15</v>
      </c>
      <c r="AH5345">
        <v>19909</v>
      </c>
      <c r="AI5345" s="2">
        <v>44415</v>
      </c>
      <c r="AJ5345" s="1" t="s">
        <v>108</v>
      </c>
      <c r="AK5345">
        <v>114</v>
      </c>
      <c r="AL5345">
        <v>965990</v>
      </c>
      <c r="AM5345">
        <v>250</v>
      </c>
    </row>
    <row r="5346" spans="1:39" x14ac:dyDescent="0.3">
      <c r="A5346">
        <v>5345</v>
      </c>
      <c r="B5346" s="1" t="s">
        <v>177</v>
      </c>
      <c r="C5346">
        <v>2023</v>
      </c>
      <c r="D5346">
        <v>11</v>
      </c>
      <c r="E5346" s="1" t="s">
        <v>89</v>
      </c>
      <c r="F5346" s="1" t="s">
        <v>88</v>
      </c>
      <c r="G5346" s="1" t="s">
        <v>58</v>
      </c>
      <c r="H5346" s="1" t="s">
        <v>76</v>
      </c>
      <c r="I5346">
        <v>249302.59</v>
      </c>
      <c r="J5346">
        <v>208972.87</v>
      </c>
      <c r="K5346">
        <v>40329.72</v>
      </c>
      <c r="L5346">
        <v>16.18</v>
      </c>
      <c r="M5346">
        <v>256390.56</v>
      </c>
      <c r="N5346">
        <v>77279.199999999997</v>
      </c>
      <c r="O5346">
        <v>3163.68</v>
      </c>
      <c r="P5346">
        <v>7909.82</v>
      </c>
      <c r="Q5346">
        <v>0</v>
      </c>
      <c r="R5346">
        <v>33529.67</v>
      </c>
      <c r="S5346">
        <v>6800.05</v>
      </c>
      <c r="T5346">
        <v>2.73</v>
      </c>
      <c r="U5346">
        <v>42</v>
      </c>
      <c r="V5346">
        <v>5817</v>
      </c>
      <c r="W5346">
        <v>152</v>
      </c>
      <c r="X5346">
        <v>3.63</v>
      </c>
      <c r="Y5346">
        <v>10.32</v>
      </c>
      <c r="Z5346">
        <v>4.0999999999999996</v>
      </c>
      <c r="AA5346" s="1" t="s">
        <v>168</v>
      </c>
      <c r="AB5346" s="1" t="s">
        <v>140</v>
      </c>
      <c r="AC5346" s="1" t="s">
        <v>169</v>
      </c>
      <c r="AD5346" s="1" t="s">
        <v>120</v>
      </c>
      <c r="AE5346" s="1" t="s">
        <v>121</v>
      </c>
      <c r="AF5346" s="1" t="s">
        <v>93</v>
      </c>
      <c r="AG5346" s="1" t="s">
        <v>115</v>
      </c>
      <c r="AH5346">
        <v>19909</v>
      </c>
      <c r="AI5346" s="2">
        <v>44415</v>
      </c>
      <c r="AJ5346" s="1" t="s">
        <v>108</v>
      </c>
      <c r="AK5346">
        <v>114</v>
      </c>
      <c r="AL5346">
        <v>965990</v>
      </c>
      <c r="AM5346">
        <v>250</v>
      </c>
    </row>
    <row r="5347" spans="1:39" x14ac:dyDescent="0.3">
      <c r="A5347">
        <v>5346</v>
      </c>
      <c r="B5347" s="1" t="s">
        <v>177</v>
      </c>
      <c r="C5347">
        <v>2023</v>
      </c>
      <c r="D5347">
        <v>11</v>
      </c>
      <c r="E5347" s="1" t="s">
        <v>89</v>
      </c>
      <c r="F5347" s="1" t="s">
        <v>88</v>
      </c>
      <c r="G5347" s="1" t="s">
        <v>60</v>
      </c>
      <c r="H5347" s="1" t="s">
        <v>61</v>
      </c>
      <c r="I5347">
        <v>218139.77</v>
      </c>
      <c r="J5347">
        <v>111581.67</v>
      </c>
      <c r="K5347">
        <v>106558.1</v>
      </c>
      <c r="L5347">
        <v>48.85</v>
      </c>
      <c r="M5347">
        <v>233845.92</v>
      </c>
      <c r="N5347">
        <v>67619.3</v>
      </c>
      <c r="O5347">
        <v>3318.63</v>
      </c>
      <c r="P5347">
        <v>6254.37</v>
      </c>
      <c r="Q5347">
        <v>0</v>
      </c>
      <c r="R5347">
        <v>30278.65</v>
      </c>
      <c r="S5347">
        <v>76279.45</v>
      </c>
      <c r="T5347">
        <v>34.97</v>
      </c>
      <c r="U5347">
        <v>81</v>
      </c>
      <c r="V5347">
        <v>2692</v>
      </c>
      <c r="W5347">
        <v>233</v>
      </c>
      <c r="X5347">
        <v>2.88</v>
      </c>
      <c r="Y5347">
        <v>8.35</v>
      </c>
      <c r="Z5347">
        <v>4.0999999999999996</v>
      </c>
      <c r="AA5347" s="1" t="s">
        <v>168</v>
      </c>
      <c r="AB5347" s="1" t="s">
        <v>140</v>
      </c>
      <c r="AC5347" s="1" t="s">
        <v>169</v>
      </c>
      <c r="AD5347" s="1" t="s">
        <v>120</v>
      </c>
      <c r="AE5347" s="1" t="s">
        <v>121</v>
      </c>
      <c r="AF5347" s="1" t="s">
        <v>93</v>
      </c>
      <c r="AG5347" s="1" t="s">
        <v>115</v>
      </c>
      <c r="AH5347">
        <v>19909</v>
      </c>
      <c r="AI5347" s="2">
        <v>44415</v>
      </c>
      <c r="AJ5347" s="1" t="s">
        <v>108</v>
      </c>
      <c r="AK5347">
        <v>114</v>
      </c>
      <c r="AL5347">
        <v>965990</v>
      </c>
      <c r="AM5347">
        <v>250</v>
      </c>
    </row>
    <row r="5348" spans="1:39" x14ac:dyDescent="0.3">
      <c r="A5348">
        <v>5347</v>
      </c>
      <c r="B5348" s="1" t="s">
        <v>177</v>
      </c>
      <c r="C5348">
        <v>2023</v>
      </c>
      <c r="D5348">
        <v>12</v>
      </c>
      <c r="E5348" s="1" t="s">
        <v>90</v>
      </c>
      <c r="F5348" s="1" t="s">
        <v>88</v>
      </c>
      <c r="G5348" s="1" t="s">
        <v>42</v>
      </c>
      <c r="H5348" s="1" t="s">
        <v>43</v>
      </c>
      <c r="I5348">
        <v>704727.45</v>
      </c>
      <c r="J5348">
        <v>645622.66</v>
      </c>
      <c r="K5348">
        <v>59104.79</v>
      </c>
      <c r="L5348">
        <v>8.39</v>
      </c>
      <c r="M5348">
        <v>1035444.9</v>
      </c>
      <c r="N5348">
        <v>338096.5</v>
      </c>
      <c r="O5348">
        <v>10692.85</v>
      </c>
      <c r="P5348">
        <v>13274.9</v>
      </c>
      <c r="Q5348">
        <v>0</v>
      </c>
      <c r="R5348">
        <v>94168.33</v>
      </c>
      <c r="S5348">
        <v>-35063.54</v>
      </c>
      <c r="T5348">
        <v>-4.9800000000000004</v>
      </c>
      <c r="U5348">
        <v>476</v>
      </c>
      <c r="V5348">
        <v>1480</v>
      </c>
      <c r="W5348">
        <v>1941</v>
      </c>
      <c r="X5348">
        <v>4.08</v>
      </c>
      <c r="Y5348">
        <v>12.07</v>
      </c>
      <c r="Z5348">
        <v>4</v>
      </c>
      <c r="AA5348" s="1" t="s">
        <v>168</v>
      </c>
      <c r="AB5348" s="1" t="s">
        <v>140</v>
      </c>
      <c r="AC5348" s="1" t="s">
        <v>169</v>
      </c>
      <c r="AD5348" s="1" t="s">
        <v>120</v>
      </c>
      <c r="AE5348" s="1" t="s">
        <v>121</v>
      </c>
      <c r="AF5348" s="1" t="s">
        <v>93</v>
      </c>
      <c r="AG5348" s="1" t="s">
        <v>115</v>
      </c>
      <c r="AH5348">
        <v>19909</v>
      </c>
      <c r="AI5348" s="2">
        <v>44415</v>
      </c>
      <c r="AJ5348" s="1" t="s">
        <v>108</v>
      </c>
      <c r="AK5348">
        <v>114</v>
      </c>
      <c r="AL5348">
        <v>965990</v>
      </c>
      <c r="AM5348">
        <v>250</v>
      </c>
    </row>
    <row r="5349" spans="1:39" x14ac:dyDescent="0.3">
      <c r="A5349">
        <v>5348</v>
      </c>
      <c r="B5349" s="1" t="s">
        <v>177</v>
      </c>
      <c r="C5349">
        <v>2023</v>
      </c>
      <c r="D5349">
        <v>12</v>
      </c>
      <c r="E5349" s="1" t="s">
        <v>90</v>
      </c>
      <c r="F5349" s="1" t="s">
        <v>88</v>
      </c>
      <c r="G5349" s="1" t="s">
        <v>52</v>
      </c>
      <c r="H5349" s="1" t="s">
        <v>69</v>
      </c>
      <c r="I5349">
        <v>503376.75</v>
      </c>
      <c r="J5349">
        <v>402190.11</v>
      </c>
      <c r="K5349">
        <v>101186.64</v>
      </c>
      <c r="L5349">
        <v>20.100000000000001</v>
      </c>
      <c r="M5349">
        <v>720394.5</v>
      </c>
      <c r="N5349">
        <v>241497.5</v>
      </c>
      <c r="O5349">
        <v>11949</v>
      </c>
      <c r="P5349">
        <v>9427.89</v>
      </c>
      <c r="Q5349">
        <v>0</v>
      </c>
      <c r="R5349">
        <v>83561.61</v>
      </c>
      <c r="S5349">
        <v>17625.03</v>
      </c>
      <c r="T5349">
        <v>3.5</v>
      </c>
      <c r="U5349">
        <v>534</v>
      </c>
      <c r="V5349">
        <v>942</v>
      </c>
      <c r="W5349">
        <v>2333</v>
      </c>
      <c r="X5349">
        <v>4.37</v>
      </c>
      <c r="Y5349">
        <v>9.15</v>
      </c>
      <c r="Z5349">
        <v>4.5999999999999996</v>
      </c>
      <c r="AA5349" s="1" t="s">
        <v>168</v>
      </c>
      <c r="AB5349" s="1" t="s">
        <v>140</v>
      </c>
      <c r="AC5349" s="1" t="s">
        <v>169</v>
      </c>
      <c r="AD5349" s="1" t="s">
        <v>120</v>
      </c>
      <c r="AE5349" s="1" t="s">
        <v>121</v>
      </c>
      <c r="AF5349" s="1" t="s">
        <v>93</v>
      </c>
      <c r="AG5349" s="1" t="s">
        <v>115</v>
      </c>
      <c r="AH5349">
        <v>19909</v>
      </c>
      <c r="AI5349" s="2">
        <v>44415</v>
      </c>
      <c r="AJ5349" s="1" t="s">
        <v>108</v>
      </c>
      <c r="AK5349">
        <v>114</v>
      </c>
      <c r="AL5349">
        <v>965990</v>
      </c>
      <c r="AM5349">
        <v>250</v>
      </c>
    </row>
    <row r="5350" spans="1:39" x14ac:dyDescent="0.3">
      <c r="A5350">
        <v>5349</v>
      </c>
      <c r="B5350" s="1" t="s">
        <v>177</v>
      </c>
      <c r="C5350">
        <v>2023</v>
      </c>
      <c r="D5350">
        <v>12</v>
      </c>
      <c r="E5350" s="1" t="s">
        <v>90</v>
      </c>
      <c r="F5350" s="1" t="s">
        <v>88</v>
      </c>
      <c r="G5350" s="1" t="s">
        <v>54</v>
      </c>
      <c r="H5350" s="1" t="s">
        <v>70</v>
      </c>
      <c r="I5350">
        <v>302026.05</v>
      </c>
      <c r="J5350">
        <v>183499.89</v>
      </c>
      <c r="K5350">
        <v>118526.16</v>
      </c>
      <c r="L5350">
        <v>39.24</v>
      </c>
      <c r="M5350">
        <v>447951.6</v>
      </c>
      <c r="N5350">
        <v>144898.5</v>
      </c>
      <c r="O5350">
        <v>3087.9</v>
      </c>
      <c r="P5350">
        <v>7688.01</v>
      </c>
      <c r="Q5350">
        <v>0</v>
      </c>
      <c r="R5350">
        <v>44612.39</v>
      </c>
      <c r="S5350">
        <v>73913.77</v>
      </c>
      <c r="T5350">
        <v>24.47</v>
      </c>
      <c r="U5350">
        <v>193</v>
      </c>
      <c r="V5350">
        <v>1559</v>
      </c>
      <c r="W5350">
        <v>776</v>
      </c>
      <c r="X5350">
        <v>4.0199999999999996</v>
      </c>
      <c r="Y5350">
        <v>10.93</v>
      </c>
      <c r="Z5350">
        <v>4.0999999999999996</v>
      </c>
      <c r="AA5350" s="1" t="s">
        <v>168</v>
      </c>
      <c r="AB5350" s="1" t="s">
        <v>140</v>
      </c>
      <c r="AC5350" s="1" t="s">
        <v>169</v>
      </c>
      <c r="AD5350" s="1" t="s">
        <v>120</v>
      </c>
      <c r="AE5350" s="1" t="s">
        <v>121</v>
      </c>
      <c r="AF5350" s="1" t="s">
        <v>93</v>
      </c>
      <c r="AG5350" s="1" t="s">
        <v>115</v>
      </c>
      <c r="AH5350">
        <v>19909</v>
      </c>
      <c r="AI5350" s="2">
        <v>44415</v>
      </c>
      <c r="AJ5350" s="1" t="s">
        <v>108</v>
      </c>
      <c r="AK5350">
        <v>114</v>
      </c>
      <c r="AL5350">
        <v>965990</v>
      </c>
      <c r="AM5350">
        <v>250</v>
      </c>
    </row>
    <row r="5351" spans="1:39" x14ac:dyDescent="0.3">
      <c r="A5351">
        <v>5350</v>
      </c>
      <c r="B5351" s="1" t="s">
        <v>177</v>
      </c>
      <c r="C5351">
        <v>2023</v>
      </c>
      <c r="D5351">
        <v>12</v>
      </c>
      <c r="E5351" s="1" t="s">
        <v>90</v>
      </c>
      <c r="F5351" s="1" t="s">
        <v>88</v>
      </c>
      <c r="G5351" s="1" t="s">
        <v>56</v>
      </c>
      <c r="H5351" s="1" t="s">
        <v>71</v>
      </c>
      <c r="I5351">
        <v>201350.7</v>
      </c>
      <c r="J5351">
        <v>149792.74</v>
      </c>
      <c r="K5351">
        <v>51557.96</v>
      </c>
      <c r="L5351">
        <v>25.61</v>
      </c>
      <c r="M5351">
        <v>338762.4</v>
      </c>
      <c r="N5351">
        <v>96599</v>
      </c>
      <c r="O5351">
        <v>2132.3000000000002</v>
      </c>
      <c r="P5351">
        <v>4220.43</v>
      </c>
      <c r="Q5351">
        <v>0</v>
      </c>
      <c r="R5351">
        <v>27932.6</v>
      </c>
      <c r="S5351">
        <v>23625.360000000001</v>
      </c>
      <c r="T5351">
        <v>11.73</v>
      </c>
      <c r="U5351">
        <v>177</v>
      </c>
      <c r="V5351">
        <v>1132</v>
      </c>
      <c r="W5351">
        <v>697</v>
      </c>
      <c r="X5351">
        <v>3.94</v>
      </c>
      <c r="Y5351">
        <v>8.82</v>
      </c>
      <c r="Z5351">
        <v>4</v>
      </c>
      <c r="AA5351" s="1" t="s">
        <v>168</v>
      </c>
      <c r="AB5351" s="1" t="s">
        <v>140</v>
      </c>
      <c r="AC5351" s="1" t="s">
        <v>169</v>
      </c>
      <c r="AD5351" s="1" t="s">
        <v>120</v>
      </c>
      <c r="AE5351" s="1" t="s">
        <v>121</v>
      </c>
      <c r="AF5351" s="1" t="s">
        <v>93</v>
      </c>
      <c r="AG5351" s="1" t="s">
        <v>115</v>
      </c>
      <c r="AH5351">
        <v>19909</v>
      </c>
      <c r="AI5351" s="2">
        <v>44415</v>
      </c>
      <c r="AJ5351" s="1" t="s">
        <v>108</v>
      </c>
      <c r="AK5351">
        <v>114</v>
      </c>
      <c r="AL5351">
        <v>965990</v>
      </c>
      <c r="AM5351">
        <v>250</v>
      </c>
    </row>
    <row r="5352" spans="1:39" x14ac:dyDescent="0.3">
      <c r="A5352">
        <v>5351</v>
      </c>
      <c r="B5352" s="1" t="s">
        <v>177</v>
      </c>
      <c r="C5352">
        <v>2023</v>
      </c>
      <c r="D5352">
        <v>12</v>
      </c>
      <c r="E5352" s="1" t="s">
        <v>90</v>
      </c>
      <c r="F5352" s="1" t="s">
        <v>88</v>
      </c>
      <c r="G5352" s="1" t="s">
        <v>58</v>
      </c>
      <c r="H5352" s="1" t="s">
        <v>76</v>
      </c>
      <c r="I5352">
        <v>161080.56</v>
      </c>
      <c r="J5352">
        <v>139937.95000000001</v>
      </c>
      <c r="K5352">
        <v>21142.61</v>
      </c>
      <c r="L5352">
        <v>13.13</v>
      </c>
      <c r="M5352">
        <v>309022.08000000002</v>
      </c>
      <c r="N5352">
        <v>77279.199999999997</v>
      </c>
      <c r="O5352">
        <v>2471.2800000000002</v>
      </c>
      <c r="P5352">
        <v>2454.4499999999998</v>
      </c>
      <c r="Q5352">
        <v>0</v>
      </c>
      <c r="R5352">
        <v>24948.99</v>
      </c>
      <c r="S5352">
        <v>-3806.38</v>
      </c>
      <c r="T5352">
        <v>-2.36</v>
      </c>
      <c r="U5352">
        <v>42</v>
      </c>
      <c r="V5352">
        <v>3810</v>
      </c>
      <c r="W5352">
        <v>113</v>
      </c>
      <c r="X5352">
        <v>2.69</v>
      </c>
      <c r="Y5352">
        <v>9.66</v>
      </c>
      <c r="Z5352">
        <v>3.9</v>
      </c>
      <c r="AA5352" s="1" t="s">
        <v>168</v>
      </c>
      <c r="AB5352" s="1" t="s">
        <v>140</v>
      </c>
      <c r="AC5352" s="1" t="s">
        <v>169</v>
      </c>
      <c r="AD5352" s="1" t="s">
        <v>120</v>
      </c>
      <c r="AE5352" s="1" t="s">
        <v>121</v>
      </c>
      <c r="AF5352" s="1" t="s">
        <v>93</v>
      </c>
      <c r="AG5352" s="1" t="s">
        <v>115</v>
      </c>
      <c r="AH5352">
        <v>19909</v>
      </c>
      <c r="AI5352" s="2">
        <v>44415</v>
      </c>
      <c r="AJ5352" s="1" t="s">
        <v>108</v>
      </c>
      <c r="AK5352">
        <v>114</v>
      </c>
      <c r="AL5352">
        <v>965990</v>
      </c>
      <c r="AM5352">
        <v>250</v>
      </c>
    </row>
    <row r="5353" spans="1:39" x14ac:dyDescent="0.3">
      <c r="A5353">
        <v>5352</v>
      </c>
      <c r="B5353" s="1" t="s">
        <v>177</v>
      </c>
      <c r="C5353">
        <v>2023</v>
      </c>
      <c r="D5353">
        <v>12</v>
      </c>
      <c r="E5353" s="1" t="s">
        <v>90</v>
      </c>
      <c r="F5353" s="1" t="s">
        <v>88</v>
      </c>
      <c r="G5353" s="1" t="s">
        <v>60</v>
      </c>
      <c r="H5353" s="1" t="s">
        <v>61</v>
      </c>
      <c r="I5353">
        <v>140945.49</v>
      </c>
      <c r="J5353">
        <v>65460.07</v>
      </c>
      <c r="K5353">
        <v>75485.42</v>
      </c>
      <c r="L5353">
        <v>53.56</v>
      </c>
      <c r="M5353">
        <v>227110.8</v>
      </c>
      <c r="N5353">
        <v>67619.3</v>
      </c>
      <c r="O5353">
        <v>2293.06</v>
      </c>
      <c r="P5353">
        <v>4169.7</v>
      </c>
      <c r="Q5353">
        <v>0</v>
      </c>
      <c r="R5353">
        <v>23655.05</v>
      </c>
      <c r="S5353">
        <v>51830.36</v>
      </c>
      <c r="T5353">
        <v>36.770000000000003</v>
      </c>
      <c r="U5353">
        <v>24</v>
      </c>
      <c r="V5353">
        <v>5869</v>
      </c>
      <c r="W5353">
        <v>75</v>
      </c>
      <c r="X5353">
        <v>3.15</v>
      </c>
      <c r="Y5353">
        <v>8.66</v>
      </c>
      <c r="Z5353">
        <v>4.0999999999999996</v>
      </c>
      <c r="AA5353" s="1" t="s">
        <v>168</v>
      </c>
      <c r="AB5353" s="1" t="s">
        <v>140</v>
      </c>
      <c r="AC5353" s="1" t="s">
        <v>169</v>
      </c>
      <c r="AD5353" s="1" t="s">
        <v>120</v>
      </c>
      <c r="AE5353" s="1" t="s">
        <v>121</v>
      </c>
      <c r="AF5353" s="1" t="s">
        <v>93</v>
      </c>
      <c r="AG5353" s="1" t="s">
        <v>115</v>
      </c>
      <c r="AH5353">
        <v>19909</v>
      </c>
      <c r="AI5353" s="2">
        <v>44415</v>
      </c>
      <c r="AJ5353" s="1" t="s">
        <v>108</v>
      </c>
      <c r="AK5353">
        <v>114</v>
      </c>
      <c r="AL5353">
        <v>965990</v>
      </c>
      <c r="AM5353">
        <v>250</v>
      </c>
    </row>
    <row r="5354" spans="1:39" x14ac:dyDescent="0.3">
      <c r="A5354">
        <v>5353</v>
      </c>
      <c r="B5354" s="1" t="s">
        <v>177</v>
      </c>
      <c r="C5354">
        <v>2024</v>
      </c>
      <c r="D5354">
        <v>1</v>
      </c>
      <c r="E5354" s="1" t="s">
        <v>40</v>
      </c>
      <c r="F5354" s="1" t="s">
        <v>41</v>
      </c>
      <c r="G5354" s="1" t="s">
        <v>42</v>
      </c>
      <c r="H5354" s="1" t="s">
        <v>43</v>
      </c>
      <c r="I5354">
        <v>954059.05</v>
      </c>
      <c r="J5354">
        <v>856153.02</v>
      </c>
      <c r="K5354">
        <v>97906.03</v>
      </c>
      <c r="L5354">
        <v>10.26</v>
      </c>
      <c r="M5354">
        <v>1100082.8999999999</v>
      </c>
      <c r="N5354">
        <v>338096.5</v>
      </c>
      <c r="O5354">
        <v>13383.3</v>
      </c>
      <c r="P5354">
        <v>26094.9</v>
      </c>
      <c r="Q5354">
        <v>0</v>
      </c>
      <c r="R5354">
        <v>137255.48000000001</v>
      </c>
      <c r="S5354">
        <v>-39349.449999999997</v>
      </c>
      <c r="T5354">
        <v>-4.12</v>
      </c>
      <c r="U5354">
        <v>1359</v>
      </c>
      <c r="V5354">
        <v>702</v>
      </c>
      <c r="W5354">
        <v>5242</v>
      </c>
      <c r="X5354">
        <v>3.86</v>
      </c>
      <c r="Y5354">
        <v>14.3</v>
      </c>
      <c r="Z5354">
        <v>4.5</v>
      </c>
      <c r="AA5354" s="1" t="s">
        <v>168</v>
      </c>
      <c r="AB5354" s="1" t="s">
        <v>140</v>
      </c>
      <c r="AC5354" s="1" t="s">
        <v>169</v>
      </c>
      <c r="AD5354" s="1" t="s">
        <v>120</v>
      </c>
      <c r="AE5354" s="1" t="s">
        <v>121</v>
      </c>
      <c r="AF5354" s="1" t="s">
        <v>93</v>
      </c>
      <c r="AG5354" s="1" t="s">
        <v>115</v>
      </c>
      <c r="AH5354">
        <v>19909</v>
      </c>
      <c r="AI5354" s="2">
        <v>44415</v>
      </c>
      <c r="AJ5354" s="1" t="s">
        <v>108</v>
      </c>
      <c r="AK5354">
        <v>114</v>
      </c>
      <c r="AL5354">
        <v>965990</v>
      </c>
      <c r="AM5354">
        <v>250</v>
      </c>
    </row>
    <row r="5355" spans="1:39" x14ac:dyDescent="0.3">
      <c r="A5355">
        <v>5354</v>
      </c>
      <c r="B5355" s="1" t="s">
        <v>177</v>
      </c>
      <c r="C5355">
        <v>2024</v>
      </c>
      <c r="D5355">
        <v>1</v>
      </c>
      <c r="E5355" s="1" t="s">
        <v>40</v>
      </c>
      <c r="F5355" s="1" t="s">
        <v>41</v>
      </c>
      <c r="G5355" s="1" t="s">
        <v>52</v>
      </c>
      <c r="H5355" s="1" t="s">
        <v>53</v>
      </c>
      <c r="I5355">
        <v>681470.75</v>
      </c>
      <c r="J5355">
        <v>494710.89</v>
      </c>
      <c r="K5355">
        <v>186759.86</v>
      </c>
      <c r="L5355">
        <v>27.41</v>
      </c>
      <c r="M5355">
        <v>714039</v>
      </c>
      <c r="N5355">
        <v>241497.5</v>
      </c>
      <c r="O5355">
        <v>11431.75</v>
      </c>
      <c r="P5355">
        <v>16141.78</v>
      </c>
      <c r="Q5355">
        <v>0</v>
      </c>
      <c r="R5355">
        <v>88999.46</v>
      </c>
      <c r="S5355">
        <v>97760.4</v>
      </c>
      <c r="T5355">
        <v>14.35</v>
      </c>
      <c r="U5355">
        <v>712</v>
      </c>
      <c r="V5355">
        <v>956</v>
      </c>
      <c r="W5355">
        <v>1872</v>
      </c>
      <c r="X5355">
        <v>2.63</v>
      </c>
      <c r="Y5355">
        <v>12.5</v>
      </c>
      <c r="Z5355">
        <v>4.3</v>
      </c>
      <c r="AA5355" s="1" t="s">
        <v>168</v>
      </c>
      <c r="AB5355" s="1" t="s">
        <v>140</v>
      </c>
      <c r="AC5355" s="1" t="s">
        <v>169</v>
      </c>
      <c r="AD5355" s="1" t="s">
        <v>120</v>
      </c>
      <c r="AE5355" s="1" t="s">
        <v>121</v>
      </c>
      <c r="AF5355" s="1" t="s">
        <v>93</v>
      </c>
      <c r="AG5355" s="1" t="s">
        <v>115</v>
      </c>
      <c r="AH5355">
        <v>19909</v>
      </c>
      <c r="AI5355" s="2">
        <v>44415</v>
      </c>
      <c r="AJ5355" s="1" t="s">
        <v>108</v>
      </c>
      <c r="AK5355">
        <v>114</v>
      </c>
      <c r="AL5355">
        <v>965990</v>
      </c>
      <c r="AM5355">
        <v>250</v>
      </c>
    </row>
    <row r="5356" spans="1:39" x14ac:dyDescent="0.3">
      <c r="A5356">
        <v>5355</v>
      </c>
      <c r="B5356" s="1" t="s">
        <v>177</v>
      </c>
      <c r="C5356">
        <v>2024</v>
      </c>
      <c r="D5356">
        <v>1</v>
      </c>
      <c r="E5356" s="1" t="s">
        <v>40</v>
      </c>
      <c r="F5356" s="1" t="s">
        <v>41</v>
      </c>
      <c r="G5356" s="1" t="s">
        <v>54</v>
      </c>
      <c r="H5356" s="1" t="s">
        <v>70</v>
      </c>
      <c r="I5356">
        <v>408882.45</v>
      </c>
      <c r="J5356">
        <v>248672.37</v>
      </c>
      <c r="K5356">
        <v>160210.07999999999</v>
      </c>
      <c r="L5356">
        <v>39.18</v>
      </c>
      <c r="M5356">
        <v>571293.9</v>
      </c>
      <c r="N5356">
        <v>144898.5</v>
      </c>
      <c r="O5356">
        <v>5889.6</v>
      </c>
      <c r="P5356">
        <v>13498.23</v>
      </c>
      <c r="Q5356">
        <v>0</v>
      </c>
      <c r="R5356">
        <v>68791.600000000006</v>
      </c>
      <c r="S5356">
        <v>91418.49</v>
      </c>
      <c r="T5356">
        <v>22.36</v>
      </c>
      <c r="U5356">
        <v>443</v>
      </c>
      <c r="V5356">
        <v>921</v>
      </c>
      <c r="W5356">
        <v>1599</v>
      </c>
      <c r="X5356">
        <v>3.61</v>
      </c>
      <c r="Y5356">
        <v>11.97</v>
      </c>
      <c r="Z5356">
        <v>3.8</v>
      </c>
      <c r="AA5356" s="1" t="s">
        <v>168</v>
      </c>
      <c r="AB5356" s="1" t="s">
        <v>140</v>
      </c>
      <c r="AC5356" s="1" t="s">
        <v>169</v>
      </c>
      <c r="AD5356" s="1" t="s">
        <v>120</v>
      </c>
      <c r="AE5356" s="1" t="s">
        <v>121</v>
      </c>
      <c r="AF5356" s="1" t="s">
        <v>93</v>
      </c>
      <c r="AG5356" s="1" t="s">
        <v>115</v>
      </c>
      <c r="AH5356">
        <v>19909</v>
      </c>
      <c r="AI5356" s="2">
        <v>44415</v>
      </c>
      <c r="AJ5356" s="1" t="s">
        <v>108</v>
      </c>
      <c r="AK5356">
        <v>114</v>
      </c>
      <c r="AL5356">
        <v>965990</v>
      </c>
      <c r="AM5356">
        <v>250</v>
      </c>
    </row>
    <row r="5357" spans="1:39" x14ac:dyDescent="0.3">
      <c r="A5357">
        <v>5356</v>
      </c>
      <c r="B5357" s="1" t="s">
        <v>177</v>
      </c>
      <c r="C5357">
        <v>2024</v>
      </c>
      <c r="D5357">
        <v>1</v>
      </c>
      <c r="E5357" s="1" t="s">
        <v>40</v>
      </c>
      <c r="F5357" s="1" t="s">
        <v>41</v>
      </c>
      <c r="G5357" s="1" t="s">
        <v>56</v>
      </c>
      <c r="H5357" s="1" t="s">
        <v>66</v>
      </c>
      <c r="I5357">
        <v>272588.3</v>
      </c>
      <c r="J5357">
        <v>219067.25</v>
      </c>
      <c r="K5357">
        <v>53521.05</v>
      </c>
      <c r="L5357">
        <v>19.63</v>
      </c>
      <c r="M5357">
        <v>334111.2</v>
      </c>
      <c r="N5357">
        <v>96599</v>
      </c>
      <c r="O5357">
        <v>3316.5</v>
      </c>
      <c r="P5357">
        <v>7586.52</v>
      </c>
      <c r="Q5357">
        <v>0</v>
      </c>
      <c r="R5357">
        <v>46269.31</v>
      </c>
      <c r="S5357">
        <v>7251.74</v>
      </c>
      <c r="T5357">
        <v>2.66</v>
      </c>
      <c r="U5357">
        <v>144</v>
      </c>
      <c r="V5357">
        <v>1892</v>
      </c>
      <c r="W5357">
        <v>543</v>
      </c>
      <c r="X5357">
        <v>3.77</v>
      </c>
      <c r="Y5357">
        <v>14.84</v>
      </c>
      <c r="Z5357">
        <v>4.3</v>
      </c>
      <c r="AA5357" s="1" t="s">
        <v>168</v>
      </c>
      <c r="AB5357" s="1" t="s">
        <v>140</v>
      </c>
      <c r="AC5357" s="1" t="s">
        <v>169</v>
      </c>
      <c r="AD5357" s="1" t="s">
        <v>120</v>
      </c>
      <c r="AE5357" s="1" t="s">
        <v>121</v>
      </c>
      <c r="AF5357" s="1" t="s">
        <v>93</v>
      </c>
      <c r="AG5357" s="1" t="s">
        <v>115</v>
      </c>
      <c r="AH5357">
        <v>19909</v>
      </c>
      <c r="AI5357" s="2">
        <v>44415</v>
      </c>
      <c r="AJ5357" s="1" t="s">
        <v>108</v>
      </c>
      <c r="AK5357">
        <v>114</v>
      </c>
      <c r="AL5357">
        <v>965990</v>
      </c>
      <c r="AM5357">
        <v>250</v>
      </c>
    </row>
    <row r="5358" spans="1:39" x14ac:dyDescent="0.3">
      <c r="A5358">
        <v>5357</v>
      </c>
      <c r="B5358" s="1" t="s">
        <v>177</v>
      </c>
      <c r="C5358">
        <v>2024</v>
      </c>
      <c r="D5358">
        <v>1</v>
      </c>
      <c r="E5358" s="1" t="s">
        <v>40</v>
      </c>
      <c r="F5358" s="1" t="s">
        <v>41</v>
      </c>
      <c r="G5358" s="1" t="s">
        <v>58</v>
      </c>
      <c r="H5358" s="1" t="s">
        <v>82</v>
      </c>
      <c r="I5358">
        <v>218070.64</v>
      </c>
      <c r="J5358">
        <v>185122.77</v>
      </c>
      <c r="K5358">
        <v>32947.870000000003</v>
      </c>
      <c r="L5358">
        <v>15.11</v>
      </c>
      <c r="M5358">
        <v>255779.52</v>
      </c>
      <c r="N5358">
        <v>77279.199999999997</v>
      </c>
      <c r="O5358">
        <v>2761.2</v>
      </c>
      <c r="P5358">
        <v>6701.57</v>
      </c>
      <c r="Q5358">
        <v>0</v>
      </c>
      <c r="R5358">
        <v>31463.8</v>
      </c>
      <c r="S5358">
        <v>1484.06</v>
      </c>
      <c r="T5358">
        <v>0.68</v>
      </c>
      <c r="U5358">
        <v>59</v>
      </c>
      <c r="V5358">
        <v>3679</v>
      </c>
      <c r="W5358">
        <v>239</v>
      </c>
      <c r="X5358">
        <v>4.05</v>
      </c>
      <c r="Y5358">
        <v>13.82</v>
      </c>
      <c r="Z5358">
        <v>4.0999999999999996</v>
      </c>
      <c r="AA5358" s="1" t="s">
        <v>168</v>
      </c>
      <c r="AB5358" s="1" t="s">
        <v>140</v>
      </c>
      <c r="AC5358" s="1" t="s">
        <v>169</v>
      </c>
      <c r="AD5358" s="1" t="s">
        <v>120</v>
      </c>
      <c r="AE5358" s="1" t="s">
        <v>121</v>
      </c>
      <c r="AF5358" s="1" t="s">
        <v>93</v>
      </c>
      <c r="AG5358" s="1" t="s">
        <v>115</v>
      </c>
      <c r="AH5358">
        <v>19909</v>
      </c>
      <c r="AI5358" s="2">
        <v>44415</v>
      </c>
      <c r="AJ5358" s="1" t="s">
        <v>108</v>
      </c>
      <c r="AK5358">
        <v>114</v>
      </c>
      <c r="AL5358">
        <v>965990</v>
      </c>
      <c r="AM5358">
        <v>250</v>
      </c>
    </row>
    <row r="5359" spans="1:39" x14ac:dyDescent="0.3">
      <c r="A5359">
        <v>5358</v>
      </c>
      <c r="B5359" s="1" t="s">
        <v>177</v>
      </c>
      <c r="C5359">
        <v>2024</v>
      </c>
      <c r="D5359">
        <v>1</v>
      </c>
      <c r="E5359" s="1" t="s">
        <v>40</v>
      </c>
      <c r="F5359" s="1" t="s">
        <v>41</v>
      </c>
      <c r="G5359" s="1" t="s">
        <v>60</v>
      </c>
      <c r="H5359" s="1" t="s">
        <v>61</v>
      </c>
      <c r="I5359">
        <v>190811.81</v>
      </c>
      <c r="J5359">
        <v>86518.22</v>
      </c>
      <c r="K5359">
        <v>104293.59</v>
      </c>
      <c r="L5359">
        <v>54.66</v>
      </c>
      <c r="M5359">
        <v>228698.82</v>
      </c>
      <c r="N5359">
        <v>67619.3</v>
      </c>
      <c r="O5359">
        <v>2662.03</v>
      </c>
      <c r="P5359">
        <v>4003.84</v>
      </c>
      <c r="Q5359">
        <v>0</v>
      </c>
      <c r="R5359">
        <v>27546.83</v>
      </c>
      <c r="S5359">
        <v>76746.759999999995</v>
      </c>
      <c r="T5359">
        <v>40.22</v>
      </c>
      <c r="U5359">
        <v>75</v>
      </c>
      <c r="V5359">
        <v>2544</v>
      </c>
      <c r="W5359">
        <v>297</v>
      </c>
      <c r="X5359">
        <v>3.97</v>
      </c>
      <c r="Y5359">
        <v>14.34</v>
      </c>
      <c r="Z5359">
        <v>4.5999999999999996</v>
      </c>
      <c r="AA5359" s="1" t="s">
        <v>168</v>
      </c>
      <c r="AB5359" s="1" t="s">
        <v>140</v>
      </c>
      <c r="AC5359" s="1" t="s">
        <v>169</v>
      </c>
      <c r="AD5359" s="1" t="s">
        <v>120</v>
      </c>
      <c r="AE5359" s="1" t="s">
        <v>121</v>
      </c>
      <c r="AF5359" s="1" t="s">
        <v>93</v>
      </c>
      <c r="AG5359" s="1" t="s">
        <v>115</v>
      </c>
      <c r="AH5359">
        <v>19909</v>
      </c>
      <c r="AI5359" s="2">
        <v>44415</v>
      </c>
      <c r="AJ5359" s="1" t="s">
        <v>108</v>
      </c>
      <c r="AK5359">
        <v>114</v>
      </c>
      <c r="AL5359">
        <v>965990</v>
      </c>
      <c r="AM5359">
        <v>250</v>
      </c>
    </row>
    <row r="5360" spans="1:39" x14ac:dyDescent="0.3">
      <c r="A5360">
        <v>5359</v>
      </c>
      <c r="B5360" s="1" t="s">
        <v>177</v>
      </c>
      <c r="C5360">
        <v>2024</v>
      </c>
      <c r="D5360">
        <v>2</v>
      </c>
      <c r="E5360" s="1" t="s">
        <v>62</v>
      </c>
      <c r="F5360" s="1" t="s">
        <v>41</v>
      </c>
      <c r="G5360" s="1" t="s">
        <v>42</v>
      </c>
      <c r="H5360" s="1" t="s">
        <v>95</v>
      </c>
      <c r="I5360">
        <v>700981.75</v>
      </c>
      <c r="J5360">
        <v>639022.15</v>
      </c>
      <c r="K5360">
        <v>61959.6</v>
      </c>
      <c r="L5360">
        <v>8.84</v>
      </c>
      <c r="M5360">
        <v>1312550.3999999999</v>
      </c>
      <c r="N5360">
        <v>338096.5</v>
      </c>
      <c r="O5360">
        <v>13126.05</v>
      </c>
      <c r="P5360">
        <v>16652.66</v>
      </c>
      <c r="Q5360">
        <v>0</v>
      </c>
      <c r="R5360">
        <v>113068.42</v>
      </c>
      <c r="S5360">
        <v>-51108.82</v>
      </c>
      <c r="T5360">
        <v>-7.29</v>
      </c>
      <c r="U5360">
        <v>526</v>
      </c>
      <c r="V5360">
        <v>1331</v>
      </c>
      <c r="W5360">
        <v>1317</v>
      </c>
      <c r="X5360">
        <v>2.5</v>
      </c>
      <c r="Y5360">
        <v>13.86</v>
      </c>
      <c r="Z5360">
        <v>3.8</v>
      </c>
      <c r="AA5360" s="1" t="s">
        <v>168</v>
      </c>
      <c r="AB5360" s="1" t="s">
        <v>140</v>
      </c>
      <c r="AC5360" s="1" t="s">
        <v>169</v>
      </c>
      <c r="AD5360" s="1" t="s">
        <v>120</v>
      </c>
      <c r="AE5360" s="1" t="s">
        <v>121</v>
      </c>
      <c r="AF5360" s="1" t="s">
        <v>93</v>
      </c>
      <c r="AG5360" s="1" t="s">
        <v>115</v>
      </c>
      <c r="AH5360">
        <v>19909</v>
      </c>
      <c r="AI5360" s="2">
        <v>44415</v>
      </c>
      <c r="AJ5360" s="1" t="s">
        <v>108</v>
      </c>
      <c r="AK5360">
        <v>114</v>
      </c>
      <c r="AL5360">
        <v>965990</v>
      </c>
      <c r="AM5360">
        <v>250</v>
      </c>
    </row>
    <row r="5361" spans="1:39" x14ac:dyDescent="0.3">
      <c r="A5361">
        <v>5360</v>
      </c>
      <c r="B5361" s="1" t="s">
        <v>177</v>
      </c>
      <c r="C5361">
        <v>2024</v>
      </c>
      <c r="D5361">
        <v>2</v>
      </c>
      <c r="E5361" s="1" t="s">
        <v>62</v>
      </c>
      <c r="F5361" s="1" t="s">
        <v>41</v>
      </c>
      <c r="G5361" s="1" t="s">
        <v>52</v>
      </c>
      <c r="H5361" s="1" t="s">
        <v>75</v>
      </c>
      <c r="I5361">
        <v>500701.25</v>
      </c>
      <c r="J5361">
        <v>355594</v>
      </c>
      <c r="K5361">
        <v>145107.25</v>
      </c>
      <c r="L5361">
        <v>28.98</v>
      </c>
      <c r="M5361">
        <v>951729</v>
      </c>
      <c r="N5361">
        <v>241497.5</v>
      </c>
      <c r="O5361">
        <v>6531</v>
      </c>
      <c r="P5361">
        <v>10859.98</v>
      </c>
      <c r="Q5361">
        <v>0</v>
      </c>
      <c r="R5361">
        <v>61759.98</v>
      </c>
      <c r="S5361">
        <v>83347.27</v>
      </c>
      <c r="T5361">
        <v>16.649999999999999</v>
      </c>
      <c r="U5361">
        <v>360</v>
      </c>
      <c r="V5361">
        <v>1389</v>
      </c>
      <c r="W5361">
        <v>1371</v>
      </c>
      <c r="X5361">
        <v>3.81</v>
      </c>
      <c r="Y5361">
        <v>8.25</v>
      </c>
      <c r="Z5361">
        <v>4.8</v>
      </c>
      <c r="AA5361" s="1" t="s">
        <v>168</v>
      </c>
      <c r="AB5361" s="1" t="s">
        <v>140</v>
      </c>
      <c r="AC5361" s="1" t="s">
        <v>169</v>
      </c>
      <c r="AD5361" s="1" t="s">
        <v>120</v>
      </c>
      <c r="AE5361" s="1" t="s">
        <v>121</v>
      </c>
      <c r="AF5361" s="1" t="s">
        <v>93</v>
      </c>
      <c r="AG5361" s="1" t="s">
        <v>115</v>
      </c>
      <c r="AH5361">
        <v>19909</v>
      </c>
      <c r="AI5361" s="2">
        <v>44415</v>
      </c>
      <c r="AJ5361" s="1" t="s">
        <v>108</v>
      </c>
      <c r="AK5361">
        <v>114</v>
      </c>
      <c r="AL5361">
        <v>965990</v>
      </c>
      <c r="AM5361">
        <v>250</v>
      </c>
    </row>
    <row r="5362" spans="1:39" x14ac:dyDescent="0.3">
      <c r="A5362">
        <v>5361</v>
      </c>
      <c r="B5362" s="1" t="s">
        <v>177</v>
      </c>
      <c r="C5362">
        <v>2024</v>
      </c>
      <c r="D5362">
        <v>2</v>
      </c>
      <c r="E5362" s="1" t="s">
        <v>62</v>
      </c>
      <c r="F5362" s="1" t="s">
        <v>41</v>
      </c>
      <c r="G5362" s="1" t="s">
        <v>54</v>
      </c>
      <c r="H5362" s="1" t="s">
        <v>55</v>
      </c>
      <c r="I5362">
        <v>300420.75</v>
      </c>
      <c r="J5362">
        <v>208231.29</v>
      </c>
      <c r="K5362">
        <v>92189.46</v>
      </c>
      <c r="L5362">
        <v>30.69</v>
      </c>
      <c r="M5362">
        <v>513153.9</v>
      </c>
      <c r="N5362">
        <v>144898.5</v>
      </c>
      <c r="O5362">
        <v>6435.9</v>
      </c>
      <c r="P5362">
        <v>7754.39</v>
      </c>
      <c r="Q5362">
        <v>0</v>
      </c>
      <c r="R5362">
        <v>53085.56</v>
      </c>
      <c r="S5362">
        <v>39103.9</v>
      </c>
      <c r="T5362">
        <v>13.02</v>
      </c>
      <c r="U5362">
        <v>322</v>
      </c>
      <c r="V5362">
        <v>932</v>
      </c>
      <c r="W5362">
        <v>1125</v>
      </c>
      <c r="X5362">
        <v>3.49</v>
      </c>
      <c r="Y5362">
        <v>12.85</v>
      </c>
      <c r="Z5362">
        <v>4.2</v>
      </c>
      <c r="AA5362" s="1" t="s">
        <v>168</v>
      </c>
      <c r="AB5362" s="1" t="s">
        <v>140</v>
      </c>
      <c r="AC5362" s="1" t="s">
        <v>169</v>
      </c>
      <c r="AD5362" s="1" t="s">
        <v>120</v>
      </c>
      <c r="AE5362" s="1" t="s">
        <v>121</v>
      </c>
      <c r="AF5362" s="1" t="s">
        <v>93</v>
      </c>
      <c r="AG5362" s="1" t="s">
        <v>115</v>
      </c>
      <c r="AH5362">
        <v>19909</v>
      </c>
      <c r="AI5362" s="2">
        <v>44415</v>
      </c>
      <c r="AJ5362" s="1" t="s">
        <v>108</v>
      </c>
      <c r="AK5362">
        <v>114</v>
      </c>
      <c r="AL5362">
        <v>965990</v>
      </c>
      <c r="AM5362">
        <v>250</v>
      </c>
    </row>
    <row r="5363" spans="1:39" x14ac:dyDescent="0.3">
      <c r="A5363">
        <v>5362</v>
      </c>
      <c r="B5363" s="1" t="s">
        <v>177</v>
      </c>
      <c r="C5363">
        <v>2024</v>
      </c>
      <c r="D5363">
        <v>2</v>
      </c>
      <c r="E5363" s="1" t="s">
        <v>62</v>
      </c>
      <c r="F5363" s="1" t="s">
        <v>41</v>
      </c>
      <c r="G5363" s="1" t="s">
        <v>56</v>
      </c>
      <c r="H5363" s="1" t="s">
        <v>57</v>
      </c>
      <c r="I5363">
        <v>200280.5</v>
      </c>
      <c r="J5363">
        <v>144649.32999999999</v>
      </c>
      <c r="K5363">
        <v>55631.17</v>
      </c>
      <c r="L5363">
        <v>27.78</v>
      </c>
      <c r="M5363">
        <v>327294</v>
      </c>
      <c r="N5363">
        <v>96599</v>
      </c>
      <c r="O5363">
        <v>4751.8999999999996</v>
      </c>
      <c r="P5363">
        <v>7009.14</v>
      </c>
      <c r="Q5363">
        <v>0</v>
      </c>
      <c r="R5363">
        <v>33040.33</v>
      </c>
      <c r="S5363">
        <v>22590.84</v>
      </c>
      <c r="T5363">
        <v>11.28</v>
      </c>
      <c r="U5363">
        <v>111</v>
      </c>
      <c r="V5363">
        <v>1800</v>
      </c>
      <c r="W5363">
        <v>281</v>
      </c>
      <c r="X5363">
        <v>2.54</v>
      </c>
      <c r="Y5363">
        <v>13.13</v>
      </c>
      <c r="Z5363">
        <v>4.0999999999999996</v>
      </c>
      <c r="AA5363" s="1" t="s">
        <v>168</v>
      </c>
      <c r="AB5363" s="1" t="s">
        <v>140</v>
      </c>
      <c r="AC5363" s="1" t="s">
        <v>169</v>
      </c>
      <c r="AD5363" s="1" t="s">
        <v>120</v>
      </c>
      <c r="AE5363" s="1" t="s">
        <v>121</v>
      </c>
      <c r="AF5363" s="1" t="s">
        <v>93</v>
      </c>
      <c r="AG5363" s="1" t="s">
        <v>115</v>
      </c>
      <c r="AH5363">
        <v>19909</v>
      </c>
      <c r="AI5363" s="2">
        <v>44415</v>
      </c>
      <c r="AJ5363" s="1" t="s">
        <v>108</v>
      </c>
      <c r="AK5363">
        <v>114</v>
      </c>
      <c r="AL5363">
        <v>965990</v>
      </c>
      <c r="AM5363">
        <v>250</v>
      </c>
    </row>
    <row r="5364" spans="1:39" x14ac:dyDescent="0.3">
      <c r="A5364">
        <v>5363</v>
      </c>
      <c r="B5364" s="1" t="s">
        <v>177</v>
      </c>
      <c r="C5364">
        <v>2024</v>
      </c>
      <c r="D5364">
        <v>2</v>
      </c>
      <c r="E5364" s="1" t="s">
        <v>62</v>
      </c>
      <c r="F5364" s="1" t="s">
        <v>41</v>
      </c>
      <c r="G5364" s="1" t="s">
        <v>58</v>
      </c>
      <c r="H5364" s="1" t="s">
        <v>82</v>
      </c>
      <c r="I5364">
        <v>160224.4</v>
      </c>
      <c r="J5364">
        <v>138322.59</v>
      </c>
      <c r="K5364">
        <v>21901.81</v>
      </c>
      <c r="L5364">
        <v>13.67</v>
      </c>
      <c r="M5364">
        <v>230225.28</v>
      </c>
      <c r="N5364">
        <v>77279.199999999997</v>
      </c>
      <c r="O5364">
        <v>1840.24</v>
      </c>
      <c r="P5364">
        <v>2993.99</v>
      </c>
      <c r="Q5364">
        <v>0</v>
      </c>
      <c r="R5364">
        <v>26063.65</v>
      </c>
      <c r="S5364">
        <v>-4161.84</v>
      </c>
      <c r="T5364">
        <v>-2.6</v>
      </c>
      <c r="U5364">
        <v>60</v>
      </c>
      <c r="V5364">
        <v>2653</v>
      </c>
      <c r="W5364">
        <v>209</v>
      </c>
      <c r="X5364">
        <v>3.49</v>
      </c>
      <c r="Y5364">
        <v>8.5399999999999991</v>
      </c>
      <c r="Z5364">
        <v>4.4000000000000004</v>
      </c>
      <c r="AA5364" s="1" t="s">
        <v>168</v>
      </c>
      <c r="AB5364" s="1" t="s">
        <v>140</v>
      </c>
      <c r="AC5364" s="1" t="s">
        <v>169</v>
      </c>
      <c r="AD5364" s="1" t="s">
        <v>120</v>
      </c>
      <c r="AE5364" s="1" t="s">
        <v>121</v>
      </c>
      <c r="AF5364" s="1" t="s">
        <v>93</v>
      </c>
      <c r="AG5364" s="1" t="s">
        <v>115</v>
      </c>
      <c r="AH5364">
        <v>19909</v>
      </c>
      <c r="AI5364" s="2">
        <v>44415</v>
      </c>
      <c r="AJ5364" s="1" t="s">
        <v>108</v>
      </c>
      <c r="AK5364">
        <v>114</v>
      </c>
      <c r="AL5364">
        <v>965990</v>
      </c>
      <c r="AM5364">
        <v>250</v>
      </c>
    </row>
    <row r="5365" spans="1:39" x14ac:dyDescent="0.3">
      <c r="A5365">
        <v>5364</v>
      </c>
      <c r="B5365" s="1" t="s">
        <v>177</v>
      </c>
      <c r="C5365">
        <v>2024</v>
      </c>
      <c r="D5365">
        <v>2</v>
      </c>
      <c r="E5365" s="1" t="s">
        <v>62</v>
      </c>
      <c r="F5365" s="1" t="s">
        <v>41</v>
      </c>
      <c r="G5365" s="1" t="s">
        <v>60</v>
      </c>
      <c r="H5365" s="1" t="s">
        <v>77</v>
      </c>
      <c r="I5365">
        <v>140196.35</v>
      </c>
      <c r="J5365">
        <v>66038.899999999994</v>
      </c>
      <c r="K5365">
        <v>74157.45</v>
      </c>
      <c r="L5365">
        <v>52.9</v>
      </c>
      <c r="M5365">
        <v>203753.34</v>
      </c>
      <c r="N5365">
        <v>67619.3</v>
      </c>
      <c r="O5365">
        <v>2511.5300000000002</v>
      </c>
      <c r="P5365">
        <v>4141.24</v>
      </c>
      <c r="Q5365">
        <v>0</v>
      </c>
      <c r="R5365">
        <v>17121.82</v>
      </c>
      <c r="S5365">
        <v>57035.64</v>
      </c>
      <c r="T5365">
        <v>40.68</v>
      </c>
      <c r="U5365">
        <v>24</v>
      </c>
      <c r="V5365">
        <v>5748</v>
      </c>
      <c r="W5365">
        <v>70</v>
      </c>
      <c r="X5365">
        <v>2.93</v>
      </c>
      <c r="Y5365">
        <v>14.38</v>
      </c>
      <c r="Z5365">
        <v>4</v>
      </c>
      <c r="AA5365" s="1" t="s">
        <v>168</v>
      </c>
      <c r="AB5365" s="1" t="s">
        <v>140</v>
      </c>
      <c r="AC5365" s="1" t="s">
        <v>169</v>
      </c>
      <c r="AD5365" s="1" t="s">
        <v>120</v>
      </c>
      <c r="AE5365" s="1" t="s">
        <v>121</v>
      </c>
      <c r="AF5365" s="1" t="s">
        <v>93</v>
      </c>
      <c r="AG5365" s="1" t="s">
        <v>115</v>
      </c>
      <c r="AH5365">
        <v>19909</v>
      </c>
      <c r="AI5365" s="2">
        <v>44415</v>
      </c>
      <c r="AJ5365" s="1" t="s">
        <v>108</v>
      </c>
      <c r="AK5365">
        <v>114</v>
      </c>
      <c r="AL5365">
        <v>965990</v>
      </c>
      <c r="AM5365">
        <v>250</v>
      </c>
    </row>
    <row r="5366" spans="1:39" x14ac:dyDescent="0.3">
      <c r="A5366">
        <v>5365</v>
      </c>
      <c r="B5366" s="1" t="s">
        <v>177</v>
      </c>
      <c r="C5366">
        <v>2024</v>
      </c>
      <c r="D5366">
        <v>3</v>
      </c>
      <c r="E5366" s="1" t="s">
        <v>68</v>
      </c>
      <c r="F5366" s="1" t="s">
        <v>41</v>
      </c>
      <c r="G5366" s="1" t="s">
        <v>42</v>
      </c>
      <c r="H5366" s="1" t="s">
        <v>81</v>
      </c>
      <c r="I5366">
        <v>1097069.82</v>
      </c>
      <c r="J5366">
        <v>945545.6</v>
      </c>
      <c r="K5366">
        <v>151524.22</v>
      </c>
      <c r="L5366">
        <v>13.81</v>
      </c>
      <c r="M5366">
        <v>1189419</v>
      </c>
      <c r="N5366">
        <v>338096.5</v>
      </c>
      <c r="O5366">
        <v>11902.45</v>
      </c>
      <c r="P5366">
        <v>37675.040000000001</v>
      </c>
      <c r="Q5366">
        <v>0</v>
      </c>
      <c r="R5366">
        <v>180532.22</v>
      </c>
      <c r="S5366">
        <v>-29008</v>
      </c>
      <c r="T5366">
        <v>-2.64</v>
      </c>
      <c r="U5366">
        <v>786</v>
      </c>
      <c r="V5366">
        <v>1395</v>
      </c>
      <c r="W5366">
        <v>2677</v>
      </c>
      <c r="X5366">
        <v>3.41</v>
      </c>
      <c r="Y5366">
        <v>12.21</v>
      </c>
      <c r="Z5366">
        <v>4.5</v>
      </c>
      <c r="AA5366" s="1" t="s">
        <v>168</v>
      </c>
      <c r="AB5366" s="1" t="s">
        <v>140</v>
      </c>
      <c r="AC5366" s="1" t="s">
        <v>169</v>
      </c>
      <c r="AD5366" s="1" t="s">
        <v>120</v>
      </c>
      <c r="AE5366" s="1" t="s">
        <v>121</v>
      </c>
      <c r="AF5366" s="1" t="s">
        <v>93</v>
      </c>
      <c r="AG5366" s="1" t="s">
        <v>115</v>
      </c>
      <c r="AH5366">
        <v>19909</v>
      </c>
      <c r="AI5366" s="2">
        <v>44415</v>
      </c>
      <c r="AJ5366" s="1" t="s">
        <v>108</v>
      </c>
      <c r="AK5366">
        <v>114</v>
      </c>
      <c r="AL5366">
        <v>965990</v>
      </c>
      <c r="AM5366">
        <v>250</v>
      </c>
    </row>
    <row r="5367" spans="1:39" x14ac:dyDescent="0.3">
      <c r="A5367">
        <v>5366</v>
      </c>
      <c r="B5367" s="1" t="s">
        <v>177</v>
      </c>
      <c r="C5367">
        <v>2024</v>
      </c>
      <c r="D5367">
        <v>3</v>
      </c>
      <c r="E5367" s="1" t="s">
        <v>68</v>
      </c>
      <c r="F5367" s="1" t="s">
        <v>41</v>
      </c>
      <c r="G5367" s="1" t="s">
        <v>52</v>
      </c>
      <c r="H5367" s="1" t="s">
        <v>64</v>
      </c>
      <c r="I5367">
        <v>783621.3</v>
      </c>
      <c r="J5367">
        <v>606233.04</v>
      </c>
      <c r="K5367">
        <v>177388.26</v>
      </c>
      <c r="L5367">
        <v>22.64</v>
      </c>
      <c r="M5367">
        <v>731424</v>
      </c>
      <c r="N5367">
        <v>241497.5</v>
      </c>
      <c r="O5367">
        <v>9791.5</v>
      </c>
      <c r="P5367">
        <v>17094.189999999999</v>
      </c>
      <c r="Q5367">
        <v>0</v>
      </c>
      <c r="R5367">
        <v>124766.82</v>
      </c>
      <c r="S5367">
        <v>52621.440000000002</v>
      </c>
      <c r="T5367">
        <v>6.72</v>
      </c>
      <c r="U5367">
        <v>1114</v>
      </c>
      <c r="V5367">
        <v>703</v>
      </c>
      <c r="W5367">
        <v>3788</v>
      </c>
      <c r="X5367">
        <v>3.4</v>
      </c>
      <c r="Y5367">
        <v>13.97</v>
      </c>
      <c r="Z5367">
        <v>4.4000000000000004</v>
      </c>
      <c r="AA5367" s="1" t="s">
        <v>168</v>
      </c>
      <c r="AB5367" s="1" t="s">
        <v>140</v>
      </c>
      <c r="AC5367" s="1" t="s">
        <v>169</v>
      </c>
      <c r="AD5367" s="1" t="s">
        <v>120</v>
      </c>
      <c r="AE5367" s="1" t="s">
        <v>121</v>
      </c>
      <c r="AF5367" s="1" t="s">
        <v>93</v>
      </c>
      <c r="AG5367" s="1" t="s">
        <v>115</v>
      </c>
      <c r="AH5367">
        <v>19909</v>
      </c>
      <c r="AI5367" s="2">
        <v>44415</v>
      </c>
      <c r="AJ5367" s="1" t="s">
        <v>108</v>
      </c>
      <c r="AK5367">
        <v>114</v>
      </c>
      <c r="AL5367">
        <v>965990</v>
      </c>
      <c r="AM5367">
        <v>250</v>
      </c>
    </row>
    <row r="5368" spans="1:39" x14ac:dyDescent="0.3">
      <c r="A5368">
        <v>5367</v>
      </c>
      <c r="B5368" s="1" t="s">
        <v>177</v>
      </c>
      <c r="C5368">
        <v>2024</v>
      </c>
      <c r="D5368">
        <v>3</v>
      </c>
      <c r="E5368" s="1" t="s">
        <v>68</v>
      </c>
      <c r="F5368" s="1" t="s">
        <v>41</v>
      </c>
      <c r="G5368" s="1" t="s">
        <v>54</v>
      </c>
      <c r="H5368" s="1" t="s">
        <v>55</v>
      </c>
      <c r="I5368">
        <v>470172.78</v>
      </c>
      <c r="J5368">
        <v>288198.44</v>
      </c>
      <c r="K5368">
        <v>181974.34</v>
      </c>
      <c r="L5368">
        <v>38.700000000000003</v>
      </c>
      <c r="M5368">
        <v>537264.9</v>
      </c>
      <c r="N5368">
        <v>144898.5</v>
      </c>
      <c r="O5368">
        <v>5886.45</v>
      </c>
      <c r="P5368">
        <v>8314.49</v>
      </c>
      <c r="Q5368">
        <v>0</v>
      </c>
      <c r="R5368">
        <v>79509.3</v>
      </c>
      <c r="S5368">
        <v>102465.04</v>
      </c>
      <c r="T5368">
        <v>21.79</v>
      </c>
      <c r="U5368">
        <v>294</v>
      </c>
      <c r="V5368">
        <v>1594</v>
      </c>
      <c r="W5368">
        <v>1017</v>
      </c>
      <c r="X5368">
        <v>3.46</v>
      </c>
      <c r="Y5368">
        <v>11.8</v>
      </c>
      <c r="Z5368">
        <v>4.4000000000000004</v>
      </c>
      <c r="AA5368" s="1" t="s">
        <v>168</v>
      </c>
      <c r="AB5368" s="1" t="s">
        <v>140</v>
      </c>
      <c r="AC5368" s="1" t="s">
        <v>169</v>
      </c>
      <c r="AD5368" s="1" t="s">
        <v>120</v>
      </c>
      <c r="AE5368" s="1" t="s">
        <v>121</v>
      </c>
      <c r="AF5368" s="1" t="s">
        <v>93</v>
      </c>
      <c r="AG5368" s="1" t="s">
        <v>115</v>
      </c>
      <c r="AH5368">
        <v>19909</v>
      </c>
      <c r="AI5368" s="2">
        <v>44415</v>
      </c>
      <c r="AJ5368" s="1" t="s">
        <v>108</v>
      </c>
      <c r="AK5368">
        <v>114</v>
      </c>
      <c r="AL5368">
        <v>965990</v>
      </c>
      <c r="AM5368">
        <v>250</v>
      </c>
    </row>
    <row r="5369" spans="1:39" x14ac:dyDescent="0.3">
      <c r="A5369">
        <v>5368</v>
      </c>
      <c r="B5369" s="1" t="s">
        <v>177</v>
      </c>
      <c r="C5369">
        <v>2024</v>
      </c>
      <c r="D5369">
        <v>3</v>
      </c>
      <c r="E5369" s="1" t="s">
        <v>68</v>
      </c>
      <c r="F5369" s="1" t="s">
        <v>41</v>
      </c>
      <c r="G5369" s="1" t="s">
        <v>56</v>
      </c>
      <c r="H5369" s="1" t="s">
        <v>57</v>
      </c>
      <c r="I5369">
        <v>313448.52</v>
      </c>
      <c r="J5369">
        <v>232783.98</v>
      </c>
      <c r="K5369">
        <v>80664.539999999994</v>
      </c>
      <c r="L5369">
        <v>25.73</v>
      </c>
      <c r="M5369">
        <v>379392</v>
      </c>
      <c r="N5369">
        <v>96599</v>
      </c>
      <c r="O5369">
        <v>2362</v>
      </c>
      <c r="P5369">
        <v>5422.19</v>
      </c>
      <c r="Q5369">
        <v>0</v>
      </c>
      <c r="R5369">
        <v>55876.75</v>
      </c>
      <c r="S5369">
        <v>24787.79</v>
      </c>
      <c r="T5369">
        <v>7.91</v>
      </c>
      <c r="U5369">
        <v>292</v>
      </c>
      <c r="V5369">
        <v>1071</v>
      </c>
      <c r="W5369">
        <v>1096</v>
      </c>
      <c r="X5369">
        <v>3.75</v>
      </c>
      <c r="Y5369">
        <v>11.91</v>
      </c>
      <c r="Z5369">
        <v>4.5999999999999996</v>
      </c>
      <c r="AA5369" s="1" t="s">
        <v>168</v>
      </c>
      <c r="AB5369" s="1" t="s">
        <v>140</v>
      </c>
      <c r="AC5369" s="1" t="s">
        <v>169</v>
      </c>
      <c r="AD5369" s="1" t="s">
        <v>120</v>
      </c>
      <c r="AE5369" s="1" t="s">
        <v>121</v>
      </c>
      <c r="AF5369" s="1" t="s">
        <v>93</v>
      </c>
      <c r="AG5369" s="1" t="s">
        <v>115</v>
      </c>
      <c r="AH5369">
        <v>19909</v>
      </c>
      <c r="AI5369" s="2">
        <v>44415</v>
      </c>
      <c r="AJ5369" s="1" t="s">
        <v>108</v>
      </c>
      <c r="AK5369">
        <v>114</v>
      </c>
      <c r="AL5369">
        <v>965990</v>
      </c>
      <c r="AM5369">
        <v>250</v>
      </c>
    </row>
    <row r="5370" spans="1:39" x14ac:dyDescent="0.3">
      <c r="A5370">
        <v>5369</v>
      </c>
      <c r="B5370" s="1" t="s">
        <v>177</v>
      </c>
      <c r="C5370">
        <v>2024</v>
      </c>
      <c r="D5370">
        <v>3</v>
      </c>
      <c r="E5370" s="1" t="s">
        <v>68</v>
      </c>
      <c r="F5370" s="1" t="s">
        <v>41</v>
      </c>
      <c r="G5370" s="1" t="s">
        <v>58</v>
      </c>
      <c r="H5370" s="1" t="s">
        <v>59</v>
      </c>
      <c r="I5370">
        <v>250758.82</v>
      </c>
      <c r="J5370">
        <v>202058.44</v>
      </c>
      <c r="K5370">
        <v>48700.38</v>
      </c>
      <c r="L5370">
        <v>19.420000000000002</v>
      </c>
      <c r="M5370">
        <v>280813.92</v>
      </c>
      <c r="N5370">
        <v>77279.199999999997</v>
      </c>
      <c r="O5370">
        <v>3248.8</v>
      </c>
      <c r="P5370">
        <v>8074.92</v>
      </c>
      <c r="Q5370">
        <v>0</v>
      </c>
      <c r="R5370">
        <v>33253.71</v>
      </c>
      <c r="S5370">
        <v>15446.67</v>
      </c>
      <c r="T5370">
        <v>6.16</v>
      </c>
      <c r="U5370">
        <v>99</v>
      </c>
      <c r="V5370">
        <v>2522</v>
      </c>
      <c r="W5370">
        <v>441</v>
      </c>
      <c r="X5370">
        <v>4.46</v>
      </c>
      <c r="Y5370">
        <v>9.23</v>
      </c>
      <c r="Z5370">
        <v>4.4000000000000004</v>
      </c>
      <c r="AA5370" s="1" t="s">
        <v>168</v>
      </c>
      <c r="AB5370" s="1" t="s">
        <v>140</v>
      </c>
      <c r="AC5370" s="1" t="s">
        <v>169</v>
      </c>
      <c r="AD5370" s="1" t="s">
        <v>120</v>
      </c>
      <c r="AE5370" s="1" t="s">
        <v>121</v>
      </c>
      <c r="AF5370" s="1" t="s">
        <v>93</v>
      </c>
      <c r="AG5370" s="1" t="s">
        <v>115</v>
      </c>
      <c r="AH5370">
        <v>19909</v>
      </c>
      <c r="AI5370" s="2">
        <v>44415</v>
      </c>
      <c r="AJ5370" s="1" t="s">
        <v>108</v>
      </c>
      <c r="AK5370">
        <v>114</v>
      </c>
      <c r="AL5370">
        <v>965990</v>
      </c>
      <c r="AM5370">
        <v>250</v>
      </c>
    </row>
    <row r="5371" spans="1:39" x14ac:dyDescent="0.3">
      <c r="A5371">
        <v>5370</v>
      </c>
      <c r="B5371" s="1" t="s">
        <v>177</v>
      </c>
      <c r="C5371">
        <v>2024</v>
      </c>
      <c r="D5371">
        <v>3</v>
      </c>
      <c r="E5371" s="1" t="s">
        <v>68</v>
      </c>
      <c r="F5371" s="1" t="s">
        <v>41</v>
      </c>
      <c r="G5371" s="1" t="s">
        <v>60</v>
      </c>
      <c r="H5371" s="1" t="s">
        <v>77</v>
      </c>
      <c r="I5371">
        <v>219413.96</v>
      </c>
      <c r="J5371">
        <v>133213.57</v>
      </c>
      <c r="K5371">
        <v>86200.39</v>
      </c>
      <c r="L5371">
        <v>39.29</v>
      </c>
      <c r="M5371">
        <v>218827.56</v>
      </c>
      <c r="N5371">
        <v>67619.3</v>
      </c>
      <c r="O5371">
        <v>1514.24</v>
      </c>
      <c r="P5371">
        <v>5940.82</v>
      </c>
      <c r="Q5371">
        <v>0</v>
      </c>
      <c r="R5371">
        <v>37927.79</v>
      </c>
      <c r="S5371">
        <v>48272.6</v>
      </c>
      <c r="T5371">
        <v>22</v>
      </c>
      <c r="U5371">
        <v>50</v>
      </c>
      <c r="V5371">
        <v>4316</v>
      </c>
      <c r="W5371">
        <v>160</v>
      </c>
      <c r="X5371">
        <v>3.21</v>
      </c>
      <c r="Y5371">
        <v>10.65</v>
      </c>
      <c r="Z5371">
        <v>4.7</v>
      </c>
      <c r="AA5371" s="1" t="s">
        <v>168</v>
      </c>
      <c r="AB5371" s="1" t="s">
        <v>140</v>
      </c>
      <c r="AC5371" s="1" t="s">
        <v>169</v>
      </c>
      <c r="AD5371" s="1" t="s">
        <v>120</v>
      </c>
      <c r="AE5371" s="1" t="s">
        <v>121</v>
      </c>
      <c r="AF5371" s="1" t="s">
        <v>93</v>
      </c>
      <c r="AG5371" s="1" t="s">
        <v>115</v>
      </c>
      <c r="AH5371">
        <v>19909</v>
      </c>
      <c r="AI5371" s="2">
        <v>44415</v>
      </c>
      <c r="AJ5371" s="1" t="s">
        <v>108</v>
      </c>
      <c r="AK5371">
        <v>114</v>
      </c>
      <c r="AL5371">
        <v>965990</v>
      </c>
      <c r="AM5371">
        <v>250</v>
      </c>
    </row>
    <row r="5372" spans="1:39" x14ac:dyDescent="0.3">
      <c r="A5372">
        <v>5371</v>
      </c>
      <c r="B5372" s="1" t="s">
        <v>177</v>
      </c>
      <c r="C5372">
        <v>2024</v>
      </c>
      <c r="D5372">
        <v>4</v>
      </c>
      <c r="E5372" s="1" t="s">
        <v>72</v>
      </c>
      <c r="F5372" s="1" t="s">
        <v>73</v>
      </c>
      <c r="G5372" s="1" t="s">
        <v>42</v>
      </c>
      <c r="H5372" s="1" t="s">
        <v>81</v>
      </c>
      <c r="I5372">
        <v>1166753.7</v>
      </c>
      <c r="J5372">
        <v>1072561.5900000001</v>
      </c>
      <c r="K5372">
        <v>94192.11</v>
      </c>
      <c r="L5372">
        <v>8.07</v>
      </c>
      <c r="M5372">
        <v>1136910.6000000001</v>
      </c>
      <c r="N5372">
        <v>338096.5</v>
      </c>
      <c r="O5372">
        <v>15604.75</v>
      </c>
      <c r="P5372">
        <v>21153.53</v>
      </c>
      <c r="Q5372">
        <v>0</v>
      </c>
      <c r="R5372">
        <v>146133.72</v>
      </c>
      <c r="S5372">
        <v>-51941.61</v>
      </c>
      <c r="T5372">
        <v>-4.45</v>
      </c>
      <c r="U5372">
        <v>884</v>
      </c>
      <c r="V5372">
        <v>1319</v>
      </c>
      <c r="W5372">
        <v>2614</v>
      </c>
      <c r="X5372">
        <v>2.96</v>
      </c>
      <c r="Y5372">
        <v>14.42</v>
      </c>
      <c r="Z5372">
        <v>4.5999999999999996</v>
      </c>
      <c r="AA5372" s="1" t="s">
        <v>168</v>
      </c>
      <c r="AB5372" s="1" t="s">
        <v>140</v>
      </c>
      <c r="AC5372" s="1" t="s">
        <v>169</v>
      </c>
      <c r="AD5372" s="1" t="s">
        <v>120</v>
      </c>
      <c r="AE5372" s="1" t="s">
        <v>121</v>
      </c>
      <c r="AF5372" s="1" t="s">
        <v>93</v>
      </c>
      <c r="AG5372" s="1" t="s">
        <v>115</v>
      </c>
      <c r="AH5372">
        <v>19909</v>
      </c>
      <c r="AI5372" s="2">
        <v>44415</v>
      </c>
      <c r="AJ5372" s="1" t="s">
        <v>108</v>
      </c>
      <c r="AK5372">
        <v>114</v>
      </c>
      <c r="AL5372">
        <v>965990</v>
      </c>
      <c r="AM5372">
        <v>250</v>
      </c>
    </row>
    <row r="5373" spans="1:39" x14ac:dyDescent="0.3">
      <c r="A5373">
        <v>5372</v>
      </c>
      <c r="B5373" s="1" t="s">
        <v>177</v>
      </c>
      <c r="C5373">
        <v>2024</v>
      </c>
      <c r="D5373">
        <v>4</v>
      </c>
      <c r="E5373" s="1" t="s">
        <v>72</v>
      </c>
      <c r="F5373" s="1" t="s">
        <v>73</v>
      </c>
      <c r="G5373" s="1" t="s">
        <v>52</v>
      </c>
      <c r="H5373" s="1" t="s">
        <v>53</v>
      </c>
      <c r="I5373">
        <v>833395.5</v>
      </c>
      <c r="J5373">
        <v>610893.68999999994</v>
      </c>
      <c r="K5373">
        <v>222501.81</v>
      </c>
      <c r="L5373">
        <v>26.7</v>
      </c>
      <c r="M5373">
        <v>755791.5</v>
      </c>
      <c r="N5373">
        <v>241497.5</v>
      </c>
      <c r="O5373">
        <v>6305</v>
      </c>
      <c r="P5373">
        <v>25655.32</v>
      </c>
      <c r="Q5373">
        <v>0</v>
      </c>
      <c r="R5373">
        <v>104819.88</v>
      </c>
      <c r="S5373">
        <v>117681.93</v>
      </c>
      <c r="T5373">
        <v>14.12</v>
      </c>
      <c r="U5373">
        <v>780</v>
      </c>
      <c r="V5373">
        <v>1068</v>
      </c>
      <c r="W5373">
        <v>3150</v>
      </c>
      <c r="X5373">
        <v>4.04</v>
      </c>
      <c r="Y5373">
        <v>10.86</v>
      </c>
      <c r="Z5373">
        <v>4.5999999999999996</v>
      </c>
      <c r="AA5373" s="1" t="s">
        <v>168</v>
      </c>
      <c r="AB5373" s="1" t="s">
        <v>140</v>
      </c>
      <c r="AC5373" s="1" t="s">
        <v>169</v>
      </c>
      <c r="AD5373" s="1" t="s">
        <v>120</v>
      </c>
      <c r="AE5373" s="1" t="s">
        <v>121</v>
      </c>
      <c r="AF5373" s="1" t="s">
        <v>93</v>
      </c>
      <c r="AG5373" s="1" t="s">
        <v>115</v>
      </c>
      <c r="AH5373">
        <v>19909</v>
      </c>
      <c r="AI5373" s="2">
        <v>44415</v>
      </c>
      <c r="AJ5373" s="1" t="s">
        <v>108</v>
      </c>
      <c r="AK5373">
        <v>114</v>
      </c>
      <c r="AL5373">
        <v>965990</v>
      </c>
      <c r="AM5373">
        <v>250</v>
      </c>
    </row>
    <row r="5374" spans="1:39" x14ac:dyDescent="0.3">
      <c r="A5374">
        <v>5373</v>
      </c>
      <c r="B5374" s="1" t="s">
        <v>177</v>
      </c>
      <c r="C5374">
        <v>2024</v>
      </c>
      <c r="D5374">
        <v>4</v>
      </c>
      <c r="E5374" s="1" t="s">
        <v>72</v>
      </c>
      <c r="F5374" s="1" t="s">
        <v>73</v>
      </c>
      <c r="G5374" s="1" t="s">
        <v>54</v>
      </c>
      <c r="H5374" s="1" t="s">
        <v>55</v>
      </c>
      <c r="I5374">
        <v>500037.3</v>
      </c>
      <c r="J5374">
        <v>324824.68</v>
      </c>
      <c r="K5374">
        <v>175212.62</v>
      </c>
      <c r="L5374">
        <v>35.04</v>
      </c>
      <c r="M5374">
        <v>560948.4</v>
      </c>
      <c r="N5374">
        <v>144898.5</v>
      </c>
      <c r="O5374">
        <v>7006.05</v>
      </c>
      <c r="P5374">
        <v>12601.25</v>
      </c>
      <c r="Q5374">
        <v>0</v>
      </c>
      <c r="R5374">
        <v>67547.22</v>
      </c>
      <c r="S5374">
        <v>107665.41</v>
      </c>
      <c r="T5374">
        <v>21.53</v>
      </c>
      <c r="U5374">
        <v>343</v>
      </c>
      <c r="V5374">
        <v>1454</v>
      </c>
      <c r="W5374">
        <v>1310</v>
      </c>
      <c r="X5374">
        <v>3.82</v>
      </c>
      <c r="Y5374">
        <v>11.19</v>
      </c>
      <c r="Z5374">
        <v>4.7</v>
      </c>
      <c r="AA5374" s="1" t="s">
        <v>168</v>
      </c>
      <c r="AB5374" s="1" t="s">
        <v>140</v>
      </c>
      <c r="AC5374" s="1" t="s">
        <v>169</v>
      </c>
      <c r="AD5374" s="1" t="s">
        <v>120</v>
      </c>
      <c r="AE5374" s="1" t="s">
        <v>121</v>
      </c>
      <c r="AF5374" s="1" t="s">
        <v>93</v>
      </c>
      <c r="AG5374" s="1" t="s">
        <v>115</v>
      </c>
      <c r="AH5374">
        <v>19909</v>
      </c>
      <c r="AI5374" s="2">
        <v>44415</v>
      </c>
      <c r="AJ5374" s="1" t="s">
        <v>108</v>
      </c>
      <c r="AK5374">
        <v>114</v>
      </c>
      <c r="AL5374">
        <v>965990</v>
      </c>
      <c r="AM5374">
        <v>250</v>
      </c>
    </row>
    <row r="5375" spans="1:39" x14ac:dyDescent="0.3">
      <c r="A5375">
        <v>5374</v>
      </c>
      <c r="B5375" s="1" t="s">
        <v>177</v>
      </c>
      <c r="C5375">
        <v>2024</v>
      </c>
      <c r="D5375">
        <v>4</v>
      </c>
      <c r="E5375" s="1" t="s">
        <v>72</v>
      </c>
      <c r="F5375" s="1" t="s">
        <v>73</v>
      </c>
      <c r="G5375" s="1" t="s">
        <v>56</v>
      </c>
      <c r="H5375" s="1" t="s">
        <v>66</v>
      </c>
      <c r="I5375">
        <v>333358.2</v>
      </c>
      <c r="J5375">
        <v>258815.98</v>
      </c>
      <c r="K5375">
        <v>74542.22</v>
      </c>
      <c r="L5375">
        <v>22.36</v>
      </c>
      <c r="M5375">
        <v>294598.8</v>
      </c>
      <c r="N5375">
        <v>96599</v>
      </c>
      <c r="O5375">
        <v>3762.1</v>
      </c>
      <c r="P5375">
        <v>9154.7800000000007</v>
      </c>
      <c r="Q5375">
        <v>0</v>
      </c>
      <c r="R5375">
        <v>43623.29</v>
      </c>
      <c r="S5375">
        <v>30918.93</v>
      </c>
      <c r="T5375">
        <v>9.27</v>
      </c>
      <c r="U5375">
        <v>189</v>
      </c>
      <c r="V5375">
        <v>1762</v>
      </c>
      <c r="W5375">
        <v>593</v>
      </c>
      <c r="X5375">
        <v>3.14</v>
      </c>
      <c r="Y5375">
        <v>10.75</v>
      </c>
      <c r="Z5375">
        <v>4.3</v>
      </c>
      <c r="AA5375" s="1" t="s">
        <v>168</v>
      </c>
      <c r="AB5375" s="1" t="s">
        <v>140</v>
      </c>
      <c r="AC5375" s="1" t="s">
        <v>169</v>
      </c>
      <c r="AD5375" s="1" t="s">
        <v>120</v>
      </c>
      <c r="AE5375" s="1" t="s">
        <v>121</v>
      </c>
      <c r="AF5375" s="1" t="s">
        <v>93</v>
      </c>
      <c r="AG5375" s="1" t="s">
        <v>115</v>
      </c>
      <c r="AH5375">
        <v>19909</v>
      </c>
      <c r="AI5375" s="2">
        <v>44415</v>
      </c>
      <c r="AJ5375" s="1" t="s">
        <v>108</v>
      </c>
      <c r="AK5375">
        <v>114</v>
      </c>
      <c r="AL5375">
        <v>965990</v>
      </c>
      <c r="AM5375">
        <v>250</v>
      </c>
    </row>
    <row r="5376" spans="1:39" x14ac:dyDescent="0.3">
      <c r="A5376">
        <v>5375</v>
      </c>
      <c r="B5376" s="1" t="s">
        <v>177</v>
      </c>
      <c r="C5376">
        <v>2024</v>
      </c>
      <c r="D5376">
        <v>4</v>
      </c>
      <c r="E5376" s="1" t="s">
        <v>72</v>
      </c>
      <c r="F5376" s="1" t="s">
        <v>73</v>
      </c>
      <c r="G5376" s="1" t="s">
        <v>58</v>
      </c>
      <c r="H5376" s="1" t="s">
        <v>82</v>
      </c>
      <c r="I5376">
        <v>266686.56</v>
      </c>
      <c r="J5376">
        <v>232645.24</v>
      </c>
      <c r="K5376">
        <v>34041.32</v>
      </c>
      <c r="L5376">
        <v>12.76</v>
      </c>
      <c r="M5376">
        <v>236682.23999999999</v>
      </c>
      <c r="N5376">
        <v>77279.199999999997</v>
      </c>
      <c r="O5376">
        <v>3053.12</v>
      </c>
      <c r="P5376">
        <v>6623.96</v>
      </c>
      <c r="Q5376">
        <v>0</v>
      </c>
      <c r="R5376">
        <v>42832.79</v>
      </c>
      <c r="S5376">
        <v>-8791.4699999999993</v>
      </c>
      <c r="T5376">
        <v>-3.3</v>
      </c>
      <c r="U5376">
        <v>59</v>
      </c>
      <c r="V5376">
        <v>4501</v>
      </c>
      <c r="W5376">
        <v>208</v>
      </c>
      <c r="X5376">
        <v>3.53</v>
      </c>
      <c r="Y5376">
        <v>9.75</v>
      </c>
      <c r="Z5376">
        <v>4.5</v>
      </c>
      <c r="AA5376" s="1" t="s">
        <v>168</v>
      </c>
      <c r="AB5376" s="1" t="s">
        <v>140</v>
      </c>
      <c r="AC5376" s="1" t="s">
        <v>169</v>
      </c>
      <c r="AD5376" s="1" t="s">
        <v>120</v>
      </c>
      <c r="AE5376" s="1" t="s">
        <v>121</v>
      </c>
      <c r="AF5376" s="1" t="s">
        <v>93</v>
      </c>
      <c r="AG5376" s="1" t="s">
        <v>115</v>
      </c>
      <c r="AH5376">
        <v>19909</v>
      </c>
      <c r="AI5376" s="2">
        <v>44415</v>
      </c>
      <c r="AJ5376" s="1" t="s">
        <v>108</v>
      </c>
      <c r="AK5376">
        <v>114</v>
      </c>
      <c r="AL5376">
        <v>965990</v>
      </c>
      <c r="AM5376">
        <v>250</v>
      </c>
    </row>
    <row r="5377" spans="1:39" x14ac:dyDescent="0.3">
      <c r="A5377">
        <v>5376</v>
      </c>
      <c r="B5377" s="1" t="s">
        <v>177</v>
      </c>
      <c r="C5377">
        <v>2024</v>
      </c>
      <c r="D5377">
        <v>4</v>
      </c>
      <c r="E5377" s="1" t="s">
        <v>72</v>
      </c>
      <c r="F5377" s="1" t="s">
        <v>73</v>
      </c>
      <c r="G5377" s="1" t="s">
        <v>60</v>
      </c>
      <c r="H5377" s="1" t="s">
        <v>67</v>
      </c>
      <c r="I5377">
        <v>233350.74</v>
      </c>
      <c r="J5377">
        <v>125041.65</v>
      </c>
      <c r="K5377">
        <v>108309.09</v>
      </c>
      <c r="L5377">
        <v>46.41</v>
      </c>
      <c r="M5377">
        <v>201072.06</v>
      </c>
      <c r="N5377">
        <v>67619.3</v>
      </c>
      <c r="O5377">
        <v>2459.73</v>
      </c>
      <c r="P5377">
        <v>6565.96</v>
      </c>
      <c r="Q5377">
        <v>0</v>
      </c>
      <c r="R5377">
        <v>31027.26</v>
      </c>
      <c r="S5377">
        <v>77281.84</v>
      </c>
      <c r="T5377">
        <v>33.119999999999997</v>
      </c>
      <c r="U5377">
        <v>62</v>
      </c>
      <c r="V5377">
        <v>3746</v>
      </c>
      <c r="W5377">
        <v>183</v>
      </c>
      <c r="X5377">
        <v>2.95</v>
      </c>
      <c r="Y5377">
        <v>10.77</v>
      </c>
      <c r="Z5377">
        <v>3.9</v>
      </c>
      <c r="AA5377" s="1" t="s">
        <v>168</v>
      </c>
      <c r="AB5377" s="1" t="s">
        <v>140</v>
      </c>
      <c r="AC5377" s="1" t="s">
        <v>169</v>
      </c>
      <c r="AD5377" s="1" t="s">
        <v>120</v>
      </c>
      <c r="AE5377" s="1" t="s">
        <v>121</v>
      </c>
      <c r="AF5377" s="1" t="s">
        <v>93</v>
      </c>
      <c r="AG5377" s="1" t="s">
        <v>115</v>
      </c>
      <c r="AH5377">
        <v>19909</v>
      </c>
      <c r="AI5377" s="2">
        <v>44415</v>
      </c>
      <c r="AJ5377" s="1" t="s">
        <v>108</v>
      </c>
      <c r="AK5377">
        <v>114</v>
      </c>
      <c r="AL5377">
        <v>965990</v>
      </c>
      <c r="AM5377">
        <v>250</v>
      </c>
    </row>
    <row r="5378" spans="1:39" x14ac:dyDescent="0.3">
      <c r="A5378">
        <v>5377</v>
      </c>
      <c r="B5378" s="1" t="s">
        <v>177</v>
      </c>
      <c r="C5378">
        <v>2024</v>
      </c>
      <c r="D5378">
        <v>5</v>
      </c>
      <c r="E5378" s="1" t="s">
        <v>78</v>
      </c>
      <c r="F5378" s="1" t="s">
        <v>73</v>
      </c>
      <c r="G5378" s="1" t="s">
        <v>42</v>
      </c>
      <c r="H5378" s="1" t="s">
        <v>95</v>
      </c>
      <c r="I5378">
        <v>920587.5</v>
      </c>
      <c r="J5378">
        <v>835139.19</v>
      </c>
      <c r="K5378">
        <v>85448.31</v>
      </c>
      <c r="L5378">
        <v>9.2799999999999994</v>
      </c>
      <c r="M5378">
        <v>1065569.3999999999</v>
      </c>
      <c r="N5378">
        <v>338096.5</v>
      </c>
      <c r="O5378">
        <v>17033.45</v>
      </c>
      <c r="P5378">
        <v>21875.58</v>
      </c>
      <c r="Q5378">
        <v>0</v>
      </c>
      <c r="R5378">
        <v>138688.72</v>
      </c>
      <c r="S5378">
        <v>-53240.41</v>
      </c>
      <c r="T5378">
        <v>-5.78</v>
      </c>
      <c r="U5378">
        <v>1008</v>
      </c>
      <c r="V5378">
        <v>913</v>
      </c>
      <c r="W5378">
        <v>3218</v>
      </c>
      <c r="X5378">
        <v>3.19</v>
      </c>
      <c r="Y5378">
        <v>8.57</v>
      </c>
      <c r="Z5378">
        <v>4.4000000000000004</v>
      </c>
      <c r="AA5378" s="1" t="s">
        <v>168</v>
      </c>
      <c r="AB5378" s="1" t="s">
        <v>140</v>
      </c>
      <c r="AC5378" s="1" t="s">
        <v>169</v>
      </c>
      <c r="AD5378" s="1" t="s">
        <v>120</v>
      </c>
      <c r="AE5378" s="1" t="s">
        <v>121</v>
      </c>
      <c r="AF5378" s="1" t="s">
        <v>93</v>
      </c>
      <c r="AG5378" s="1" t="s">
        <v>115</v>
      </c>
      <c r="AH5378">
        <v>19909</v>
      </c>
      <c r="AI5378" s="2">
        <v>44415</v>
      </c>
      <c r="AJ5378" s="1" t="s">
        <v>108</v>
      </c>
      <c r="AK5378">
        <v>114</v>
      </c>
      <c r="AL5378">
        <v>965990</v>
      </c>
      <c r="AM5378">
        <v>250</v>
      </c>
    </row>
    <row r="5379" spans="1:39" x14ac:dyDescent="0.3">
      <c r="A5379">
        <v>5378</v>
      </c>
      <c r="B5379" s="1" t="s">
        <v>177</v>
      </c>
      <c r="C5379">
        <v>2024</v>
      </c>
      <c r="D5379">
        <v>5</v>
      </c>
      <c r="E5379" s="1" t="s">
        <v>78</v>
      </c>
      <c r="F5379" s="1" t="s">
        <v>73</v>
      </c>
      <c r="G5379" s="1" t="s">
        <v>52</v>
      </c>
      <c r="H5379" s="1" t="s">
        <v>75</v>
      </c>
      <c r="I5379">
        <v>657562.5</v>
      </c>
      <c r="J5379">
        <v>482122.58</v>
      </c>
      <c r="K5379">
        <v>175439.92</v>
      </c>
      <c r="L5379">
        <v>26.68</v>
      </c>
      <c r="M5379">
        <v>790447.5</v>
      </c>
      <c r="N5379">
        <v>241497.5</v>
      </c>
      <c r="O5379">
        <v>11674</v>
      </c>
      <c r="P5379">
        <v>18054.96</v>
      </c>
      <c r="Q5379">
        <v>0</v>
      </c>
      <c r="R5379">
        <v>108518.66</v>
      </c>
      <c r="S5379">
        <v>66921.259999999995</v>
      </c>
      <c r="T5379">
        <v>10.18</v>
      </c>
      <c r="U5379">
        <v>750</v>
      </c>
      <c r="V5379">
        <v>876</v>
      </c>
      <c r="W5379">
        <v>1917</v>
      </c>
      <c r="X5379">
        <v>2.56</v>
      </c>
      <c r="Y5379">
        <v>13.5</v>
      </c>
      <c r="Z5379">
        <v>4.8</v>
      </c>
      <c r="AA5379" s="1" t="s">
        <v>168</v>
      </c>
      <c r="AB5379" s="1" t="s">
        <v>140</v>
      </c>
      <c r="AC5379" s="1" t="s">
        <v>169</v>
      </c>
      <c r="AD5379" s="1" t="s">
        <v>120</v>
      </c>
      <c r="AE5379" s="1" t="s">
        <v>121</v>
      </c>
      <c r="AF5379" s="1" t="s">
        <v>93</v>
      </c>
      <c r="AG5379" s="1" t="s">
        <v>115</v>
      </c>
      <c r="AH5379">
        <v>19909</v>
      </c>
      <c r="AI5379" s="2">
        <v>44415</v>
      </c>
      <c r="AJ5379" s="1" t="s">
        <v>108</v>
      </c>
      <c r="AK5379">
        <v>114</v>
      </c>
      <c r="AL5379">
        <v>965990</v>
      </c>
      <c r="AM5379">
        <v>250</v>
      </c>
    </row>
    <row r="5380" spans="1:39" x14ac:dyDescent="0.3">
      <c r="A5380">
        <v>5379</v>
      </c>
      <c r="B5380" s="1" t="s">
        <v>177</v>
      </c>
      <c r="C5380">
        <v>2024</v>
      </c>
      <c r="D5380">
        <v>5</v>
      </c>
      <c r="E5380" s="1" t="s">
        <v>78</v>
      </c>
      <c r="F5380" s="1" t="s">
        <v>73</v>
      </c>
      <c r="G5380" s="1" t="s">
        <v>54</v>
      </c>
      <c r="H5380" s="1" t="s">
        <v>79</v>
      </c>
      <c r="I5380">
        <v>394537.5</v>
      </c>
      <c r="J5380">
        <v>268844.09999999998</v>
      </c>
      <c r="K5380">
        <v>125693.4</v>
      </c>
      <c r="L5380">
        <v>31.86</v>
      </c>
      <c r="M5380">
        <v>466727.4</v>
      </c>
      <c r="N5380">
        <v>144898.5</v>
      </c>
      <c r="O5380">
        <v>3403.35</v>
      </c>
      <c r="P5380">
        <v>7054.58</v>
      </c>
      <c r="Q5380">
        <v>0</v>
      </c>
      <c r="R5380">
        <v>67498.960000000006</v>
      </c>
      <c r="S5380">
        <v>58194.44</v>
      </c>
      <c r="T5380">
        <v>14.75</v>
      </c>
      <c r="U5380">
        <v>206</v>
      </c>
      <c r="V5380">
        <v>1914</v>
      </c>
      <c r="W5380">
        <v>835</v>
      </c>
      <c r="X5380">
        <v>4.05</v>
      </c>
      <c r="Y5380">
        <v>10.41</v>
      </c>
      <c r="Z5380">
        <v>4.8</v>
      </c>
      <c r="AA5380" s="1" t="s">
        <v>168</v>
      </c>
      <c r="AB5380" s="1" t="s">
        <v>140</v>
      </c>
      <c r="AC5380" s="1" t="s">
        <v>169</v>
      </c>
      <c r="AD5380" s="1" t="s">
        <v>120</v>
      </c>
      <c r="AE5380" s="1" t="s">
        <v>121</v>
      </c>
      <c r="AF5380" s="1" t="s">
        <v>93</v>
      </c>
      <c r="AG5380" s="1" t="s">
        <v>115</v>
      </c>
      <c r="AH5380">
        <v>19909</v>
      </c>
      <c r="AI5380" s="2">
        <v>44415</v>
      </c>
      <c r="AJ5380" s="1" t="s">
        <v>108</v>
      </c>
      <c r="AK5380">
        <v>114</v>
      </c>
      <c r="AL5380">
        <v>965990</v>
      </c>
      <c r="AM5380">
        <v>250</v>
      </c>
    </row>
    <row r="5381" spans="1:39" x14ac:dyDescent="0.3">
      <c r="A5381">
        <v>5380</v>
      </c>
      <c r="B5381" s="1" t="s">
        <v>177</v>
      </c>
      <c r="C5381">
        <v>2024</v>
      </c>
      <c r="D5381">
        <v>5</v>
      </c>
      <c r="E5381" s="1" t="s">
        <v>78</v>
      </c>
      <c r="F5381" s="1" t="s">
        <v>73</v>
      </c>
      <c r="G5381" s="1" t="s">
        <v>56</v>
      </c>
      <c r="H5381" s="1" t="s">
        <v>66</v>
      </c>
      <c r="I5381">
        <v>263025</v>
      </c>
      <c r="J5381">
        <v>194031.76</v>
      </c>
      <c r="K5381">
        <v>68993.240000000005</v>
      </c>
      <c r="L5381">
        <v>26.23</v>
      </c>
      <c r="M5381">
        <v>299489.40000000002</v>
      </c>
      <c r="N5381">
        <v>96599</v>
      </c>
      <c r="O5381">
        <v>4996.3999999999996</v>
      </c>
      <c r="P5381">
        <v>4573.5</v>
      </c>
      <c r="Q5381">
        <v>0</v>
      </c>
      <c r="R5381">
        <v>40331.75</v>
      </c>
      <c r="S5381">
        <v>28661.49</v>
      </c>
      <c r="T5381">
        <v>10.9</v>
      </c>
      <c r="U5381">
        <v>165</v>
      </c>
      <c r="V5381">
        <v>1592</v>
      </c>
      <c r="W5381">
        <v>525</v>
      </c>
      <c r="X5381">
        <v>3.18</v>
      </c>
      <c r="Y5381">
        <v>9.85</v>
      </c>
      <c r="Z5381">
        <v>4.2</v>
      </c>
      <c r="AA5381" s="1" t="s">
        <v>168</v>
      </c>
      <c r="AB5381" s="1" t="s">
        <v>140</v>
      </c>
      <c r="AC5381" s="1" t="s">
        <v>169</v>
      </c>
      <c r="AD5381" s="1" t="s">
        <v>120</v>
      </c>
      <c r="AE5381" s="1" t="s">
        <v>121</v>
      </c>
      <c r="AF5381" s="1" t="s">
        <v>93</v>
      </c>
      <c r="AG5381" s="1" t="s">
        <v>115</v>
      </c>
      <c r="AH5381">
        <v>19909</v>
      </c>
      <c r="AI5381" s="2">
        <v>44415</v>
      </c>
      <c r="AJ5381" s="1" t="s">
        <v>108</v>
      </c>
      <c r="AK5381">
        <v>114</v>
      </c>
      <c r="AL5381">
        <v>965990</v>
      </c>
      <c r="AM5381">
        <v>250</v>
      </c>
    </row>
    <row r="5382" spans="1:39" x14ac:dyDescent="0.3">
      <c r="A5382">
        <v>5381</v>
      </c>
      <c r="B5382" s="1" t="s">
        <v>177</v>
      </c>
      <c r="C5382">
        <v>2024</v>
      </c>
      <c r="D5382">
        <v>5</v>
      </c>
      <c r="E5382" s="1" t="s">
        <v>78</v>
      </c>
      <c r="F5382" s="1" t="s">
        <v>73</v>
      </c>
      <c r="G5382" s="1" t="s">
        <v>58</v>
      </c>
      <c r="H5382" s="1" t="s">
        <v>82</v>
      </c>
      <c r="I5382">
        <v>210420</v>
      </c>
      <c r="J5382">
        <v>165091.57999999999</v>
      </c>
      <c r="K5382">
        <v>45328.42</v>
      </c>
      <c r="L5382">
        <v>21.54</v>
      </c>
      <c r="M5382">
        <v>256235.51999999999</v>
      </c>
      <c r="N5382">
        <v>77279.199999999997</v>
      </c>
      <c r="O5382">
        <v>1873.6</v>
      </c>
      <c r="P5382">
        <v>3770.81</v>
      </c>
      <c r="Q5382">
        <v>0</v>
      </c>
      <c r="R5382">
        <v>27192.02</v>
      </c>
      <c r="S5382">
        <v>18136.400000000001</v>
      </c>
      <c r="T5382">
        <v>8.6199999999999992</v>
      </c>
      <c r="U5382">
        <v>71</v>
      </c>
      <c r="V5382">
        <v>2953</v>
      </c>
      <c r="W5382">
        <v>253</v>
      </c>
      <c r="X5382">
        <v>3.57</v>
      </c>
      <c r="Y5382">
        <v>13.17</v>
      </c>
      <c r="Z5382">
        <v>4.0999999999999996</v>
      </c>
      <c r="AA5382" s="1" t="s">
        <v>168</v>
      </c>
      <c r="AB5382" s="1" t="s">
        <v>140</v>
      </c>
      <c r="AC5382" s="1" t="s">
        <v>169</v>
      </c>
      <c r="AD5382" s="1" t="s">
        <v>120</v>
      </c>
      <c r="AE5382" s="1" t="s">
        <v>121</v>
      </c>
      <c r="AF5382" s="1" t="s">
        <v>93</v>
      </c>
      <c r="AG5382" s="1" t="s">
        <v>115</v>
      </c>
      <c r="AH5382">
        <v>19909</v>
      </c>
      <c r="AI5382" s="2">
        <v>44415</v>
      </c>
      <c r="AJ5382" s="1" t="s">
        <v>108</v>
      </c>
      <c r="AK5382">
        <v>114</v>
      </c>
      <c r="AL5382">
        <v>965990</v>
      </c>
      <c r="AM5382">
        <v>250</v>
      </c>
    </row>
    <row r="5383" spans="1:39" x14ac:dyDescent="0.3">
      <c r="A5383">
        <v>5382</v>
      </c>
      <c r="B5383" s="1" t="s">
        <v>177</v>
      </c>
      <c r="C5383">
        <v>2024</v>
      </c>
      <c r="D5383">
        <v>5</v>
      </c>
      <c r="E5383" s="1" t="s">
        <v>78</v>
      </c>
      <c r="F5383" s="1" t="s">
        <v>73</v>
      </c>
      <c r="G5383" s="1" t="s">
        <v>60</v>
      </c>
      <c r="H5383" s="1" t="s">
        <v>61</v>
      </c>
      <c r="I5383">
        <v>184117.5</v>
      </c>
      <c r="J5383">
        <v>86961.84</v>
      </c>
      <c r="K5383">
        <v>97155.66</v>
      </c>
      <c r="L5383">
        <v>52.77</v>
      </c>
      <c r="M5383">
        <v>270641.7</v>
      </c>
      <c r="N5383">
        <v>67619.3</v>
      </c>
      <c r="O5383">
        <v>2890.16</v>
      </c>
      <c r="P5383">
        <v>4230.07</v>
      </c>
      <c r="Q5383">
        <v>0</v>
      </c>
      <c r="R5383">
        <v>32293.23</v>
      </c>
      <c r="S5383">
        <v>64862.43</v>
      </c>
      <c r="T5383">
        <v>35.229999999999997</v>
      </c>
      <c r="U5383">
        <v>34</v>
      </c>
      <c r="V5383">
        <v>5313</v>
      </c>
      <c r="W5383">
        <v>105</v>
      </c>
      <c r="X5383">
        <v>3.11</v>
      </c>
      <c r="Y5383">
        <v>12.1</v>
      </c>
      <c r="Z5383">
        <v>4.5</v>
      </c>
      <c r="AA5383" s="1" t="s">
        <v>168</v>
      </c>
      <c r="AB5383" s="1" t="s">
        <v>140</v>
      </c>
      <c r="AC5383" s="1" t="s">
        <v>169</v>
      </c>
      <c r="AD5383" s="1" t="s">
        <v>120</v>
      </c>
      <c r="AE5383" s="1" t="s">
        <v>121</v>
      </c>
      <c r="AF5383" s="1" t="s">
        <v>93</v>
      </c>
      <c r="AG5383" s="1" t="s">
        <v>115</v>
      </c>
      <c r="AH5383">
        <v>19909</v>
      </c>
      <c r="AI5383" s="2">
        <v>44415</v>
      </c>
      <c r="AJ5383" s="1" t="s">
        <v>108</v>
      </c>
      <c r="AK5383">
        <v>114</v>
      </c>
      <c r="AL5383">
        <v>965990</v>
      </c>
      <c r="AM5383">
        <v>250</v>
      </c>
    </row>
    <row r="5384" spans="1:39" x14ac:dyDescent="0.3">
      <c r="A5384">
        <v>5383</v>
      </c>
      <c r="B5384" s="1" t="s">
        <v>177</v>
      </c>
      <c r="C5384">
        <v>2024</v>
      </c>
      <c r="D5384">
        <v>6</v>
      </c>
      <c r="E5384" s="1" t="s">
        <v>80</v>
      </c>
      <c r="F5384" s="1" t="s">
        <v>73</v>
      </c>
      <c r="G5384" s="1" t="s">
        <v>42</v>
      </c>
      <c r="H5384" s="1" t="s">
        <v>74</v>
      </c>
      <c r="I5384">
        <v>552962.94999999995</v>
      </c>
      <c r="J5384">
        <v>503259.52</v>
      </c>
      <c r="K5384">
        <v>49703.43</v>
      </c>
      <c r="L5384">
        <v>8.99</v>
      </c>
      <c r="M5384">
        <v>1169987.7</v>
      </c>
      <c r="N5384">
        <v>338096.5</v>
      </c>
      <c r="O5384">
        <v>15669.85</v>
      </c>
      <c r="P5384">
        <v>15365.65</v>
      </c>
      <c r="Q5384">
        <v>0</v>
      </c>
      <c r="R5384">
        <v>66827.960000000006</v>
      </c>
      <c r="S5384">
        <v>-17124.53</v>
      </c>
      <c r="T5384">
        <v>-3.1</v>
      </c>
      <c r="U5384">
        <v>386</v>
      </c>
      <c r="V5384">
        <v>1431</v>
      </c>
      <c r="W5384">
        <v>1157</v>
      </c>
      <c r="X5384">
        <v>3</v>
      </c>
      <c r="Y5384">
        <v>10.85</v>
      </c>
      <c r="Z5384">
        <v>4.4000000000000004</v>
      </c>
      <c r="AA5384" s="1" t="s">
        <v>168</v>
      </c>
      <c r="AB5384" s="1" t="s">
        <v>140</v>
      </c>
      <c r="AC5384" s="1" t="s">
        <v>169</v>
      </c>
      <c r="AD5384" s="1" t="s">
        <v>120</v>
      </c>
      <c r="AE5384" s="1" t="s">
        <v>121</v>
      </c>
      <c r="AF5384" s="1" t="s">
        <v>93</v>
      </c>
      <c r="AG5384" s="1" t="s">
        <v>115</v>
      </c>
      <c r="AH5384">
        <v>19909</v>
      </c>
      <c r="AI5384" s="2">
        <v>44415</v>
      </c>
      <c r="AJ5384" s="1" t="s">
        <v>108</v>
      </c>
      <c r="AK5384">
        <v>114</v>
      </c>
      <c r="AL5384">
        <v>965990</v>
      </c>
      <c r="AM5384">
        <v>250</v>
      </c>
    </row>
    <row r="5385" spans="1:39" x14ac:dyDescent="0.3">
      <c r="A5385">
        <v>5384</v>
      </c>
      <c r="B5385" s="1" t="s">
        <v>177</v>
      </c>
      <c r="C5385">
        <v>2024</v>
      </c>
      <c r="D5385">
        <v>6</v>
      </c>
      <c r="E5385" s="1" t="s">
        <v>80</v>
      </c>
      <c r="F5385" s="1" t="s">
        <v>73</v>
      </c>
      <c r="G5385" s="1" t="s">
        <v>52</v>
      </c>
      <c r="H5385" s="1" t="s">
        <v>64</v>
      </c>
      <c r="I5385">
        <v>394973.54</v>
      </c>
      <c r="J5385">
        <v>312590</v>
      </c>
      <c r="K5385">
        <v>82383.539999999994</v>
      </c>
      <c r="L5385">
        <v>20.86</v>
      </c>
      <c r="M5385">
        <v>795435</v>
      </c>
      <c r="N5385">
        <v>241497.5</v>
      </c>
      <c r="O5385">
        <v>10504.75</v>
      </c>
      <c r="P5385">
        <v>6598.11</v>
      </c>
      <c r="Q5385">
        <v>0</v>
      </c>
      <c r="R5385">
        <v>70310.14</v>
      </c>
      <c r="S5385">
        <v>12073.39</v>
      </c>
      <c r="T5385">
        <v>3.06</v>
      </c>
      <c r="U5385">
        <v>422</v>
      </c>
      <c r="V5385">
        <v>934</v>
      </c>
      <c r="W5385">
        <v>1503</v>
      </c>
      <c r="X5385">
        <v>3.56</v>
      </c>
      <c r="Y5385">
        <v>14.05</v>
      </c>
      <c r="Z5385">
        <v>4.5999999999999996</v>
      </c>
      <c r="AA5385" s="1" t="s">
        <v>168</v>
      </c>
      <c r="AB5385" s="1" t="s">
        <v>140</v>
      </c>
      <c r="AC5385" s="1" t="s">
        <v>169</v>
      </c>
      <c r="AD5385" s="1" t="s">
        <v>120</v>
      </c>
      <c r="AE5385" s="1" t="s">
        <v>121</v>
      </c>
      <c r="AF5385" s="1" t="s">
        <v>93</v>
      </c>
      <c r="AG5385" s="1" t="s">
        <v>115</v>
      </c>
      <c r="AH5385">
        <v>19909</v>
      </c>
      <c r="AI5385" s="2">
        <v>44415</v>
      </c>
      <c r="AJ5385" s="1" t="s">
        <v>108</v>
      </c>
      <c r="AK5385">
        <v>114</v>
      </c>
      <c r="AL5385">
        <v>965990</v>
      </c>
      <c r="AM5385">
        <v>250</v>
      </c>
    </row>
    <row r="5386" spans="1:39" x14ac:dyDescent="0.3">
      <c r="A5386">
        <v>5385</v>
      </c>
      <c r="B5386" s="1" t="s">
        <v>177</v>
      </c>
      <c r="C5386">
        <v>2024</v>
      </c>
      <c r="D5386">
        <v>6</v>
      </c>
      <c r="E5386" s="1" t="s">
        <v>80</v>
      </c>
      <c r="F5386" s="1" t="s">
        <v>73</v>
      </c>
      <c r="G5386" s="1" t="s">
        <v>54</v>
      </c>
      <c r="H5386" s="1" t="s">
        <v>79</v>
      </c>
      <c r="I5386">
        <v>236984.12</v>
      </c>
      <c r="J5386">
        <v>148969.97</v>
      </c>
      <c r="K5386">
        <v>88014.15</v>
      </c>
      <c r="L5386">
        <v>37.14</v>
      </c>
      <c r="M5386">
        <v>542600.1</v>
      </c>
      <c r="N5386">
        <v>144898.5</v>
      </c>
      <c r="O5386">
        <v>7476.3</v>
      </c>
      <c r="P5386">
        <v>7205.07</v>
      </c>
      <c r="Q5386">
        <v>0</v>
      </c>
      <c r="R5386">
        <v>31421.119999999999</v>
      </c>
      <c r="S5386">
        <v>56593.03</v>
      </c>
      <c r="T5386">
        <v>23.88</v>
      </c>
      <c r="U5386">
        <v>187</v>
      </c>
      <c r="V5386">
        <v>1264</v>
      </c>
      <c r="W5386">
        <v>693</v>
      </c>
      <c r="X5386">
        <v>3.71</v>
      </c>
      <c r="Y5386">
        <v>14.7</v>
      </c>
      <c r="Z5386">
        <v>4.8</v>
      </c>
      <c r="AA5386" s="1" t="s">
        <v>168</v>
      </c>
      <c r="AB5386" s="1" t="s">
        <v>140</v>
      </c>
      <c r="AC5386" s="1" t="s">
        <v>169</v>
      </c>
      <c r="AD5386" s="1" t="s">
        <v>120</v>
      </c>
      <c r="AE5386" s="1" t="s">
        <v>121</v>
      </c>
      <c r="AF5386" s="1" t="s">
        <v>93</v>
      </c>
      <c r="AG5386" s="1" t="s">
        <v>115</v>
      </c>
      <c r="AH5386">
        <v>19909</v>
      </c>
      <c r="AI5386" s="2">
        <v>44415</v>
      </c>
      <c r="AJ5386" s="1" t="s">
        <v>108</v>
      </c>
      <c r="AK5386">
        <v>114</v>
      </c>
      <c r="AL5386">
        <v>965990</v>
      </c>
      <c r="AM5386">
        <v>250</v>
      </c>
    </row>
    <row r="5387" spans="1:39" x14ac:dyDescent="0.3">
      <c r="A5387">
        <v>5386</v>
      </c>
      <c r="B5387" s="1" t="s">
        <v>177</v>
      </c>
      <c r="C5387">
        <v>2024</v>
      </c>
      <c r="D5387">
        <v>6</v>
      </c>
      <c r="E5387" s="1" t="s">
        <v>80</v>
      </c>
      <c r="F5387" s="1" t="s">
        <v>73</v>
      </c>
      <c r="G5387" s="1" t="s">
        <v>56</v>
      </c>
      <c r="H5387" s="1" t="s">
        <v>66</v>
      </c>
      <c r="I5387">
        <v>157989.42000000001</v>
      </c>
      <c r="J5387">
        <v>123693.49</v>
      </c>
      <c r="K5387">
        <v>34295.93</v>
      </c>
      <c r="L5387">
        <v>21.71</v>
      </c>
      <c r="M5387">
        <v>313693.8</v>
      </c>
      <c r="N5387">
        <v>96599</v>
      </c>
      <c r="O5387">
        <v>2214.9</v>
      </c>
      <c r="P5387">
        <v>4481.59</v>
      </c>
      <c r="Q5387">
        <v>0</v>
      </c>
      <c r="R5387">
        <v>21182.720000000001</v>
      </c>
      <c r="S5387">
        <v>13113.21</v>
      </c>
      <c r="T5387">
        <v>8.3000000000000007</v>
      </c>
      <c r="U5387">
        <v>89</v>
      </c>
      <c r="V5387">
        <v>1768</v>
      </c>
      <c r="W5387">
        <v>238</v>
      </c>
      <c r="X5387">
        <v>2.68</v>
      </c>
      <c r="Y5387">
        <v>10.81</v>
      </c>
      <c r="Z5387">
        <v>4</v>
      </c>
      <c r="AA5387" s="1" t="s">
        <v>168</v>
      </c>
      <c r="AB5387" s="1" t="s">
        <v>140</v>
      </c>
      <c r="AC5387" s="1" t="s">
        <v>169</v>
      </c>
      <c r="AD5387" s="1" t="s">
        <v>120</v>
      </c>
      <c r="AE5387" s="1" t="s">
        <v>121</v>
      </c>
      <c r="AF5387" s="1" t="s">
        <v>93</v>
      </c>
      <c r="AG5387" s="1" t="s">
        <v>115</v>
      </c>
      <c r="AH5387">
        <v>19909</v>
      </c>
      <c r="AI5387" s="2">
        <v>44415</v>
      </c>
      <c r="AJ5387" s="1" t="s">
        <v>108</v>
      </c>
      <c r="AK5387">
        <v>114</v>
      </c>
      <c r="AL5387">
        <v>965990</v>
      </c>
      <c r="AM5387">
        <v>250</v>
      </c>
    </row>
    <row r="5388" spans="1:39" x14ac:dyDescent="0.3">
      <c r="A5388">
        <v>5387</v>
      </c>
      <c r="B5388" s="1" t="s">
        <v>177</v>
      </c>
      <c r="C5388">
        <v>2024</v>
      </c>
      <c r="D5388">
        <v>6</v>
      </c>
      <c r="E5388" s="1" t="s">
        <v>80</v>
      </c>
      <c r="F5388" s="1" t="s">
        <v>73</v>
      </c>
      <c r="G5388" s="1" t="s">
        <v>58</v>
      </c>
      <c r="H5388" s="1" t="s">
        <v>82</v>
      </c>
      <c r="I5388">
        <v>126391.53</v>
      </c>
      <c r="J5388">
        <v>104072.7</v>
      </c>
      <c r="K5388">
        <v>22318.83</v>
      </c>
      <c r="L5388">
        <v>17.66</v>
      </c>
      <c r="M5388">
        <v>266696.15999999997</v>
      </c>
      <c r="N5388">
        <v>77279.199999999997</v>
      </c>
      <c r="O5388">
        <v>2681.04</v>
      </c>
      <c r="P5388">
        <v>2233.9299999999998</v>
      </c>
      <c r="Q5388">
        <v>0</v>
      </c>
      <c r="R5388">
        <v>17300.43</v>
      </c>
      <c r="S5388">
        <v>5018.3999999999996</v>
      </c>
      <c r="T5388">
        <v>3.97</v>
      </c>
      <c r="U5388">
        <v>23</v>
      </c>
      <c r="V5388">
        <v>5403</v>
      </c>
      <c r="W5388">
        <v>92</v>
      </c>
      <c r="X5388">
        <v>4</v>
      </c>
      <c r="Y5388">
        <v>8.6999999999999993</v>
      </c>
      <c r="Z5388">
        <v>4.5</v>
      </c>
      <c r="AA5388" s="1" t="s">
        <v>168</v>
      </c>
      <c r="AB5388" s="1" t="s">
        <v>140</v>
      </c>
      <c r="AC5388" s="1" t="s">
        <v>169</v>
      </c>
      <c r="AD5388" s="1" t="s">
        <v>120</v>
      </c>
      <c r="AE5388" s="1" t="s">
        <v>121</v>
      </c>
      <c r="AF5388" s="1" t="s">
        <v>93</v>
      </c>
      <c r="AG5388" s="1" t="s">
        <v>115</v>
      </c>
      <c r="AH5388">
        <v>19909</v>
      </c>
      <c r="AI5388" s="2">
        <v>44415</v>
      </c>
      <c r="AJ5388" s="1" t="s">
        <v>108</v>
      </c>
      <c r="AK5388">
        <v>114</v>
      </c>
      <c r="AL5388">
        <v>965990</v>
      </c>
      <c r="AM5388">
        <v>250</v>
      </c>
    </row>
    <row r="5389" spans="1:39" x14ac:dyDescent="0.3">
      <c r="A5389">
        <v>5388</v>
      </c>
      <c r="B5389" s="1" t="s">
        <v>177</v>
      </c>
      <c r="C5389">
        <v>2024</v>
      </c>
      <c r="D5389">
        <v>6</v>
      </c>
      <c r="E5389" s="1" t="s">
        <v>80</v>
      </c>
      <c r="F5389" s="1" t="s">
        <v>73</v>
      </c>
      <c r="G5389" s="1" t="s">
        <v>60</v>
      </c>
      <c r="H5389" s="1" t="s">
        <v>61</v>
      </c>
      <c r="I5389">
        <v>110592.59</v>
      </c>
      <c r="J5389">
        <v>57528.05</v>
      </c>
      <c r="K5389">
        <v>53064.54</v>
      </c>
      <c r="L5389">
        <v>47.98</v>
      </c>
      <c r="M5389">
        <v>259892.64</v>
      </c>
      <c r="N5389">
        <v>67619.3</v>
      </c>
      <c r="O5389">
        <v>3388.91</v>
      </c>
      <c r="P5389">
        <v>1687.75</v>
      </c>
      <c r="Q5389">
        <v>0</v>
      </c>
      <c r="R5389">
        <v>17890.77</v>
      </c>
      <c r="S5389">
        <v>35173.769999999997</v>
      </c>
      <c r="T5389">
        <v>31.8</v>
      </c>
      <c r="U5389">
        <v>21</v>
      </c>
      <c r="V5389">
        <v>5057</v>
      </c>
      <c r="W5389">
        <v>64</v>
      </c>
      <c r="X5389">
        <v>3.09</v>
      </c>
      <c r="Y5389">
        <v>12.9</v>
      </c>
      <c r="Z5389">
        <v>4.5999999999999996</v>
      </c>
      <c r="AA5389" s="1" t="s">
        <v>168</v>
      </c>
      <c r="AB5389" s="1" t="s">
        <v>140</v>
      </c>
      <c r="AC5389" s="1" t="s">
        <v>169</v>
      </c>
      <c r="AD5389" s="1" t="s">
        <v>120</v>
      </c>
      <c r="AE5389" s="1" t="s">
        <v>121</v>
      </c>
      <c r="AF5389" s="1" t="s">
        <v>93</v>
      </c>
      <c r="AG5389" s="1" t="s">
        <v>115</v>
      </c>
      <c r="AH5389">
        <v>19909</v>
      </c>
      <c r="AI5389" s="2">
        <v>44415</v>
      </c>
      <c r="AJ5389" s="1" t="s">
        <v>108</v>
      </c>
      <c r="AK5389">
        <v>114</v>
      </c>
      <c r="AL5389">
        <v>965990</v>
      </c>
      <c r="AM5389">
        <v>250</v>
      </c>
    </row>
    <row r="5390" spans="1:39" x14ac:dyDescent="0.3">
      <c r="A5390">
        <v>5389</v>
      </c>
      <c r="B5390" s="1" t="s">
        <v>177</v>
      </c>
      <c r="C5390">
        <v>2024</v>
      </c>
      <c r="D5390">
        <v>7</v>
      </c>
      <c r="E5390" s="1" t="s">
        <v>83</v>
      </c>
      <c r="F5390" s="1" t="s">
        <v>84</v>
      </c>
      <c r="G5390" s="1" t="s">
        <v>42</v>
      </c>
      <c r="H5390" s="1" t="s">
        <v>81</v>
      </c>
      <c r="I5390">
        <v>676398.38</v>
      </c>
      <c r="J5390">
        <v>594753.47</v>
      </c>
      <c r="K5390">
        <v>81644.91</v>
      </c>
      <c r="L5390">
        <v>12.07</v>
      </c>
      <c r="M5390">
        <v>1370844.3</v>
      </c>
      <c r="N5390">
        <v>338096.5</v>
      </c>
      <c r="O5390">
        <v>14641.55</v>
      </c>
      <c r="P5390">
        <v>14287.25</v>
      </c>
      <c r="Q5390">
        <v>0</v>
      </c>
      <c r="R5390">
        <v>84433.58</v>
      </c>
      <c r="S5390">
        <v>-2788.67</v>
      </c>
      <c r="T5390">
        <v>-0.41</v>
      </c>
      <c r="U5390">
        <v>460</v>
      </c>
      <c r="V5390">
        <v>1470</v>
      </c>
      <c r="W5390">
        <v>1222</v>
      </c>
      <c r="X5390">
        <v>2.66</v>
      </c>
      <c r="Y5390">
        <v>8.85</v>
      </c>
      <c r="Z5390">
        <v>4.3</v>
      </c>
      <c r="AA5390" s="1" t="s">
        <v>168</v>
      </c>
      <c r="AB5390" s="1" t="s">
        <v>140</v>
      </c>
      <c r="AC5390" s="1" t="s">
        <v>169</v>
      </c>
      <c r="AD5390" s="1" t="s">
        <v>120</v>
      </c>
      <c r="AE5390" s="1" t="s">
        <v>121</v>
      </c>
      <c r="AF5390" s="1" t="s">
        <v>93</v>
      </c>
      <c r="AG5390" s="1" t="s">
        <v>115</v>
      </c>
      <c r="AH5390">
        <v>19909</v>
      </c>
      <c r="AI5390" s="2">
        <v>44415</v>
      </c>
      <c r="AJ5390" s="1" t="s">
        <v>108</v>
      </c>
      <c r="AK5390">
        <v>114</v>
      </c>
      <c r="AL5390">
        <v>965990</v>
      </c>
      <c r="AM5390">
        <v>250</v>
      </c>
    </row>
    <row r="5391" spans="1:39" x14ac:dyDescent="0.3">
      <c r="A5391">
        <v>5390</v>
      </c>
      <c r="B5391" s="1" t="s">
        <v>177</v>
      </c>
      <c r="C5391">
        <v>2024</v>
      </c>
      <c r="D5391">
        <v>7</v>
      </c>
      <c r="E5391" s="1" t="s">
        <v>83</v>
      </c>
      <c r="F5391" s="1" t="s">
        <v>84</v>
      </c>
      <c r="G5391" s="1" t="s">
        <v>52</v>
      </c>
      <c r="H5391" s="1" t="s">
        <v>69</v>
      </c>
      <c r="I5391">
        <v>483141.7</v>
      </c>
      <c r="J5391">
        <v>350119.59</v>
      </c>
      <c r="K5391">
        <v>133022.10999999999</v>
      </c>
      <c r="L5391">
        <v>27.53</v>
      </c>
      <c r="M5391">
        <v>927931.5</v>
      </c>
      <c r="N5391">
        <v>241497.5</v>
      </c>
      <c r="O5391">
        <v>9379</v>
      </c>
      <c r="P5391">
        <v>13511.87</v>
      </c>
      <c r="Q5391">
        <v>0</v>
      </c>
      <c r="R5391">
        <v>82414.820000000007</v>
      </c>
      <c r="S5391">
        <v>50607.29</v>
      </c>
      <c r="T5391">
        <v>10.47</v>
      </c>
      <c r="U5391">
        <v>369</v>
      </c>
      <c r="V5391">
        <v>1306</v>
      </c>
      <c r="W5391">
        <v>972</v>
      </c>
      <c r="X5391">
        <v>2.64</v>
      </c>
      <c r="Y5391">
        <v>10.96</v>
      </c>
      <c r="Z5391">
        <v>4.4000000000000004</v>
      </c>
      <c r="AA5391" s="1" t="s">
        <v>168</v>
      </c>
      <c r="AB5391" s="1" t="s">
        <v>140</v>
      </c>
      <c r="AC5391" s="1" t="s">
        <v>169</v>
      </c>
      <c r="AD5391" s="1" t="s">
        <v>120</v>
      </c>
      <c r="AE5391" s="1" t="s">
        <v>121</v>
      </c>
      <c r="AF5391" s="1" t="s">
        <v>93</v>
      </c>
      <c r="AG5391" s="1" t="s">
        <v>115</v>
      </c>
      <c r="AH5391">
        <v>19909</v>
      </c>
      <c r="AI5391" s="2">
        <v>44415</v>
      </c>
      <c r="AJ5391" s="1" t="s">
        <v>108</v>
      </c>
      <c r="AK5391">
        <v>114</v>
      </c>
      <c r="AL5391">
        <v>965990</v>
      </c>
      <c r="AM5391">
        <v>250</v>
      </c>
    </row>
    <row r="5392" spans="1:39" x14ac:dyDescent="0.3">
      <c r="A5392">
        <v>5391</v>
      </c>
      <c r="B5392" s="1" t="s">
        <v>177</v>
      </c>
      <c r="C5392">
        <v>2024</v>
      </c>
      <c r="D5392">
        <v>7</v>
      </c>
      <c r="E5392" s="1" t="s">
        <v>83</v>
      </c>
      <c r="F5392" s="1" t="s">
        <v>84</v>
      </c>
      <c r="G5392" s="1" t="s">
        <v>54</v>
      </c>
      <c r="H5392" s="1" t="s">
        <v>65</v>
      </c>
      <c r="I5392">
        <v>289885.02</v>
      </c>
      <c r="J5392">
        <v>197816.39</v>
      </c>
      <c r="K5392">
        <v>92068.63</v>
      </c>
      <c r="L5392">
        <v>31.76</v>
      </c>
      <c r="M5392">
        <v>491830.2</v>
      </c>
      <c r="N5392">
        <v>144898.5</v>
      </c>
      <c r="O5392">
        <v>5408.4</v>
      </c>
      <c r="P5392">
        <v>8184.26</v>
      </c>
      <c r="Q5392">
        <v>0</v>
      </c>
      <c r="R5392">
        <v>39516.04</v>
      </c>
      <c r="S5392">
        <v>52552.59</v>
      </c>
      <c r="T5392">
        <v>18.13</v>
      </c>
      <c r="U5392">
        <v>187</v>
      </c>
      <c r="V5392">
        <v>1549</v>
      </c>
      <c r="W5392">
        <v>705</v>
      </c>
      <c r="X5392">
        <v>3.77</v>
      </c>
      <c r="Y5392">
        <v>11.56</v>
      </c>
      <c r="Z5392">
        <v>4.8</v>
      </c>
      <c r="AA5392" s="1" t="s">
        <v>168</v>
      </c>
      <c r="AB5392" s="1" t="s">
        <v>140</v>
      </c>
      <c r="AC5392" s="1" t="s">
        <v>169</v>
      </c>
      <c r="AD5392" s="1" t="s">
        <v>120</v>
      </c>
      <c r="AE5392" s="1" t="s">
        <v>121</v>
      </c>
      <c r="AF5392" s="1" t="s">
        <v>93</v>
      </c>
      <c r="AG5392" s="1" t="s">
        <v>115</v>
      </c>
      <c r="AH5392">
        <v>19909</v>
      </c>
      <c r="AI5392" s="2">
        <v>44415</v>
      </c>
      <c r="AJ5392" s="1" t="s">
        <v>108</v>
      </c>
      <c r="AK5392">
        <v>114</v>
      </c>
      <c r="AL5392">
        <v>965990</v>
      </c>
      <c r="AM5392">
        <v>250</v>
      </c>
    </row>
    <row r="5393" spans="1:39" x14ac:dyDescent="0.3">
      <c r="A5393">
        <v>5392</v>
      </c>
      <c r="B5393" s="1" t="s">
        <v>177</v>
      </c>
      <c r="C5393">
        <v>2024</v>
      </c>
      <c r="D5393">
        <v>7</v>
      </c>
      <c r="E5393" s="1" t="s">
        <v>83</v>
      </c>
      <c r="F5393" s="1" t="s">
        <v>84</v>
      </c>
      <c r="G5393" s="1" t="s">
        <v>56</v>
      </c>
      <c r="H5393" s="1" t="s">
        <v>57</v>
      </c>
      <c r="I5393">
        <v>193256.68</v>
      </c>
      <c r="J5393">
        <v>147601.71</v>
      </c>
      <c r="K5393">
        <v>45654.97</v>
      </c>
      <c r="L5393">
        <v>23.62</v>
      </c>
      <c r="M5393">
        <v>397791.6</v>
      </c>
      <c r="N5393">
        <v>96599</v>
      </c>
      <c r="O5393">
        <v>3234.3</v>
      </c>
      <c r="P5393">
        <v>6459.14</v>
      </c>
      <c r="Q5393">
        <v>0</v>
      </c>
      <c r="R5393">
        <v>31610.06</v>
      </c>
      <c r="S5393">
        <v>14044.91</v>
      </c>
      <c r="T5393">
        <v>7.27</v>
      </c>
      <c r="U5393">
        <v>136</v>
      </c>
      <c r="V5393">
        <v>1415</v>
      </c>
      <c r="W5393">
        <v>340</v>
      </c>
      <c r="X5393">
        <v>2.5099999999999998</v>
      </c>
      <c r="Y5393">
        <v>12.86</v>
      </c>
      <c r="Z5393">
        <v>4.2</v>
      </c>
      <c r="AA5393" s="1" t="s">
        <v>168</v>
      </c>
      <c r="AB5393" s="1" t="s">
        <v>140</v>
      </c>
      <c r="AC5393" s="1" t="s">
        <v>169</v>
      </c>
      <c r="AD5393" s="1" t="s">
        <v>120</v>
      </c>
      <c r="AE5393" s="1" t="s">
        <v>121</v>
      </c>
      <c r="AF5393" s="1" t="s">
        <v>93</v>
      </c>
      <c r="AG5393" s="1" t="s">
        <v>115</v>
      </c>
      <c r="AH5393">
        <v>19909</v>
      </c>
      <c r="AI5393" s="2">
        <v>44415</v>
      </c>
      <c r="AJ5393" s="1" t="s">
        <v>108</v>
      </c>
      <c r="AK5393">
        <v>114</v>
      </c>
      <c r="AL5393">
        <v>965990</v>
      </c>
      <c r="AM5393">
        <v>250</v>
      </c>
    </row>
    <row r="5394" spans="1:39" x14ac:dyDescent="0.3">
      <c r="A5394">
        <v>5393</v>
      </c>
      <c r="B5394" s="1" t="s">
        <v>177</v>
      </c>
      <c r="C5394">
        <v>2024</v>
      </c>
      <c r="D5394">
        <v>7</v>
      </c>
      <c r="E5394" s="1" t="s">
        <v>83</v>
      </c>
      <c r="F5394" s="1" t="s">
        <v>84</v>
      </c>
      <c r="G5394" s="1" t="s">
        <v>58</v>
      </c>
      <c r="H5394" s="1" t="s">
        <v>76</v>
      </c>
      <c r="I5394">
        <v>154605.34</v>
      </c>
      <c r="J5394">
        <v>124257.38</v>
      </c>
      <c r="K5394">
        <v>30347.96</v>
      </c>
      <c r="L5394">
        <v>19.63</v>
      </c>
      <c r="M5394">
        <v>252177.12</v>
      </c>
      <c r="N5394">
        <v>77279.199999999997</v>
      </c>
      <c r="O5394">
        <v>3312.88</v>
      </c>
      <c r="P5394">
        <v>4937.3500000000004</v>
      </c>
      <c r="Q5394">
        <v>0</v>
      </c>
      <c r="R5394">
        <v>22740.3</v>
      </c>
      <c r="S5394">
        <v>7607.66</v>
      </c>
      <c r="T5394">
        <v>4.92</v>
      </c>
      <c r="U5394">
        <v>27</v>
      </c>
      <c r="V5394">
        <v>5559</v>
      </c>
      <c r="W5394">
        <v>69</v>
      </c>
      <c r="X5394">
        <v>2.57</v>
      </c>
      <c r="Y5394">
        <v>11.17</v>
      </c>
      <c r="Z5394">
        <v>4.3</v>
      </c>
      <c r="AA5394" s="1" t="s">
        <v>168</v>
      </c>
      <c r="AB5394" s="1" t="s">
        <v>140</v>
      </c>
      <c r="AC5394" s="1" t="s">
        <v>169</v>
      </c>
      <c r="AD5394" s="1" t="s">
        <v>120</v>
      </c>
      <c r="AE5394" s="1" t="s">
        <v>121</v>
      </c>
      <c r="AF5394" s="1" t="s">
        <v>93</v>
      </c>
      <c r="AG5394" s="1" t="s">
        <v>115</v>
      </c>
      <c r="AH5394">
        <v>19909</v>
      </c>
      <c r="AI5394" s="2">
        <v>44415</v>
      </c>
      <c r="AJ5394" s="1" t="s">
        <v>108</v>
      </c>
      <c r="AK5394">
        <v>114</v>
      </c>
      <c r="AL5394">
        <v>965990</v>
      </c>
      <c r="AM5394">
        <v>250</v>
      </c>
    </row>
    <row r="5395" spans="1:39" x14ac:dyDescent="0.3">
      <c r="A5395">
        <v>5394</v>
      </c>
      <c r="B5395" s="1" t="s">
        <v>177</v>
      </c>
      <c r="C5395">
        <v>2024</v>
      </c>
      <c r="D5395">
        <v>7</v>
      </c>
      <c r="E5395" s="1" t="s">
        <v>83</v>
      </c>
      <c r="F5395" s="1" t="s">
        <v>84</v>
      </c>
      <c r="G5395" s="1" t="s">
        <v>60</v>
      </c>
      <c r="H5395" s="1" t="s">
        <v>77</v>
      </c>
      <c r="I5395">
        <v>135279.67999999999</v>
      </c>
      <c r="J5395">
        <v>63476.49</v>
      </c>
      <c r="K5395">
        <v>71803.19</v>
      </c>
      <c r="L5395">
        <v>53.08</v>
      </c>
      <c r="M5395">
        <v>260435.28</v>
      </c>
      <c r="N5395">
        <v>67619.3</v>
      </c>
      <c r="O5395">
        <v>2379.37</v>
      </c>
      <c r="P5395">
        <v>4497.3999999999996</v>
      </c>
      <c r="Q5395">
        <v>0</v>
      </c>
      <c r="R5395">
        <v>21379.98</v>
      </c>
      <c r="S5395">
        <v>50423.21</v>
      </c>
      <c r="T5395">
        <v>37.270000000000003</v>
      </c>
      <c r="U5395">
        <v>49</v>
      </c>
      <c r="V5395">
        <v>2730</v>
      </c>
      <c r="W5395">
        <v>205</v>
      </c>
      <c r="X5395">
        <v>4.18</v>
      </c>
      <c r="Y5395">
        <v>10.029999999999999</v>
      </c>
      <c r="Z5395">
        <v>4.4000000000000004</v>
      </c>
      <c r="AA5395" s="1" t="s">
        <v>168</v>
      </c>
      <c r="AB5395" s="1" t="s">
        <v>140</v>
      </c>
      <c r="AC5395" s="1" t="s">
        <v>169</v>
      </c>
      <c r="AD5395" s="1" t="s">
        <v>120</v>
      </c>
      <c r="AE5395" s="1" t="s">
        <v>121</v>
      </c>
      <c r="AF5395" s="1" t="s">
        <v>93</v>
      </c>
      <c r="AG5395" s="1" t="s">
        <v>115</v>
      </c>
      <c r="AH5395">
        <v>19909</v>
      </c>
      <c r="AI5395" s="2">
        <v>44415</v>
      </c>
      <c r="AJ5395" s="1" t="s">
        <v>108</v>
      </c>
      <c r="AK5395">
        <v>114</v>
      </c>
      <c r="AL5395">
        <v>965990</v>
      </c>
      <c r="AM5395">
        <v>250</v>
      </c>
    </row>
    <row r="5396" spans="1:39" x14ac:dyDescent="0.3">
      <c r="A5396">
        <v>5395</v>
      </c>
      <c r="B5396" s="1" t="s">
        <v>177</v>
      </c>
      <c r="C5396">
        <v>2024</v>
      </c>
      <c r="D5396">
        <v>8</v>
      </c>
      <c r="E5396" s="1" t="s">
        <v>85</v>
      </c>
      <c r="F5396" s="1" t="s">
        <v>84</v>
      </c>
      <c r="G5396" s="1" t="s">
        <v>42</v>
      </c>
      <c r="H5396" s="1" t="s">
        <v>74</v>
      </c>
      <c r="I5396">
        <v>585524.03</v>
      </c>
      <c r="J5396">
        <v>514060.37</v>
      </c>
      <c r="K5396">
        <v>71463.66</v>
      </c>
      <c r="L5396">
        <v>12.21</v>
      </c>
      <c r="M5396">
        <v>1276839.8999999999</v>
      </c>
      <c r="N5396">
        <v>338096.5</v>
      </c>
      <c r="O5396">
        <v>14033.6</v>
      </c>
      <c r="P5396">
        <v>11610.5</v>
      </c>
      <c r="Q5396">
        <v>0</v>
      </c>
      <c r="R5396">
        <v>71386.64</v>
      </c>
      <c r="S5396">
        <v>77.02</v>
      </c>
      <c r="T5396">
        <v>0.01</v>
      </c>
      <c r="U5396">
        <v>446</v>
      </c>
      <c r="V5396">
        <v>1312</v>
      </c>
      <c r="W5396">
        <v>1853</v>
      </c>
      <c r="X5396">
        <v>4.16</v>
      </c>
      <c r="Y5396">
        <v>12.49</v>
      </c>
      <c r="Z5396">
        <v>4</v>
      </c>
      <c r="AA5396" s="1" t="s">
        <v>168</v>
      </c>
      <c r="AB5396" s="1" t="s">
        <v>140</v>
      </c>
      <c r="AC5396" s="1" t="s">
        <v>169</v>
      </c>
      <c r="AD5396" s="1" t="s">
        <v>120</v>
      </c>
      <c r="AE5396" s="1" t="s">
        <v>121</v>
      </c>
      <c r="AF5396" s="1" t="s">
        <v>93</v>
      </c>
      <c r="AG5396" s="1" t="s">
        <v>115</v>
      </c>
      <c r="AH5396">
        <v>19909</v>
      </c>
      <c r="AI5396" s="2">
        <v>44415</v>
      </c>
      <c r="AJ5396" s="1" t="s">
        <v>108</v>
      </c>
      <c r="AK5396">
        <v>114</v>
      </c>
      <c r="AL5396">
        <v>965990</v>
      </c>
      <c r="AM5396">
        <v>250</v>
      </c>
    </row>
    <row r="5397" spans="1:39" x14ac:dyDescent="0.3">
      <c r="A5397">
        <v>5396</v>
      </c>
      <c r="B5397" s="1" t="s">
        <v>177</v>
      </c>
      <c r="C5397">
        <v>2024</v>
      </c>
      <c r="D5397">
        <v>8</v>
      </c>
      <c r="E5397" s="1" t="s">
        <v>85</v>
      </c>
      <c r="F5397" s="1" t="s">
        <v>84</v>
      </c>
      <c r="G5397" s="1" t="s">
        <v>52</v>
      </c>
      <c r="H5397" s="1" t="s">
        <v>64</v>
      </c>
      <c r="I5397">
        <v>418231.45</v>
      </c>
      <c r="J5397">
        <v>326071.7</v>
      </c>
      <c r="K5397">
        <v>92159.75</v>
      </c>
      <c r="L5397">
        <v>22.04</v>
      </c>
      <c r="M5397">
        <v>943549.5</v>
      </c>
      <c r="N5397">
        <v>241497.5</v>
      </c>
      <c r="O5397">
        <v>9266.5</v>
      </c>
      <c r="P5397">
        <v>13327.19</v>
      </c>
      <c r="Q5397">
        <v>0</v>
      </c>
      <c r="R5397">
        <v>74039.72</v>
      </c>
      <c r="S5397">
        <v>18120.04</v>
      </c>
      <c r="T5397">
        <v>4.33</v>
      </c>
      <c r="U5397">
        <v>291</v>
      </c>
      <c r="V5397">
        <v>1434</v>
      </c>
      <c r="W5397">
        <v>1301</v>
      </c>
      <c r="X5397">
        <v>4.47</v>
      </c>
      <c r="Y5397">
        <v>13.21</v>
      </c>
      <c r="Z5397">
        <v>4</v>
      </c>
      <c r="AA5397" s="1" t="s">
        <v>168</v>
      </c>
      <c r="AB5397" s="1" t="s">
        <v>140</v>
      </c>
      <c r="AC5397" s="1" t="s">
        <v>169</v>
      </c>
      <c r="AD5397" s="1" t="s">
        <v>120</v>
      </c>
      <c r="AE5397" s="1" t="s">
        <v>121</v>
      </c>
      <c r="AF5397" s="1" t="s">
        <v>93</v>
      </c>
      <c r="AG5397" s="1" t="s">
        <v>115</v>
      </c>
      <c r="AH5397">
        <v>19909</v>
      </c>
      <c r="AI5397" s="2">
        <v>44415</v>
      </c>
      <c r="AJ5397" s="1" t="s">
        <v>108</v>
      </c>
      <c r="AK5397">
        <v>114</v>
      </c>
      <c r="AL5397">
        <v>965990</v>
      </c>
      <c r="AM5397">
        <v>250</v>
      </c>
    </row>
    <row r="5398" spans="1:39" x14ac:dyDescent="0.3">
      <c r="A5398">
        <v>5397</v>
      </c>
      <c r="B5398" s="1" t="s">
        <v>177</v>
      </c>
      <c r="C5398">
        <v>2024</v>
      </c>
      <c r="D5398">
        <v>8</v>
      </c>
      <c r="E5398" s="1" t="s">
        <v>85</v>
      </c>
      <c r="F5398" s="1" t="s">
        <v>84</v>
      </c>
      <c r="G5398" s="1" t="s">
        <v>54</v>
      </c>
      <c r="H5398" s="1" t="s">
        <v>65</v>
      </c>
      <c r="I5398">
        <v>250938.87</v>
      </c>
      <c r="J5398">
        <v>180145.68</v>
      </c>
      <c r="K5398">
        <v>70793.19</v>
      </c>
      <c r="L5398">
        <v>28.21</v>
      </c>
      <c r="M5398">
        <v>483810.3</v>
      </c>
      <c r="N5398">
        <v>144898.5</v>
      </c>
      <c r="O5398">
        <v>4133.8500000000004</v>
      </c>
      <c r="P5398">
        <v>4055.54</v>
      </c>
      <c r="Q5398">
        <v>0</v>
      </c>
      <c r="R5398">
        <v>34100.1</v>
      </c>
      <c r="S5398">
        <v>36693.089999999997</v>
      </c>
      <c r="T5398">
        <v>14.62</v>
      </c>
      <c r="U5398">
        <v>266</v>
      </c>
      <c r="V5398">
        <v>941</v>
      </c>
      <c r="W5398">
        <v>791</v>
      </c>
      <c r="X5398">
        <v>2.98</v>
      </c>
      <c r="Y5398">
        <v>9.3800000000000008</v>
      </c>
      <c r="Z5398">
        <v>4.7</v>
      </c>
      <c r="AA5398" s="1" t="s">
        <v>168</v>
      </c>
      <c r="AB5398" s="1" t="s">
        <v>140</v>
      </c>
      <c r="AC5398" s="1" t="s">
        <v>169</v>
      </c>
      <c r="AD5398" s="1" t="s">
        <v>120</v>
      </c>
      <c r="AE5398" s="1" t="s">
        <v>121</v>
      </c>
      <c r="AF5398" s="1" t="s">
        <v>93</v>
      </c>
      <c r="AG5398" s="1" t="s">
        <v>115</v>
      </c>
      <c r="AH5398">
        <v>19909</v>
      </c>
      <c r="AI5398" s="2">
        <v>44415</v>
      </c>
      <c r="AJ5398" s="1" t="s">
        <v>108</v>
      </c>
      <c r="AK5398">
        <v>114</v>
      </c>
      <c r="AL5398">
        <v>965990</v>
      </c>
      <c r="AM5398">
        <v>250</v>
      </c>
    </row>
    <row r="5399" spans="1:39" x14ac:dyDescent="0.3">
      <c r="A5399">
        <v>5398</v>
      </c>
      <c r="B5399" s="1" t="s">
        <v>177</v>
      </c>
      <c r="C5399">
        <v>2024</v>
      </c>
      <c r="D5399">
        <v>8</v>
      </c>
      <c r="E5399" s="1" t="s">
        <v>85</v>
      </c>
      <c r="F5399" s="1" t="s">
        <v>84</v>
      </c>
      <c r="G5399" s="1" t="s">
        <v>56</v>
      </c>
      <c r="H5399" s="1" t="s">
        <v>71</v>
      </c>
      <c r="I5399">
        <v>167292.57999999999</v>
      </c>
      <c r="J5399">
        <v>134382.37</v>
      </c>
      <c r="K5399">
        <v>32910.21</v>
      </c>
      <c r="L5399">
        <v>19.670000000000002</v>
      </c>
      <c r="M5399">
        <v>379836.6</v>
      </c>
      <c r="N5399">
        <v>96599</v>
      </c>
      <c r="O5399">
        <v>4467.8999999999996</v>
      </c>
      <c r="P5399">
        <v>5312.36</v>
      </c>
      <c r="Q5399">
        <v>0</v>
      </c>
      <c r="R5399">
        <v>20649.36</v>
      </c>
      <c r="S5399">
        <v>12260.85</v>
      </c>
      <c r="T5399">
        <v>7.33</v>
      </c>
      <c r="U5399">
        <v>91</v>
      </c>
      <c r="V5399">
        <v>1819</v>
      </c>
      <c r="W5399">
        <v>313</v>
      </c>
      <c r="X5399">
        <v>3.45</v>
      </c>
      <c r="Y5399">
        <v>11.68</v>
      </c>
      <c r="Z5399">
        <v>4.8</v>
      </c>
      <c r="AA5399" s="1" t="s">
        <v>168</v>
      </c>
      <c r="AB5399" s="1" t="s">
        <v>140</v>
      </c>
      <c r="AC5399" s="1" t="s">
        <v>169</v>
      </c>
      <c r="AD5399" s="1" t="s">
        <v>120</v>
      </c>
      <c r="AE5399" s="1" t="s">
        <v>121</v>
      </c>
      <c r="AF5399" s="1" t="s">
        <v>93</v>
      </c>
      <c r="AG5399" s="1" t="s">
        <v>115</v>
      </c>
      <c r="AH5399">
        <v>19909</v>
      </c>
      <c r="AI5399" s="2">
        <v>44415</v>
      </c>
      <c r="AJ5399" s="1" t="s">
        <v>108</v>
      </c>
      <c r="AK5399">
        <v>114</v>
      </c>
      <c r="AL5399">
        <v>965990</v>
      </c>
      <c r="AM5399">
        <v>250</v>
      </c>
    </row>
    <row r="5400" spans="1:39" x14ac:dyDescent="0.3">
      <c r="A5400">
        <v>5399</v>
      </c>
      <c r="B5400" s="1" t="s">
        <v>177</v>
      </c>
      <c r="C5400">
        <v>2024</v>
      </c>
      <c r="D5400">
        <v>8</v>
      </c>
      <c r="E5400" s="1" t="s">
        <v>85</v>
      </c>
      <c r="F5400" s="1" t="s">
        <v>84</v>
      </c>
      <c r="G5400" s="1" t="s">
        <v>58</v>
      </c>
      <c r="H5400" s="1" t="s">
        <v>76</v>
      </c>
      <c r="I5400">
        <v>133834.06</v>
      </c>
      <c r="J5400">
        <v>116645.99</v>
      </c>
      <c r="K5400">
        <v>17188.080000000002</v>
      </c>
      <c r="L5400">
        <v>12.84</v>
      </c>
      <c r="M5400">
        <v>251511.36</v>
      </c>
      <c r="N5400">
        <v>77279.199999999997</v>
      </c>
      <c r="O5400">
        <v>3027.92</v>
      </c>
      <c r="P5400">
        <v>2222.8000000000002</v>
      </c>
      <c r="Q5400">
        <v>0</v>
      </c>
      <c r="R5400">
        <v>17147.87</v>
      </c>
      <c r="S5400">
        <v>40.21</v>
      </c>
      <c r="T5400">
        <v>0.03</v>
      </c>
      <c r="U5400">
        <v>44</v>
      </c>
      <c r="V5400">
        <v>2989</v>
      </c>
      <c r="W5400">
        <v>141</v>
      </c>
      <c r="X5400">
        <v>3.23</v>
      </c>
      <c r="Y5400">
        <v>9.68</v>
      </c>
      <c r="Z5400">
        <v>4.3</v>
      </c>
      <c r="AA5400" s="1" t="s">
        <v>168</v>
      </c>
      <c r="AB5400" s="1" t="s">
        <v>140</v>
      </c>
      <c r="AC5400" s="1" t="s">
        <v>169</v>
      </c>
      <c r="AD5400" s="1" t="s">
        <v>120</v>
      </c>
      <c r="AE5400" s="1" t="s">
        <v>121</v>
      </c>
      <c r="AF5400" s="1" t="s">
        <v>93</v>
      </c>
      <c r="AG5400" s="1" t="s">
        <v>115</v>
      </c>
      <c r="AH5400">
        <v>19909</v>
      </c>
      <c r="AI5400" s="2">
        <v>44415</v>
      </c>
      <c r="AJ5400" s="1" t="s">
        <v>108</v>
      </c>
      <c r="AK5400">
        <v>114</v>
      </c>
      <c r="AL5400">
        <v>965990</v>
      </c>
      <c r="AM5400">
        <v>250</v>
      </c>
    </row>
    <row r="5401" spans="1:39" x14ac:dyDescent="0.3">
      <c r="A5401">
        <v>5400</v>
      </c>
      <c r="B5401" s="1" t="s">
        <v>177</v>
      </c>
      <c r="C5401">
        <v>2024</v>
      </c>
      <c r="D5401">
        <v>8</v>
      </c>
      <c r="E5401" s="1" t="s">
        <v>85</v>
      </c>
      <c r="F5401" s="1" t="s">
        <v>84</v>
      </c>
      <c r="G5401" s="1" t="s">
        <v>60</v>
      </c>
      <c r="H5401" s="1" t="s">
        <v>67</v>
      </c>
      <c r="I5401">
        <v>117104.81</v>
      </c>
      <c r="J5401">
        <v>55378.65</v>
      </c>
      <c r="K5401">
        <v>61726.16</v>
      </c>
      <c r="L5401">
        <v>52.71</v>
      </c>
      <c r="M5401">
        <v>253380.96</v>
      </c>
      <c r="N5401">
        <v>67619.3</v>
      </c>
      <c r="O5401">
        <v>2666.93</v>
      </c>
      <c r="P5401">
        <v>3066.37</v>
      </c>
      <c r="Q5401">
        <v>0</v>
      </c>
      <c r="R5401">
        <v>17967.490000000002</v>
      </c>
      <c r="S5401">
        <v>43758.67</v>
      </c>
      <c r="T5401">
        <v>37.369999999999997</v>
      </c>
      <c r="U5401">
        <v>21</v>
      </c>
      <c r="V5401">
        <v>5380</v>
      </c>
      <c r="W5401">
        <v>74</v>
      </c>
      <c r="X5401">
        <v>3.56</v>
      </c>
      <c r="Y5401">
        <v>8.6199999999999992</v>
      </c>
      <c r="Z5401">
        <v>4.7</v>
      </c>
      <c r="AA5401" s="1" t="s">
        <v>168</v>
      </c>
      <c r="AB5401" s="1" t="s">
        <v>140</v>
      </c>
      <c r="AC5401" s="1" t="s">
        <v>169</v>
      </c>
      <c r="AD5401" s="1" t="s">
        <v>120</v>
      </c>
      <c r="AE5401" s="1" t="s">
        <v>121</v>
      </c>
      <c r="AF5401" s="1" t="s">
        <v>93</v>
      </c>
      <c r="AG5401" s="1" t="s">
        <v>115</v>
      </c>
      <c r="AH5401">
        <v>19909</v>
      </c>
      <c r="AI5401" s="2">
        <v>44415</v>
      </c>
      <c r="AJ5401" s="1" t="s">
        <v>108</v>
      </c>
      <c r="AK5401">
        <v>114</v>
      </c>
      <c r="AL5401">
        <v>965990</v>
      </c>
      <c r="AM5401">
        <v>250</v>
      </c>
    </row>
    <row r="5402" spans="1:39" x14ac:dyDescent="0.3">
      <c r="A5402">
        <v>5401</v>
      </c>
      <c r="B5402" s="1" t="s">
        <v>178</v>
      </c>
      <c r="C5402">
        <v>2023</v>
      </c>
      <c r="D5402">
        <v>1</v>
      </c>
      <c r="E5402" s="1" t="s">
        <v>40</v>
      </c>
      <c r="F5402" s="1" t="s">
        <v>41</v>
      </c>
      <c r="G5402" s="1" t="s">
        <v>42</v>
      </c>
      <c r="H5402" s="1" t="s">
        <v>81</v>
      </c>
      <c r="I5402">
        <v>530714.80000000005</v>
      </c>
      <c r="J5402">
        <v>484630.51</v>
      </c>
      <c r="K5402">
        <v>46084.29</v>
      </c>
      <c r="L5402">
        <v>8.68</v>
      </c>
      <c r="M5402">
        <v>546796.6</v>
      </c>
      <c r="N5402">
        <v>149896.25</v>
      </c>
      <c r="O5402">
        <v>11623.5</v>
      </c>
      <c r="P5402">
        <v>10188</v>
      </c>
      <c r="Q5402">
        <v>0</v>
      </c>
      <c r="R5402">
        <v>92151.67</v>
      </c>
      <c r="S5402">
        <v>-46067.38</v>
      </c>
      <c r="T5402">
        <v>-8.68</v>
      </c>
      <c r="U5402">
        <v>751</v>
      </c>
      <c r="V5402">
        <v>706</v>
      </c>
      <c r="W5402">
        <v>2774</v>
      </c>
      <c r="X5402">
        <v>3.69</v>
      </c>
      <c r="Y5402">
        <v>9.19</v>
      </c>
      <c r="Z5402">
        <v>4.2</v>
      </c>
      <c r="AA5402" s="1" t="s">
        <v>168</v>
      </c>
      <c r="AB5402" s="1" t="s">
        <v>140</v>
      </c>
      <c r="AC5402" s="1" t="s">
        <v>169</v>
      </c>
      <c r="AD5402" s="1" t="s">
        <v>113</v>
      </c>
      <c r="AE5402" s="1" t="s">
        <v>114</v>
      </c>
      <c r="AF5402" s="1" t="s">
        <v>107</v>
      </c>
      <c r="AG5402" s="1" t="s">
        <v>115</v>
      </c>
      <c r="AH5402">
        <v>20947</v>
      </c>
      <c r="AI5402" s="2">
        <v>44148</v>
      </c>
      <c r="AJ5402" s="1" t="s">
        <v>101</v>
      </c>
      <c r="AK5402">
        <v>62</v>
      </c>
      <c r="AL5402">
        <v>428275</v>
      </c>
      <c r="AM5402">
        <v>297</v>
      </c>
    </row>
    <row r="5403" spans="1:39" x14ac:dyDescent="0.3">
      <c r="A5403">
        <v>5402</v>
      </c>
      <c r="B5403" s="1" t="s">
        <v>178</v>
      </c>
      <c r="C5403">
        <v>2023</v>
      </c>
      <c r="D5403">
        <v>1</v>
      </c>
      <c r="E5403" s="1" t="s">
        <v>40</v>
      </c>
      <c r="F5403" s="1" t="s">
        <v>41</v>
      </c>
      <c r="G5403" s="1" t="s">
        <v>52</v>
      </c>
      <c r="H5403" s="1" t="s">
        <v>53</v>
      </c>
      <c r="I5403">
        <v>379082</v>
      </c>
      <c r="J5403">
        <v>272346.01</v>
      </c>
      <c r="K5403">
        <v>106735.99</v>
      </c>
      <c r="L5403">
        <v>28.16</v>
      </c>
      <c r="M5403">
        <v>530456.5</v>
      </c>
      <c r="N5403">
        <v>107068.75</v>
      </c>
      <c r="O5403">
        <v>11955</v>
      </c>
      <c r="P5403">
        <v>13190.46</v>
      </c>
      <c r="Q5403">
        <v>0</v>
      </c>
      <c r="R5403">
        <v>64130.22</v>
      </c>
      <c r="S5403">
        <v>42605.77</v>
      </c>
      <c r="T5403">
        <v>11.24</v>
      </c>
      <c r="U5403">
        <v>397</v>
      </c>
      <c r="V5403">
        <v>953</v>
      </c>
      <c r="W5403">
        <v>1358</v>
      </c>
      <c r="X5403">
        <v>3.42</v>
      </c>
      <c r="Y5403">
        <v>14.31</v>
      </c>
      <c r="Z5403">
        <v>4.5999999999999996</v>
      </c>
      <c r="AA5403" s="1" t="s">
        <v>168</v>
      </c>
      <c r="AB5403" s="1" t="s">
        <v>140</v>
      </c>
      <c r="AC5403" s="1" t="s">
        <v>169</v>
      </c>
      <c r="AD5403" s="1" t="s">
        <v>113</v>
      </c>
      <c r="AE5403" s="1" t="s">
        <v>114</v>
      </c>
      <c r="AF5403" s="1" t="s">
        <v>107</v>
      </c>
      <c r="AG5403" s="1" t="s">
        <v>115</v>
      </c>
      <c r="AH5403">
        <v>20947</v>
      </c>
      <c r="AI5403" s="2">
        <v>44148</v>
      </c>
      <c r="AJ5403" s="1" t="s">
        <v>101</v>
      </c>
      <c r="AK5403">
        <v>62</v>
      </c>
      <c r="AL5403">
        <v>428275</v>
      </c>
      <c r="AM5403">
        <v>297</v>
      </c>
    </row>
    <row r="5404" spans="1:39" x14ac:dyDescent="0.3">
      <c r="A5404">
        <v>5403</v>
      </c>
      <c r="B5404" s="1" t="s">
        <v>178</v>
      </c>
      <c r="C5404">
        <v>2023</v>
      </c>
      <c r="D5404">
        <v>1</v>
      </c>
      <c r="E5404" s="1" t="s">
        <v>40</v>
      </c>
      <c r="F5404" s="1" t="s">
        <v>41</v>
      </c>
      <c r="G5404" s="1" t="s">
        <v>54</v>
      </c>
      <c r="H5404" s="1" t="s">
        <v>65</v>
      </c>
      <c r="I5404">
        <v>227449.2</v>
      </c>
      <c r="J5404">
        <v>160001.48000000001</v>
      </c>
      <c r="K5404">
        <v>67447.72</v>
      </c>
      <c r="L5404">
        <v>29.65</v>
      </c>
      <c r="M5404">
        <v>235438.8</v>
      </c>
      <c r="N5404">
        <v>64241.25</v>
      </c>
      <c r="O5404">
        <v>3419.7</v>
      </c>
      <c r="P5404">
        <v>6049.35</v>
      </c>
      <c r="Q5404">
        <v>0</v>
      </c>
      <c r="R5404">
        <v>36597.57</v>
      </c>
      <c r="S5404">
        <v>30850.16</v>
      </c>
      <c r="T5404">
        <v>13.56</v>
      </c>
      <c r="U5404">
        <v>116</v>
      </c>
      <c r="V5404">
        <v>1958</v>
      </c>
      <c r="W5404">
        <v>428</v>
      </c>
      <c r="X5404">
        <v>3.69</v>
      </c>
      <c r="Y5404">
        <v>10.51</v>
      </c>
      <c r="Z5404">
        <v>3.9</v>
      </c>
      <c r="AA5404" s="1" t="s">
        <v>168</v>
      </c>
      <c r="AB5404" s="1" t="s">
        <v>140</v>
      </c>
      <c r="AC5404" s="1" t="s">
        <v>169</v>
      </c>
      <c r="AD5404" s="1" t="s">
        <v>113</v>
      </c>
      <c r="AE5404" s="1" t="s">
        <v>114</v>
      </c>
      <c r="AF5404" s="1" t="s">
        <v>107</v>
      </c>
      <c r="AG5404" s="1" t="s">
        <v>115</v>
      </c>
      <c r="AH5404">
        <v>20947</v>
      </c>
      <c r="AI5404" s="2">
        <v>44148</v>
      </c>
      <c r="AJ5404" s="1" t="s">
        <v>101</v>
      </c>
      <c r="AK5404">
        <v>62</v>
      </c>
      <c r="AL5404">
        <v>428275</v>
      </c>
      <c r="AM5404">
        <v>297</v>
      </c>
    </row>
    <row r="5405" spans="1:39" x14ac:dyDescent="0.3">
      <c r="A5405">
        <v>5404</v>
      </c>
      <c r="B5405" s="1" t="s">
        <v>178</v>
      </c>
      <c r="C5405">
        <v>2023</v>
      </c>
      <c r="D5405">
        <v>1</v>
      </c>
      <c r="E5405" s="1" t="s">
        <v>40</v>
      </c>
      <c r="F5405" s="1" t="s">
        <v>41</v>
      </c>
      <c r="G5405" s="1" t="s">
        <v>56</v>
      </c>
      <c r="H5405" s="1" t="s">
        <v>71</v>
      </c>
      <c r="I5405">
        <v>151632.79999999999</v>
      </c>
      <c r="J5405">
        <v>109881.78</v>
      </c>
      <c r="K5405">
        <v>41751.019999999997</v>
      </c>
      <c r="L5405">
        <v>27.53</v>
      </c>
      <c r="M5405">
        <v>216504</v>
      </c>
      <c r="N5405">
        <v>42827.5</v>
      </c>
      <c r="O5405">
        <v>3522.1</v>
      </c>
      <c r="P5405">
        <v>5102.34</v>
      </c>
      <c r="Q5405">
        <v>0</v>
      </c>
      <c r="R5405">
        <v>24030.01</v>
      </c>
      <c r="S5405">
        <v>17721.009999999998</v>
      </c>
      <c r="T5405">
        <v>11.69</v>
      </c>
      <c r="U5405">
        <v>87</v>
      </c>
      <c r="V5405">
        <v>1738</v>
      </c>
      <c r="W5405">
        <v>307</v>
      </c>
      <c r="X5405">
        <v>3.53</v>
      </c>
      <c r="Y5405">
        <v>10.33</v>
      </c>
      <c r="Z5405">
        <v>3.9</v>
      </c>
      <c r="AA5405" s="1" t="s">
        <v>168</v>
      </c>
      <c r="AB5405" s="1" t="s">
        <v>140</v>
      </c>
      <c r="AC5405" s="1" t="s">
        <v>169</v>
      </c>
      <c r="AD5405" s="1" t="s">
        <v>113</v>
      </c>
      <c r="AE5405" s="1" t="s">
        <v>114</v>
      </c>
      <c r="AF5405" s="1" t="s">
        <v>107</v>
      </c>
      <c r="AG5405" s="1" t="s">
        <v>115</v>
      </c>
      <c r="AH5405">
        <v>20947</v>
      </c>
      <c r="AI5405" s="2">
        <v>44148</v>
      </c>
      <c r="AJ5405" s="1" t="s">
        <v>101</v>
      </c>
      <c r="AK5405">
        <v>62</v>
      </c>
      <c r="AL5405">
        <v>428275</v>
      </c>
      <c r="AM5405">
        <v>297</v>
      </c>
    </row>
    <row r="5406" spans="1:39" x14ac:dyDescent="0.3">
      <c r="A5406">
        <v>5405</v>
      </c>
      <c r="B5406" s="1" t="s">
        <v>178</v>
      </c>
      <c r="C5406">
        <v>2023</v>
      </c>
      <c r="D5406">
        <v>1</v>
      </c>
      <c r="E5406" s="1" t="s">
        <v>40</v>
      </c>
      <c r="F5406" s="1" t="s">
        <v>41</v>
      </c>
      <c r="G5406" s="1" t="s">
        <v>58</v>
      </c>
      <c r="H5406" s="1" t="s">
        <v>82</v>
      </c>
      <c r="I5406">
        <v>121306.24000000001</v>
      </c>
      <c r="J5406">
        <v>103882.36</v>
      </c>
      <c r="K5406">
        <v>17423.88</v>
      </c>
      <c r="L5406">
        <v>14.36</v>
      </c>
      <c r="M5406">
        <v>137456.48000000001</v>
      </c>
      <c r="N5406">
        <v>34262</v>
      </c>
      <c r="O5406">
        <v>3987.12</v>
      </c>
      <c r="P5406">
        <v>3872.09</v>
      </c>
      <c r="Q5406">
        <v>0</v>
      </c>
      <c r="R5406">
        <v>14653.22</v>
      </c>
      <c r="S5406">
        <v>2770.66</v>
      </c>
      <c r="T5406">
        <v>2.2799999999999998</v>
      </c>
      <c r="U5406">
        <v>27</v>
      </c>
      <c r="V5406">
        <v>4356</v>
      </c>
      <c r="W5406">
        <v>88</v>
      </c>
      <c r="X5406">
        <v>3.27</v>
      </c>
      <c r="Y5406">
        <v>10.45</v>
      </c>
      <c r="Z5406">
        <v>4.0999999999999996</v>
      </c>
      <c r="AA5406" s="1" t="s">
        <v>168</v>
      </c>
      <c r="AB5406" s="1" t="s">
        <v>140</v>
      </c>
      <c r="AC5406" s="1" t="s">
        <v>169</v>
      </c>
      <c r="AD5406" s="1" t="s">
        <v>113</v>
      </c>
      <c r="AE5406" s="1" t="s">
        <v>114</v>
      </c>
      <c r="AF5406" s="1" t="s">
        <v>107</v>
      </c>
      <c r="AG5406" s="1" t="s">
        <v>115</v>
      </c>
      <c r="AH5406">
        <v>20947</v>
      </c>
      <c r="AI5406" s="2">
        <v>44148</v>
      </c>
      <c r="AJ5406" s="1" t="s">
        <v>101</v>
      </c>
      <c r="AK5406">
        <v>62</v>
      </c>
      <c r="AL5406">
        <v>428275</v>
      </c>
      <c r="AM5406">
        <v>297</v>
      </c>
    </row>
    <row r="5407" spans="1:39" x14ac:dyDescent="0.3">
      <c r="A5407">
        <v>5406</v>
      </c>
      <c r="B5407" s="1" t="s">
        <v>178</v>
      </c>
      <c r="C5407">
        <v>2023</v>
      </c>
      <c r="D5407">
        <v>1</v>
      </c>
      <c r="E5407" s="1" t="s">
        <v>40</v>
      </c>
      <c r="F5407" s="1" t="s">
        <v>41</v>
      </c>
      <c r="G5407" s="1" t="s">
        <v>60</v>
      </c>
      <c r="H5407" s="1" t="s">
        <v>77</v>
      </c>
      <c r="I5407">
        <v>106142.96</v>
      </c>
      <c r="J5407">
        <v>50408.32</v>
      </c>
      <c r="K5407">
        <v>55734.64</v>
      </c>
      <c r="L5407">
        <v>52.51</v>
      </c>
      <c r="M5407">
        <v>151752.44</v>
      </c>
      <c r="N5407">
        <v>29979.25</v>
      </c>
      <c r="O5407">
        <v>2598.6799999999998</v>
      </c>
      <c r="P5407">
        <v>2625.18</v>
      </c>
      <c r="Q5407">
        <v>0</v>
      </c>
      <c r="R5407">
        <v>17407.759999999998</v>
      </c>
      <c r="S5407">
        <v>38326.870000000003</v>
      </c>
      <c r="T5407">
        <v>36.11</v>
      </c>
      <c r="U5407">
        <v>25</v>
      </c>
      <c r="V5407">
        <v>4224</v>
      </c>
      <c r="W5407">
        <v>75</v>
      </c>
      <c r="X5407">
        <v>3.04</v>
      </c>
      <c r="Y5407">
        <v>10.57</v>
      </c>
      <c r="Z5407">
        <v>3.9</v>
      </c>
      <c r="AA5407" s="1" t="s">
        <v>168</v>
      </c>
      <c r="AB5407" s="1" t="s">
        <v>140</v>
      </c>
      <c r="AC5407" s="1" t="s">
        <v>169</v>
      </c>
      <c r="AD5407" s="1" t="s">
        <v>113</v>
      </c>
      <c r="AE5407" s="1" t="s">
        <v>114</v>
      </c>
      <c r="AF5407" s="1" t="s">
        <v>107</v>
      </c>
      <c r="AG5407" s="1" t="s">
        <v>115</v>
      </c>
      <c r="AH5407">
        <v>20947</v>
      </c>
      <c r="AI5407" s="2">
        <v>44148</v>
      </c>
      <c r="AJ5407" s="1" t="s">
        <v>101</v>
      </c>
      <c r="AK5407">
        <v>62</v>
      </c>
      <c r="AL5407">
        <v>428275</v>
      </c>
      <c r="AM5407">
        <v>297</v>
      </c>
    </row>
    <row r="5408" spans="1:39" x14ac:dyDescent="0.3">
      <c r="A5408">
        <v>5407</v>
      </c>
      <c r="B5408" s="1" t="s">
        <v>178</v>
      </c>
      <c r="C5408">
        <v>2023</v>
      </c>
      <c r="D5408">
        <v>2</v>
      </c>
      <c r="E5408" s="1" t="s">
        <v>62</v>
      </c>
      <c r="F5408" s="1" t="s">
        <v>41</v>
      </c>
      <c r="G5408" s="1" t="s">
        <v>42</v>
      </c>
      <c r="H5408" s="1" t="s">
        <v>95</v>
      </c>
      <c r="I5408">
        <v>709851.1</v>
      </c>
      <c r="J5408">
        <v>613374.23</v>
      </c>
      <c r="K5408">
        <v>96476.87</v>
      </c>
      <c r="L5408">
        <v>13.59</v>
      </c>
      <c r="M5408">
        <v>553545.30000000005</v>
      </c>
      <c r="N5408">
        <v>149896.25</v>
      </c>
      <c r="O5408">
        <v>12689.25</v>
      </c>
      <c r="P5408">
        <v>23415.27</v>
      </c>
      <c r="Q5408">
        <v>0</v>
      </c>
      <c r="R5408">
        <v>101200.36</v>
      </c>
      <c r="S5408">
        <v>-4723.49</v>
      </c>
      <c r="T5408">
        <v>-0.67</v>
      </c>
      <c r="U5408">
        <v>797</v>
      </c>
      <c r="V5408">
        <v>890</v>
      </c>
      <c r="W5408">
        <v>2222</v>
      </c>
      <c r="X5408">
        <v>2.79</v>
      </c>
      <c r="Y5408">
        <v>12.49</v>
      </c>
      <c r="Z5408">
        <v>4.4000000000000004</v>
      </c>
      <c r="AA5408" s="1" t="s">
        <v>168</v>
      </c>
      <c r="AB5408" s="1" t="s">
        <v>140</v>
      </c>
      <c r="AC5408" s="1" t="s">
        <v>169</v>
      </c>
      <c r="AD5408" s="1" t="s">
        <v>113</v>
      </c>
      <c r="AE5408" s="1" t="s">
        <v>114</v>
      </c>
      <c r="AF5408" s="1" t="s">
        <v>107</v>
      </c>
      <c r="AG5408" s="1" t="s">
        <v>115</v>
      </c>
      <c r="AH5408">
        <v>20947</v>
      </c>
      <c r="AI5408" s="2">
        <v>44148</v>
      </c>
      <c r="AJ5408" s="1" t="s">
        <v>101</v>
      </c>
      <c r="AK5408">
        <v>62</v>
      </c>
      <c r="AL5408">
        <v>428275</v>
      </c>
      <c r="AM5408">
        <v>297</v>
      </c>
    </row>
    <row r="5409" spans="1:39" x14ac:dyDescent="0.3">
      <c r="A5409">
        <v>5408</v>
      </c>
      <c r="B5409" s="1" t="s">
        <v>178</v>
      </c>
      <c r="C5409">
        <v>2023</v>
      </c>
      <c r="D5409">
        <v>2</v>
      </c>
      <c r="E5409" s="1" t="s">
        <v>62</v>
      </c>
      <c r="F5409" s="1" t="s">
        <v>41</v>
      </c>
      <c r="G5409" s="1" t="s">
        <v>52</v>
      </c>
      <c r="H5409" s="1" t="s">
        <v>64</v>
      </c>
      <c r="I5409">
        <v>507036.5</v>
      </c>
      <c r="J5409">
        <v>396915.94</v>
      </c>
      <c r="K5409">
        <v>110120.56</v>
      </c>
      <c r="L5409">
        <v>21.72</v>
      </c>
      <c r="M5409">
        <v>516165.5</v>
      </c>
      <c r="N5409">
        <v>107068.75</v>
      </c>
      <c r="O5409">
        <v>8779.5</v>
      </c>
      <c r="P5409">
        <v>16991.009999999998</v>
      </c>
      <c r="Q5409">
        <v>0</v>
      </c>
      <c r="R5409">
        <v>74910.94</v>
      </c>
      <c r="S5409">
        <v>35209.620000000003</v>
      </c>
      <c r="T5409">
        <v>6.94</v>
      </c>
      <c r="U5409">
        <v>374</v>
      </c>
      <c r="V5409">
        <v>1354</v>
      </c>
      <c r="W5409">
        <v>1282</v>
      </c>
      <c r="X5409">
        <v>3.43</v>
      </c>
      <c r="Y5409">
        <v>12.78</v>
      </c>
      <c r="Z5409">
        <v>4.4000000000000004</v>
      </c>
      <c r="AA5409" s="1" t="s">
        <v>168</v>
      </c>
      <c r="AB5409" s="1" t="s">
        <v>140</v>
      </c>
      <c r="AC5409" s="1" t="s">
        <v>169</v>
      </c>
      <c r="AD5409" s="1" t="s">
        <v>113</v>
      </c>
      <c r="AE5409" s="1" t="s">
        <v>114</v>
      </c>
      <c r="AF5409" s="1" t="s">
        <v>107</v>
      </c>
      <c r="AG5409" s="1" t="s">
        <v>115</v>
      </c>
      <c r="AH5409">
        <v>20947</v>
      </c>
      <c r="AI5409" s="2">
        <v>44148</v>
      </c>
      <c r="AJ5409" s="1" t="s">
        <v>101</v>
      </c>
      <c r="AK5409">
        <v>62</v>
      </c>
      <c r="AL5409">
        <v>428275</v>
      </c>
      <c r="AM5409">
        <v>297</v>
      </c>
    </row>
    <row r="5410" spans="1:39" x14ac:dyDescent="0.3">
      <c r="A5410">
        <v>5409</v>
      </c>
      <c r="B5410" s="1" t="s">
        <v>178</v>
      </c>
      <c r="C5410">
        <v>2023</v>
      </c>
      <c r="D5410">
        <v>2</v>
      </c>
      <c r="E5410" s="1" t="s">
        <v>62</v>
      </c>
      <c r="F5410" s="1" t="s">
        <v>41</v>
      </c>
      <c r="G5410" s="1" t="s">
        <v>54</v>
      </c>
      <c r="H5410" s="1" t="s">
        <v>65</v>
      </c>
      <c r="I5410">
        <v>304221.90000000002</v>
      </c>
      <c r="J5410">
        <v>195537.53</v>
      </c>
      <c r="K5410">
        <v>108684.37</v>
      </c>
      <c r="L5410">
        <v>35.729999999999997</v>
      </c>
      <c r="M5410">
        <v>278479.2</v>
      </c>
      <c r="N5410">
        <v>64241.25</v>
      </c>
      <c r="O5410">
        <v>6737.4</v>
      </c>
      <c r="P5410">
        <v>8505.19</v>
      </c>
      <c r="Q5410">
        <v>0</v>
      </c>
      <c r="R5410">
        <v>50433.21</v>
      </c>
      <c r="S5410">
        <v>58251.16</v>
      </c>
      <c r="T5410">
        <v>19.149999999999999</v>
      </c>
      <c r="U5410">
        <v>203</v>
      </c>
      <c r="V5410">
        <v>1496</v>
      </c>
      <c r="W5410">
        <v>730</v>
      </c>
      <c r="X5410">
        <v>3.6</v>
      </c>
      <c r="Y5410">
        <v>14.01</v>
      </c>
      <c r="Z5410">
        <v>4.0999999999999996</v>
      </c>
      <c r="AA5410" s="1" t="s">
        <v>168</v>
      </c>
      <c r="AB5410" s="1" t="s">
        <v>140</v>
      </c>
      <c r="AC5410" s="1" t="s">
        <v>169</v>
      </c>
      <c r="AD5410" s="1" t="s">
        <v>113</v>
      </c>
      <c r="AE5410" s="1" t="s">
        <v>114</v>
      </c>
      <c r="AF5410" s="1" t="s">
        <v>107</v>
      </c>
      <c r="AG5410" s="1" t="s">
        <v>115</v>
      </c>
      <c r="AH5410">
        <v>20947</v>
      </c>
      <c r="AI5410" s="2">
        <v>44148</v>
      </c>
      <c r="AJ5410" s="1" t="s">
        <v>101</v>
      </c>
      <c r="AK5410">
        <v>62</v>
      </c>
      <c r="AL5410">
        <v>428275</v>
      </c>
      <c r="AM5410">
        <v>297</v>
      </c>
    </row>
    <row r="5411" spans="1:39" x14ac:dyDescent="0.3">
      <c r="A5411">
        <v>5410</v>
      </c>
      <c r="B5411" s="1" t="s">
        <v>178</v>
      </c>
      <c r="C5411">
        <v>2023</v>
      </c>
      <c r="D5411">
        <v>2</v>
      </c>
      <c r="E5411" s="1" t="s">
        <v>62</v>
      </c>
      <c r="F5411" s="1" t="s">
        <v>41</v>
      </c>
      <c r="G5411" s="1" t="s">
        <v>56</v>
      </c>
      <c r="H5411" s="1" t="s">
        <v>66</v>
      </c>
      <c r="I5411">
        <v>202814.6</v>
      </c>
      <c r="J5411">
        <v>147969.65</v>
      </c>
      <c r="K5411">
        <v>54844.95</v>
      </c>
      <c r="L5411">
        <v>27.04</v>
      </c>
      <c r="M5411">
        <v>170035</v>
      </c>
      <c r="N5411">
        <v>42827.5</v>
      </c>
      <c r="O5411">
        <v>3189</v>
      </c>
      <c r="P5411">
        <v>5999.09</v>
      </c>
      <c r="Q5411">
        <v>0</v>
      </c>
      <c r="R5411">
        <v>32653.82</v>
      </c>
      <c r="S5411">
        <v>22191.13</v>
      </c>
      <c r="T5411">
        <v>10.94</v>
      </c>
      <c r="U5411">
        <v>222</v>
      </c>
      <c r="V5411">
        <v>912</v>
      </c>
      <c r="W5411">
        <v>659</v>
      </c>
      <c r="X5411">
        <v>2.97</v>
      </c>
      <c r="Y5411">
        <v>10.59</v>
      </c>
      <c r="Z5411">
        <v>4.3</v>
      </c>
      <c r="AA5411" s="1" t="s">
        <v>168</v>
      </c>
      <c r="AB5411" s="1" t="s">
        <v>140</v>
      </c>
      <c r="AC5411" s="1" t="s">
        <v>169</v>
      </c>
      <c r="AD5411" s="1" t="s">
        <v>113</v>
      </c>
      <c r="AE5411" s="1" t="s">
        <v>114</v>
      </c>
      <c r="AF5411" s="1" t="s">
        <v>107</v>
      </c>
      <c r="AG5411" s="1" t="s">
        <v>115</v>
      </c>
      <c r="AH5411">
        <v>20947</v>
      </c>
      <c r="AI5411" s="2">
        <v>44148</v>
      </c>
      <c r="AJ5411" s="1" t="s">
        <v>101</v>
      </c>
      <c r="AK5411">
        <v>62</v>
      </c>
      <c r="AL5411">
        <v>428275</v>
      </c>
      <c r="AM5411">
        <v>297</v>
      </c>
    </row>
    <row r="5412" spans="1:39" x14ac:dyDescent="0.3">
      <c r="A5412">
        <v>5411</v>
      </c>
      <c r="B5412" s="1" t="s">
        <v>178</v>
      </c>
      <c r="C5412">
        <v>2023</v>
      </c>
      <c r="D5412">
        <v>2</v>
      </c>
      <c r="E5412" s="1" t="s">
        <v>62</v>
      </c>
      <c r="F5412" s="1" t="s">
        <v>41</v>
      </c>
      <c r="G5412" s="1" t="s">
        <v>58</v>
      </c>
      <c r="H5412" s="1" t="s">
        <v>59</v>
      </c>
      <c r="I5412">
        <v>162251.68</v>
      </c>
      <c r="J5412">
        <v>141772.13</v>
      </c>
      <c r="K5412">
        <v>20479.55</v>
      </c>
      <c r="L5412">
        <v>12.62</v>
      </c>
      <c r="M5412">
        <v>147664.16</v>
      </c>
      <c r="N5412">
        <v>34262</v>
      </c>
      <c r="O5412">
        <v>3162</v>
      </c>
      <c r="P5412">
        <v>4281.3999999999996</v>
      </c>
      <c r="Q5412">
        <v>0</v>
      </c>
      <c r="R5412">
        <v>28621.65</v>
      </c>
      <c r="S5412">
        <v>-8142.1</v>
      </c>
      <c r="T5412">
        <v>-5.0199999999999996</v>
      </c>
      <c r="U5412">
        <v>46</v>
      </c>
      <c r="V5412">
        <v>3487</v>
      </c>
      <c r="W5412">
        <v>157</v>
      </c>
      <c r="X5412">
        <v>3.43</v>
      </c>
      <c r="Y5412">
        <v>12.96</v>
      </c>
      <c r="Z5412">
        <v>3.9</v>
      </c>
      <c r="AA5412" s="1" t="s">
        <v>168</v>
      </c>
      <c r="AB5412" s="1" t="s">
        <v>140</v>
      </c>
      <c r="AC5412" s="1" t="s">
        <v>169</v>
      </c>
      <c r="AD5412" s="1" t="s">
        <v>113</v>
      </c>
      <c r="AE5412" s="1" t="s">
        <v>114</v>
      </c>
      <c r="AF5412" s="1" t="s">
        <v>107</v>
      </c>
      <c r="AG5412" s="1" t="s">
        <v>115</v>
      </c>
      <c r="AH5412">
        <v>20947</v>
      </c>
      <c r="AI5412" s="2">
        <v>44148</v>
      </c>
      <c r="AJ5412" s="1" t="s">
        <v>101</v>
      </c>
      <c r="AK5412">
        <v>62</v>
      </c>
      <c r="AL5412">
        <v>428275</v>
      </c>
      <c r="AM5412">
        <v>297</v>
      </c>
    </row>
    <row r="5413" spans="1:39" x14ac:dyDescent="0.3">
      <c r="A5413">
        <v>5412</v>
      </c>
      <c r="B5413" s="1" t="s">
        <v>178</v>
      </c>
      <c r="C5413">
        <v>2023</v>
      </c>
      <c r="D5413">
        <v>2</v>
      </c>
      <c r="E5413" s="1" t="s">
        <v>62</v>
      </c>
      <c r="F5413" s="1" t="s">
        <v>41</v>
      </c>
      <c r="G5413" s="1" t="s">
        <v>60</v>
      </c>
      <c r="H5413" s="1" t="s">
        <v>67</v>
      </c>
      <c r="I5413">
        <v>141970.22</v>
      </c>
      <c r="J5413">
        <v>66817.100000000006</v>
      </c>
      <c r="K5413">
        <v>75153.119999999995</v>
      </c>
      <c r="L5413">
        <v>52.94</v>
      </c>
      <c r="M5413">
        <v>141852.9</v>
      </c>
      <c r="N5413">
        <v>29979.25</v>
      </c>
      <c r="O5413">
        <v>2949.66</v>
      </c>
      <c r="P5413">
        <v>4521.8</v>
      </c>
      <c r="Q5413">
        <v>0</v>
      </c>
      <c r="R5413">
        <v>17694.439999999999</v>
      </c>
      <c r="S5413">
        <v>57458.68</v>
      </c>
      <c r="T5413">
        <v>40.47</v>
      </c>
      <c r="U5413">
        <v>41</v>
      </c>
      <c r="V5413">
        <v>3455</v>
      </c>
      <c r="W5413">
        <v>158</v>
      </c>
      <c r="X5413">
        <v>3.87</v>
      </c>
      <c r="Y5413">
        <v>12.76</v>
      </c>
      <c r="Z5413">
        <v>3.9</v>
      </c>
      <c r="AA5413" s="1" t="s">
        <v>168</v>
      </c>
      <c r="AB5413" s="1" t="s">
        <v>140</v>
      </c>
      <c r="AC5413" s="1" t="s">
        <v>169</v>
      </c>
      <c r="AD5413" s="1" t="s">
        <v>113</v>
      </c>
      <c r="AE5413" s="1" t="s">
        <v>114</v>
      </c>
      <c r="AF5413" s="1" t="s">
        <v>107</v>
      </c>
      <c r="AG5413" s="1" t="s">
        <v>115</v>
      </c>
      <c r="AH5413">
        <v>20947</v>
      </c>
      <c r="AI5413" s="2">
        <v>44148</v>
      </c>
      <c r="AJ5413" s="1" t="s">
        <v>101</v>
      </c>
      <c r="AK5413">
        <v>62</v>
      </c>
      <c r="AL5413">
        <v>428275</v>
      </c>
      <c r="AM5413">
        <v>297</v>
      </c>
    </row>
    <row r="5414" spans="1:39" x14ac:dyDescent="0.3">
      <c r="A5414">
        <v>5413</v>
      </c>
      <c r="B5414" s="1" t="s">
        <v>178</v>
      </c>
      <c r="C5414">
        <v>2023</v>
      </c>
      <c r="D5414">
        <v>3</v>
      </c>
      <c r="E5414" s="1" t="s">
        <v>68</v>
      </c>
      <c r="F5414" s="1" t="s">
        <v>41</v>
      </c>
      <c r="G5414" s="1" t="s">
        <v>42</v>
      </c>
      <c r="H5414" s="1" t="s">
        <v>81</v>
      </c>
      <c r="I5414">
        <v>869940.12</v>
      </c>
      <c r="J5414">
        <v>740215.37</v>
      </c>
      <c r="K5414">
        <v>129724.75</v>
      </c>
      <c r="L5414">
        <v>14.91</v>
      </c>
      <c r="M5414">
        <v>559360.9</v>
      </c>
      <c r="N5414">
        <v>149896.25</v>
      </c>
      <c r="O5414">
        <v>13513.15</v>
      </c>
      <c r="P5414">
        <v>23621.279999999999</v>
      </c>
      <c r="Q5414">
        <v>0</v>
      </c>
      <c r="R5414">
        <v>144877.97</v>
      </c>
      <c r="S5414">
        <v>-15153.22</v>
      </c>
      <c r="T5414">
        <v>-1.74</v>
      </c>
      <c r="U5414">
        <v>1286</v>
      </c>
      <c r="V5414">
        <v>676</v>
      </c>
      <c r="W5414">
        <v>4885</v>
      </c>
      <c r="X5414">
        <v>3.8</v>
      </c>
      <c r="Y5414">
        <v>8.9</v>
      </c>
      <c r="Z5414">
        <v>3.9</v>
      </c>
      <c r="AA5414" s="1" t="s">
        <v>168</v>
      </c>
      <c r="AB5414" s="1" t="s">
        <v>140</v>
      </c>
      <c r="AC5414" s="1" t="s">
        <v>169</v>
      </c>
      <c r="AD5414" s="1" t="s">
        <v>113</v>
      </c>
      <c r="AE5414" s="1" t="s">
        <v>114</v>
      </c>
      <c r="AF5414" s="1" t="s">
        <v>107</v>
      </c>
      <c r="AG5414" s="1" t="s">
        <v>115</v>
      </c>
      <c r="AH5414">
        <v>20947</v>
      </c>
      <c r="AI5414" s="2">
        <v>44148</v>
      </c>
      <c r="AJ5414" s="1" t="s">
        <v>101</v>
      </c>
      <c r="AK5414">
        <v>62</v>
      </c>
      <c r="AL5414">
        <v>428275</v>
      </c>
      <c r="AM5414">
        <v>297</v>
      </c>
    </row>
    <row r="5415" spans="1:39" x14ac:dyDescent="0.3">
      <c r="A5415">
        <v>5414</v>
      </c>
      <c r="B5415" s="1" t="s">
        <v>178</v>
      </c>
      <c r="C5415">
        <v>2023</v>
      </c>
      <c r="D5415">
        <v>3</v>
      </c>
      <c r="E5415" s="1" t="s">
        <v>68</v>
      </c>
      <c r="F5415" s="1" t="s">
        <v>41</v>
      </c>
      <c r="G5415" s="1" t="s">
        <v>52</v>
      </c>
      <c r="H5415" s="1" t="s">
        <v>64</v>
      </c>
      <c r="I5415">
        <v>621385.80000000005</v>
      </c>
      <c r="J5415">
        <v>435872.06</v>
      </c>
      <c r="K5415">
        <v>185513.74</v>
      </c>
      <c r="L5415">
        <v>29.85</v>
      </c>
      <c r="M5415">
        <v>464519.5</v>
      </c>
      <c r="N5415">
        <v>107068.75</v>
      </c>
      <c r="O5415">
        <v>11851</v>
      </c>
      <c r="P5415">
        <v>19740.45</v>
      </c>
      <c r="Q5415">
        <v>0</v>
      </c>
      <c r="R5415">
        <v>85133.28</v>
      </c>
      <c r="S5415">
        <v>100380.46</v>
      </c>
      <c r="T5415">
        <v>16.149999999999999</v>
      </c>
      <c r="U5415">
        <v>773</v>
      </c>
      <c r="V5415">
        <v>803</v>
      </c>
      <c r="W5415">
        <v>3444</v>
      </c>
      <c r="X5415">
        <v>4.46</v>
      </c>
      <c r="Y5415">
        <v>10.83</v>
      </c>
      <c r="Z5415">
        <v>4.2</v>
      </c>
      <c r="AA5415" s="1" t="s">
        <v>168</v>
      </c>
      <c r="AB5415" s="1" t="s">
        <v>140</v>
      </c>
      <c r="AC5415" s="1" t="s">
        <v>169</v>
      </c>
      <c r="AD5415" s="1" t="s">
        <v>113</v>
      </c>
      <c r="AE5415" s="1" t="s">
        <v>114</v>
      </c>
      <c r="AF5415" s="1" t="s">
        <v>107</v>
      </c>
      <c r="AG5415" s="1" t="s">
        <v>115</v>
      </c>
      <c r="AH5415">
        <v>20947</v>
      </c>
      <c r="AI5415" s="2">
        <v>44148</v>
      </c>
      <c r="AJ5415" s="1" t="s">
        <v>101</v>
      </c>
      <c r="AK5415">
        <v>62</v>
      </c>
      <c r="AL5415">
        <v>428275</v>
      </c>
      <c r="AM5415">
        <v>297</v>
      </c>
    </row>
    <row r="5416" spans="1:39" x14ac:dyDescent="0.3">
      <c r="A5416">
        <v>5415</v>
      </c>
      <c r="B5416" s="1" t="s">
        <v>178</v>
      </c>
      <c r="C5416">
        <v>2023</v>
      </c>
      <c r="D5416">
        <v>3</v>
      </c>
      <c r="E5416" s="1" t="s">
        <v>68</v>
      </c>
      <c r="F5416" s="1" t="s">
        <v>41</v>
      </c>
      <c r="G5416" s="1" t="s">
        <v>54</v>
      </c>
      <c r="H5416" s="1" t="s">
        <v>55</v>
      </c>
      <c r="I5416">
        <v>372831.48</v>
      </c>
      <c r="J5416">
        <v>263642.96000000002</v>
      </c>
      <c r="K5416">
        <v>109188.52</v>
      </c>
      <c r="L5416">
        <v>29.29</v>
      </c>
      <c r="M5416">
        <v>258493.5</v>
      </c>
      <c r="N5416">
        <v>64241.25</v>
      </c>
      <c r="O5416">
        <v>6607.35</v>
      </c>
      <c r="P5416">
        <v>8318.44</v>
      </c>
      <c r="Q5416">
        <v>0</v>
      </c>
      <c r="R5416">
        <v>62136.99</v>
      </c>
      <c r="S5416">
        <v>47051.53</v>
      </c>
      <c r="T5416">
        <v>12.62</v>
      </c>
      <c r="U5416">
        <v>388</v>
      </c>
      <c r="V5416">
        <v>960</v>
      </c>
      <c r="W5416">
        <v>1007</v>
      </c>
      <c r="X5416">
        <v>2.6</v>
      </c>
      <c r="Y5416">
        <v>14.37</v>
      </c>
      <c r="Z5416">
        <v>4.4000000000000004</v>
      </c>
      <c r="AA5416" s="1" t="s">
        <v>168</v>
      </c>
      <c r="AB5416" s="1" t="s">
        <v>140</v>
      </c>
      <c r="AC5416" s="1" t="s">
        <v>169</v>
      </c>
      <c r="AD5416" s="1" t="s">
        <v>113</v>
      </c>
      <c r="AE5416" s="1" t="s">
        <v>114</v>
      </c>
      <c r="AF5416" s="1" t="s">
        <v>107</v>
      </c>
      <c r="AG5416" s="1" t="s">
        <v>115</v>
      </c>
      <c r="AH5416">
        <v>20947</v>
      </c>
      <c r="AI5416" s="2">
        <v>44148</v>
      </c>
      <c r="AJ5416" s="1" t="s">
        <v>101</v>
      </c>
      <c r="AK5416">
        <v>62</v>
      </c>
      <c r="AL5416">
        <v>428275</v>
      </c>
      <c r="AM5416">
        <v>297</v>
      </c>
    </row>
    <row r="5417" spans="1:39" x14ac:dyDescent="0.3">
      <c r="A5417">
        <v>5416</v>
      </c>
      <c r="B5417" s="1" t="s">
        <v>178</v>
      </c>
      <c r="C5417">
        <v>2023</v>
      </c>
      <c r="D5417">
        <v>3</v>
      </c>
      <c r="E5417" s="1" t="s">
        <v>68</v>
      </c>
      <c r="F5417" s="1" t="s">
        <v>41</v>
      </c>
      <c r="G5417" s="1" t="s">
        <v>56</v>
      </c>
      <c r="H5417" s="1" t="s">
        <v>71</v>
      </c>
      <c r="I5417">
        <v>248554.32</v>
      </c>
      <c r="J5417">
        <v>194169.04</v>
      </c>
      <c r="K5417">
        <v>54385.279999999999</v>
      </c>
      <c r="L5417">
        <v>21.88</v>
      </c>
      <c r="M5417">
        <v>175168.6</v>
      </c>
      <c r="N5417">
        <v>42827.5</v>
      </c>
      <c r="O5417">
        <v>2260.6</v>
      </c>
      <c r="P5417">
        <v>7316.37</v>
      </c>
      <c r="Q5417">
        <v>0</v>
      </c>
      <c r="R5417">
        <v>41918.629999999997</v>
      </c>
      <c r="S5417">
        <v>12466.65</v>
      </c>
      <c r="T5417">
        <v>5.0199999999999996</v>
      </c>
      <c r="U5417">
        <v>209</v>
      </c>
      <c r="V5417">
        <v>1188</v>
      </c>
      <c r="W5417">
        <v>685</v>
      </c>
      <c r="X5417">
        <v>3.28</v>
      </c>
      <c r="Y5417">
        <v>13.3</v>
      </c>
      <c r="Z5417">
        <v>4.7</v>
      </c>
      <c r="AA5417" s="1" t="s">
        <v>168</v>
      </c>
      <c r="AB5417" s="1" t="s">
        <v>140</v>
      </c>
      <c r="AC5417" s="1" t="s">
        <v>169</v>
      </c>
      <c r="AD5417" s="1" t="s">
        <v>113</v>
      </c>
      <c r="AE5417" s="1" t="s">
        <v>114</v>
      </c>
      <c r="AF5417" s="1" t="s">
        <v>107</v>
      </c>
      <c r="AG5417" s="1" t="s">
        <v>115</v>
      </c>
      <c r="AH5417">
        <v>20947</v>
      </c>
      <c r="AI5417" s="2">
        <v>44148</v>
      </c>
      <c r="AJ5417" s="1" t="s">
        <v>101</v>
      </c>
      <c r="AK5417">
        <v>62</v>
      </c>
      <c r="AL5417">
        <v>428275</v>
      </c>
      <c r="AM5417">
        <v>297</v>
      </c>
    </row>
    <row r="5418" spans="1:39" x14ac:dyDescent="0.3">
      <c r="A5418">
        <v>5417</v>
      </c>
      <c r="B5418" s="1" t="s">
        <v>178</v>
      </c>
      <c r="C5418">
        <v>2023</v>
      </c>
      <c r="D5418">
        <v>3</v>
      </c>
      <c r="E5418" s="1" t="s">
        <v>68</v>
      </c>
      <c r="F5418" s="1" t="s">
        <v>41</v>
      </c>
      <c r="G5418" s="1" t="s">
        <v>58</v>
      </c>
      <c r="H5418" s="1" t="s">
        <v>82</v>
      </c>
      <c r="I5418">
        <v>198843.46</v>
      </c>
      <c r="J5418">
        <v>167608.69</v>
      </c>
      <c r="K5418">
        <v>31234.76</v>
      </c>
      <c r="L5418">
        <v>15.71</v>
      </c>
      <c r="M5418">
        <v>156269.76000000001</v>
      </c>
      <c r="N5418">
        <v>34262</v>
      </c>
      <c r="O5418">
        <v>2616.48</v>
      </c>
      <c r="P5418">
        <v>6472.2</v>
      </c>
      <c r="Q5418">
        <v>0</v>
      </c>
      <c r="R5418">
        <v>31666.94</v>
      </c>
      <c r="S5418">
        <v>-432.18</v>
      </c>
      <c r="T5418">
        <v>-0.22</v>
      </c>
      <c r="U5418">
        <v>73</v>
      </c>
      <c r="V5418">
        <v>2695</v>
      </c>
      <c r="W5418">
        <v>188</v>
      </c>
      <c r="X5418">
        <v>2.58</v>
      </c>
      <c r="Y5418">
        <v>8.4499999999999993</v>
      </c>
      <c r="Z5418">
        <v>4.8</v>
      </c>
      <c r="AA5418" s="1" t="s">
        <v>168</v>
      </c>
      <c r="AB5418" s="1" t="s">
        <v>140</v>
      </c>
      <c r="AC5418" s="1" t="s">
        <v>169</v>
      </c>
      <c r="AD5418" s="1" t="s">
        <v>113</v>
      </c>
      <c r="AE5418" s="1" t="s">
        <v>114</v>
      </c>
      <c r="AF5418" s="1" t="s">
        <v>107</v>
      </c>
      <c r="AG5418" s="1" t="s">
        <v>115</v>
      </c>
      <c r="AH5418">
        <v>20947</v>
      </c>
      <c r="AI5418" s="2">
        <v>44148</v>
      </c>
      <c r="AJ5418" s="1" t="s">
        <v>101</v>
      </c>
      <c r="AK5418">
        <v>62</v>
      </c>
      <c r="AL5418">
        <v>428275</v>
      </c>
      <c r="AM5418">
        <v>297</v>
      </c>
    </row>
    <row r="5419" spans="1:39" x14ac:dyDescent="0.3">
      <c r="A5419">
        <v>5418</v>
      </c>
      <c r="B5419" s="1" t="s">
        <v>178</v>
      </c>
      <c r="C5419">
        <v>2023</v>
      </c>
      <c r="D5419">
        <v>3</v>
      </c>
      <c r="E5419" s="1" t="s">
        <v>68</v>
      </c>
      <c r="F5419" s="1" t="s">
        <v>41</v>
      </c>
      <c r="G5419" s="1" t="s">
        <v>60</v>
      </c>
      <c r="H5419" s="1" t="s">
        <v>67</v>
      </c>
      <c r="I5419">
        <v>173988.02</v>
      </c>
      <c r="J5419">
        <v>106814.65</v>
      </c>
      <c r="K5419">
        <v>67173.38</v>
      </c>
      <c r="L5419">
        <v>38.61</v>
      </c>
      <c r="M5419">
        <v>148002.68</v>
      </c>
      <c r="N5419">
        <v>29979.25</v>
      </c>
      <c r="O5419">
        <v>3162.6</v>
      </c>
      <c r="P5419">
        <v>5495.03</v>
      </c>
      <c r="Q5419">
        <v>0</v>
      </c>
      <c r="R5419">
        <v>25233.87</v>
      </c>
      <c r="S5419">
        <v>41939.5</v>
      </c>
      <c r="T5419">
        <v>24.1</v>
      </c>
      <c r="U5419">
        <v>47</v>
      </c>
      <c r="V5419">
        <v>3630</v>
      </c>
      <c r="W5419">
        <v>201</v>
      </c>
      <c r="X5419">
        <v>4.29</v>
      </c>
      <c r="Y5419">
        <v>8.0500000000000007</v>
      </c>
      <c r="Z5419">
        <v>3.8</v>
      </c>
      <c r="AA5419" s="1" t="s">
        <v>168</v>
      </c>
      <c r="AB5419" s="1" t="s">
        <v>140</v>
      </c>
      <c r="AC5419" s="1" t="s">
        <v>169</v>
      </c>
      <c r="AD5419" s="1" t="s">
        <v>113</v>
      </c>
      <c r="AE5419" s="1" t="s">
        <v>114</v>
      </c>
      <c r="AF5419" s="1" t="s">
        <v>107</v>
      </c>
      <c r="AG5419" s="1" t="s">
        <v>115</v>
      </c>
      <c r="AH5419">
        <v>20947</v>
      </c>
      <c r="AI5419" s="2">
        <v>44148</v>
      </c>
      <c r="AJ5419" s="1" t="s">
        <v>101</v>
      </c>
      <c r="AK5419">
        <v>62</v>
      </c>
      <c r="AL5419">
        <v>428275</v>
      </c>
      <c r="AM5419">
        <v>297</v>
      </c>
    </row>
    <row r="5420" spans="1:39" x14ac:dyDescent="0.3">
      <c r="A5420">
        <v>5419</v>
      </c>
      <c r="B5420" s="1" t="s">
        <v>178</v>
      </c>
      <c r="C5420">
        <v>2023</v>
      </c>
      <c r="D5420">
        <v>4</v>
      </c>
      <c r="E5420" s="1" t="s">
        <v>72</v>
      </c>
      <c r="F5420" s="1" t="s">
        <v>73</v>
      </c>
      <c r="G5420" s="1" t="s">
        <v>42</v>
      </c>
      <c r="H5420" s="1" t="s">
        <v>63</v>
      </c>
      <c r="I5420">
        <v>801223.92</v>
      </c>
      <c r="J5420">
        <v>713967.46</v>
      </c>
      <c r="K5420">
        <v>87256.46</v>
      </c>
      <c r="L5420">
        <v>10.89</v>
      </c>
      <c r="M5420">
        <v>684678.4</v>
      </c>
      <c r="N5420">
        <v>149896.25</v>
      </c>
      <c r="O5420">
        <v>12189.45</v>
      </c>
      <c r="P5420">
        <v>20233.32</v>
      </c>
      <c r="Q5420">
        <v>0</v>
      </c>
      <c r="R5420">
        <v>125917.67</v>
      </c>
      <c r="S5420">
        <v>-38661.21</v>
      </c>
      <c r="T5420">
        <v>-4.83</v>
      </c>
      <c r="U5420">
        <v>938</v>
      </c>
      <c r="V5420">
        <v>854</v>
      </c>
      <c r="W5420">
        <v>3155</v>
      </c>
      <c r="X5420">
        <v>3.36</v>
      </c>
      <c r="Y5420">
        <v>12.03</v>
      </c>
      <c r="Z5420">
        <v>3.9</v>
      </c>
      <c r="AA5420" s="1" t="s">
        <v>168</v>
      </c>
      <c r="AB5420" s="1" t="s">
        <v>140</v>
      </c>
      <c r="AC5420" s="1" t="s">
        <v>169</v>
      </c>
      <c r="AD5420" s="1" t="s">
        <v>113</v>
      </c>
      <c r="AE5420" s="1" t="s">
        <v>114</v>
      </c>
      <c r="AF5420" s="1" t="s">
        <v>107</v>
      </c>
      <c r="AG5420" s="1" t="s">
        <v>115</v>
      </c>
      <c r="AH5420">
        <v>20947</v>
      </c>
      <c r="AI5420" s="2">
        <v>44148</v>
      </c>
      <c r="AJ5420" s="1" t="s">
        <v>101</v>
      </c>
      <c r="AK5420">
        <v>62</v>
      </c>
      <c r="AL5420">
        <v>428275</v>
      </c>
      <c r="AM5420">
        <v>297</v>
      </c>
    </row>
    <row r="5421" spans="1:39" x14ac:dyDescent="0.3">
      <c r="A5421">
        <v>5420</v>
      </c>
      <c r="B5421" s="1" t="s">
        <v>178</v>
      </c>
      <c r="C5421">
        <v>2023</v>
      </c>
      <c r="D5421">
        <v>4</v>
      </c>
      <c r="E5421" s="1" t="s">
        <v>72</v>
      </c>
      <c r="F5421" s="1" t="s">
        <v>73</v>
      </c>
      <c r="G5421" s="1" t="s">
        <v>52</v>
      </c>
      <c r="H5421" s="1" t="s">
        <v>75</v>
      </c>
      <c r="I5421">
        <v>572302.80000000005</v>
      </c>
      <c r="J5421">
        <v>442260.01</v>
      </c>
      <c r="K5421">
        <v>130042.79</v>
      </c>
      <c r="L5421">
        <v>22.72</v>
      </c>
      <c r="M5421">
        <v>446787.5</v>
      </c>
      <c r="N5421">
        <v>107068.75</v>
      </c>
      <c r="O5421">
        <v>11962.75</v>
      </c>
      <c r="P5421">
        <v>14343.51</v>
      </c>
      <c r="Q5421">
        <v>0</v>
      </c>
      <c r="R5421">
        <v>86946.17</v>
      </c>
      <c r="S5421">
        <v>43096.62</v>
      </c>
      <c r="T5421">
        <v>7.53</v>
      </c>
      <c r="U5421">
        <v>390</v>
      </c>
      <c r="V5421">
        <v>1465</v>
      </c>
      <c r="W5421">
        <v>1616</v>
      </c>
      <c r="X5421">
        <v>4.1399999999999997</v>
      </c>
      <c r="Y5421">
        <v>10.54</v>
      </c>
      <c r="Z5421">
        <v>4.7</v>
      </c>
      <c r="AA5421" s="1" t="s">
        <v>168</v>
      </c>
      <c r="AB5421" s="1" t="s">
        <v>140</v>
      </c>
      <c r="AC5421" s="1" t="s">
        <v>169</v>
      </c>
      <c r="AD5421" s="1" t="s">
        <v>113</v>
      </c>
      <c r="AE5421" s="1" t="s">
        <v>114</v>
      </c>
      <c r="AF5421" s="1" t="s">
        <v>107</v>
      </c>
      <c r="AG5421" s="1" t="s">
        <v>115</v>
      </c>
      <c r="AH5421">
        <v>20947</v>
      </c>
      <c r="AI5421" s="2">
        <v>44148</v>
      </c>
      <c r="AJ5421" s="1" t="s">
        <v>101</v>
      </c>
      <c r="AK5421">
        <v>62</v>
      </c>
      <c r="AL5421">
        <v>428275</v>
      </c>
      <c r="AM5421">
        <v>297</v>
      </c>
    </row>
    <row r="5422" spans="1:39" x14ac:dyDescent="0.3">
      <c r="A5422">
        <v>5421</v>
      </c>
      <c r="B5422" s="1" t="s">
        <v>178</v>
      </c>
      <c r="C5422">
        <v>2023</v>
      </c>
      <c r="D5422">
        <v>4</v>
      </c>
      <c r="E5422" s="1" t="s">
        <v>72</v>
      </c>
      <c r="F5422" s="1" t="s">
        <v>73</v>
      </c>
      <c r="G5422" s="1" t="s">
        <v>54</v>
      </c>
      <c r="H5422" s="1" t="s">
        <v>79</v>
      </c>
      <c r="I5422">
        <v>343381.68</v>
      </c>
      <c r="J5422">
        <v>244132.92</v>
      </c>
      <c r="K5422">
        <v>99248.76</v>
      </c>
      <c r="L5422">
        <v>28.9</v>
      </c>
      <c r="M5422">
        <v>255638.39999999999</v>
      </c>
      <c r="N5422">
        <v>64241.25</v>
      </c>
      <c r="O5422">
        <v>5607.9</v>
      </c>
      <c r="P5422">
        <v>11587.08</v>
      </c>
      <c r="Q5422">
        <v>0</v>
      </c>
      <c r="R5422">
        <v>43958.41</v>
      </c>
      <c r="S5422">
        <v>55290.35</v>
      </c>
      <c r="T5422">
        <v>16.100000000000001</v>
      </c>
      <c r="U5422">
        <v>328</v>
      </c>
      <c r="V5422">
        <v>1044</v>
      </c>
      <c r="W5422">
        <v>1199</v>
      </c>
      <c r="X5422">
        <v>3.66</v>
      </c>
      <c r="Y5422">
        <v>11.73</v>
      </c>
      <c r="Z5422">
        <v>4.4000000000000004</v>
      </c>
      <c r="AA5422" s="1" t="s">
        <v>168</v>
      </c>
      <c r="AB5422" s="1" t="s">
        <v>140</v>
      </c>
      <c r="AC5422" s="1" t="s">
        <v>169</v>
      </c>
      <c r="AD5422" s="1" t="s">
        <v>113</v>
      </c>
      <c r="AE5422" s="1" t="s">
        <v>114</v>
      </c>
      <c r="AF5422" s="1" t="s">
        <v>107</v>
      </c>
      <c r="AG5422" s="1" t="s">
        <v>115</v>
      </c>
      <c r="AH5422">
        <v>20947</v>
      </c>
      <c r="AI5422" s="2">
        <v>44148</v>
      </c>
      <c r="AJ5422" s="1" t="s">
        <v>101</v>
      </c>
      <c r="AK5422">
        <v>62</v>
      </c>
      <c r="AL5422">
        <v>428275</v>
      </c>
      <c r="AM5422">
        <v>297</v>
      </c>
    </row>
    <row r="5423" spans="1:39" x14ac:dyDescent="0.3">
      <c r="A5423">
        <v>5422</v>
      </c>
      <c r="B5423" s="1" t="s">
        <v>178</v>
      </c>
      <c r="C5423">
        <v>2023</v>
      </c>
      <c r="D5423">
        <v>4</v>
      </c>
      <c r="E5423" s="1" t="s">
        <v>72</v>
      </c>
      <c r="F5423" s="1" t="s">
        <v>73</v>
      </c>
      <c r="G5423" s="1" t="s">
        <v>56</v>
      </c>
      <c r="H5423" s="1" t="s">
        <v>66</v>
      </c>
      <c r="I5423">
        <v>228921.12</v>
      </c>
      <c r="J5423">
        <v>174597.73</v>
      </c>
      <c r="K5423">
        <v>54323.39</v>
      </c>
      <c r="L5423">
        <v>23.73</v>
      </c>
      <c r="M5423">
        <v>176904.6</v>
      </c>
      <c r="N5423">
        <v>42827.5</v>
      </c>
      <c r="O5423">
        <v>4204.8999999999996</v>
      </c>
      <c r="P5423">
        <v>5893.08</v>
      </c>
      <c r="Q5423">
        <v>0</v>
      </c>
      <c r="R5423">
        <v>37371.760000000002</v>
      </c>
      <c r="S5423">
        <v>16951.62</v>
      </c>
      <c r="T5423">
        <v>7.41</v>
      </c>
      <c r="U5423">
        <v>116</v>
      </c>
      <c r="V5423">
        <v>1971</v>
      </c>
      <c r="W5423">
        <v>420</v>
      </c>
      <c r="X5423">
        <v>3.63</v>
      </c>
      <c r="Y5423">
        <v>8.08</v>
      </c>
      <c r="Z5423">
        <v>4.5999999999999996</v>
      </c>
      <c r="AA5423" s="1" t="s">
        <v>168</v>
      </c>
      <c r="AB5423" s="1" t="s">
        <v>140</v>
      </c>
      <c r="AC5423" s="1" t="s">
        <v>169</v>
      </c>
      <c r="AD5423" s="1" t="s">
        <v>113</v>
      </c>
      <c r="AE5423" s="1" t="s">
        <v>114</v>
      </c>
      <c r="AF5423" s="1" t="s">
        <v>107</v>
      </c>
      <c r="AG5423" s="1" t="s">
        <v>115</v>
      </c>
      <c r="AH5423">
        <v>20947</v>
      </c>
      <c r="AI5423" s="2">
        <v>44148</v>
      </c>
      <c r="AJ5423" s="1" t="s">
        <v>101</v>
      </c>
      <c r="AK5423">
        <v>62</v>
      </c>
      <c r="AL5423">
        <v>428275</v>
      </c>
      <c r="AM5423">
        <v>297</v>
      </c>
    </row>
    <row r="5424" spans="1:39" x14ac:dyDescent="0.3">
      <c r="A5424">
        <v>5423</v>
      </c>
      <c r="B5424" s="1" t="s">
        <v>178</v>
      </c>
      <c r="C5424">
        <v>2023</v>
      </c>
      <c r="D5424">
        <v>4</v>
      </c>
      <c r="E5424" s="1" t="s">
        <v>72</v>
      </c>
      <c r="F5424" s="1" t="s">
        <v>73</v>
      </c>
      <c r="G5424" s="1" t="s">
        <v>58</v>
      </c>
      <c r="H5424" s="1" t="s">
        <v>76</v>
      </c>
      <c r="I5424">
        <v>183136.9</v>
      </c>
      <c r="J5424">
        <v>149483.47</v>
      </c>
      <c r="K5424">
        <v>33653.43</v>
      </c>
      <c r="L5424">
        <v>18.38</v>
      </c>
      <c r="M5424">
        <v>159062.24</v>
      </c>
      <c r="N5424">
        <v>34262</v>
      </c>
      <c r="O5424">
        <v>1962.16</v>
      </c>
      <c r="P5424">
        <v>3217.8</v>
      </c>
      <c r="Q5424">
        <v>0</v>
      </c>
      <c r="R5424">
        <v>22795.17</v>
      </c>
      <c r="S5424">
        <v>10858.25</v>
      </c>
      <c r="T5424">
        <v>5.93</v>
      </c>
      <c r="U5424">
        <v>36</v>
      </c>
      <c r="V5424">
        <v>5020</v>
      </c>
      <c r="W5424">
        <v>157</v>
      </c>
      <c r="X5424">
        <v>4.3899999999999997</v>
      </c>
      <c r="Y5424">
        <v>11.71</v>
      </c>
      <c r="Z5424">
        <v>4</v>
      </c>
      <c r="AA5424" s="1" t="s">
        <v>168</v>
      </c>
      <c r="AB5424" s="1" t="s">
        <v>140</v>
      </c>
      <c r="AC5424" s="1" t="s">
        <v>169</v>
      </c>
      <c r="AD5424" s="1" t="s">
        <v>113</v>
      </c>
      <c r="AE5424" s="1" t="s">
        <v>114</v>
      </c>
      <c r="AF5424" s="1" t="s">
        <v>107</v>
      </c>
      <c r="AG5424" s="1" t="s">
        <v>115</v>
      </c>
      <c r="AH5424">
        <v>20947</v>
      </c>
      <c r="AI5424" s="2">
        <v>44148</v>
      </c>
      <c r="AJ5424" s="1" t="s">
        <v>101</v>
      </c>
      <c r="AK5424">
        <v>62</v>
      </c>
      <c r="AL5424">
        <v>428275</v>
      </c>
      <c r="AM5424">
        <v>297</v>
      </c>
    </row>
    <row r="5425" spans="1:39" x14ac:dyDescent="0.3">
      <c r="A5425">
        <v>5424</v>
      </c>
      <c r="B5425" s="1" t="s">
        <v>178</v>
      </c>
      <c r="C5425">
        <v>2023</v>
      </c>
      <c r="D5425">
        <v>4</v>
      </c>
      <c r="E5425" s="1" t="s">
        <v>72</v>
      </c>
      <c r="F5425" s="1" t="s">
        <v>73</v>
      </c>
      <c r="G5425" s="1" t="s">
        <v>60</v>
      </c>
      <c r="H5425" s="1" t="s">
        <v>77</v>
      </c>
      <c r="I5425">
        <v>160244.78</v>
      </c>
      <c r="J5425">
        <v>79367.460000000006</v>
      </c>
      <c r="K5425">
        <v>80877.33</v>
      </c>
      <c r="L5425">
        <v>50.47</v>
      </c>
      <c r="M5425">
        <v>112727.16</v>
      </c>
      <c r="N5425">
        <v>29979.25</v>
      </c>
      <c r="O5425">
        <v>1407.56</v>
      </c>
      <c r="P5425">
        <v>3064.03</v>
      </c>
      <c r="Q5425">
        <v>0</v>
      </c>
      <c r="R5425">
        <v>20189.349999999999</v>
      </c>
      <c r="S5425">
        <v>60687.97</v>
      </c>
      <c r="T5425">
        <v>37.869999999999997</v>
      </c>
      <c r="U5425">
        <v>48</v>
      </c>
      <c r="V5425">
        <v>3299</v>
      </c>
      <c r="W5425">
        <v>209</v>
      </c>
      <c r="X5425">
        <v>4.37</v>
      </c>
      <c r="Y5425">
        <v>12.35</v>
      </c>
      <c r="Z5425">
        <v>4.0999999999999996</v>
      </c>
      <c r="AA5425" s="1" t="s">
        <v>168</v>
      </c>
      <c r="AB5425" s="1" t="s">
        <v>140</v>
      </c>
      <c r="AC5425" s="1" t="s">
        <v>169</v>
      </c>
      <c r="AD5425" s="1" t="s">
        <v>113</v>
      </c>
      <c r="AE5425" s="1" t="s">
        <v>114</v>
      </c>
      <c r="AF5425" s="1" t="s">
        <v>107</v>
      </c>
      <c r="AG5425" s="1" t="s">
        <v>115</v>
      </c>
      <c r="AH5425">
        <v>20947</v>
      </c>
      <c r="AI5425" s="2">
        <v>44148</v>
      </c>
      <c r="AJ5425" s="1" t="s">
        <v>101</v>
      </c>
      <c r="AK5425">
        <v>62</v>
      </c>
      <c r="AL5425">
        <v>428275</v>
      </c>
      <c r="AM5425">
        <v>297</v>
      </c>
    </row>
    <row r="5426" spans="1:39" x14ac:dyDescent="0.3">
      <c r="A5426">
        <v>5425</v>
      </c>
      <c r="B5426" s="1" t="s">
        <v>178</v>
      </c>
      <c r="C5426">
        <v>2023</v>
      </c>
      <c r="D5426">
        <v>5</v>
      </c>
      <c r="E5426" s="1" t="s">
        <v>78</v>
      </c>
      <c r="F5426" s="1" t="s">
        <v>73</v>
      </c>
      <c r="G5426" s="1" t="s">
        <v>42</v>
      </c>
      <c r="H5426" s="1" t="s">
        <v>63</v>
      </c>
      <c r="I5426">
        <v>646798.94999999995</v>
      </c>
      <c r="J5426">
        <v>562162.15</v>
      </c>
      <c r="K5426">
        <v>84636.800000000003</v>
      </c>
      <c r="L5426">
        <v>13.09</v>
      </c>
      <c r="M5426">
        <v>653755.9</v>
      </c>
      <c r="N5426">
        <v>149896.25</v>
      </c>
      <c r="O5426">
        <v>14583.45</v>
      </c>
      <c r="P5426">
        <v>12636.57</v>
      </c>
      <c r="Q5426">
        <v>0</v>
      </c>
      <c r="R5426">
        <v>103922.57</v>
      </c>
      <c r="S5426">
        <v>-19285.77</v>
      </c>
      <c r="T5426">
        <v>-2.98</v>
      </c>
      <c r="U5426">
        <v>448</v>
      </c>
      <c r="V5426">
        <v>1441</v>
      </c>
      <c r="W5426">
        <v>1658</v>
      </c>
      <c r="X5426">
        <v>3.7</v>
      </c>
      <c r="Y5426">
        <v>13.37</v>
      </c>
      <c r="Z5426">
        <v>4</v>
      </c>
      <c r="AA5426" s="1" t="s">
        <v>168</v>
      </c>
      <c r="AB5426" s="1" t="s">
        <v>140</v>
      </c>
      <c r="AC5426" s="1" t="s">
        <v>169</v>
      </c>
      <c r="AD5426" s="1" t="s">
        <v>113</v>
      </c>
      <c r="AE5426" s="1" t="s">
        <v>114</v>
      </c>
      <c r="AF5426" s="1" t="s">
        <v>107</v>
      </c>
      <c r="AG5426" s="1" t="s">
        <v>115</v>
      </c>
      <c r="AH5426">
        <v>20947</v>
      </c>
      <c r="AI5426" s="2">
        <v>44148</v>
      </c>
      <c r="AJ5426" s="1" t="s">
        <v>101</v>
      </c>
      <c r="AK5426">
        <v>62</v>
      </c>
      <c r="AL5426">
        <v>428275</v>
      </c>
      <c r="AM5426">
        <v>297</v>
      </c>
    </row>
    <row r="5427" spans="1:39" x14ac:dyDescent="0.3">
      <c r="A5427">
        <v>5426</v>
      </c>
      <c r="B5427" s="1" t="s">
        <v>178</v>
      </c>
      <c r="C5427">
        <v>2023</v>
      </c>
      <c r="D5427">
        <v>5</v>
      </c>
      <c r="E5427" s="1" t="s">
        <v>78</v>
      </c>
      <c r="F5427" s="1" t="s">
        <v>73</v>
      </c>
      <c r="G5427" s="1" t="s">
        <v>52</v>
      </c>
      <c r="H5427" s="1" t="s">
        <v>69</v>
      </c>
      <c r="I5427">
        <v>461999.25</v>
      </c>
      <c r="J5427">
        <v>365533.73</v>
      </c>
      <c r="K5427">
        <v>96465.52</v>
      </c>
      <c r="L5427">
        <v>20.88</v>
      </c>
      <c r="M5427">
        <v>458769</v>
      </c>
      <c r="N5427">
        <v>107068.75</v>
      </c>
      <c r="O5427">
        <v>9553.25</v>
      </c>
      <c r="P5427">
        <v>11558.07</v>
      </c>
      <c r="Q5427">
        <v>0</v>
      </c>
      <c r="R5427">
        <v>72796.63</v>
      </c>
      <c r="S5427">
        <v>23668.89</v>
      </c>
      <c r="T5427">
        <v>5.12</v>
      </c>
      <c r="U5427">
        <v>337</v>
      </c>
      <c r="V5427">
        <v>1368</v>
      </c>
      <c r="W5427">
        <v>1198</v>
      </c>
      <c r="X5427">
        <v>3.56</v>
      </c>
      <c r="Y5427">
        <v>14.35</v>
      </c>
      <c r="Z5427">
        <v>4</v>
      </c>
      <c r="AA5427" s="1" t="s">
        <v>168</v>
      </c>
      <c r="AB5427" s="1" t="s">
        <v>140</v>
      </c>
      <c r="AC5427" s="1" t="s">
        <v>169</v>
      </c>
      <c r="AD5427" s="1" t="s">
        <v>113</v>
      </c>
      <c r="AE5427" s="1" t="s">
        <v>114</v>
      </c>
      <c r="AF5427" s="1" t="s">
        <v>107</v>
      </c>
      <c r="AG5427" s="1" t="s">
        <v>115</v>
      </c>
      <c r="AH5427">
        <v>20947</v>
      </c>
      <c r="AI5427" s="2">
        <v>44148</v>
      </c>
      <c r="AJ5427" s="1" t="s">
        <v>101</v>
      </c>
      <c r="AK5427">
        <v>62</v>
      </c>
      <c r="AL5427">
        <v>428275</v>
      </c>
      <c r="AM5427">
        <v>297</v>
      </c>
    </row>
    <row r="5428" spans="1:39" x14ac:dyDescent="0.3">
      <c r="A5428">
        <v>5427</v>
      </c>
      <c r="B5428" s="1" t="s">
        <v>178</v>
      </c>
      <c r="C5428">
        <v>2023</v>
      </c>
      <c r="D5428">
        <v>5</v>
      </c>
      <c r="E5428" s="1" t="s">
        <v>78</v>
      </c>
      <c r="F5428" s="1" t="s">
        <v>73</v>
      </c>
      <c r="G5428" s="1" t="s">
        <v>54</v>
      </c>
      <c r="H5428" s="1" t="s">
        <v>65</v>
      </c>
      <c r="I5428">
        <v>277199.55</v>
      </c>
      <c r="J5428">
        <v>197602.58</v>
      </c>
      <c r="K5428">
        <v>79596.97</v>
      </c>
      <c r="L5428">
        <v>28.71</v>
      </c>
      <c r="M5428">
        <v>275670.59999999998</v>
      </c>
      <c r="N5428">
        <v>64241.25</v>
      </c>
      <c r="O5428">
        <v>4027.35</v>
      </c>
      <c r="P5428">
        <v>9570.5</v>
      </c>
      <c r="Q5428">
        <v>0</v>
      </c>
      <c r="R5428">
        <v>42492.01</v>
      </c>
      <c r="S5428">
        <v>37104.959999999999</v>
      </c>
      <c r="T5428">
        <v>13.39</v>
      </c>
      <c r="U5428">
        <v>330</v>
      </c>
      <c r="V5428">
        <v>839</v>
      </c>
      <c r="W5428">
        <v>1167</v>
      </c>
      <c r="X5428">
        <v>3.54</v>
      </c>
      <c r="Y5428">
        <v>14.91</v>
      </c>
      <c r="Z5428">
        <v>4.5</v>
      </c>
      <c r="AA5428" s="1" t="s">
        <v>168</v>
      </c>
      <c r="AB5428" s="1" t="s">
        <v>140</v>
      </c>
      <c r="AC5428" s="1" t="s">
        <v>169</v>
      </c>
      <c r="AD5428" s="1" t="s">
        <v>113</v>
      </c>
      <c r="AE5428" s="1" t="s">
        <v>114</v>
      </c>
      <c r="AF5428" s="1" t="s">
        <v>107</v>
      </c>
      <c r="AG5428" s="1" t="s">
        <v>115</v>
      </c>
      <c r="AH5428">
        <v>20947</v>
      </c>
      <c r="AI5428" s="2">
        <v>44148</v>
      </c>
      <c r="AJ5428" s="1" t="s">
        <v>101</v>
      </c>
      <c r="AK5428">
        <v>62</v>
      </c>
      <c r="AL5428">
        <v>428275</v>
      </c>
      <c r="AM5428">
        <v>297</v>
      </c>
    </row>
    <row r="5429" spans="1:39" x14ac:dyDescent="0.3">
      <c r="A5429">
        <v>5428</v>
      </c>
      <c r="B5429" s="1" t="s">
        <v>178</v>
      </c>
      <c r="C5429">
        <v>2023</v>
      </c>
      <c r="D5429">
        <v>5</v>
      </c>
      <c r="E5429" s="1" t="s">
        <v>78</v>
      </c>
      <c r="F5429" s="1" t="s">
        <v>73</v>
      </c>
      <c r="G5429" s="1" t="s">
        <v>56</v>
      </c>
      <c r="H5429" s="1" t="s">
        <v>71</v>
      </c>
      <c r="I5429">
        <v>184799.7</v>
      </c>
      <c r="J5429">
        <v>135340.21</v>
      </c>
      <c r="K5429">
        <v>49459.49</v>
      </c>
      <c r="L5429">
        <v>26.76</v>
      </c>
      <c r="M5429">
        <v>208592.8</v>
      </c>
      <c r="N5429">
        <v>42827.5</v>
      </c>
      <c r="O5429">
        <v>4619.3999999999996</v>
      </c>
      <c r="P5429">
        <v>4076.82</v>
      </c>
      <c r="Q5429">
        <v>0</v>
      </c>
      <c r="R5429">
        <v>28870.62</v>
      </c>
      <c r="S5429">
        <v>20588.87</v>
      </c>
      <c r="T5429">
        <v>11.14</v>
      </c>
      <c r="U5429">
        <v>108</v>
      </c>
      <c r="V5429">
        <v>1705</v>
      </c>
      <c r="W5429">
        <v>439</v>
      </c>
      <c r="X5429">
        <v>4.07</v>
      </c>
      <c r="Y5429">
        <v>14.91</v>
      </c>
      <c r="Z5429">
        <v>4.4000000000000004</v>
      </c>
      <c r="AA5429" s="1" t="s">
        <v>168</v>
      </c>
      <c r="AB5429" s="1" t="s">
        <v>140</v>
      </c>
      <c r="AC5429" s="1" t="s">
        <v>169</v>
      </c>
      <c r="AD5429" s="1" t="s">
        <v>113</v>
      </c>
      <c r="AE5429" s="1" t="s">
        <v>114</v>
      </c>
      <c r="AF5429" s="1" t="s">
        <v>107</v>
      </c>
      <c r="AG5429" s="1" t="s">
        <v>115</v>
      </c>
      <c r="AH5429">
        <v>20947</v>
      </c>
      <c r="AI5429" s="2">
        <v>44148</v>
      </c>
      <c r="AJ5429" s="1" t="s">
        <v>101</v>
      </c>
      <c r="AK5429">
        <v>62</v>
      </c>
      <c r="AL5429">
        <v>428275</v>
      </c>
      <c r="AM5429">
        <v>297</v>
      </c>
    </row>
    <row r="5430" spans="1:39" x14ac:dyDescent="0.3">
      <c r="A5430">
        <v>5429</v>
      </c>
      <c r="B5430" s="1" t="s">
        <v>178</v>
      </c>
      <c r="C5430">
        <v>2023</v>
      </c>
      <c r="D5430">
        <v>5</v>
      </c>
      <c r="E5430" s="1" t="s">
        <v>78</v>
      </c>
      <c r="F5430" s="1" t="s">
        <v>73</v>
      </c>
      <c r="G5430" s="1" t="s">
        <v>58</v>
      </c>
      <c r="H5430" s="1" t="s">
        <v>82</v>
      </c>
      <c r="I5430">
        <v>147839.76</v>
      </c>
      <c r="J5430">
        <v>120197.58</v>
      </c>
      <c r="K5430">
        <v>27642.18</v>
      </c>
      <c r="L5430">
        <v>18.7</v>
      </c>
      <c r="M5430">
        <v>162638.39999999999</v>
      </c>
      <c r="N5430">
        <v>34262</v>
      </c>
      <c r="O5430">
        <v>1708.4</v>
      </c>
      <c r="P5430">
        <v>4612.92</v>
      </c>
      <c r="Q5430">
        <v>0</v>
      </c>
      <c r="R5430">
        <v>18689.490000000002</v>
      </c>
      <c r="S5430">
        <v>8952.69</v>
      </c>
      <c r="T5430">
        <v>6.06</v>
      </c>
      <c r="U5430">
        <v>25</v>
      </c>
      <c r="V5430">
        <v>5802</v>
      </c>
      <c r="W5430">
        <v>88</v>
      </c>
      <c r="X5430">
        <v>3.54</v>
      </c>
      <c r="Y5430">
        <v>12.5</v>
      </c>
      <c r="Z5430">
        <v>4.7</v>
      </c>
      <c r="AA5430" s="1" t="s">
        <v>168</v>
      </c>
      <c r="AB5430" s="1" t="s">
        <v>140</v>
      </c>
      <c r="AC5430" s="1" t="s">
        <v>169</v>
      </c>
      <c r="AD5430" s="1" t="s">
        <v>113</v>
      </c>
      <c r="AE5430" s="1" t="s">
        <v>114</v>
      </c>
      <c r="AF5430" s="1" t="s">
        <v>107</v>
      </c>
      <c r="AG5430" s="1" t="s">
        <v>115</v>
      </c>
      <c r="AH5430">
        <v>20947</v>
      </c>
      <c r="AI5430" s="2">
        <v>44148</v>
      </c>
      <c r="AJ5430" s="1" t="s">
        <v>101</v>
      </c>
      <c r="AK5430">
        <v>62</v>
      </c>
      <c r="AL5430">
        <v>428275</v>
      </c>
      <c r="AM5430">
        <v>297</v>
      </c>
    </row>
    <row r="5431" spans="1:39" x14ac:dyDescent="0.3">
      <c r="A5431">
        <v>5430</v>
      </c>
      <c r="B5431" s="1" t="s">
        <v>178</v>
      </c>
      <c r="C5431">
        <v>2023</v>
      </c>
      <c r="D5431">
        <v>5</v>
      </c>
      <c r="E5431" s="1" t="s">
        <v>78</v>
      </c>
      <c r="F5431" s="1" t="s">
        <v>73</v>
      </c>
      <c r="G5431" s="1" t="s">
        <v>60</v>
      </c>
      <c r="H5431" s="1" t="s">
        <v>61</v>
      </c>
      <c r="I5431">
        <v>129359.79</v>
      </c>
      <c r="J5431">
        <v>68379.14</v>
      </c>
      <c r="K5431">
        <v>60980.65</v>
      </c>
      <c r="L5431">
        <v>47.14</v>
      </c>
      <c r="M5431">
        <v>142135</v>
      </c>
      <c r="N5431">
        <v>29979.25</v>
      </c>
      <c r="O5431">
        <v>2188.69</v>
      </c>
      <c r="P5431">
        <v>1964.76</v>
      </c>
      <c r="Q5431">
        <v>0</v>
      </c>
      <c r="R5431">
        <v>15808.18</v>
      </c>
      <c r="S5431">
        <v>45172.47</v>
      </c>
      <c r="T5431">
        <v>34.92</v>
      </c>
      <c r="U5431">
        <v>25</v>
      </c>
      <c r="V5431">
        <v>5129</v>
      </c>
      <c r="W5431">
        <v>78</v>
      </c>
      <c r="X5431">
        <v>3.15</v>
      </c>
      <c r="Y5431">
        <v>13.03</v>
      </c>
      <c r="Z5431">
        <v>3.9</v>
      </c>
      <c r="AA5431" s="1" t="s">
        <v>168</v>
      </c>
      <c r="AB5431" s="1" t="s">
        <v>140</v>
      </c>
      <c r="AC5431" s="1" t="s">
        <v>169</v>
      </c>
      <c r="AD5431" s="1" t="s">
        <v>113</v>
      </c>
      <c r="AE5431" s="1" t="s">
        <v>114</v>
      </c>
      <c r="AF5431" s="1" t="s">
        <v>107</v>
      </c>
      <c r="AG5431" s="1" t="s">
        <v>115</v>
      </c>
      <c r="AH5431">
        <v>20947</v>
      </c>
      <c r="AI5431" s="2">
        <v>44148</v>
      </c>
      <c r="AJ5431" s="1" t="s">
        <v>101</v>
      </c>
      <c r="AK5431">
        <v>62</v>
      </c>
      <c r="AL5431">
        <v>428275</v>
      </c>
      <c r="AM5431">
        <v>297</v>
      </c>
    </row>
    <row r="5432" spans="1:39" x14ac:dyDescent="0.3">
      <c r="A5432">
        <v>5431</v>
      </c>
      <c r="B5432" s="1" t="s">
        <v>178</v>
      </c>
      <c r="C5432">
        <v>2023</v>
      </c>
      <c r="D5432">
        <v>6</v>
      </c>
      <c r="E5432" s="1" t="s">
        <v>80</v>
      </c>
      <c r="F5432" s="1" t="s">
        <v>73</v>
      </c>
      <c r="G5432" s="1" t="s">
        <v>42</v>
      </c>
      <c r="H5432" s="1" t="s">
        <v>43</v>
      </c>
      <c r="I5432">
        <v>720953.76</v>
      </c>
      <c r="J5432">
        <v>652634.03</v>
      </c>
      <c r="K5432">
        <v>68319.73</v>
      </c>
      <c r="L5432">
        <v>9.48</v>
      </c>
      <c r="M5432">
        <v>688996.7</v>
      </c>
      <c r="N5432">
        <v>149896.25</v>
      </c>
      <c r="O5432">
        <v>16327.15</v>
      </c>
      <c r="P5432">
        <v>12814.58</v>
      </c>
      <c r="Q5432">
        <v>0</v>
      </c>
      <c r="R5432">
        <v>116682.61</v>
      </c>
      <c r="S5432">
        <v>-48362.879999999997</v>
      </c>
      <c r="T5432">
        <v>-6.71</v>
      </c>
      <c r="U5432">
        <v>622</v>
      </c>
      <c r="V5432">
        <v>1158</v>
      </c>
      <c r="W5432">
        <v>2087</v>
      </c>
      <c r="X5432">
        <v>3.36</v>
      </c>
      <c r="Y5432">
        <v>14.13</v>
      </c>
      <c r="Z5432">
        <v>4.4000000000000004</v>
      </c>
      <c r="AA5432" s="1" t="s">
        <v>168</v>
      </c>
      <c r="AB5432" s="1" t="s">
        <v>140</v>
      </c>
      <c r="AC5432" s="1" t="s">
        <v>169</v>
      </c>
      <c r="AD5432" s="1" t="s">
        <v>113</v>
      </c>
      <c r="AE5432" s="1" t="s">
        <v>114</v>
      </c>
      <c r="AF5432" s="1" t="s">
        <v>107</v>
      </c>
      <c r="AG5432" s="1" t="s">
        <v>115</v>
      </c>
      <c r="AH5432">
        <v>20947</v>
      </c>
      <c r="AI5432" s="2">
        <v>44148</v>
      </c>
      <c r="AJ5432" s="1" t="s">
        <v>101</v>
      </c>
      <c r="AK5432">
        <v>62</v>
      </c>
      <c r="AL5432">
        <v>428275</v>
      </c>
      <c r="AM5432">
        <v>297</v>
      </c>
    </row>
    <row r="5433" spans="1:39" x14ac:dyDescent="0.3">
      <c r="A5433">
        <v>5432</v>
      </c>
      <c r="B5433" s="1" t="s">
        <v>178</v>
      </c>
      <c r="C5433">
        <v>2023</v>
      </c>
      <c r="D5433">
        <v>6</v>
      </c>
      <c r="E5433" s="1" t="s">
        <v>80</v>
      </c>
      <c r="F5433" s="1" t="s">
        <v>73</v>
      </c>
      <c r="G5433" s="1" t="s">
        <v>52</v>
      </c>
      <c r="H5433" s="1" t="s">
        <v>75</v>
      </c>
      <c r="I5433">
        <v>514966.97</v>
      </c>
      <c r="J5433">
        <v>390377.92</v>
      </c>
      <c r="K5433">
        <v>124589.05</v>
      </c>
      <c r="L5433">
        <v>24.19</v>
      </c>
      <c r="M5433">
        <v>524985</v>
      </c>
      <c r="N5433">
        <v>107068.75</v>
      </c>
      <c r="O5433">
        <v>11056</v>
      </c>
      <c r="P5433">
        <v>17676.150000000001</v>
      </c>
      <c r="Q5433">
        <v>0</v>
      </c>
      <c r="R5433">
        <v>92103.69</v>
      </c>
      <c r="S5433">
        <v>32485.360000000001</v>
      </c>
      <c r="T5433">
        <v>6.31</v>
      </c>
      <c r="U5433">
        <v>394</v>
      </c>
      <c r="V5433">
        <v>1305</v>
      </c>
      <c r="W5433">
        <v>1411</v>
      </c>
      <c r="X5433">
        <v>3.58</v>
      </c>
      <c r="Y5433">
        <v>12.66</v>
      </c>
      <c r="Z5433">
        <v>3.9</v>
      </c>
      <c r="AA5433" s="1" t="s">
        <v>168</v>
      </c>
      <c r="AB5433" s="1" t="s">
        <v>140</v>
      </c>
      <c r="AC5433" s="1" t="s">
        <v>169</v>
      </c>
      <c r="AD5433" s="1" t="s">
        <v>113</v>
      </c>
      <c r="AE5433" s="1" t="s">
        <v>114</v>
      </c>
      <c r="AF5433" s="1" t="s">
        <v>107</v>
      </c>
      <c r="AG5433" s="1" t="s">
        <v>115</v>
      </c>
      <c r="AH5433">
        <v>20947</v>
      </c>
      <c r="AI5433" s="2">
        <v>44148</v>
      </c>
      <c r="AJ5433" s="1" t="s">
        <v>101</v>
      </c>
      <c r="AK5433">
        <v>62</v>
      </c>
      <c r="AL5433">
        <v>428275</v>
      </c>
      <c r="AM5433">
        <v>297</v>
      </c>
    </row>
    <row r="5434" spans="1:39" x14ac:dyDescent="0.3">
      <c r="A5434">
        <v>5433</v>
      </c>
      <c r="B5434" s="1" t="s">
        <v>178</v>
      </c>
      <c r="C5434">
        <v>2023</v>
      </c>
      <c r="D5434">
        <v>6</v>
      </c>
      <c r="E5434" s="1" t="s">
        <v>80</v>
      </c>
      <c r="F5434" s="1" t="s">
        <v>73</v>
      </c>
      <c r="G5434" s="1" t="s">
        <v>54</v>
      </c>
      <c r="H5434" s="1" t="s">
        <v>79</v>
      </c>
      <c r="I5434">
        <v>308980.18</v>
      </c>
      <c r="J5434">
        <v>211823.39</v>
      </c>
      <c r="K5434">
        <v>97156.79</v>
      </c>
      <c r="L5434">
        <v>31.44</v>
      </c>
      <c r="M5434">
        <v>275996.09999999998</v>
      </c>
      <c r="N5434">
        <v>64241.25</v>
      </c>
      <c r="O5434">
        <v>6929.1</v>
      </c>
      <c r="P5434">
        <v>6800.01</v>
      </c>
      <c r="Q5434">
        <v>0</v>
      </c>
      <c r="R5434">
        <v>54514.02</v>
      </c>
      <c r="S5434">
        <v>42642.77</v>
      </c>
      <c r="T5434">
        <v>13.8</v>
      </c>
      <c r="U5434">
        <v>191</v>
      </c>
      <c r="V5434">
        <v>1616</v>
      </c>
      <c r="W5434">
        <v>658</v>
      </c>
      <c r="X5434">
        <v>3.45</v>
      </c>
      <c r="Y5434">
        <v>14.71</v>
      </c>
      <c r="Z5434">
        <v>4</v>
      </c>
      <c r="AA5434" s="1" t="s">
        <v>168</v>
      </c>
      <c r="AB5434" s="1" t="s">
        <v>140</v>
      </c>
      <c r="AC5434" s="1" t="s">
        <v>169</v>
      </c>
      <c r="AD5434" s="1" t="s">
        <v>113</v>
      </c>
      <c r="AE5434" s="1" t="s">
        <v>114</v>
      </c>
      <c r="AF5434" s="1" t="s">
        <v>107</v>
      </c>
      <c r="AG5434" s="1" t="s">
        <v>115</v>
      </c>
      <c r="AH5434">
        <v>20947</v>
      </c>
      <c r="AI5434" s="2">
        <v>44148</v>
      </c>
      <c r="AJ5434" s="1" t="s">
        <v>101</v>
      </c>
      <c r="AK5434">
        <v>62</v>
      </c>
      <c r="AL5434">
        <v>428275</v>
      </c>
      <c r="AM5434">
        <v>297</v>
      </c>
    </row>
    <row r="5435" spans="1:39" x14ac:dyDescent="0.3">
      <c r="A5435">
        <v>5434</v>
      </c>
      <c r="B5435" s="1" t="s">
        <v>178</v>
      </c>
      <c r="C5435">
        <v>2023</v>
      </c>
      <c r="D5435">
        <v>6</v>
      </c>
      <c r="E5435" s="1" t="s">
        <v>80</v>
      </c>
      <c r="F5435" s="1" t="s">
        <v>73</v>
      </c>
      <c r="G5435" s="1" t="s">
        <v>56</v>
      </c>
      <c r="H5435" s="1" t="s">
        <v>57</v>
      </c>
      <c r="I5435">
        <v>205986.79</v>
      </c>
      <c r="J5435">
        <v>167319.06</v>
      </c>
      <c r="K5435">
        <v>38667.730000000003</v>
      </c>
      <c r="L5435">
        <v>18.77</v>
      </c>
      <c r="M5435">
        <v>166755.20000000001</v>
      </c>
      <c r="N5435">
        <v>42827.5</v>
      </c>
      <c r="O5435">
        <v>3259.4</v>
      </c>
      <c r="P5435">
        <v>4778.1899999999996</v>
      </c>
      <c r="Q5435">
        <v>0</v>
      </c>
      <c r="R5435">
        <v>29576.1</v>
      </c>
      <c r="S5435">
        <v>9091.6299999999992</v>
      </c>
      <c r="T5435">
        <v>4.41</v>
      </c>
      <c r="U5435">
        <v>103</v>
      </c>
      <c r="V5435">
        <v>1996</v>
      </c>
      <c r="W5435">
        <v>313</v>
      </c>
      <c r="X5435">
        <v>3.05</v>
      </c>
      <c r="Y5435">
        <v>11.5</v>
      </c>
      <c r="Z5435">
        <v>4.0999999999999996</v>
      </c>
      <c r="AA5435" s="1" t="s">
        <v>168</v>
      </c>
      <c r="AB5435" s="1" t="s">
        <v>140</v>
      </c>
      <c r="AC5435" s="1" t="s">
        <v>169</v>
      </c>
      <c r="AD5435" s="1" t="s">
        <v>113</v>
      </c>
      <c r="AE5435" s="1" t="s">
        <v>114</v>
      </c>
      <c r="AF5435" s="1" t="s">
        <v>107</v>
      </c>
      <c r="AG5435" s="1" t="s">
        <v>115</v>
      </c>
      <c r="AH5435">
        <v>20947</v>
      </c>
      <c r="AI5435" s="2">
        <v>44148</v>
      </c>
      <c r="AJ5435" s="1" t="s">
        <v>101</v>
      </c>
      <c r="AK5435">
        <v>62</v>
      </c>
      <c r="AL5435">
        <v>428275</v>
      </c>
      <c r="AM5435">
        <v>297</v>
      </c>
    </row>
    <row r="5436" spans="1:39" x14ac:dyDescent="0.3">
      <c r="A5436">
        <v>5435</v>
      </c>
      <c r="B5436" s="1" t="s">
        <v>178</v>
      </c>
      <c r="C5436">
        <v>2023</v>
      </c>
      <c r="D5436">
        <v>6</v>
      </c>
      <c r="E5436" s="1" t="s">
        <v>80</v>
      </c>
      <c r="F5436" s="1" t="s">
        <v>73</v>
      </c>
      <c r="G5436" s="1" t="s">
        <v>58</v>
      </c>
      <c r="H5436" s="1" t="s">
        <v>59</v>
      </c>
      <c r="I5436">
        <v>164789.43</v>
      </c>
      <c r="J5436">
        <v>128568.57</v>
      </c>
      <c r="K5436">
        <v>36220.86</v>
      </c>
      <c r="L5436">
        <v>21.98</v>
      </c>
      <c r="M5436">
        <v>141082.23999999999</v>
      </c>
      <c r="N5436">
        <v>34262</v>
      </c>
      <c r="O5436">
        <v>3723.84</v>
      </c>
      <c r="P5436">
        <v>5562.67</v>
      </c>
      <c r="Q5436">
        <v>0</v>
      </c>
      <c r="R5436">
        <v>27494.31</v>
      </c>
      <c r="S5436">
        <v>8726.5499999999993</v>
      </c>
      <c r="T5436">
        <v>5.3</v>
      </c>
      <c r="U5436">
        <v>31</v>
      </c>
      <c r="V5436">
        <v>5184</v>
      </c>
      <c r="W5436">
        <v>90</v>
      </c>
      <c r="X5436">
        <v>2.93</v>
      </c>
      <c r="Y5436">
        <v>9.68</v>
      </c>
      <c r="Z5436">
        <v>4.7</v>
      </c>
      <c r="AA5436" s="1" t="s">
        <v>168</v>
      </c>
      <c r="AB5436" s="1" t="s">
        <v>140</v>
      </c>
      <c r="AC5436" s="1" t="s">
        <v>169</v>
      </c>
      <c r="AD5436" s="1" t="s">
        <v>113</v>
      </c>
      <c r="AE5436" s="1" t="s">
        <v>114</v>
      </c>
      <c r="AF5436" s="1" t="s">
        <v>107</v>
      </c>
      <c r="AG5436" s="1" t="s">
        <v>115</v>
      </c>
      <c r="AH5436">
        <v>20947</v>
      </c>
      <c r="AI5436" s="2">
        <v>44148</v>
      </c>
      <c r="AJ5436" s="1" t="s">
        <v>101</v>
      </c>
      <c r="AK5436">
        <v>62</v>
      </c>
      <c r="AL5436">
        <v>428275</v>
      </c>
      <c r="AM5436">
        <v>297</v>
      </c>
    </row>
    <row r="5437" spans="1:39" x14ac:dyDescent="0.3">
      <c r="A5437">
        <v>5436</v>
      </c>
      <c r="B5437" s="1" t="s">
        <v>178</v>
      </c>
      <c r="C5437">
        <v>2023</v>
      </c>
      <c r="D5437">
        <v>6</v>
      </c>
      <c r="E5437" s="1" t="s">
        <v>80</v>
      </c>
      <c r="F5437" s="1" t="s">
        <v>73</v>
      </c>
      <c r="G5437" s="1" t="s">
        <v>60</v>
      </c>
      <c r="H5437" s="1" t="s">
        <v>77</v>
      </c>
      <c r="I5437">
        <v>144190.75</v>
      </c>
      <c r="J5437">
        <v>88401.74</v>
      </c>
      <c r="K5437">
        <v>55789.02</v>
      </c>
      <c r="L5437">
        <v>38.69</v>
      </c>
      <c r="M5437">
        <v>110900.02</v>
      </c>
      <c r="N5437">
        <v>29979.25</v>
      </c>
      <c r="O5437">
        <v>1717.66</v>
      </c>
      <c r="P5437">
        <v>4827.9399999999996</v>
      </c>
      <c r="Q5437">
        <v>0</v>
      </c>
      <c r="R5437">
        <v>22714</v>
      </c>
      <c r="S5437">
        <v>33075.019999999997</v>
      </c>
      <c r="T5437">
        <v>22.94</v>
      </c>
      <c r="U5437">
        <v>56</v>
      </c>
      <c r="V5437">
        <v>2559</v>
      </c>
      <c r="W5437">
        <v>167</v>
      </c>
      <c r="X5437">
        <v>2.99</v>
      </c>
      <c r="Y5437">
        <v>13.44</v>
      </c>
      <c r="Z5437">
        <v>4.0999999999999996</v>
      </c>
      <c r="AA5437" s="1" t="s">
        <v>168</v>
      </c>
      <c r="AB5437" s="1" t="s">
        <v>140</v>
      </c>
      <c r="AC5437" s="1" t="s">
        <v>169</v>
      </c>
      <c r="AD5437" s="1" t="s">
        <v>113</v>
      </c>
      <c r="AE5437" s="1" t="s">
        <v>114</v>
      </c>
      <c r="AF5437" s="1" t="s">
        <v>107</v>
      </c>
      <c r="AG5437" s="1" t="s">
        <v>115</v>
      </c>
      <c r="AH5437">
        <v>20947</v>
      </c>
      <c r="AI5437" s="2">
        <v>44148</v>
      </c>
      <c r="AJ5437" s="1" t="s">
        <v>101</v>
      </c>
      <c r="AK5437">
        <v>62</v>
      </c>
      <c r="AL5437">
        <v>428275</v>
      </c>
      <c r="AM5437">
        <v>297</v>
      </c>
    </row>
    <row r="5438" spans="1:39" x14ac:dyDescent="0.3">
      <c r="A5438">
        <v>5437</v>
      </c>
      <c r="B5438" s="1" t="s">
        <v>178</v>
      </c>
      <c r="C5438">
        <v>2023</v>
      </c>
      <c r="D5438">
        <v>7</v>
      </c>
      <c r="E5438" s="1" t="s">
        <v>83</v>
      </c>
      <c r="F5438" s="1" t="s">
        <v>84</v>
      </c>
      <c r="G5438" s="1" t="s">
        <v>42</v>
      </c>
      <c r="H5438" s="1" t="s">
        <v>43</v>
      </c>
      <c r="I5438">
        <v>522818.76</v>
      </c>
      <c r="J5438">
        <v>458000.46</v>
      </c>
      <c r="K5438">
        <v>64818.3</v>
      </c>
      <c r="L5438">
        <v>12.4</v>
      </c>
      <c r="M5438">
        <v>653517.19999999995</v>
      </c>
      <c r="N5438">
        <v>149896.25</v>
      </c>
      <c r="O5438">
        <v>13112.4</v>
      </c>
      <c r="P5438">
        <v>9621.5300000000007</v>
      </c>
      <c r="Q5438">
        <v>0</v>
      </c>
      <c r="R5438">
        <v>79416.42</v>
      </c>
      <c r="S5438">
        <v>-14598.12</v>
      </c>
      <c r="T5438">
        <v>-2.79</v>
      </c>
      <c r="U5438">
        <v>364</v>
      </c>
      <c r="V5438">
        <v>1436</v>
      </c>
      <c r="W5438">
        <v>1274</v>
      </c>
      <c r="X5438">
        <v>3.5</v>
      </c>
      <c r="Y5438">
        <v>14.05</v>
      </c>
      <c r="Z5438">
        <v>4.7</v>
      </c>
      <c r="AA5438" s="1" t="s">
        <v>168</v>
      </c>
      <c r="AB5438" s="1" t="s">
        <v>140</v>
      </c>
      <c r="AC5438" s="1" t="s">
        <v>169</v>
      </c>
      <c r="AD5438" s="1" t="s">
        <v>113</v>
      </c>
      <c r="AE5438" s="1" t="s">
        <v>114</v>
      </c>
      <c r="AF5438" s="1" t="s">
        <v>107</v>
      </c>
      <c r="AG5438" s="1" t="s">
        <v>115</v>
      </c>
      <c r="AH5438">
        <v>20947</v>
      </c>
      <c r="AI5438" s="2">
        <v>44148</v>
      </c>
      <c r="AJ5438" s="1" t="s">
        <v>101</v>
      </c>
      <c r="AK5438">
        <v>62</v>
      </c>
      <c r="AL5438">
        <v>428275</v>
      </c>
      <c r="AM5438">
        <v>297</v>
      </c>
    </row>
    <row r="5439" spans="1:39" x14ac:dyDescent="0.3">
      <c r="A5439">
        <v>5438</v>
      </c>
      <c r="B5439" s="1" t="s">
        <v>178</v>
      </c>
      <c r="C5439">
        <v>2023</v>
      </c>
      <c r="D5439">
        <v>7</v>
      </c>
      <c r="E5439" s="1" t="s">
        <v>83</v>
      </c>
      <c r="F5439" s="1" t="s">
        <v>84</v>
      </c>
      <c r="G5439" s="1" t="s">
        <v>52</v>
      </c>
      <c r="H5439" s="1" t="s">
        <v>69</v>
      </c>
      <c r="I5439">
        <v>373441.97</v>
      </c>
      <c r="J5439">
        <v>270111.3</v>
      </c>
      <c r="K5439">
        <v>103330.68</v>
      </c>
      <c r="L5439">
        <v>27.67</v>
      </c>
      <c r="M5439">
        <v>494264</v>
      </c>
      <c r="N5439">
        <v>107068.75</v>
      </c>
      <c r="O5439">
        <v>7139.25</v>
      </c>
      <c r="P5439">
        <v>11135.76</v>
      </c>
      <c r="Q5439">
        <v>0</v>
      </c>
      <c r="R5439">
        <v>59835.02</v>
      </c>
      <c r="S5439">
        <v>43495.66</v>
      </c>
      <c r="T5439">
        <v>11.65</v>
      </c>
      <c r="U5439">
        <v>537</v>
      </c>
      <c r="V5439">
        <v>695</v>
      </c>
      <c r="W5439">
        <v>1466</v>
      </c>
      <c r="X5439">
        <v>2.73</v>
      </c>
      <c r="Y5439">
        <v>14.37</v>
      </c>
      <c r="Z5439">
        <v>4.4000000000000004</v>
      </c>
      <c r="AA5439" s="1" t="s">
        <v>168</v>
      </c>
      <c r="AB5439" s="1" t="s">
        <v>140</v>
      </c>
      <c r="AC5439" s="1" t="s">
        <v>169</v>
      </c>
      <c r="AD5439" s="1" t="s">
        <v>113</v>
      </c>
      <c r="AE5439" s="1" t="s">
        <v>114</v>
      </c>
      <c r="AF5439" s="1" t="s">
        <v>107</v>
      </c>
      <c r="AG5439" s="1" t="s">
        <v>115</v>
      </c>
      <c r="AH5439">
        <v>20947</v>
      </c>
      <c r="AI5439" s="2">
        <v>44148</v>
      </c>
      <c r="AJ5439" s="1" t="s">
        <v>101</v>
      </c>
      <c r="AK5439">
        <v>62</v>
      </c>
      <c r="AL5439">
        <v>428275</v>
      </c>
      <c r="AM5439">
        <v>297</v>
      </c>
    </row>
    <row r="5440" spans="1:39" x14ac:dyDescent="0.3">
      <c r="A5440">
        <v>5439</v>
      </c>
      <c r="B5440" s="1" t="s">
        <v>178</v>
      </c>
      <c r="C5440">
        <v>2023</v>
      </c>
      <c r="D5440">
        <v>7</v>
      </c>
      <c r="E5440" s="1" t="s">
        <v>83</v>
      </c>
      <c r="F5440" s="1" t="s">
        <v>84</v>
      </c>
      <c r="G5440" s="1" t="s">
        <v>54</v>
      </c>
      <c r="H5440" s="1" t="s">
        <v>55</v>
      </c>
      <c r="I5440">
        <v>224065.18</v>
      </c>
      <c r="J5440">
        <v>154065.41</v>
      </c>
      <c r="K5440">
        <v>69999.78</v>
      </c>
      <c r="L5440">
        <v>31.24</v>
      </c>
      <c r="M5440">
        <v>285640.2</v>
      </c>
      <c r="N5440">
        <v>64241.25</v>
      </c>
      <c r="O5440">
        <v>3496.35</v>
      </c>
      <c r="P5440">
        <v>5831.13</v>
      </c>
      <c r="Q5440">
        <v>0</v>
      </c>
      <c r="R5440">
        <v>32663.31</v>
      </c>
      <c r="S5440">
        <v>37336.47</v>
      </c>
      <c r="T5440">
        <v>16.66</v>
      </c>
      <c r="U5440">
        <v>170</v>
      </c>
      <c r="V5440">
        <v>1314</v>
      </c>
      <c r="W5440">
        <v>609</v>
      </c>
      <c r="X5440">
        <v>3.59</v>
      </c>
      <c r="Y5440">
        <v>13.83</v>
      </c>
      <c r="Z5440">
        <v>3.9</v>
      </c>
      <c r="AA5440" s="1" t="s">
        <v>168</v>
      </c>
      <c r="AB5440" s="1" t="s">
        <v>140</v>
      </c>
      <c r="AC5440" s="1" t="s">
        <v>169</v>
      </c>
      <c r="AD5440" s="1" t="s">
        <v>113</v>
      </c>
      <c r="AE5440" s="1" t="s">
        <v>114</v>
      </c>
      <c r="AF5440" s="1" t="s">
        <v>107</v>
      </c>
      <c r="AG5440" s="1" t="s">
        <v>115</v>
      </c>
      <c r="AH5440">
        <v>20947</v>
      </c>
      <c r="AI5440" s="2">
        <v>44148</v>
      </c>
      <c r="AJ5440" s="1" t="s">
        <v>101</v>
      </c>
      <c r="AK5440">
        <v>62</v>
      </c>
      <c r="AL5440">
        <v>428275</v>
      </c>
      <c r="AM5440">
        <v>297</v>
      </c>
    </row>
    <row r="5441" spans="1:39" x14ac:dyDescent="0.3">
      <c r="A5441">
        <v>5440</v>
      </c>
      <c r="B5441" s="1" t="s">
        <v>178</v>
      </c>
      <c r="C5441">
        <v>2023</v>
      </c>
      <c r="D5441">
        <v>7</v>
      </c>
      <c r="E5441" s="1" t="s">
        <v>83</v>
      </c>
      <c r="F5441" s="1" t="s">
        <v>84</v>
      </c>
      <c r="G5441" s="1" t="s">
        <v>56</v>
      </c>
      <c r="H5441" s="1" t="s">
        <v>57</v>
      </c>
      <c r="I5441">
        <v>149376.79</v>
      </c>
      <c r="J5441">
        <v>121610.03</v>
      </c>
      <c r="K5441">
        <v>27766.76</v>
      </c>
      <c r="L5441">
        <v>18.59</v>
      </c>
      <c r="M5441">
        <v>169328.2</v>
      </c>
      <c r="N5441">
        <v>42827.5</v>
      </c>
      <c r="O5441">
        <v>4469.6000000000004</v>
      </c>
      <c r="P5441">
        <v>2316.1</v>
      </c>
      <c r="Q5441">
        <v>0</v>
      </c>
      <c r="R5441">
        <v>21750.51</v>
      </c>
      <c r="S5441">
        <v>6016.25</v>
      </c>
      <c r="T5441">
        <v>4.03</v>
      </c>
      <c r="U5441">
        <v>87</v>
      </c>
      <c r="V5441">
        <v>1711</v>
      </c>
      <c r="W5441">
        <v>295</v>
      </c>
      <c r="X5441">
        <v>3.4</v>
      </c>
      <c r="Y5441">
        <v>10.64</v>
      </c>
      <c r="Z5441">
        <v>3.9</v>
      </c>
      <c r="AA5441" s="1" t="s">
        <v>168</v>
      </c>
      <c r="AB5441" s="1" t="s">
        <v>140</v>
      </c>
      <c r="AC5441" s="1" t="s">
        <v>169</v>
      </c>
      <c r="AD5441" s="1" t="s">
        <v>113</v>
      </c>
      <c r="AE5441" s="1" t="s">
        <v>114</v>
      </c>
      <c r="AF5441" s="1" t="s">
        <v>107</v>
      </c>
      <c r="AG5441" s="1" t="s">
        <v>115</v>
      </c>
      <c r="AH5441">
        <v>20947</v>
      </c>
      <c r="AI5441" s="2">
        <v>44148</v>
      </c>
      <c r="AJ5441" s="1" t="s">
        <v>101</v>
      </c>
      <c r="AK5441">
        <v>62</v>
      </c>
      <c r="AL5441">
        <v>428275</v>
      </c>
      <c r="AM5441">
        <v>297</v>
      </c>
    </row>
    <row r="5442" spans="1:39" x14ac:dyDescent="0.3">
      <c r="A5442">
        <v>5441</v>
      </c>
      <c r="B5442" s="1" t="s">
        <v>178</v>
      </c>
      <c r="C5442">
        <v>2023</v>
      </c>
      <c r="D5442">
        <v>7</v>
      </c>
      <c r="E5442" s="1" t="s">
        <v>83</v>
      </c>
      <c r="F5442" s="1" t="s">
        <v>84</v>
      </c>
      <c r="G5442" s="1" t="s">
        <v>58</v>
      </c>
      <c r="H5442" s="1" t="s">
        <v>59</v>
      </c>
      <c r="I5442">
        <v>119501.43</v>
      </c>
      <c r="J5442">
        <v>98977.51</v>
      </c>
      <c r="K5442">
        <v>20523.919999999998</v>
      </c>
      <c r="L5442">
        <v>17.170000000000002</v>
      </c>
      <c r="M5442">
        <v>165182.88</v>
      </c>
      <c r="N5442">
        <v>34262</v>
      </c>
      <c r="O5442">
        <v>3287.44</v>
      </c>
      <c r="P5442">
        <v>2541.63</v>
      </c>
      <c r="Q5442">
        <v>0</v>
      </c>
      <c r="R5442">
        <v>16395.87</v>
      </c>
      <c r="S5442">
        <v>4128.05</v>
      </c>
      <c r="T5442">
        <v>3.45</v>
      </c>
      <c r="U5442">
        <v>47</v>
      </c>
      <c r="V5442">
        <v>2526</v>
      </c>
      <c r="W5442">
        <v>150</v>
      </c>
      <c r="X5442">
        <v>3.2</v>
      </c>
      <c r="Y5442">
        <v>13.58</v>
      </c>
      <c r="Z5442">
        <v>4.2</v>
      </c>
      <c r="AA5442" s="1" t="s">
        <v>168</v>
      </c>
      <c r="AB5442" s="1" t="s">
        <v>140</v>
      </c>
      <c r="AC5442" s="1" t="s">
        <v>169</v>
      </c>
      <c r="AD5442" s="1" t="s">
        <v>113</v>
      </c>
      <c r="AE5442" s="1" t="s">
        <v>114</v>
      </c>
      <c r="AF5442" s="1" t="s">
        <v>107</v>
      </c>
      <c r="AG5442" s="1" t="s">
        <v>115</v>
      </c>
      <c r="AH5442">
        <v>20947</v>
      </c>
      <c r="AI5442" s="2">
        <v>44148</v>
      </c>
      <c r="AJ5442" s="1" t="s">
        <v>101</v>
      </c>
      <c r="AK5442">
        <v>62</v>
      </c>
      <c r="AL5442">
        <v>428275</v>
      </c>
      <c r="AM5442">
        <v>297</v>
      </c>
    </row>
    <row r="5443" spans="1:39" x14ac:dyDescent="0.3">
      <c r="A5443">
        <v>5442</v>
      </c>
      <c r="B5443" s="1" t="s">
        <v>178</v>
      </c>
      <c r="C5443">
        <v>2023</v>
      </c>
      <c r="D5443">
        <v>7</v>
      </c>
      <c r="E5443" s="1" t="s">
        <v>83</v>
      </c>
      <c r="F5443" s="1" t="s">
        <v>84</v>
      </c>
      <c r="G5443" s="1" t="s">
        <v>60</v>
      </c>
      <c r="H5443" s="1" t="s">
        <v>61</v>
      </c>
      <c r="I5443">
        <v>104563.75</v>
      </c>
      <c r="J5443">
        <v>61327.68</v>
      </c>
      <c r="K5443">
        <v>43236.07</v>
      </c>
      <c r="L5443">
        <v>41.35</v>
      </c>
      <c r="M5443">
        <v>148388.94</v>
      </c>
      <c r="N5443">
        <v>29979.25</v>
      </c>
      <c r="O5443">
        <v>2888.97</v>
      </c>
      <c r="P5443">
        <v>2883.47</v>
      </c>
      <c r="Q5443">
        <v>0</v>
      </c>
      <c r="R5443">
        <v>16501.740000000002</v>
      </c>
      <c r="S5443">
        <v>26734.33</v>
      </c>
      <c r="T5443">
        <v>25.57</v>
      </c>
      <c r="U5443">
        <v>26</v>
      </c>
      <c r="V5443">
        <v>4003</v>
      </c>
      <c r="W5443">
        <v>78</v>
      </c>
      <c r="X5443">
        <v>3.04</v>
      </c>
      <c r="Y5443">
        <v>12.41</v>
      </c>
      <c r="Z5443">
        <v>4.3</v>
      </c>
      <c r="AA5443" s="1" t="s">
        <v>168</v>
      </c>
      <c r="AB5443" s="1" t="s">
        <v>140</v>
      </c>
      <c r="AC5443" s="1" t="s">
        <v>169</v>
      </c>
      <c r="AD5443" s="1" t="s">
        <v>113</v>
      </c>
      <c r="AE5443" s="1" t="s">
        <v>114</v>
      </c>
      <c r="AF5443" s="1" t="s">
        <v>107</v>
      </c>
      <c r="AG5443" s="1" t="s">
        <v>115</v>
      </c>
      <c r="AH5443">
        <v>20947</v>
      </c>
      <c r="AI5443" s="2">
        <v>44148</v>
      </c>
      <c r="AJ5443" s="1" t="s">
        <v>101</v>
      </c>
      <c r="AK5443">
        <v>62</v>
      </c>
      <c r="AL5443">
        <v>428275</v>
      </c>
      <c r="AM5443">
        <v>297</v>
      </c>
    </row>
    <row r="5444" spans="1:39" x14ac:dyDescent="0.3">
      <c r="A5444">
        <v>5443</v>
      </c>
      <c r="B5444" s="1" t="s">
        <v>178</v>
      </c>
      <c r="C5444">
        <v>2023</v>
      </c>
      <c r="D5444">
        <v>8</v>
      </c>
      <c r="E5444" s="1" t="s">
        <v>85</v>
      </c>
      <c r="F5444" s="1" t="s">
        <v>84</v>
      </c>
      <c r="G5444" s="1" t="s">
        <v>42</v>
      </c>
      <c r="H5444" s="1" t="s">
        <v>63</v>
      </c>
      <c r="I5444">
        <v>632231.53</v>
      </c>
      <c r="J5444">
        <v>545680.35</v>
      </c>
      <c r="K5444">
        <v>86551.18</v>
      </c>
      <c r="L5444">
        <v>13.69</v>
      </c>
      <c r="M5444">
        <v>684569.9</v>
      </c>
      <c r="N5444">
        <v>149896.25</v>
      </c>
      <c r="O5444">
        <v>7221.55</v>
      </c>
      <c r="P5444">
        <v>10921.8</v>
      </c>
      <c r="Q5444">
        <v>0</v>
      </c>
      <c r="R5444">
        <v>102600.78</v>
      </c>
      <c r="S5444">
        <v>-16049.6</v>
      </c>
      <c r="T5444">
        <v>-2.54</v>
      </c>
      <c r="U5444">
        <v>507</v>
      </c>
      <c r="V5444">
        <v>1247</v>
      </c>
      <c r="W5444">
        <v>1885</v>
      </c>
      <c r="X5444">
        <v>3.72</v>
      </c>
      <c r="Y5444">
        <v>10.88</v>
      </c>
      <c r="Z5444">
        <v>4</v>
      </c>
      <c r="AA5444" s="1" t="s">
        <v>168</v>
      </c>
      <c r="AB5444" s="1" t="s">
        <v>140</v>
      </c>
      <c r="AC5444" s="1" t="s">
        <v>169</v>
      </c>
      <c r="AD5444" s="1" t="s">
        <v>113</v>
      </c>
      <c r="AE5444" s="1" t="s">
        <v>114</v>
      </c>
      <c r="AF5444" s="1" t="s">
        <v>107</v>
      </c>
      <c r="AG5444" s="1" t="s">
        <v>115</v>
      </c>
      <c r="AH5444">
        <v>20947</v>
      </c>
      <c r="AI5444" s="2">
        <v>44148</v>
      </c>
      <c r="AJ5444" s="1" t="s">
        <v>101</v>
      </c>
      <c r="AK5444">
        <v>62</v>
      </c>
      <c r="AL5444">
        <v>428275</v>
      </c>
      <c r="AM5444">
        <v>297</v>
      </c>
    </row>
    <row r="5445" spans="1:39" x14ac:dyDescent="0.3">
      <c r="A5445">
        <v>5444</v>
      </c>
      <c r="B5445" s="1" t="s">
        <v>178</v>
      </c>
      <c r="C5445">
        <v>2023</v>
      </c>
      <c r="D5445">
        <v>8</v>
      </c>
      <c r="E5445" s="1" t="s">
        <v>85</v>
      </c>
      <c r="F5445" s="1" t="s">
        <v>84</v>
      </c>
      <c r="G5445" s="1" t="s">
        <v>52</v>
      </c>
      <c r="H5445" s="1" t="s">
        <v>64</v>
      </c>
      <c r="I5445">
        <v>451593.95</v>
      </c>
      <c r="J5445">
        <v>324786.01</v>
      </c>
      <c r="K5445">
        <v>126807.94</v>
      </c>
      <c r="L5445">
        <v>28.08</v>
      </c>
      <c r="M5445">
        <v>449639.5</v>
      </c>
      <c r="N5445">
        <v>107068.75</v>
      </c>
      <c r="O5445">
        <v>8070.25</v>
      </c>
      <c r="P5445">
        <v>14658.77</v>
      </c>
      <c r="Q5445">
        <v>0</v>
      </c>
      <c r="R5445">
        <v>71550.77</v>
      </c>
      <c r="S5445">
        <v>55257.17</v>
      </c>
      <c r="T5445">
        <v>12.24</v>
      </c>
      <c r="U5445">
        <v>467</v>
      </c>
      <c r="V5445">
        <v>966</v>
      </c>
      <c r="W5445">
        <v>1880</v>
      </c>
      <c r="X5445">
        <v>4.03</v>
      </c>
      <c r="Y5445">
        <v>13.87</v>
      </c>
      <c r="Z5445">
        <v>4.8</v>
      </c>
      <c r="AA5445" s="1" t="s">
        <v>168</v>
      </c>
      <c r="AB5445" s="1" t="s">
        <v>140</v>
      </c>
      <c r="AC5445" s="1" t="s">
        <v>169</v>
      </c>
      <c r="AD5445" s="1" t="s">
        <v>113</v>
      </c>
      <c r="AE5445" s="1" t="s">
        <v>114</v>
      </c>
      <c r="AF5445" s="1" t="s">
        <v>107</v>
      </c>
      <c r="AG5445" s="1" t="s">
        <v>115</v>
      </c>
      <c r="AH5445">
        <v>20947</v>
      </c>
      <c r="AI5445" s="2">
        <v>44148</v>
      </c>
      <c r="AJ5445" s="1" t="s">
        <v>101</v>
      </c>
      <c r="AK5445">
        <v>62</v>
      </c>
      <c r="AL5445">
        <v>428275</v>
      </c>
      <c r="AM5445">
        <v>297</v>
      </c>
    </row>
    <row r="5446" spans="1:39" x14ac:dyDescent="0.3">
      <c r="A5446">
        <v>5445</v>
      </c>
      <c r="B5446" s="1" t="s">
        <v>178</v>
      </c>
      <c r="C5446">
        <v>2023</v>
      </c>
      <c r="D5446">
        <v>8</v>
      </c>
      <c r="E5446" s="1" t="s">
        <v>85</v>
      </c>
      <c r="F5446" s="1" t="s">
        <v>84</v>
      </c>
      <c r="G5446" s="1" t="s">
        <v>54</v>
      </c>
      <c r="H5446" s="1" t="s">
        <v>65</v>
      </c>
      <c r="I5446">
        <v>270956.37</v>
      </c>
      <c r="J5446">
        <v>184532.52</v>
      </c>
      <c r="K5446">
        <v>86423.85</v>
      </c>
      <c r="L5446">
        <v>31.9</v>
      </c>
      <c r="M5446">
        <v>293349.90000000002</v>
      </c>
      <c r="N5446">
        <v>64241.25</v>
      </c>
      <c r="O5446">
        <v>4928.8500000000004</v>
      </c>
      <c r="P5446">
        <v>5638.64</v>
      </c>
      <c r="Q5446">
        <v>0</v>
      </c>
      <c r="R5446">
        <v>47522.080000000002</v>
      </c>
      <c r="S5446">
        <v>38901.769999999997</v>
      </c>
      <c r="T5446">
        <v>14.36</v>
      </c>
      <c r="U5446">
        <v>173</v>
      </c>
      <c r="V5446">
        <v>1563</v>
      </c>
      <c r="W5446">
        <v>765</v>
      </c>
      <c r="X5446">
        <v>4.43</v>
      </c>
      <c r="Y5446">
        <v>10.3</v>
      </c>
      <c r="Z5446">
        <v>4.7</v>
      </c>
      <c r="AA5446" s="1" t="s">
        <v>168</v>
      </c>
      <c r="AB5446" s="1" t="s">
        <v>140</v>
      </c>
      <c r="AC5446" s="1" t="s">
        <v>169</v>
      </c>
      <c r="AD5446" s="1" t="s">
        <v>113</v>
      </c>
      <c r="AE5446" s="1" t="s">
        <v>114</v>
      </c>
      <c r="AF5446" s="1" t="s">
        <v>107</v>
      </c>
      <c r="AG5446" s="1" t="s">
        <v>115</v>
      </c>
      <c r="AH5446">
        <v>20947</v>
      </c>
      <c r="AI5446" s="2">
        <v>44148</v>
      </c>
      <c r="AJ5446" s="1" t="s">
        <v>101</v>
      </c>
      <c r="AK5446">
        <v>62</v>
      </c>
      <c r="AL5446">
        <v>428275</v>
      </c>
      <c r="AM5446">
        <v>297</v>
      </c>
    </row>
    <row r="5447" spans="1:39" x14ac:dyDescent="0.3">
      <c r="A5447">
        <v>5446</v>
      </c>
      <c r="B5447" s="1" t="s">
        <v>178</v>
      </c>
      <c r="C5447">
        <v>2023</v>
      </c>
      <c r="D5447">
        <v>8</v>
      </c>
      <c r="E5447" s="1" t="s">
        <v>85</v>
      </c>
      <c r="F5447" s="1" t="s">
        <v>84</v>
      </c>
      <c r="G5447" s="1" t="s">
        <v>56</v>
      </c>
      <c r="H5447" s="1" t="s">
        <v>57</v>
      </c>
      <c r="I5447">
        <v>180637.58</v>
      </c>
      <c r="J5447">
        <v>134534.39000000001</v>
      </c>
      <c r="K5447">
        <v>46103.19</v>
      </c>
      <c r="L5447">
        <v>25.52</v>
      </c>
      <c r="M5447">
        <v>179031.2</v>
      </c>
      <c r="N5447">
        <v>42827.5</v>
      </c>
      <c r="O5447">
        <v>4585.2</v>
      </c>
      <c r="P5447">
        <v>5733.56</v>
      </c>
      <c r="Q5447">
        <v>0</v>
      </c>
      <c r="R5447">
        <v>29932.31</v>
      </c>
      <c r="S5447">
        <v>16170.88</v>
      </c>
      <c r="T5447">
        <v>8.9499999999999993</v>
      </c>
      <c r="U5447">
        <v>183</v>
      </c>
      <c r="V5447">
        <v>982</v>
      </c>
      <c r="W5447">
        <v>668</v>
      </c>
      <c r="X5447">
        <v>3.65</v>
      </c>
      <c r="Y5447">
        <v>10.87</v>
      </c>
      <c r="Z5447">
        <v>4</v>
      </c>
      <c r="AA5447" s="1" t="s">
        <v>168</v>
      </c>
      <c r="AB5447" s="1" t="s">
        <v>140</v>
      </c>
      <c r="AC5447" s="1" t="s">
        <v>169</v>
      </c>
      <c r="AD5447" s="1" t="s">
        <v>113</v>
      </c>
      <c r="AE5447" s="1" t="s">
        <v>114</v>
      </c>
      <c r="AF5447" s="1" t="s">
        <v>107</v>
      </c>
      <c r="AG5447" s="1" t="s">
        <v>115</v>
      </c>
      <c r="AH5447">
        <v>20947</v>
      </c>
      <c r="AI5447" s="2">
        <v>44148</v>
      </c>
      <c r="AJ5447" s="1" t="s">
        <v>101</v>
      </c>
      <c r="AK5447">
        <v>62</v>
      </c>
      <c r="AL5447">
        <v>428275</v>
      </c>
      <c r="AM5447">
        <v>297</v>
      </c>
    </row>
    <row r="5448" spans="1:39" x14ac:dyDescent="0.3">
      <c r="A5448">
        <v>5447</v>
      </c>
      <c r="B5448" s="1" t="s">
        <v>178</v>
      </c>
      <c r="C5448">
        <v>2023</v>
      </c>
      <c r="D5448">
        <v>8</v>
      </c>
      <c r="E5448" s="1" t="s">
        <v>85</v>
      </c>
      <c r="F5448" s="1" t="s">
        <v>84</v>
      </c>
      <c r="G5448" s="1" t="s">
        <v>58</v>
      </c>
      <c r="H5448" s="1" t="s">
        <v>59</v>
      </c>
      <c r="I5448">
        <v>144510.06</v>
      </c>
      <c r="J5448">
        <v>125769.81</v>
      </c>
      <c r="K5448">
        <v>18740.259999999998</v>
      </c>
      <c r="L5448">
        <v>12.97</v>
      </c>
      <c r="M5448">
        <v>145020.48000000001</v>
      </c>
      <c r="N5448">
        <v>34262</v>
      </c>
      <c r="O5448">
        <v>3878.64</v>
      </c>
      <c r="P5448">
        <v>3502.19</v>
      </c>
      <c r="Q5448">
        <v>0</v>
      </c>
      <c r="R5448">
        <v>21302.63</v>
      </c>
      <c r="S5448">
        <v>-2562.37</v>
      </c>
      <c r="T5448">
        <v>-1.77</v>
      </c>
      <c r="U5448">
        <v>28</v>
      </c>
      <c r="V5448">
        <v>5100</v>
      </c>
      <c r="W5448">
        <v>110</v>
      </c>
      <c r="X5448">
        <v>3.94</v>
      </c>
      <c r="Y5448">
        <v>10.79</v>
      </c>
      <c r="Z5448">
        <v>4</v>
      </c>
      <c r="AA5448" s="1" t="s">
        <v>168</v>
      </c>
      <c r="AB5448" s="1" t="s">
        <v>140</v>
      </c>
      <c r="AC5448" s="1" t="s">
        <v>169</v>
      </c>
      <c r="AD5448" s="1" t="s">
        <v>113</v>
      </c>
      <c r="AE5448" s="1" t="s">
        <v>114</v>
      </c>
      <c r="AF5448" s="1" t="s">
        <v>107</v>
      </c>
      <c r="AG5448" s="1" t="s">
        <v>115</v>
      </c>
      <c r="AH5448">
        <v>20947</v>
      </c>
      <c r="AI5448" s="2">
        <v>44148</v>
      </c>
      <c r="AJ5448" s="1" t="s">
        <v>101</v>
      </c>
      <c r="AK5448">
        <v>62</v>
      </c>
      <c r="AL5448">
        <v>428275</v>
      </c>
      <c r="AM5448">
        <v>297</v>
      </c>
    </row>
    <row r="5449" spans="1:39" x14ac:dyDescent="0.3">
      <c r="A5449">
        <v>5448</v>
      </c>
      <c r="B5449" s="1" t="s">
        <v>178</v>
      </c>
      <c r="C5449">
        <v>2023</v>
      </c>
      <c r="D5449">
        <v>8</v>
      </c>
      <c r="E5449" s="1" t="s">
        <v>85</v>
      </c>
      <c r="F5449" s="1" t="s">
        <v>84</v>
      </c>
      <c r="G5449" s="1" t="s">
        <v>60</v>
      </c>
      <c r="H5449" s="1" t="s">
        <v>77</v>
      </c>
      <c r="I5449">
        <v>126446.31</v>
      </c>
      <c r="J5449">
        <v>63709.56</v>
      </c>
      <c r="K5449">
        <v>62736.74</v>
      </c>
      <c r="L5449">
        <v>49.62</v>
      </c>
      <c r="M5449">
        <v>145307.54</v>
      </c>
      <c r="N5449">
        <v>29979.25</v>
      </c>
      <c r="O5449">
        <v>2046.59</v>
      </c>
      <c r="P5449">
        <v>2918.31</v>
      </c>
      <c r="Q5449">
        <v>0</v>
      </c>
      <c r="R5449">
        <v>18078.669999999998</v>
      </c>
      <c r="S5449">
        <v>44658.07</v>
      </c>
      <c r="T5449">
        <v>35.32</v>
      </c>
      <c r="U5449">
        <v>42</v>
      </c>
      <c r="V5449">
        <v>2973</v>
      </c>
      <c r="W5449">
        <v>185</v>
      </c>
      <c r="X5449">
        <v>4.41</v>
      </c>
      <c r="Y5449">
        <v>9.15</v>
      </c>
      <c r="Z5449">
        <v>4</v>
      </c>
      <c r="AA5449" s="1" t="s">
        <v>168</v>
      </c>
      <c r="AB5449" s="1" t="s">
        <v>140</v>
      </c>
      <c r="AC5449" s="1" t="s">
        <v>169</v>
      </c>
      <c r="AD5449" s="1" t="s">
        <v>113</v>
      </c>
      <c r="AE5449" s="1" t="s">
        <v>114</v>
      </c>
      <c r="AF5449" s="1" t="s">
        <v>107</v>
      </c>
      <c r="AG5449" s="1" t="s">
        <v>115</v>
      </c>
      <c r="AH5449">
        <v>20947</v>
      </c>
      <c r="AI5449" s="2">
        <v>44148</v>
      </c>
      <c r="AJ5449" s="1" t="s">
        <v>101</v>
      </c>
      <c r="AK5449">
        <v>62</v>
      </c>
      <c r="AL5449">
        <v>428275</v>
      </c>
      <c r="AM5449">
        <v>297</v>
      </c>
    </row>
    <row r="5450" spans="1:39" x14ac:dyDescent="0.3">
      <c r="A5450">
        <v>5449</v>
      </c>
      <c r="B5450" s="1" t="s">
        <v>178</v>
      </c>
      <c r="C5450">
        <v>2023</v>
      </c>
      <c r="D5450">
        <v>9</v>
      </c>
      <c r="E5450" s="1" t="s">
        <v>86</v>
      </c>
      <c r="F5450" s="1" t="s">
        <v>84</v>
      </c>
      <c r="G5450" s="1" t="s">
        <v>42</v>
      </c>
      <c r="H5450" s="1" t="s">
        <v>95</v>
      </c>
      <c r="I5450">
        <v>573214.94999999995</v>
      </c>
      <c r="J5450">
        <v>492723.18</v>
      </c>
      <c r="K5450">
        <v>80491.77</v>
      </c>
      <c r="L5450">
        <v>14.04</v>
      </c>
      <c r="M5450">
        <v>732201.4</v>
      </c>
      <c r="N5450">
        <v>149896.25</v>
      </c>
      <c r="O5450">
        <v>8454.9500000000007</v>
      </c>
      <c r="P5450">
        <v>14979.66</v>
      </c>
      <c r="Q5450">
        <v>0</v>
      </c>
      <c r="R5450">
        <v>84791.4</v>
      </c>
      <c r="S5450">
        <v>-4299.63</v>
      </c>
      <c r="T5450">
        <v>-0.75</v>
      </c>
      <c r="U5450">
        <v>768</v>
      </c>
      <c r="V5450">
        <v>746</v>
      </c>
      <c r="W5450">
        <v>2717</v>
      </c>
      <c r="X5450">
        <v>3.54</v>
      </c>
      <c r="Y5450">
        <v>12.34</v>
      </c>
      <c r="Z5450">
        <v>4.2</v>
      </c>
      <c r="AA5450" s="1" t="s">
        <v>168</v>
      </c>
      <c r="AB5450" s="1" t="s">
        <v>140</v>
      </c>
      <c r="AC5450" s="1" t="s">
        <v>169</v>
      </c>
      <c r="AD5450" s="1" t="s">
        <v>113</v>
      </c>
      <c r="AE5450" s="1" t="s">
        <v>114</v>
      </c>
      <c r="AF5450" s="1" t="s">
        <v>107</v>
      </c>
      <c r="AG5450" s="1" t="s">
        <v>115</v>
      </c>
      <c r="AH5450">
        <v>20947</v>
      </c>
      <c r="AI5450" s="2">
        <v>44148</v>
      </c>
      <c r="AJ5450" s="1" t="s">
        <v>101</v>
      </c>
      <c r="AK5450">
        <v>62</v>
      </c>
      <c r="AL5450">
        <v>428275</v>
      </c>
      <c r="AM5450">
        <v>297</v>
      </c>
    </row>
    <row r="5451" spans="1:39" x14ac:dyDescent="0.3">
      <c r="A5451">
        <v>5450</v>
      </c>
      <c r="B5451" s="1" t="s">
        <v>178</v>
      </c>
      <c r="C5451">
        <v>2023</v>
      </c>
      <c r="D5451">
        <v>9</v>
      </c>
      <c r="E5451" s="1" t="s">
        <v>86</v>
      </c>
      <c r="F5451" s="1" t="s">
        <v>84</v>
      </c>
      <c r="G5451" s="1" t="s">
        <v>52</v>
      </c>
      <c r="H5451" s="1" t="s">
        <v>75</v>
      </c>
      <c r="I5451">
        <v>409439.25</v>
      </c>
      <c r="J5451">
        <v>322186.90000000002</v>
      </c>
      <c r="K5451">
        <v>87252.35</v>
      </c>
      <c r="L5451">
        <v>21.31</v>
      </c>
      <c r="M5451">
        <v>418112.5</v>
      </c>
      <c r="N5451">
        <v>107068.75</v>
      </c>
      <c r="O5451">
        <v>9198.25</v>
      </c>
      <c r="P5451">
        <v>9884.6</v>
      </c>
      <c r="Q5451">
        <v>0</v>
      </c>
      <c r="R5451">
        <v>64574.48</v>
      </c>
      <c r="S5451">
        <v>22677.87</v>
      </c>
      <c r="T5451">
        <v>5.54</v>
      </c>
      <c r="U5451">
        <v>348</v>
      </c>
      <c r="V5451">
        <v>1176</v>
      </c>
      <c r="W5451">
        <v>986</v>
      </c>
      <c r="X5451">
        <v>2.84</v>
      </c>
      <c r="Y5451">
        <v>11.9</v>
      </c>
      <c r="Z5451">
        <v>4.7</v>
      </c>
      <c r="AA5451" s="1" t="s">
        <v>168</v>
      </c>
      <c r="AB5451" s="1" t="s">
        <v>140</v>
      </c>
      <c r="AC5451" s="1" t="s">
        <v>169</v>
      </c>
      <c r="AD5451" s="1" t="s">
        <v>113</v>
      </c>
      <c r="AE5451" s="1" t="s">
        <v>114</v>
      </c>
      <c r="AF5451" s="1" t="s">
        <v>107</v>
      </c>
      <c r="AG5451" s="1" t="s">
        <v>115</v>
      </c>
      <c r="AH5451">
        <v>20947</v>
      </c>
      <c r="AI5451" s="2">
        <v>44148</v>
      </c>
      <c r="AJ5451" s="1" t="s">
        <v>101</v>
      </c>
      <c r="AK5451">
        <v>62</v>
      </c>
      <c r="AL5451">
        <v>428275</v>
      </c>
      <c r="AM5451">
        <v>297</v>
      </c>
    </row>
    <row r="5452" spans="1:39" x14ac:dyDescent="0.3">
      <c r="A5452">
        <v>5451</v>
      </c>
      <c r="B5452" s="1" t="s">
        <v>178</v>
      </c>
      <c r="C5452">
        <v>2023</v>
      </c>
      <c r="D5452">
        <v>9</v>
      </c>
      <c r="E5452" s="1" t="s">
        <v>86</v>
      </c>
      <c r="F5452" s="1" t="s">
        <v>84</v>
      </c>
      <c r="G5452" s="1" t="s">
        <v>54</v>
      </c>
      <c r="H5452" s="1" t="s">
        <v>55</v>
      </c>
      <c r="I5452">
        <v>245663.55</v>
      </c>
      <c r="J5452">
        <v>181269.31</v>
      </c>
      <c r="K5452">
        <v>64394.239999999998</v>
      </c>
      <c r="L5452">
        <v>26.21</v>
      </c>
      <c r="M5452">
        <v>300948</v>
      </c>
      <c r="N5452">
        <v>64241.25</v>
      </c>
      <c r="O5452">
        <v>3354.6</v>
      </c>
      <c r="P5452">
        <v>4113.5</v>
      </c>
      <c r="Q5452">
        <v>0</v>
      </c>
      <c r="R5452">
        <v>41849.42</v>
      </c>
      <c r="S5452">
        <v>22544.82</v>
      </c>
      <c r="T5452">
        <v>9.18</v>
      </c>
      <c r="U5452">
        <v>140</v>
      </c>
      <c r="V5452">
        <v>1744</v>
      </c>
      <c r="W5452">
        <v>542</v>
      </c>
      <c r="X5452">
        <v>3.88</v>
      </c>
      <c r="Y5452">
        <v>9.65</v>
      </c>
      <c r="Z5452">
        <v>4.5</v>
      </c>
      <c r="AA5452" s="1" t="s">
        <v>168</v>
      </c>
      <c r="AB5452" s="1" t="s">
        <v>140</v>
      </c>
      <c r="AC5452" s="1" t="s">
        <v>169</v>
      </c>
      <c r="AD5452" s="1" t="s">
        <v>113</v>
      </c>
      <c r="AE5452" s="1" t="s">
        <v>114</v>
      </c>
      <c r="AF5452" s="1" t="s">
        <v>107</v>
      </c>
      <c r="AG5452" s="1" t="s">
        <v>115</v>
      </c>
      <c r="AH5452">
        <v>20947</v>
      </c>
      <c r="AI5452" s="2">
        <v>44148</v>
      </c>
      <c r="AJ5452" s="1" t="s">
        <v>101</v>
      </c>
      <c r="AK5452">
        <v>62</v>
      </c>
      <c r="AL5452">
        <v>428275</v>
      </c>
      <c r="AM5452">
        <v>297</v>
      </c>
    </row>
    <row r="5453" spans="1:39" x14ac:dyDescent="0.3">
      <c r="A5453">
        <v>5452</v>
      </c>
      <c r="B5453" s="1" t="s">
        <v>178</v>
      </c>
      <c r="C5453">
        <v>2023</v>
      </c>
      <c r="D5453">
        <v>9</v>
      </c>
      <c r="E5453" s="1" t="s">
        <v>86</v>
      </c>
      <c r="F5453" s="1" t="s">
        <v>84</v>
      </c>
      <c r="G5453" s="1" t="s">
        <v>56</v>
      </c>
      <c r="H5453" s="1" t="s">
        <v>66</v>
      </c>
      <c r="I5453">
        <v>163775.70000000001</v>
      </c>
      <c r="J5453">
        <v>122464.16</v>
      </c>
      <c r="K5453">
        <v>41311.54</v>
      </c>
      <c r="L5453">
        <v>25.22</v>
      </c>
      <c r="M5453">
        <v>171640.8</v>
      </c>
      <c r="N5453">
        <v>42827.5</v>
      </c>
      <c r="O5453">
        <v>2181.4</v>
      </c>
      <c r="P5453">
        <v>4262.03</v>
      </c>
      <c r="Q5453">
        <v>0</v>
      </c>
      <c r="R5453">
        <v>27210.27</v>
      </c>
      <c r="S5453">
        <v>14101.27</v>
      </c>
      <c r="T5453">
        <v>8.61</v>
      </c>
      <c r="U5453">
        <v>104</v>
      </c>
      <c r="V5453">
        <v>1563</v>
      </c>
      <c r="W5453">
        <v>431</v>
      </c>
      <c r="X5453">
        <v>4.1500000000000004</v>
      </c>
      <c r="Y5453">
        <v>10.83</v>
      </c>
      <c r="Z5453">
        <v>4.4000000000000004</v>
      </c>
      <c r="AA5453" s="1" t="s">
        <v>168</v>
      </c>
      <c r="AB5453" s="1" t="s">
        <v>140</v>
      </c>
      <c r="AC5453" s="1" t="s">
        <v>169</v>
      </c>
      <c r="AD5453" s="1" t="s">
        <v>113</v>
      </c>
      <c r="AE5453" s="1" t="s">
        <v>114</v>
      </c>
      <c r="AF5453" s="1" t="s">
        <v>107</v>
      </c>
      <c r="AG5453" s="1" t="s">
        <v>115</v>
      </c>
      <c r="AH5453">
        <v>20947</v>
      </c>
      <c r="AI5453" s="2">
        <v>44148</v>
      </c>
      <c r="AJ5453" s="1" t="s">
        <v>101</v>
      </c>
      <c r="AK5453">
        <v>62</v>
      </c>
      <c r="AL5453">
        <v>428275</v>
      </c>
      <c r="AM5453">
        <v>297</v>
      </c>
    </row>
    <row r="5454" spans="1:39" x14ac:dyDescent="0.3">
      <c r="A5454">
        <v>5453</v>
      </c>
      <c r="B5454" s="1" t="s">
        <v>178</v>
      </c>
      <c r="C5454">
        <v>2023</v>
      </c>
      <c r="D5454">
        <v>9</v>
      </c>
      <c r="E5454" s="1" t="s">
        <v>86</v>
      </c>
      <c r="F5454" s="1" t="s">
        <v>84</v>
      </c>
      <c r="G5454" s="1" t="s">
        <v>58</v>
      </c>
      <c r="H5454" s="1" t="s">
        <v>82</v>
      </c>
      <c r="I5454">
        <v>131020.56</v>
      </c>
      <c r="J5454">
        <v>110861.57</v>
      </c>
      <c r="K5454">
        <v>20158.990000000002</v>
      </c>
      <c r="L5454">
        <v>15.39</v>
      </c>
      <c r="M5454">
        <v>126301.44</v>
      </c>
      <c r="N5454">
        <v>34262</v>
      </c>
      <c r="O5454">
        <v>3413.84</v>
      </c>
      <c r="P5454">
        <v>3394.83</v>
      </c>
      <c r="Q5454">
        <v>0</v>
      </c>
      <c r="R5454">
        <v>19254.14</v>
      </c>
      <c r="S5454">
        <v>904.85</v>
      </c>
      <c r="T5454">
        <v>0.69</v>
      </c>
      <c r="U5454">
        <v>46</v>
      </c>
      <c r="V5454">
        <v>2824</v>
      </c>
      <c r="W5454">
        <v>118</v>
      </c>
      <c r="X5454">
        <v>2.57</v>
      </c>
      <c r="Y5454">
        <v>12.22</v>
      </c>
      <c r="Z5454">
        <v>4</v>
      </c>
      <c r="AA5454" s="1" t="s">
        <v>168</v>
      </c>
      <c r="AB5454" s="1" t="s">
        <v>140</v>
      </c>
      <c r="AC5454" s="1" t="s">
        <v>169</v>
      </c>
      <c r="AD5454" s="1" t="s">
        <v>113</v>
      </c>
      <c r="AE5454" s="1" t="s">
        <v>114</v>
      </c>
      <c r="AF5454" s="1" t="s">
        <v>107</v>
      </c>
      <c r="AG5454" s="1" t="s">
        <v>115</v>
      </c>
      <c r="AH5454">
        <v>20947</v>
      </c>
      <c r="AI5454" s="2">
        <v>44148</v>
      </c>
      <c r="AJ5454" s="1" t="s">
        <v>101</v>
      </c>
      <c r="AK5454">
        <v>62</v>
      </c>
      <c r="AL5454">
        <v>428275</v>
      </c>
      <c r="AM5454">
        <v>297</v>
      </c>
    </row>
    <row r="5455" spans="1:39" x14ac:dyDescent="0.3">
      <c r="A5455">
        <v>5454</v>
      </c>
      <c r="B5455" s="1" t="s">
        <v>178</v>
      </c>
      <c r="C5455">
        <v>2023</v>
      </c>
      <c r="D5455">
        <v>9</v>
      </c>
      <c r="E5455" s="1" t="s">
        <v>86</v>
      </c>
      <c r="F5455" s="1" t="s">
        <v>84</v>
      </c>
      <c r="G5455" s="1" t="s">
        <v>60</v>
      </c>
      <c r="H5455" s="1" t="s">
        <v>67</v>
      </c>
      <c r="I5455">
        <v>114642.99</v>
      </c>
      <c r="J5455">
        <v>54892.09</v>
      </c>
      <c r="K5455">
        <v>59750.9</v>
      </c>
      <c r="L5455">
        <v>52.12</v>
      </c>
      <c r="M5455">
        <v>138866.98000000001</v>
      </c>
      <c r="N5455">
        <v>29979.25</v>
      </c>
      <c r="O5455">
        <v>2865.03</v>
      </c>
      <c r="P5455">
        <v>2391.54</v>
      </c>
      <c r="Q5455">
        <v>0</v>
      </c>
      <c r="R5455">
        <v>14002.59</v>
      </c>
      <c r="S5455">
        <v>45748.3</v>
      </c>
      <c r="T5455">
        <v>39.909999999999997</v>
      </c>
      <c r="U5455">
        <v>39</v>
      </c>
      <c r="V5455">
        <v>2935</v>
      </c>
      <c r="W5455">
        <v>152</v>
      </c>
      <c r="X5455">
        <v>3.91</v>
      </c>
      <c r="Y5455">
        <v>8.01</v>
      </c>
      <c r="Z5455">
        <v>4.0999999999999996</v>
      </c>
      <c r="AA5455" s="1" t="s">
        <v>168</v>
      </c>
      <c r="AB5455" s="1" t="s">
        <v>140</v>
      </c>
      <c r="AC5455" s="1" t="s">
        <v>169</v>
      </c>
      <c r="AD5455" s="1" t="s">
        <v>113</v>
      </c>
      <c r="AE5455" s="1" t="s">
        <v>114</v>
      </c>
      <c r="AF5455" s="1" t="s">
        <v>107</v>
      </c>
      <c r="AG5455" s="1" t="s">
        <v>115</v>
      </c>
      <c r="AH5455">
        <v>20947</v>
      </c>
      <c r="AI5455" s="2">
        <v>44148</v>
      </c>
      <c r="AJ5455" s="1" t="s">
        <v>101</v>
      </c>
      <c r="AK5455">
        <v>62</v>
      </c>
      <c r="AL5455">
        <v>428275</v>
      </c>
      <c r="AM5455">
        <v>297</v>
      </c>
    </row>
    <row r="5456" spans="1:39" x14ac:dyDescent="0.3">
      <c r="A5456">
        <v>5455</v>
      </c>
      <c r="B5456" s="1" t="s">
        <v>178</v>
      </c>
      <c r="C5456">
        <v>2023</v>
      </c>
      <c r="D5456">
        <v>10</v>
      </c>
      <c r="E5456" s="1" t="s">
        <v>87</v>
      </c>
      <c r="F5456" s="1" t="s">
        <v>88</v>
      </c>
      <c r="G5456" s="1" t="s">
        <v>42</v>
      </c>
      <c r="H5456" s="1" t="s">
        <v>63</v>
      </c>
      <c r="I5456">
        <v>1010506.91</v>
      </c>
      <c r="J5456">
        <v>924117.1</v>
      </c>
      <c r="K5456">
        <v>86389.81</v>
      </c>
      <c r="L5456">
        <v>8.5500000000000007</v>
      </c>
      <c r="M5456">
        <v>700042</v>
      </c>
      <c r="N5456">
        <v>149896.25</v>
      </c>
      <c r="O5456">
        <v>13609.75</v>
      </c>
      <c r="P5456">
        <v>15842.34</v>
      </c>
      <c r="Q5456">
        <v>0</v>
      </c>
      <c r="R5456">
        <v>177640.76</v>
      </c>
      <c r="S5456">
        <v>-91250.95</v>
      </c>
      <c r="T5456">
        <v>-9.0299999999999994</v>
      </c>
      <c r="U5456">
        <v>1047</v>
      </c>
      <c r="V5456">
        <v>965</v>
      </c>
      <c r="W5456">
        <v>3928</v>
      </c>
      <c r="X5456">
        <v>3.75</v>
      </c>
      <c r="Y5456">
        <v>8.5399999999999991</v>
      </c>
      <c r="Z5456">
        <v>4.3</v>
      </c>
      <c r="AA5456" s="1" t="s">
        <v>168</v>
      </c>
      <c r="AB5456" s="1" t="s">
        <v>140</v>
      </c>
      <c r="AC5456" s="1" t="s">
        <v>169</v>
      </c>
      <c r="AD5456" s="1" t="s">
        <v>113</v>
      </c>
      <c r="AE5456" s="1" t="s">
        <v>114</v>
      </c>
      <c r="AF5456" s="1" t="s">
        <v>107</v>
      </c>
      <c r="AG5456" s="1" t="s">
        <v>115</v>
      </c>
      <c r="AH5456">
        <v>20947</v>
      </c>
      <c r="AI5456" s="2">
        <v>44148</v>
      </c>
      <c r="AJ5456" s="1" t="s">
        <v>101</v>
      </c>
      <c r="AK5456">
        <v>62</v>
      </c>
      <c r="AL5456">
        <v>428275</v>
      </c>
      <c r="AM5456">
        <v>297</v>
      </c>
    </row>
    <row r="5457" spans="1:39" x14ac:dyDescent="0.3">
      <c r="A5457">
        <v>5456</v>
      </c>
      <c r="B5457" s="1" t="s">
        <v>178</v>
      </c>
      <c r="C5457">
        <v>2023</v>
      </c>
      <c r="D5457">
        <v>10</v>
      </c>
      <c r="E5457" s="1" t="s">
        <v>87</v>
      </c>
      <c r="F5457" s="1" t="s">
        <v>88</v>
      </c>
      <c r="G5457" s="1" t="s">
        <v>52</v>
      </c>
      <c r="H5457" s="1" t="s">
        <v>53</v>
      </c>
      <c r="I5457">
        <v>721790.65</v>
      </c>
      <c r="J5457">
        <v>522105.82</v>
      </c>
      <c r="K5457">
        <v>199684.83</v>
      </c>
      <c r="L5457">
        <v>27.67</v>
      </c>
      <c r="M5457">
        <v>481073.5</v>
      </c>
      <c r="N5457">
        <v>107068.75</v>
      </c>
      <c r="O5457">
        <v>9556.5</v>
      </c>
      <c r="P5457">
        <v>24860.53</v>
      </c>
      <c r="Q5457">
        <v>0</v>
      </c>
      <c r="R5457">
        <v>101680.8</v>
      </c>
      <c r="S5457">
        <v>98004.04</v>
      </c>
      <c r="T5457">
        <v>13.58</v>
      </c>
      <c r="U5457">
        <v>676</v>
      </c>
      <c r="V5457">
        <v>1067</v>
      </c>
      <c r="W5457">
        <v>2865</v>
      </c>
      <c r="X5457">
        <v>4.24</v>
      </c>
      <c r="Y5457">
        <v>8</v>
      </c>
      <c r="Z5457">
        <v>4.3</v>
      </c>
      <c r="AA5457" s="1" t="s">
        <v>168</v>
      </c>
      <c r="AB5457" s="1" t="s">
        <v>140</v>
      </c>
      <c r="AC5457" s="1" t="s">
        <v>169</v>
      </c>
      <c r="AD5457" s="1" t="s">
        <v>113</v>
      </c>
      <c r="AE5457" s="1" t="s">
        <v>114</v>
      </c>
      <c r="AF5457" s="1" t="s">
        <v>107</v>
      </c>
      <c r="AG5457" s="1" t="s">
        <v>115</v>
      </c>
      <c r="AH5457">
        <v>20947</v>
      </c>
      <c r="AI5457" s="2">
        <v>44148</v>
      </c>
      <c r="AJ5457" s="1" t="s">
        <v>101</v>
      </c>
      <c r="AK5457">
        <v>62</v>
      </c>
      <c r="AL5457">
        <v>428275</v>
      </c>
      <c r="AM5457">
        <v>297</v>
      </c>
    </row>
    <row r="5458" spans="1:39" x14ac:dyDescent="0.3">
      <c r="A5458">
        <v>5457</v>
      </c>
      <c r="B5458" s="1" t="s">
        <v>178</v>
      </c>
      <c r="C5458">
        <v>2023</v>
      </c>
      <c r="D5458">
        <v>10</v>
      </c>
      <c r="E5458" s="1" t="s">
        <v>87</v>
      </c>
      <c r="F5458" s="1" t="s">
        <v>88</v>
      </c>
      <c r="G5458" s="1" t="s">
        <v>54</v>
      </c>
      <c r="H5458" s="1" t="s">
        <v>65</v>
      </c>
      <c r="I5458">
        <v>433074.39</v>
      </c>
      <c r="J5458">
        <v>268332.84999999998</v>
      </c>
      <c r="K5458">
        <v>164741.54</v>
      </c>
      <c r="L5458">
        <v>38.04</v>
      </c>
      <c r="M5458">
        <v>278581.5</v>
      </c>
      <c r="N5458">
        <v>64241.25</v>
      </c>
      <c r="O5458">
        <v>3919.5</v>
      </c>
      <c r="P5458">
        <v>15033.74</v>
      </c>
      <c r="Q5458">
        <v>0</v>
      </c>
      <c r="R5458">
        <v>55980.2</v>
      </c>
      <c r="S5458">
        <v>108761.34</v>
      </c>
      <c r="T5458">
        <v>25.11</v>
      </c>
      <c r="U5458">
        <v>425</v>
      </c>
      <c r="V5458">
        <v>1018</v>
      </c>
      <c r="W5458">
        <v>1314</v>
      </c>
      <c r="X5458">
        <v>3.09</v>
      </c>
      <c r="Y5458">
        <v>10.28</v>
      </c>
      <c r="Z5458">
        <v>4.4000000000000004</v>
      </c>
      <c r="AA5458" s="1" t="s">
        <v>168</v>
      </c>
      <c r="AB5458" s="1" t="s">
        <v>140</v>
      </c>
      <c r="AC5458" s="1" t="s">
        <v>169</v>
      </c>
      <c r="AD5458" s="1" t="s">
        <v>113</v>
      </c>
      <c r="AE5458" s="1" t="s">
        <v>114</v>
      </c>
      <c r="AF5458" s="1" t="s">
        <v>107</v>
      </c>
      <c r="AG5458" s="1" t="s">
        <v>115</v>
      </c>
      <c r="AH5458">
        <v>20947</v>
      </c>
      <c r="AI5458" s="2">
        <v>44148</v>
      </c>
      <c r="AJ5458" s="1" t="s">
        <v>101</v>
      </c>
      <c r="AK5458">
        <v>62</v>
      </c>
      <c r="AL5458">
        <v>428275</v>
      </c>
      <c r="AM5458">
        <v>297</v>
      </c>
    </row>
    <row r="5459" spans="1:39" x14ac:dyDescent="0.3">
      <c r="A5459">
        <v>5458</v>
      </c>
      <c r="B5459" s="1" t="s">
        <v>178</v>
      </c>
      <c r="C5459">
        <v>2023</v>
      </c>
      <c r="D5459">
        <v>10</v>
      </c>
      <c r="E5459" s="1" t="s">
        <v>87</v>
      </c>
      <c r="F5459" s="1" t="s">
        <v>88</v>
      </c>
      <c r="G5459" s="1" t="s">
        <v>56</v>
      </c>
      <c r="H5459" s="1" t="s">
        <v>71</v>
      </c>
      <c r="I5459">
        <v>288716.26</v>
      </c>
      <c r="J5459">
        <v>209232.41</v>
      </c>
      <c r="K5459">
        <v>79483.850000000006</v>
      </c>
      <c r="L5459">
        <v>27.53</v>
      </c>
      <c r="M5459">
        <v>170890.6</v>
      </c>
      <c r="N5459">
        <v>42827.5</v>
      </c>
      <c r="O5459">
        <v>4053.9</v>
      </c>
      <c r="P5459">
        <v>8988</v>
      </c>
      <c r="Q5459">
        <v>0</v>
      </c>
      <c r="R5459">
        <v>35810.36</v>
      </c>
      <c r="S5459">
        <v>43673.5</v>
      </c>
      <c r="T5459">
        <v>15.13</v>
      </c>
      <c r="U5459">
        <v>343</v>
      </c>
      <c r="V5459">
        <v>841</v>
      </c>
      <c r="W5459">
        <v>1040</v>
      </c>
      <c r="X5459">
        <v>3.03</v>
      </c>
      <c r="Y5459">
        <v>9.69</v>
      </c>
      <c r="Z5459">
        <v>4.2</v>
      </c>
      <c r="AA5459" s="1" t="s">
        <v>168</v>
      </c>
      <c r="AB5459" s="1" t="s">
        <v>140</v>
      </c>
      <c r="AC5459" s="1" t="s">
        <v>169</v>
      </c>
      <c r="AD5459" s="1" t="s">
        <v>113</v>
      </c>
      <c r="AE5459" s="1" t="s">
        <v>114</v>
      </c>
      <c r="AF5459" s="1" t="s">
        <v>107</v>
      </c>
      <c r="AG5459" s="1" t="s">
        <v>115</v>
      </c>
      <c r="AH5459">
        <v>20947</v>
      </c>
      <c r="AI5459" s="2">
        <v>44148</v>
      </c>
      <c r="AJ5459" s="1" t="s">
        <v>101</v>
      </c>
      <c r="AK5459">
        <v>62</v>
      </c>
      <c r="AL5459">
        <v>428275</v>
      </c>
      <c r="AM5459">
        <v>297</v>
      </c>
    </row>
    <row r="5460" spans="1:39" x14ac:dyDescent="0.3">
      <c r="A5460">
        <v>5459</v>
      </c>
      <c r="B5460" s="1" t="s">
        <v>178</v>
      </c>
      <c r="C5460">
        <v>2023</v>
      </c>
      <c r="D5460">
        <v>10</v>
      </c>
      <c r="E5460" s="1" t="s">
        <v>87</v>
      </c>
      <c r="F5460" s="1" t="s">
        <v>88</v>
      </c>
      <c r="G5460" s="1" t="s">
        <v>58</v>
      </c>
      <c r="H5460" s="1" t="s">
        <v>82</v>
      </c>
      <c r="I5460">
        <v>230973.01</v>
      </c>
      <c r="J5460">
        <v>198632.72</v>
      </c>
      <c r="K5460">
        <v>32340.28</v>
      </c>
      <c r="L5460">
        <v>14</v>
      </c>
      <c r="M5460">
        <v>150233.44</v>
      </c>
      <c r="N5460">
        <v>34262</v>
      </c>
      <c r="O5460">
        <v>3826.8</v>
      </c>
      <c r="P5460">
        <v>6946.07</v>
      </c>
      <c r="Q5460">
        <v>0</v>
      </c>
      <c r="R5460">
        <v>33803.22</v>
      </c>
      <c r="S5460">
        <v>-1462.93</v>
      </c>
      <c r="T5460">
        <v>-0.63</v>
      </c>
      <c r="U5460">
        <v>44</v>
      </c>
      <c r="V5460">
        <v>5166</v>
      </c>
      <c r="W5460">
        <v>197</v>
      </c>
      <c r="X5460">
        <v>4.49</v>
      </c>
      <c r="Y5460">
        <v>13.01</v>
      </c>
      <c r="Z5460">
        <v>4</v>
      </c>
      <c r="AA5460" s="1" t="s">
        <v>168</v>
      </c>
      <c r="AB5460" s="1" t="s">
        <v>140</v>
      </c>
      <c r="AC5460" s="1" t="s">
        <v>169</v>
      </c>
      <c r="AD5460" s="1" t="s">
        <v>113</v>
      </c>
      <c r="AE5460" s="1" t="s">
        <v>114</v>
      </c>
      <c r="AF5460" s="1" t="s">
        <v>107</v>
      </c>
      <c r="AG5460" s="1" t="s">
        <v>115</v>
      </c>
      <c r="AH5460">
        <v>20947</v>
      </c>
      <c r="AI5460" s="2">
        <v>44148</v>
      </c>
      <c r="AJ5460" s="1" t="s">
        <v>101</v>
      </c>
      <c r="AK5460">
        <v>62</v>
      </c>
      <c r="AL5460">
        <v>428275</v>
      </c>
      <c r="AM5460">
        <v>297</v>
      </c>
    </row>
    <row r="5461" spans="1:39" x14ac:dyDescent="0.3">
      <c r="A5461">
        <v>5460</v>
      </c>
      <c r="B5461" s="1" t="s">
        <v>178</v>
      </c>
      <c r="C5461">
        <v>2023</v>
      </c>
      <c r="D5461">
        <v>10</v>
      </c>
      <c r="E5461" s="1" t="s">
        <v>87</v>
      </c>
      <c r="F5461" s="1" t="s">
        <v>88</v>
      </c>
      <c r="G5461" s="1" t="s">
        <v>60</v>
      </c>
      <c r="H5461" s="1" t="s">
        <v>61</v>
      </c>
      <c r="I5461">
        <v>202101.38</v>
      </c>
      <c r="J5461">
        <v>99494.13</v>
      </c>
      <c r="K5461">
        <v>102607.25</v>
      </c>
      <c r="L5461">
        <v>50.77</v>
      </c>
      <c r="M5461">
        <v>110522.44</v>
      </c>
      <c r="N5461">
        <v>29979.25</v>
      </c>
      <c r="O5461">
        <v>3294.76</v>
      </c>
      <c r="P5461">
        <v>6141</v>
      </c>
      <c r="Q5461">
        <v>0</v>
      </c>
      <c r="R5461">
        <v>35481.589999999997</v>
      </c>
      <c r="S5461">
        <v>67125.66</v>
      </c>
      <c r="T5461">
        <v>33.21</v>
      </c>
      <c r="U5461">
        <v>37</v>
      </c>
      <c r="V5461">
        <v>5370</v>
      </c>
      <c r="W5461">
        <v>94</v>
      </c>
      <c r="X5461">
        <v>2.54</v>
      </c>
      <c r="Y5461">
        <v>11.22</v>
      </c>
      <c r="Z5461">
        <v>4.0999999999999996</v>
      </c>
      <c r="AA5461" s="1" t="s">
        <v>168</v>
      </c>
      <c r="AB5461" s="1" t="s">
        <v>140</v>
      </c>
      <c r="AC5461" s="1" t="s">
        <v>169</v>
      </c>
      <c r="AD5461" s="1" t="s">
        <v>113</v>
      </c>
      <c r="AE5461" s="1" t="s">
        <v>114</v>
      </c>
      <c r="AF5461" s="1" t="s">
        <v>107</v>
      </c>
      <c r="AG5461" s="1" t="s">
        <v>115</v>
      </c>
      <c r="AH5461">
        <v>20947</v>
      </c>
      <c r="AI5461" s="2">
        <v>44148</v>
      </c>
      <c r="AJ5461" s="1" t="s">
        <v>101</v>
      </c>
      <c r="AK5461">
        <v>62</v>
      </c>
      <c r="AL5461">
        <v>428275</v>
      </c>
      <c r="AM5461">
        <v>297</v>
      </c>
    </row>
    <row r="5462" spans="1:39" x14ac:dyDescent="0.3">
      <c r="A5462">
        <v>5461</v>
      </c>
      <c r="B5462" s="1" t="s">
        <v>178</v>
      </c>
      <c r="C5462">
        <v>2023</v>
      </c>
      <c r="D5462">
        <v>11</v>
      </c>
      <c r="E5462" s="1" t="s">
        <v>89</v>
      </c>
      <c r="F5462" s="1" t="s">
        <v>88</v>
      </c>
      <c r="G5462" s="1" t="s">
        <v>42</v>
      </c>
      <c r="H5462" s="1" t="s">
        <v>74</v>
      </c>
      <c r="I5462">
        <v>1174772.55</v>
      </c>
      <c r="J5462">
        <v>999942.44</v>
      </c>
      <c r="K5462">
        <v>174830.11</v>
      </c>
      <c r="L5462">
        <v>14.88</v>
      </c>
      <c r="M5462">
        <v>714537.6</v>
      </c>
      <c r="N5462">
        <v>149896.25</v>
      </c>
      <c r="O5462">
        <v>10720.5</v>
      </c>
      <c r="P5462">
        <v>30152.99</v>
      </c>
      <c r="Q5462">
        <v>0</v>
      </c>
      <c r="R5462">
        <v>164822</v>
      </c>
      <c r="S5462">
        <v>10008.11</v>
      </c>
      <c r="T5462">
        <v>0.85</v>
      </c>
      <c r="U5462">
        <v>838</v>
      </c>
      <c r="V5462">
        <v>1401</v>
      </c>
      <c r="W5462">
        <v>2944</v>
      </c>
      <c r="X5462">
        <v>3.51</v>
      </c>
      <c r="Y5462">
        <v>8.1999999999999993</v>
      </c>
      <c r="Z5462">
        <v>4</v>
      </c>
      <c r="AA5462" s="1" t="s">
        <v>168</v>
      </c>
      <c r="AB5462" s="1" t="s">
        <v>140</v>
      </c>
      <c r="AC5462" s="1" t="s">
        <v>169</v>
      </c>
      <c r="AD5462" s="1" t="s">
        <v>113</v>
      </c>
      <c r="AE5462" s="1" t="s">
        <v>114</v>
      </c>
      <c r="AF5462" s="1" t="s">
        <v>107</v>
      </c>
      <c r="AG5462" s="1" t="s">
        <v>115</v>
      </c>
      <c r="AH5462">
        <v>20947</v>
      </c>
      <c r="AI5462" s="2">
        <v>44148</v>
      </c>
      <c r="AJ5462" s="1" t="s">
        <v>101</v>
      </c>
      <c r="AK5462">
        <v>62</v>
      </c>
      <c r="AL5462">
        <v>428275</v>
      </c>
      <c r="AM5462">
        <v>297</v>
      </c>
    </row>
    <row r="5463" spans="1:39" x14ac:dyDescent="0.3">
      <c r="A5463">
        <v>5462</v>
      </c>
      <c r="B5463" s="1" t="s">
        <v>178</v>
      </c>
      <c r="C5463">
        <v>2023</v>
      </c>
      <c r="D5463">
        <v>11</v>
      </c>
      <c r="E5463" s="1" t="s">
        <v>89</v>
      </c>
      <c r="F5463" s="1" t="s">
        <v>88</v>
      </c>
      <c r="G5463" s="1" t="s">
        <v>52</v>
      </c>
      <c r="H5463" s="1" t="s">
        <v>64</v>
      </c>
      <c r="I5463">
        <v>839123.25</v>
      </c>
      <c r="J5463">
        <v>665137.1</v>
      </c>
      <c r="K5463">
        <v>173986.15</v>
      </c>
      <c r="L5463">
        <v>20.73</v>
      </c>
      <c r="M5463">
        <v>465666.5</v>
      </c>
      <c r="N5463">
        <v>107068.75</v>
      </c>
      <c r="O5463">
        <v>7176.5</v>
      </c>
      <c r="P5463">
        <v>26770.17</v>
      </c>
      <c r="Q5463">
        <v>0</v>
      </c>
      <c r="R5463">
        <v>129580.61</v>
      </c>
      <c r="S5463">
        <v>44405.54</v>
      </c>
      <c r="T5463">
        <v>5.29</v>
      </c>
      <c r="U5463">
        <v>826</v>
      </c>
      <c r="V5463">
        <v>1015</v>
      </c>
      <c r="W5463">
        <v>3370</v>
      </c>
      <c r="X5463">
        <v>4.08</v>
      </c>
      <c r="Y5463">
        <v>8.6</v>
      </c>
      <c r="Z5463">
        <v>3.9</v>
      </c>
      <c r="AA5463" s="1" t="s">
        <v>168</v>
      </c>
      <c r="AB5463" s="1" t="s">
        <v>140</v>
      </c>
      <c r="AC5463" s="1" t="s">
        <v>169</v>
      </c>
      <c r="AD5463" s="1" t="s">
        <v>113</v>
      </c>
      <c r="AE5463" s="1" t="s">
        <v>114</v>
      </c>
      <c r="AF5463" s="1" t="s">
        <v>107</v>
      </c>
      <c r="AG5463" s="1" t="s">
        <v>115</v>
      </c>
      <c r="AH5463">
        <v>20947</v>
      </c>
      <c r="AI5463" s="2">
        <v>44148</v>
      </c>
      <c r="AJ5463" s="1" t="s">
        <v>101</v>
      </c>
      <c r="AK5463">
        <v>62</v>
      </c>
      <c r="AL5463">
        <v>428275</v>
      </c>
      <c r="AM5463">
        <v>297</v>
      </c>
    </row>
    <row r="5464" spans="1:39" x14ac:dyDescent="0.3">
      <c r="A5464">
        <v>5463</v>
      </c>
      <c r="B5464" s="1" t="s">
        <v>178</v>
      </c>
      <c r="C5464">
        <v>2023</v>
      </c>
      <c r="D5464">
        <v>11</v>
      </c>
      <c r="E5464" s="1" t="s">
        <v>89</v>
      </c>
      <c r="F5464" s="1" t="s">
        <v>88</v>
      </c>
      <c r="G5464" s="1" t="s">
        <v>54</v>
      </c>
      <c r="H5464" s="1" t="s">
        <v>70</v>
      </c>
      <c r="I5464">
        <v>503473.95</v>
      </c>
      <c r="J5464">
        <v>327951.69</v>
      </c>
      <c r="K5464">
        <v>175522.26</v>
      </c>
      <c r="L5464">
        <v>34.86</v>
      </c>
      <c r="M5464">
        <v>298195.20000000001</v>
      </c>
      <c r="N5464">
        <v>64241.25</v>
      </c>
      <c r="O5464">
        <v>5237.25</v>
      </c>
      <c r="P5464">
        <v>8505.3799999999992</v>
      </c>
      <c r="Q5464">
        <v>0</v>
      </c>
      <c r="R5464">
        <v>86187.67</v>
      </c>
      <c r="S5464">
        <v>89334.58</v>
      </c>
      <c r="T5464">
        <v>17.739999999999998</v>
      </c>
      <c r="U5464">
        <v>522</v>
      </c>
      <c r="V5464">
        <v>963</v>
      </c>
      <c r="W5464">
        <v>1697</v>
      </c>
      <c r="X5464">
        <v>3.25</v>
      </c>
      <c r="Y5464">
        <v>13.78</v>
      </c>
      <c r="Z5464">
        <v>4.8</v>
      </c>
      <c r="AA5464" s="1" t="s">
        <v>168</v>
      </c>
      <c r="AB5464" s="1" t="s">
        <v>140</v>
      </c>
      <c r="AC5464" s="1" t="s">
        <v>169</v>
      </c>
      <c r="AD5464" s="1" t="s">
        <v>113</v>
      </c>
      <c r="AE5464" s="1" t="s">
        <v>114</v>
      </c>
      <c r="AF5464" s="1" t="s">
        <v>107</v>
      </c>
      <c r="AG5464" s="1" t="s">
        <v>115</v>
      </c>
      <c r="AH5464">
        <v>20947</v>
      </c>
      <c r="AI5464" s="2">
        <v>44148</v>
      </c>
      <c r="AJ5464" s="1" t="s">
        <v>101</v>
      </c>
      <c r="AK5464">
        <v>62</v>
      </c>
      <c r="AL5464">
        <v>428275</v>
      </c>
      <c r="AM5464">
        <v>297</v>
      </c>
    </row>
    <row r="5465" spans="1:39" x14ac:dyDescent="0.3">
      <c r="A5465">
        <v>5464</v>
      </c>
      <c r="B5465" s="1" t="s">
        <v>178</v>
      </c>
      <c r="C5465">
        <v>2023</v>
      </c>
      <c r="D5465">
        <v>11</v>
      </c>
      <c r="E5465" s="1" t="s">
        <v>89</v>
      </c>
      <c r="F5465" s="1" t="s">
        <v>88</v>
      </c>
      <c r="G5465" s="1" t="s">
        <v>56</v>
      </c>
      <c r="H5465" s="1" t="s">
        <v>71</v>
      </c>
      <c r="I5465">
        <v>335649.3</v>
      </c>
      <c r="J5465">
        <v>249366.08</v>
      </c>
      <c r="K5465">
        <v>86283.22</v>
      </c>
      <c r="L5465">
        <v>25.71</v>
      </c>
      <c r="M5465">
        <v>193551.6</v>
      </c>
      <c r="N5465">
        <v>42827.5</v>
      </c>
      <c r="O5465">
        <v>2005.2</v>
      </c>
      <c r="P5465">
        <v>7912.58</v>
      </c>
      <c r="Q5465">
        <v>0</v>
      </c>
      <c r="R5465">
        <v>58716.61</v>
      </c>
      <c r="S5465">
        <v>27566.61</v>
      </c>
      <c r="T5465">
        <v>8.2100000000000009</v>
      </c>
      <c r="U5465">
        <v>326</v>
      </c>
      <c r="V5465">
        <v>1029</v>
      </c>
      <c r="W5465">
        <v>1218</v>
      </c>
      <c r="X5465">
        <v>3.74</v>
      </c>
      <c r="Y5465">
        <v>10.73</v>
      </c>
      <c r="Z5465">
        <v>4.5999999999999996</v>
      </c>
      <c r="AA5465" s="1" t="s">
        <v>168</v>
      </c>
      <c r="AB5465" s="1" t="s">
        <v>140</v>
      </c>
      <c r="AC5465" s="1" t="s">
        <v>169</v>
      </c>
      <c r="AD5465" s="1" t="s">
        <v>113</v>
      </c>
      <c r="AE5465" s="1" t="s">
        <v>114</v>
      </c>
      <c r="AF5465" s="1" t="s">
        <v>107</v>
      </c>
      <c r="AG5465" s="1" t="s">
        <v>115</v>
      </c>
      <c r="AH5465">
        <v>20947</v>
      </c>
      <c r="AI5465" s="2">
        <v>44148</v>
      </c>
      <c r="AJ5465" s="1" t="s">
        <v>101</v>
      </c>
      <c r="AK5465">
        <v>62</v>
      </c>
      <c r="AL5465">
        <v>428275</v>
      </c>
      <c r="AM5465">
        <v>297</v>
      </c>
    </row>
    <row r="5466" spans="1:39" x14ac:dyDescent="0.3">
      <c r="A5466">
        <v>5465</v>
      </c>
      <c r="B5466" s="1" t="s">
        <v>178</v>
      </c>
      <c r="C5466">
        <v>2023</v>
      </c>
      <c r="D5466">
        <v>11</v>
      </c>
      <c r="E5466" s="1" t="s">
        <v>89</v>
      </c>
      <c r="F5466" s="1" t="s">
        <v>88</v>
      </c>
      <c r="G5466" s="1" t="s">
        <v>58</v>
      </c>
      <c r="H5466" s="1" t="s">
        <v>76</v>
      </c>
      <c r="I5466">
        <v>268519.44</v>
      </c>
      <c r="J5466">
        <v>222849.85</v>
      </c>
      <c r="K5466">
        <v>45669.59</v>
      </c>
      <c r="L5466">
        <v>17.010000000000002</v>
      </c>
      <c r="M5466">
        <v>127923.36</v>
      </c>
      <c r="N5466">
        <v>34262</v>
      </c>
      <c r="O5466">
        <v>1648</v>
      </c>
      <c r="P5466">
        <v>5816.38</v>
      </c>
      <c r="Q5466">
        <v>0</v>
      </c>
      <c r="R5466">
        <v>43193.919999999998</v>
      </c>
      <c r="S5466">
        <v>2475.67</v>
      </c>
      <c r="T5466">
        <v>0.92</v>
      </c>
      <c r="U5466">
        <v>78</v>
      </c>
      <c r="V5466">
        <v>3412</v>
      </c>
      <c r="W5466">
        <v>346</v>
      </c>
      <c r="X5466">
        <v>4.4400000000000004</v>
      </c>
      <c r="Y5466">
        <v>12.81</v>
      </c>
      <c r="Z5466">
        <v>4.7</v>
      </c>
      <c r="AA5466" s="1" t="s">
        <v>168</v>
      </c>
      <c r="AB5466" s="1" t="s">
        <v>140</v>
      </c>
      <c r="AC5466" s="1" t="s">
        <v>169</v>
      </c>
      <c r="AD5466" s="1" t="s">
        <v>113</v>
      </c>
      <c r="AE5466" s="1" t="s">
        <v>114</v>
      </c>
      <c r="AF5466" s="1" t="s">
        <v>107</v>
      </c>
      <c r="AG5466" s="1" t="s">
        <v>115</v>
      </c>
      <c r="AH5466">
        <v>20947</v>
      </c>
      <c r="AI5466" s="2">
        <v>44148</v>
      </c>
      <c r="AJ5466" s="1" t="s">
        <v>101</v>
      </c>
      <c r="AK5466">
        <v>62</v>
      </c>
      <c r="AL5466">
        <v>428275</v>
      </c>
      <c r="AM5466">
        <v>297</v>
      </c>
    </row>
    <row r="5467" spans="1:39" x14ac:dyDescent="0.3">
      <c r="A5467">
        <v>5466</v>
      </c>
      <c r="B5467" s="1" t="s">
        <v>178</v>
      </c>
      <c r="C5467">
        <v>2023</v>
      </c>
      <c r="D5467">
        <v>11</v>
      </c>
      <c r="E5467" s="1" t="s">
        <v>89</v>
      </c>
      <c r="F5467" s="1" t="s">
        <v>88</v>
      </c>
      <c r="G5467" s="1" t="s">
        <v>60</v>
      </c>
      <c r="H5467" s="1" t="s">
        <v>61</v>
      </c>
      <c r="I5467">
        <v>234954.51</v>
      </c>
      <c r="J5467">
        <v>139579.04999999999</v>
      </c>
      <c r="K5467">
        <v>95375.46</v>
      </c>
      <c r="L5467">
        <v>40.590000000000003</v>
      </c>
      <c r="M5467">
        <v>127938.86</v>
      </c>
      <c r="N5467">
        <v>29979.25</v>
      </c>
      <c r="O5467">
        <v>1677.27</v>
      </c>
      <c r="P5467">
        <v>7089.46</v>
      </c>
      <c r="Q5467">
        <v>0</v>
      </c>
      <c r="R5467">
        <v>36881.53</v>
      </c>
      <c r="S5467">
        <v>58493.93</v>
      </c>
      <c r="T5467">
        <v>24.9</v>
      </c>
      <c r="U5467">
        <v>43</v>
      </c>
      <c r="V5467">
        <v>5348</v>
      </c>
      <c r="W5467">
        <v>185</v>
      </c>
      <c r="X5467">
        <v>4.3099999999999996</v>
      </c>
      <c r="Y5467">
        <v>11.92</v>
      </c>
      <c r="Z5467">
        <v>4.3</v>
      </c>
      <c r="AA5467" s="1" t="s">
        <v>168</v>
      </c>
      <c r="AB5467" s="1" t="s">
        <v>140</v>
      </c>
      <c r="AC5467" s="1" t="s">
        <v>169</v>
      </c>
      <c r="AD5467" s="1" t="s">
        <v>113</v>
      </c>
      <c r="AE5467" s="1" t="s">
        <v>114</v>
      </c>
      <c r="AF5467" s="1" t="s">
        <v>107</v>
      </c>
      <c r="AG5467" s="1" t="s">
        <v>115</v>
      </c>
      <c r="AH5467">
        <v>20947</v>
      </c>
      <c r="AI5467" s="2">
        <v>44148</v>
      </c>
      <c r="AJ5467" s="1" t="s">
        <v>101</v>
      </c>
      <c r="AK5467">
        <v>62</v>
      </c>
      <c r="AL5467">
        <v>428275</v>
      </c>
      <c r="AM5467">
        <v>297</v>
      </c>
    </row>
    <row r="5468" spans="1:39" x14ac:dyDescent="0.3">
      <c r="A5468">
        <v>5467</v>
      </c>
      <c r="B5468" s="1" t="s">
        <v>178</v>
      </c>
      <c r="C5468">
        <v>2023</v>
      </c>
      <c r="D5468">
        <v>12</v>
      </c>
      <c r="E5468" s="1" t="s">
        <v>90</v>
      </c>
      <c r="F5468" s="1" t="s">
        <v>88</v>
      </c>
      <c r="G5468" s="1" t="s">
        <v>42</v>
      </c>
      <c r="H5468" s="1" t="s">
        <v>43</v>
      </c>
      <c r="I5468">
        <v>592278.75</v>
      </c>
      <c r="J5468">
        <v>527875.82999999996</v>
      </c>
      <c r="K5468">
        <v>64402.92</v>
      </c>
      <c r="L5468">
        <v>10.87</v>
      </c>
      <c r="M5468">
        <v>561053.5</v>
      </c>
      <c r="N5468">
        <v>149896.25</v>
      </c>
      <c r="O5468">
        <v>17017</v>
      </c>
      <c r="P5468">
        <v>12899.55</v>
      </c>
      <c r="Q5468">
        <v>0</v>
      </c>
      <c r="R5468">
        <v>91528.81</v>
      </c>
      <c r="S5468">
        <v>-27125.89</v>
      </c>
      <c r="T5468">
        <v>-4.58</v>
      </c>
      <c r="U5468">
        <v>447</v>
      </c>
      <c r="V5468">
        <v>1325</v>
      </c>
      <c r="W5468">
        <v>1337</v>
      </c>
      <c r="X5468">
        <v>2.99</v>
      </c>
      <c r="Y5468">
        <v>11.41</v>
      </c>
      <c r="Z5468">
        <v>4.5</v>
      </c>
      <c r="AA5468" s="1" t="s">
        <v>168</v>
      </c>
      <c r="AB5468" s="1" t="s">
        <v>140</v>
      </c>
      <c r="AC5468" s="1" t="s">
        <v>169</v>
      </c>
      <c r="AD5468" s="1" t="s">
        <v>113</v>
      </c>
      <c r="AE5468" s="1" t="s">
        <v>114</v>
      </c>
      <c r="AF5468" s="1" t="s">
        <v>107</v>
      </c>
      <c r="AG5468" s="1" t="s">
        <v>115</v>
      </c>
      <c r="AH5468">
        <v>20947</v>
      </c>
      <c r="AI5468" s="2">
        <v>44148</v>
      </c>
      <c r="AJ5468" s="1" t="s">
        <v>101</v>
      </c>
      <c r="AK5468">
        <v>62</v>
      </c>
      <c r="AL5468">
        <v>428275</v>
      </c>
      <c r="AM5468">
        <v>297</v>
      </c>
    </row>
    <row r="5469" spans="1:39" x14ac:dyDescent="0.3">
      <c r="A5469">
        <v>5468</v>
      </c>
      <c r="B5469" s="1" t="s">
        <v>178</v>
      </c>
      <c r="C5469">
        <v>2023</v>
      </c>
      <c r="D5469">
        <v>12</v>
      </c>
      <c r="E5469" s="1" t="s">
        <v>90</v>
      </c>
      <c r="F5469" s="1" t="s">
        <v>88</v>
      </c>
      <c r="G5469" s="1" t="s">
        <v>52</v>
      </c>
      <c r="H5469" s="1" t="s">
        <v>69</v>
      </c>
      <c r="I5469">
        <v>423056.25</v>
      </c>
      <c r="J5469">
        <v>324488.69</v>
      </c>
      <c r="K5469">
        <v>98567.56</v>
      </c>
      <c r="L5469">
        <v>23.3</v>
      </c>
      <c r="M5469">
        <v>484762.5</v>
      </c>
      <c r="N5469">
        <v>107068.75</v>
      </c>
      <c r="O5469">
        <v>11901.25</v>
      </c>
      <c r="P5469">
        <v>8825.7099999999991</v>
      </c>
      <c r="Q5469">
        <v>0</v>
      </c>
      <c r="R5469">
        <v>50836.29</v>
      </c>
      <c r="S5469">
        <v>47731.27</v>
      </c>
      <c r="T5469">
        <v>11.28</v>
      </c>
      <c r="U5469">
        <v>315</v>
      </c>
      <c r="V5469">
        <v>1339</v>
      </c>
      <c r="W5469">
        <v>1234</v>
      </c>
      <c r="X5469">
        <v>3.92</v>
      </c>
      <c r="Y5469">
        <v>9.4</v>
      </c>
      <c r="Z5469">
        <v>4</v>
      </c>
      <c r="AA5469" s="1" t="s">
        <v>168</v>
      </c>
      <c r="AB5469" s="1" t="s">
        <v>140</v>
      </c>
      <c r="AC5469" s="1" t="s">
        <v>169</v>
      </c>
      <c r="AD5469" s="1" t="s">
        <v>113</v>
      </c>
      <c r="AE5469" s="1" t="s">
        <v>114</v>
      </c>
      <c r="AF5469" s="1" t="s">
        <v>107</v>
      </c>
      <c r="AG5469" s="1" t="s">
        <v>115</v>
      </c>
      <c r="AH5469">
        <v>20947</v>
      </c>
      <c r="AI5469" s="2">
        <v>44148</v>
      </c>
      <c r="AJ5469" s="1" t="s">
        <v>101</v>
      </c>
      <c r="AK5469">
        <v>62</v>
      </c>
      <c r="AL5469">
        <v>428275</v>
      </c>
      <c r="AM5469">
        <v>297</v>
      </c>
    </row>
    <row r="5470" spans="1:39" x14ac:dyDescent="0.3">
      <c r="A5470">
        <v>5469</v>
      </c>
      <c r="B5470" s="1" t="s">
        <v>178</v>
      </c>
      <c r="C5470">
        <v>2023</v>
      </c>
      <c r="D5470">
        <v>12</v>
      </c>
      <c r="E5470" s="1" t="s">
        <v>90</v>
      </c>
      <c r="F5470" s="1" t="s">
        <v>88</v>
      </c>
      <c r="G5470" s="1" t="s">
        <v>54</v>
      </c>
      <c r="H5470" s="1" t="s">
        <v>55</v>
      </c>
      <c r="I5470">
        <v>253833.75</v>
      </c>
      <c r="J5470">
        <v>169325.91</v>
      </c>
      <c r="K5470">
        <v>84507.839999999997</v>
      </c>
      <c r="L5470">
        <v>33.29</v>
      </c>
      <c r="M5470">
        <v>278302.5</v>
      </c>
      <c r="N5470">
        <v>64241.25</v>
      </c>
      <c r="O5470">
        <v>5505</v>
      </c>
      <c r="P5470">
        <v>8615.43</v>
      </c>
      <c r="Q5470">
        <v>0</v>
      </c>
      <c r="R5470">
        <v>35372.49</v>
      </c>
      <c r="S5470">
        <v>49135.35</v>
      </c>
      <c r="T5470">
        <v>19.36</v>
      </c>
      <c r="U5470">
        <v>136</v>
      </c>
      <c r="V5470">
        <v>1863</v>
      </c>
      <c r="W5470">
        <v>475</v>
      </c>
      <c r="X5470">
        <v>3.5</v>
      </c>
      <c r="Y5470">
        <v>11.67</v>
      </c>
      <c r="Z5470">
        <v>4.5</v>
      </c>
      <c r="AA5470" s="1" t="s">
        <v>168</v>
      </c>
      <c r="AB5470" s="1" t="s">
        <v>140</v>
      </c>
      <c r="AC5470" s="1" t="s">
        <v>169</v>
      </c>
      <c r="AD5470" s="1" t="s">
        <v>113</v>
      </c>
      <c r="AE5470" s="1" t="s">
        <v>114</v>
      </c>
      <c r="AF5470" s="1" t="s">
        <v>107</v>
      </c>
      <c r="AG5470" s="1" t="s">
        <v>115</v>
      </c>
      <c r="AH5470">
        <v>20947</v>
      </c>
      <c r="AI5470" s="2">
        <v>44148</v>
      </c>
      <c r="AJ5470" s="1" t="s">
        <v>101</v>
      </c>
      <c r="AK5470">
        <v>62</v>
      </c>
      <c r="AL5470">
        <v>428275</v>
      </c>
      <c r="AM5470">
        <v>297</v>
      </c>
    </row>
    <row r="5471" spans="1:39" x14ac:dyDescent="0.3">
      <c r="A5471">
        <v>5470</v>
      </c>
      <c r="B5471" s="1" t="s">
        <v>178</v>
      </c>
      <c r="C5471">
        <v>2023</v>
      </c>
      <c r="D5471">
        <v>12</v>
      </c>
      <c r="E5471" s="1" t="s">
        <v>90</v>
      </c>
      <c r="F5471" s="1" t="s">
        <v>88</v>
      </c>
      <c r="G5471" s="1" t="s">
        <v>56</v>
      </c>
      <c r="H5471" s="1" t="s">
        <v>57</v>
      </c>
      <c r="I5471">
        <v>169222.5</v>
      </c>
      <c r="J5471">
        <v>134312.10999999999</v>
      </c>
      <c r="K5471">
        <v>34910.39</v>
      </c>
      <c r="L5471">
        <v>20.63</v>
      </c>
      <c r="M5471">
        <v>185454.4</v>
      </c>
      <c r="N5471">
        <v>42827.5</v>
      </c>
      <c r="O5471">
        <v>4720.6000000000004</v>
      </c>
      <c r="P5471">
        <v>4413.51</v>
      </c>
      <c r="Q5471">
        <v>0</v>
      </c>
      <c r="R5471">
        <v>24067.25</v>
      </c>
      <c r="S5471">
        <v>10843.14</v>
      </c>
      <c r="T5471">
        <v>6.41</v>
      </c>
      <c r="U5471">
        <v>101</v>
      </c>
      <c r="V5471">
        <v>1666</v>
      </c>
      <c r="W5471">
        <v>451</v>
      </c>
      <c r="X5471">
        <v>4.47</v>
      </c>
      <c r="Y5471">
        <v>10.08</v>
      </c>
      <c r="Z5471">
        <v>4.3</v>
      </c>
      <c r="AA5471" s="1" t="s">
        <v>168</v>
      </c>
      <c r="AB5471" s="1" t="s">
        <v>140</v>
      </c>
      <c r="AC5471" s="1" t="s">
        <v>169</v>
      </c>
      <c r="AD5471" s="1" t="s">
        <v>113</v>
      </c>
      <c r="AE5471" s="1" t="s">
        <v>114</v>
      </c>
      <c r="AF5471" s="1" t="s">
        <v>107</v>
      </c>
      <c r="AG5471" s="1" t="s">
        <v>115</v>
      </c>
      <c r="AH5471">
        <v>20947</v>
      </c>
      <c r="AI5471" s="2">
        <v>44148</v>
      </c>
      <c r="AJ5471" s="1" t="s">
        <v>101</v>
      </c>
      <c r="AK5471">
        <v>62</v>
      </c>
      <c r="AL5471">
        <v>428275</v>
      </c>
      <c r="AM5471">
        <v>297</v>
      </c>
    </row>
    <row r="5472" spans="1:39" x14ac:dyDescent="0.3">
      <c r="A5472">
        <v>5471</v>
      </c>
      <c r="B5472" s="1" t="s">
        <v>178</v>
      </c>
      <c r="C5472">
        <v>2023</v>
      </c>
      <c r="D5472">
        <v>12</v>
      </c>
      <c r="E5472" s="1" t="s">
        <v>90</v>
      </c>
      <c r="F5472" s="1" t="s">
        <v>88</v>
      </c>
      <c r="G5472" s="1" t="s">
        <v>58</v>
      </c>
      <c r="H5472" s="1" t="s">
        <v>59</v>
      </c>
      <c r="I5472">
        <v>135378</v>
      </c>
      <c r="J5472">
        <v>115515.21</v>
      </c>
      <c r="K5472">
        <v>19862.79</v>
      </c>
      <c r="L5472">
        <v>14.67</v>
      </c>
      <c r="M5472">
        <v>134673.92000000001</v>
      </c>
      <c r="N5472">
        <v>34262</v>
      </c>
      <c r="O5472">
        <v>1674.24</v>
      </c>
      <c r="P5472">
        <v>4060.87</v>
      </c>
      <c r="Q5472">
        <v>0</v>
      </c>
      <c r="R5472">
        <v>18181.79</v>
      </c>
      <c r="S5472">
        <v>1681.01</v>
      </c>
      <c r="T5472">
        <v>1.24</v>
      </c>
      <c r="U5472">
        <v>46</v>
      </c>
      <c r="V5472">
        <v>2913</v>
      </c>
      <c r="W5472">
        <v>156</v>
      </c>
      <c r="X5472">
        <v>3.39</v>
      </c>
      <c r="Y5472">
        <v>8.2799999999999994</v>
      </c>
      <c r="Z5472">
        <v>4.0999999999999996</v>
      </c>
      <c r="AA5472" s="1" t="s">
        <v>168</v>
      </c>
      <c r="AB5472" s="1" t="s">
        <v>140</v>
      </c>
      <c r="AC5472" s="1" t="s">
        <v>169</v>
      </c>
      <c r="AD5472" s="1" t="s">
        <v>113</v>
      </c>
      <c r="AE5472" s="1" t="s">
        <v>114</v>
      </c>
      <c r="AF5472" s="1" t="s">
        <v>107</v>
      </c>
      <c r="AG5472" s="1" t="s">
        <v>115</v>
      </c>
      <c r="AH5472">
        <v>20947</v>
      </c>
      <c r="AI5472" s="2">
        <v>44148</v>
      </c>
      <c r="AJ5472" s="1" t="s">
        <v>101</v>
      </c>
      <c r="AK5472">
        <v>62</v>
      </c>
      <c r="AL5472">
        <v>428275</v>
      </c>
      <c r="AM5472">
        <v>297</v>
      </c>
    </row>
    <row r="5473" spans="1:39" x14ac:dyDescent="0.3">
      <c r="A5473">
        <v>5472</v>
      </c>
      <c r="B5473" s="1" t="s">
        <v>178</v>
      </c>
      <c r="C5473">
        <v>2023</v>
      </c>
      <c r="D5473">
        <v>12</v>
      </c>
      <c r="E5473" s="1" t="s">
        <v>90</v>
      </c>
      <c r="F5473" s="1" t="s">
        <v>88</v>
      </c>
      <c r="G5473" s="1" t="s">
        <v>60</v>
      </c>
      <c r="H5473" s="1" t="s">
        <v>61</v>
      </c>
      <c r="I5473">
        <v>118455.75</v>
      </c>
      <c r="J5473">
        <v>60386.32</v>
      </c>
      <c r="K5473">
        <v>58069.43</v>
      </c>
      <c r="L5473">
        <v>49.02</v>
      </c>
      <c r="M5473">
        <v>122175.34</v>
      </c>
      <c r="N5473">
        <v>29979.25</v>
      </c>
      <c r="O5473">
        <v>2255.33</v>
      </c>
      <c r="P5473">
        <v>1796.02</v>
      </c>
      <c r="Q5473">
        <v>0</v>
      </c>
      <c r="R5473">
        <v>15600.33</v>
      </c>
      <c r="S5473">
        <v>42469.1</v>
      </c>
      <c r="T5473">
        <v>35.85</v>
      </c>
      <c r="U5473">
        <v>22</v>
      </c>
      <c r="V5473">
        <v>5165</v>
      </c>
      <c r="W5473">
        <v>91</v>
      </c>
      <c r="X5473">
        <v>4.1500000000000004</v>
      </c>
      <c r="Y5473">
        <v>12.95</v>
      </c>
      <c r="Z5473">
        <v>4.7</v>
      </c>
      <c r="AA5473" s="1" t="s">
        <v>168</v>
      </c>
      <c r="AB5473" s="1" t="s">
        <v>140</v>
      </c>
      <c r="AC5473" s="1" t="s">
        <v>169</v>
      </c>
      <c r="AD5473" s="1" t="s">
        <v>113</v>
      </c>
      <c r="AE5473" s="1" t="s">
        <v>114</v>
      </c>
      <c r="AF5473" s="1" t="s">
        <v>107</v>
      </c>
      <c r="AG5473" s="1" t="s">
        <v>115</v>
      </c>
      <c r="AH5473">
        <v>20947</v>
      </c>
      <c r="AI5473" s="2">
        <v>44148</v>
      </c>
      <c r="AJ5473" s="1" t="s">
        <v>101</v>
      </c>
      <c r="AK5473">
        <v>62</v>
      </c>
      <c r="AL5473">
        <v>428275</v>
      </c>
      <c r="AM5473">
        <v>297</v>
      </c>
    </row>
    <row r="5474" spans="1:39" x14ac:dyDescent="0.3">
      <c r="A5474">
        <v>5473</v>
      </c>
      <c r="B5474" s="1" t="s">
        <v>178</v>
      </c>
      <c r="C5474">
        <v>2024</v>
      </c>
      <c r="D5474">
        <v>1</v>
      </c>
      <c r="E5474" s="1" t="s">
        <v>40</v>
      </c>
      <c r="F5474" s="1" t="s">
        <v>41</v>
      </c>
      <c r="G5474" s="1" t="s">
        <v>42</v>
      </c>
      <c r="H5474" s="1" t="s">
        <v>81</v>
      </c>
      <c r="I5474">
        <v>626123.4</v>
      </c>
      <c r="J5474">
        <v>563555.97</v>
      </c>
      <c r="K5474">
        <v>62567.43</v>
      </c>
      <c r="L5474">
        <v>9.99</v>
      </c>
      <c r="M5474">
        <v>606818.80000000005</v>
      </c>
      <c r="N5474">
        <v>149896.25</v>
      </c>
      <c r="O5474">
        <v>14028.7</v>
      </c>
      <c r="P5474">
        <v>14360.57</v>
      </c>
      <c r="Q5474">
        <v>0</v>
      </c>
      <c r="R5474">
        <v>108261.26</v>
      </c>
      <c r="S5474">
        <v>-45693.83</v>
      </c>
      <c r="T5474">
        <v>-7.3</v>
      </c>
      <c r="U5474">
        <v>715</v>
      </c>
      <c r="V5474">
        <v>875</v>
      </c>
      <c r="W5474">
        <v>2157</v>
      </c>
      <c r="X5474">
        <v>3.02</v>
      </c>
      <c r="Y5474">
        <v>13.58</v>
      </c>
      <c r="Z5474">
        <v>3.8</v>
      </c>
      <c r="AA5474" s="1" t="s">
        <v>168</v>
      </c>
      <c r="AB5474" s="1" t="s">
        <v>140</v>
      </c>
      <c r="AC5474" s="1" t="s">
        <v>169</v>
      </c>
      <c r="AD5474" s="1" t="s">
        <v>113</v>
      </c>
      <c r="AE5474" s="1" t="s">
        <v>114</v>
      </c>
      <c r="AF5474" s="1" t="s">
        <v>107</v>
      </c>
      <c r="AG5474" s="1" t="s">
        <v>115</v>
      </c>
      <c r="AH5474">
        <v>20947</v>
      </c>
      <c r="AI5474" s="2">
        <v>44148</v>
      </c>
      <c r="AJ5474" s="1" t="s">
        <v>101</v>
      </c>
      <c r="AK5474">
        <v>62</v>
      </c>
      <c r="AL5474">
        <v>428275</v>
      </c>
      <c r="AM5474">
        <v>297</v>
      </c>
    </row>
    <row r="5475" spans="1:39" x14ac:dyDescent="0.3">
      <c r="A5475">
        <v>5474</v>
      </c>
      <c r="B5475" s="1" t="s">
        <v>178</v>
      </c>
      <c r="C5475">
        <v>2024</v>
      </c>
      <c r="D5475">
        <v>1</v>
      </c>
      <c r="E5475" s="1" t="s">
        <v>40</v>
      </c>
      <c r="F5475" s="1" t="s">
        <v>41</v>
      </c>
      <c r="G5475" s="1" t="s">
        <v>52</v>
      </c>
      <c r="H5475" s="1" t="s">
        <v>53</v>
      </c>
      <c r="I5475">
        <v>447231</v>
      </c>
      <c r="J5475">
        <v>320731.69</v>
      </c>
      <c r="K5475">
        <v>126499.31</v>
      </c>
      <c r="L5475">
        <v>28.29</v>
      </c>
      <c r="M5475">
        <v>397311.5</v>
      </c>
      <c r="N5475">
        <v>107068.75</v>
      </c>
      <c r="O5475">
        <v>11427</v>
      </c>
      <c r="P5475">
        <v>10415.52</v>
      </c>
      <c r="Q5475">
        <v>0</v>
      </c>
      <c r="R5475">
        <v>64459.519999999997</v>
      </c>
      <c r="S5475">
        <v>62039.79</v>
      </c>
      <c r="T5475">
        <v>13.87</v>
      </c>
      <c r="U5475">
        <v>591</v>
      </c>
      <c r="V5475">
        <v>756</v>
      </c>
      <c r="W5475">
        <v>1844</v>
      </c>
      <c r="X5475">
        <v>3.12</v>
      </c>
      <c r="Y5475">
        <v>13.42</v>
      </c>
      <c r="Z5475">
        <v>3.9</v>
      </c>
      <c r="AA5475" s="1" t="s">
        <v>168</v>
      </c>
      <c r="AB5475" s="1" t="s">
        <v>140</v>
      </c>
      <c r="AC5475" s="1" t="s">
        <v>169</v>
      </c>
      <c r="AD5475" s="1" t="s">
        <v>113</v>
      </c>
      <c r="AE5475" s="1" t="s">
        <v>114</v>
      </c>
      <c r="AF5475" s="1" t="s">
        <v>107</v>
      </c>
      <c r="AG5475" s="1" t="s">
        <v>115</v>
      </c>
      <c r="AH5475">
        <v>20947</v>
      </c>
      <c r="AI5475" s="2">
        <v>44148</v>
      </c>
      <c r="AJ5475" s="1" t="s">
        <v>101</v>
      </c>
      <c r="AK5475">
        <v>62</v>
      </c>
      <c r="AL5475">
        <v>428275</v>
      </c>
      <c r="AM5475">
        <v>297</v>
      </c>
    </row>
    <row r="5476" spans="1:39" x14ac:dyDescent="0.3">
      <c r="A5476">
        <v>5475</v>
      </c>
      <c r="B5476" s="1" t="s">
        <v>178</v>
      </c>
      <c r="C5476">
        <v>2024</v>
      </c>
      <c r="D5476">
        <v>1</v>
      </c>
      <c r="E5476" s="1" t="s">
        <v>40</v>
      </c>
      <c r="F5476" s="1" t="s">
        <v>41</v>
      </c>
      <c r="G5476" s="1" t="s">
        <v>54</v>
      </c>
      <c r="H5476" s="1" t="s">
        <v>70</v>
      </c>
      <c r="I5476">
        <v>268338.59999999998</v>
      </c>
      <c r="J5476">
        <v>184173.01</v>
      </c>
      <c r="K5476">
        <v>84165.59</v>
      </c>
      <c r="L5476">
        <v>31.37</v>
      </c>
      <c r="M5476">
        <v>316730.09999999998</v>
      </c>
      <c r="N5476">
        <v>64241.25</v>
      </c>
      <c r="O5476">
        <v>7017.45</v>
      </c>
      <c r="P5476">
        <v>7699.53</v>
      </c>
      <c r="Q5476">
        <v>0</v>
      </c>
      <c r="R5476">
        <v>44218.62</v>
      </c>
      <c r="S5476">
        <v>39946.97</v>
      </c>
      <c r="T5476">
        <v>14.89</v>
      </c>
      <c r="U5476">
        <v>179</v>
      </c>
      <c r="V5476">
        <v>1494</v>
      </c>
      <c r="W5476">
        <v>699</v>
      </c>
      <c r="X5476">
        <v>3.91</v>
      </c>
      <c r="Y5476">
        <v>11.82</v>
      </c>
      <c r="Z5476">
        <v>4.2</v>
      </c>
      <c r="AA5476" s="1" t="s">
        <v>168</v>
      </c>
      <c r="AB5476" s="1" t="s">
        <v>140</v>
      </c>
      <c r="AC5476" s="1" t="s">
        <v>169</v>
      </c>
      <c r="AD5476" s="1" t="s">
        <v>113</v>
      </c>
      <c r="AE5476" s="1" t="s">
        <v>114</v>
      </c>
      <c r="AF5476" s="1" t="s">
        <v>107</v>
      </c>
      <c r="AG5476" s="1" t="s">
        <v>115</v>
      </c>
      <c r="AH5476">
        <v>20947</v>
      </c>
      <c r="AI5476" s="2">
        <v>44148</v>
      </c>
      <c r="AJ5476" s="1" t="s">
        <v>101</v>
      </c>
      <c r="AK5476">
        <v>62</v>
      </c>
      <c r="AL5476">
        <v>428275</v>
      </c>
      <c r="AM5476">
        <v>297</v>
      </c>
    </row>
    <row r="5477" spans="1:39" x14ac:dyDescent="0.3">
      <c r="A5477">
        <v>5476</v>
      </c>
      <c r="B5477" s="1" t="s">
        <v>178</v>
      </c>
      <c r="C5477">
        <v>2024</v>
      </c>
      <c r="D5477">
        <v>1</v>
      </c>
      <c r="E5477" s="1" t="s">
        <v>40</v>
      </c>
      <c r="F5477" s="1" t="s">
        <v>41</v>
      </c>
      <c r="G5477" s="1" t="s">
        <v>56</v>
      </c>
      <c r="H5477" s="1" t="s">
        <v>71</v>
      </c>
      <c r="I5477">
        <v>178892.4</v>
      </c>
      <c r="J5477">
        <v>129093.75999999999</v>
      </c>
      <c r="K5477">
        <v>49798.64</v>
      </c>
      <c r="L5477">
        <v>27.84</v>
      </c>
      <c r="M5477">
        <v>161962.6</v>
      </c>
      <c r="N5477">
        <v>42827.5</v>
      </c>
      <c r="O5477">
        <v>2839.7</v>
      </c>
      <c r="P5477">
        <v>4667.72</v>
      </c>
      <c r="Q5477">
        <v>0</v>
      </c>
      <c r="R5477">
        <v>29182.43</v>
      </c>
      <c r="S5477">
        <v>20616.21</v>
      </c>
      <c r="T5477">
        <v>11.52</v>
      </c>
      <c r="U5477">
        <v>141</v>
      </c>
      <c r="V5477">
        <v>1264</v>
      </c>
      <c r="W5477">
        <v>612</v>
      </c>
      <c r="X5477">
        <v>4.3499999999999996</v>
      </c>
      <c r="Y5477">
        <v>12.96</v>
      </c>
      <c r="Z5477">
        <v>4.7</v>
      </c>
      <c r="AA5477" s="1" t="s">
        <v>168</v>
      </c>
      <c r="AB5477" s="1" t="s">
        <v>140</v>
      </c>
      <c r="AC5477" s="1" t="s">
        <v>169</v>
      </c>
      <c r="AD5477" s="1" t="s">
        <v>113</v>
      </c>
      <c r="AE5477" s="1" t="s">
        <v>114</v>
      </c>
      <c r="AF5477" s="1" t="s">
        <v>107</v>
      </c>
      <c r="AG5477" s="1" t="s">
        <v>115</v>
      </c>
      <c r="AH5477">
        <v>20947</v>
      </c>
      <c r="AI5477" s="2">
        <v>44148</v>
      </c>
      <c r="AJ5477" s="1" t="s">
        <v>101</v>
      </c>
      <c r="AK5477">
        <v>62</v>
      </c>
      <c r="AL5477">
        <v>428275</v>
      </c>
      <c r="AM5477">
        <v>297</v>
      </c>
    </row>
    <row r="5478" spans="1:39" x14ac:dyDescent="0.3">
      <c r="A5478">
        <v>5477</v>
      </c>
      <c r="B5478" s="1" t="s">
        <v>178</v>
      </c>
      <c r="C5478">
        <v>2024</v>
      </c>
      <c r="D5478">
        <v>1</v>
      </c>
      <c r="E5478" s="1" t="s">
        <v>40</v>
      </c>
      <c r="F5478" s="1" t="s">
        <v>41</v>
      </c>
      <c r="G5478" s="1" t="s">
        <v>58</v>
      </c>
      <c r="H5478" s="1" t="s">
        <v>82</v>
      </c>
      <c r="I5478">
        <v>143113.92000000001</v>
      </c>
      <c r="J5478">
        <v>113026.55</v>
      </c>
      <c r="K5478">
        <v>30087.37</v>
      </c>
      <c r="L5478">
        <v>21.02</v>
      </c>
      <c r="M5478">
        <v>124610.08</v>
      </c>
      <c r="N5478">
        <v>34262</v>
      </c>
      <c r="O5478">
        <v>2284.48</v>
      </c>
      <c r="P5478">
        <v>4597.29</v>
      </c>
      <c r="Q5478">
        <v>0</v>
      </c>
      <c r="R5478">
        <v>17508.68</v>
      </c>
      <c r="S5478">
        <v>12578.69</v>
      </c>
      <c r="T5478">
        <v>8.7899999999999991</v>
      </c>
      <c r="U5478">
        <v>41</v>
      </c>
      <c r="V5478">
        <v>3437</v>
      </c>
      <c r="W5478">
        <v>129</v>
      </c>
      <c r="X5478">
        <v>3.16</v>
      </c>
      <c r="Y5478">
        <v>9.09</v>
      </c>
      <c r="Z5478">
        <v>3.8</v>
      </c>
      <c r="AA5478" s="1" t="s">
        <v>168</v>
      </c>
      <c r="AB5478" s="1" t="s">
        <v>140</v>
      </c>
      <c r="AC5478" s="1" t="s">
        <v>169</v>
      </c>
      <c r="AD5478" s="1" t="s">
        <v>113</v>
      </c>
      <c r="AE5478" s="1" t="s">
        <v>114</v>
      </c>
      <c r="AF5478" s="1" t="s">
        <v>107</v>
      </c>
      <c r="AG5478" s="1" t="s">
        <v>115</v>
      </c>
      <c r="AH5478">
        <v>20947</v>
      </c>
      <c r="AI5478" s="2">
        <v>44148</v>
      </c>
      <c r="AJ5478" s="1" t="s">
        <v>101</v>
      </c>
      <c r="AK5478">
        <v>62</v>
      </c>
      <c r="AL5478">
        <v>428275</v>
      </c>
      <c r="AM5478">
        <v>297</v>
      </c>
    </row>
    <row r="5479" spans="1:39" x14ac:dyDescent="0.3">
      <c r="A5479">
        <v>5478</v>
      </c>
      <c r="B5479" s="1" t="s">
        <v>178</v>
      </c>
      <c r="C5479">
        <v>2024</v>
      </c>
      <c r="D5479">
        <v>1</v>
      </c>
      <c r="E5479" s="1" t="s">
        <v>40</v>
      </c>
      <c r="F5479" s="1" t="s">
        <v>41</v>
      </c>
      <c r="G5479" s="1" t="s">
        <v>60</v>
      </c>
      <c r="H5479" s="1" t="s">
        <v>67</v>
      </c>
      <c r="I5479">
        <v>125224.68</v>
      </c>
      <c r="J5479">
        <v>65166.01</v>
      </c>
      <c r="K5479">
        <v>60058.67</v>
      </c>
      <c r="L5479">
        <v>47.96</v>
      </c>
      <c r="M5479">
        <v>148618.96</v>
      </c>
      <c r="N5479">
        <v>29979.25</v>
      </c>
      <c r="O5479">
        <v>2255.33</v>
      </c>
      <c r="P5479">
        <v>3002.85</v>
      </c>
      <c r="Q5479">
        <v>0</v>
      </c>
      <c r="R5479">
        <v>18453.47</v>
      </c>
      <c r="S5479">
        <v>41605.21</v>
      </c>
      <c r="T5479">
        <v>33.22</v>
      </c>
      <c r="U5479">
        <v>39</v>
      </c>
      <c r="V5479">
        <v>3165</v>
      </c>
      <c r="W5479">
        <v>98</v>
      </c>
      <c r="X5479">
        <v>2.52</v>
      </c>
      <c r="Y5479">
        <v>13.42</v>
      </c>
      <c r="Z5479">
        <v>4.7</v>
      </c>
      <c r="AA5479" s="1" t="s">
        <v>168</v>
      </c>
      <c r="AB5479" s="1" t="s">
        <v>140</v>
      </c>
      <c r="AC5479" s="1" t="s">
        <v>169</v>
      </c>
      <c r="AD5479" s="1" t="s">
        <v>113</v>
      </c>
      <c r="AE5479" s="1" t="s">
        <v>114</v>
      </c>
      <c r="AF5479" s="1" t="s">
        <v>107</v>
      </c>
      <c r="AG5479" s="1" t="s">
        <v>115</v>
      </c>
      <c r="AH5479">
        <v>20947</v>
      </c>
      <c r="AI5479" s="2">
        <v>44148</v>
      </c>
      <c r="AJ5479" s="1" t="s">
        <v>101</v>
      </c>
      <c r="AK5479">
        <v>62</v>
      </c>
      <c r="AL5479">
        <v>428275</v>
      </c>
      <c r="AM5479">
        <v>297</v>
      </c>
    </row>
    <row r="5480" spans="1:39" x14ac:dyDescent="0.3">
      <c r="A5480">
        <v>5479</v>
      </c>
      <c r="B5480" s="1" t="s">
        <v>178</v>
      </c>
      <c r="C5480">
        <v>2024</v>
      </c>
      <c r="D5480">
        <v>2</v>
      </c>
      <c r="E5480" s="1" t="s">
        <v>62</v>
      </c>
      <c r="F5480" s="1" t="s">
        <v>41</v>
      </c>
      <c r="G5480" s="1" t="s">
        <v>42</v>
      </c>
      <c r="H5480" s="1" t="s">
        <v>43</v>
      </c>
      <c r="I5480">
        <v>593274.85</v>
      </c>
      <c r="J5480">
        <v>542079.32999999996</v>
      </c>
      <c r="K5480">
        <v>51195.519999999997</v>
      </c>
      <c r="L5480">
        <v>8.6300000000000008</v>
      </c>
      <c r="M5480">
        <v>693315</v>
      </c>
      <c r="N5480">
        <v>149896.25</v>
      </c>
      <c r="O5480">
        <v>16162.65</v>
      </c>
      <c r="P5480">
        <v>11595.85</v>
      </c>
      <c r="Q5480">
        <v>0</v>
      </c>
      <c r="R5480">
        <v>80531.360000000001</v>
      </c>
      <c r="S5480">
        <v>-29335.84</v>
      </c>
      <c r="T5480">
        <v>-4.9400000000000004</v>
      </c>
      <c r="U5480">
        <v>731</v>
      </c>
      <c r="V5480">
        <v>811</v>
      </c>
      <c r="W5480">
        <v>3205</v>
      </c>
      <c r="X5480">
        <v>4.3899999999999997</v>
      </c>
      <c r="Y5480">
        <v>9.09</v>
      </c>
      <c r="Z5480">
        <v>4.3</v>
      </c>
      <c r="AA5480" s="1" t="s">
        <v>168</v>
      </c>
      <c r="AB5480" s="1" t="s">
        <v>140</v>
      </c>
      <c r="AC5480" s="1" t="s">
        <v>169</v>
      </c>
      <c r="AD5480" s="1" t="s">
        <v>113</v>
      </c>
      <c r="AE5480" s="1" t="s">
        <v>114</v>
      </c>
      <c r="AF5480" s="1" t="s">
        <v>107</v>
      </c>
      <c r="AG5480" s="1" t="s">
        <v>115</v>
      </c>
      <c r="AH5480">
        <v>20947</v>
      </c>
      <c r="AI5480" s="2">
        <v>44148</v>
      </c>
      <c r="AJ5480" s="1" t="s">
        <v>101</v>
      </c>
      <c r="AK5480">
        <v>62</v>
      </c>
      <c r="AL5480">
        <v>428275</v>
      </c>
      <c r="AM5480">
        <v>297</v>
      </c>
    </row>
    <row r="5481" spans="1:39" x14ac:dyDescent="0.3">
      <c r="A5481">
        <v>5480</v>
      </c>
      <c r="B5481" s="1" t="s">
        <v>178</v>
      </c>
      <c r="C5481">
        <v>2024</v>
      </c>
      <c r="D5481">
        <v>2</v>
      </c>
      <c r="E5481" s="1" t="s">
        <v>62</v>
      </c>
      <c r="F5481" s="1" t="s">
        <v>41</v>
      </c>
      <c r="G5481" s="1" t="s">
        <v>52</v>
      </c>
      <c r="H5481" s="1" t="s">
        <v>69</v>
      </c>
      <c r="I5481">
        <v>423767.75</v>
      </c>
      <c r="J5481">
        <v>317024.74</v>
      </c>
      <c r="K5481">
        <v>106743.01</v>
      </c>
      <c r="L5481">
        <v>25.19</v>
      </c>
      <c r="M5481">
        <v>390724</v>
      </c>
      <c r="N5481">
        <v>107068.75</v>
      </c>
      <c r="O5481">
        <v>7771.25</v>
      </c>
      <c r="P5481">
        <v>8553.7099999999991</v>
      </c>
      <c r="Q5481">
        <v>0</v>
      </c>
      <c r="R5481">
        <v>61465.27</v>
      </c>
      <c r="S5481">
        <v>45277.73</v>
      </c>
      <c r="T5481">
        <v>10.68</v>
      </c>
      <c r="U5481">
        <v>325</v>
      </c>
      <c r="V5481">
        <v>1302</v>
      </c>
      <c r="W5481">
        <v>1188</v>
      </c>
      <c r="X5481">
        <v>3.66</v>
      </c>
      <c r="Y5481">
        <v>9.11</v>
      </c>
      <c r="Z5481">
        <v>4.5999999999999996</v>
      </c>
      <c r="AA5481" s="1" t="s">
        <v>168</v>
      </c>
      <c r="AB5481" s="1" t="s">
        <v>140</v>
      </c>
      <c r="AC5481" s="1" t="s">
        <v>169</v>
      </c>
      <c r="AD5481" s="1" t="s">
        <v>113</v>
      </c>
      <c r="AE5481" s="1" t="s">
        <v>114</v>
      </c>
      <c r="AF5481" s="1" t="s">
        <v>107</v>
      </c>
      <c r="AG5481" s="1" t="s">
        <v>115</v>
      </c>
      <c r="AH5481">
        <v>20947</v>
      </c>
      <c r="AI5481" s="2">
        <v>44148</v>
      </c>
      <c r="AJ5481" s="1" t="s">
        <v>101</v>
      </c>
      <c r="AK5481">
        <v>62</v>
      </c>
      <c r="AL5481">
        <v>428275</v>
      </c>
      <c r="AM5481">
        <v>297</v>
      </c>
    </row>
    <row r="5482" spans="1:39" x14ac:dyDescent="0.3">
      <c r="A5482">
        <v>5481</v>
      </c>
      <c r="B5482" s="1" t="s">
        <v>178</v>
      </c>
      <c r="C5482">
        <v>2024</v>
      </c>
      <c r="D5482">
        <v>2</v>
      </c>
      <c r="E5482" s="1" t="s">
        <v>62</v>
      </c>
      <c r="F5482" s="1" t="s">
        <v>41</v>
      </c>
      <c r="G5482" s="1" t="s">
        <v>54</v>
      </c>
      <c r="H5482" s="1" t="s">
        <v>70</v>
      </c>
      <c r="I5482">
        <v>254260.65</v>
      </c>
      <c r="J5482">
        <v>157684.26999999999</v>
      </c>
      <c r="K5482">
        <v>96576.38</v>
      </c>
      <c r="L5482">
        <v>37.979999999999997</v>
      </c>
      <c r="M5482">
        <v>289825.2</v>
      </c>
      <c r="N5482">
        <v>64241.25</v>
      </c>
      <c r="O5482">
        <v>4069.2</v>
      </c>
      <c r="P5482">
        <v>5284.66</v>
      </c>
      <c r="Q5482">
        <v>0</v>
      </c>
      <c r="R5482">
        <v>38133.08</v>
      </c>
      <c r="S5482">
        <v>58443.31</v>
      </c>
      <c r="T5482">
        <v>22.99</v>
      </c>
      <c r="U5482">
        <v>218</v>
      </c>
      <c r="V5482">
        <v>1162</v>
      </c>
      <c r="W5482">
        <v>890</v>
      </c>
      <c r="X5482">
        <v>4.09</v>
      </c>
      <c r="Y5482">
        <v>11.4</v>
      </c>
      <c r="Z5482">
        <v>4.7</v>
      </c>
      <c r="AA5482" s="1" t="s">
        <v>168</v>
      </c>
      <c r="AB5482" s="1" t="s">
        <v>140</v>
      </c>
      <c r="AC5482" s="1" t="s">
        <v>169</v>
      </c>
      <c r="AD5482" s="1" t="s">
        <v>113</v>
      </c>
      <c r="AE5482" s="1" t="s">
        <v>114</v>
      </c>
      <c r="AF5482" s="1" t="s">
        <v>107</v>
      </c>
      <c r="AG5482" s="1" t="s">
        <v>115</v>
      </c>
      <c r="AH5482">
        <v>20947</v>
      </c>
      <c r="AI5482" s="2">
        <v>44148</v>
      </c>
      <c r="AJ5482" s="1" t="s">
        <v>101</v>
      </c>
      <c r="AK5482">
        <v>62</v>
      </c>
      <c r="AL5482">
        <v>428275</v>
      </c>
      <c r="AM5482">
        <v>297</v>
      </c>
    </row>
    <row r="5483" spans="1:39" x14ac:dyDescent="0.3">
      <c r="A5483">
        <v>5482</v>
      </c>
      <c r="B5483" s="1" t="s">
        <v>178</v>
      </c>
      <c r="C5483">
        <v>2024</v>
      </c>
      <c r="D5483">
        <v>2</v>
      </c>
      <c r="E5483" s="1" t="s">
        <v>62</v>
      </c>
      <c r="F5483" s="1" t="s">
        <v>41</v>
      </c>
      <c r="G5483" s="1" t="s">
        <v>56</v>
      </c>
      <c r="H5483" s="1" t="s">
        <v>66</v>
      </c>
      <c r="I5483">
        <v>169507.1</v>
      </c>
      <c r="J5483">
        <v>122097.91</v>
      </c>
      <c r="K5483">
        <v>47409.19</v>
      </c>
      <c r="L5483">
        <v>27.97</v>
      </c>
      <c r="M5483">
        <v>157145.20000000001</v>
      </c>
      <c r="N5483">
        <v>42827.5</v>
      </c>
      <c r="O5483">
        <v>2890.9</v>
      </c>
      <c r="P5483">
        <v>4687.96</v>
      </c>
      <c r="Q5483">
        <v>0</v>
      </c>
      <c r="R5483">
        <v>29348.62</v>
      </c>
      <c r="S5483">
        <v>18060.57</v>
      </c>
      <c r="T5483">
        <v>10.65</v>
      </c>
      <c r="U5483">
        <v>100</v>
      </c>
      <c r="V5483">
        <v>1680</v>
      </c>
      <c r="W5483">
        <v>376</v>
      </c>
      <c r="X5483">
        <v>3.76</v>
      </c>
      <c r="Y5483">
        <v>14.73</v>
      </c>
      <c r="Z5483">
        <v>4.5</v>
      </c>
      <c r="AA5483" s="1" t="s">
        <v>168</v>
      </c>
      <c r="AB5483" s="1" t="s">
        <v>140</v>
      </c>
      <c r="AC5483" s="1" t="s">
        <v>169</v>
      </c>
      <c r="AD5483" s="1" t="s">
        <v>113</v>
      </c>
      <c r="AE5483" s="1" t="s">
        <v>114</v>
      </c>
      <c r="AF5483" s="1" t="s">
        <v>107</v>
      </c>
      <c r="AG5483" s="1" t="s">
        <v>115</v>
      </c>
      <c r="AH5483">
        <v>20947</v>
      </c>
      <c r="AI5483" s="2">
        <v>44148</v>
      </c>
      <c r="AJ5483" s="1" t="s">
        <v>101</v>
      </c>
      <c r="AK5483">
        <v>62</v>
      </c>
      <c r="AL5483">
        <v>428275</v>
      </c>
      <c r="AM5483">
        <v>297</v>
      </c>
    </row>
    <row r="5484" spans="1:39" x14ac:dyDescent="0.3">
      <c r="A5484">
        <v>5483</v>
      </c>
      <c r="B5484" s="1" t="s">
        <v>178</v>
      </c>
      <c r="C5484">
        <v>2024</v>
      </c>
      <c r="D5484">
        <v>2</v>
      </c>
      <c r="E5484" s="1" t="s">
        <v>62</v>
      </c>
      <c r="F5484" s="1" t="s">
        <v>41</v>
      </c>
      <c r="G5484" s="1" t="s">
        <v>58</v>
      </c>
      <c r="H5484" s="1" t="s">
        <v>82</v>
      </c>
      <c r="I5484">
        <v>135605.68</v>
      </c>
      <c r="J5484">
        <v>114345.74</v>
      </c>
      <c r="K5484">
        <v>21259.94</v>
      </c>
      <c r="L5484">
        <v>15.68</v>
      </c>
      <c r="M5484">
        <v>156269.76000000001</v>
      </c>
      <c r="N5484">
        <v>34262</v>
      </c>
      <c r="O5484">
        <v>3765.52</v>
      </c>
      <c r="P5484">
        <v>2615.87</v>
      </c>
      <c r="Q5484">
        <v>0</v>
      </c>
      <c r="R5484">
        <v>17106.310000000001</v>
      </c>
      <c r="S5484">
        <v>4153.63</v>
      </c>
      <c r="T5484">
        <v>3.06</v>
      </c>
      <c r="U5484">
        <v>37</v>
      </c>
      <c r="V5484">
        <v>3584</v>
      </c>
      <c r="W5484">
        <v>142</v>
      </c>
      <c r="X5484">
        <v>3.85</v>
      </c>
      <c r="Y5484">
        <v>11.86</v>
      </c>
      <c r="Z5484">
        <v>4.7</v>
      </c>
      <c r="AA5484" s="1" t="s">
        <v>168</v>
      </c>
      <c r="AB5484" s="1" t="s">
        <v>140</v>
      </c>
      <c r="AC5484" s="1" t="s">
        <v>169</v>
      </c>
      <c r="AD5484" s="1" t="s">
        <v>113</v>
      </c>
      <c r="AE5484" s="1" t="s">
        <v>114</v>
      </c>
      <c r="AF5484" s="1" t="s">
        <v>107</v>
      </c>
      <c r="AG5484" s="1" t="s">
        <v>115</v>
      </c>
      <c r="AH5484">
        <v>20947</v>
      </c>
      <c r="AI5484" s="2">
        <v>44148</v>
      </c>
      <c r="AJ5484" s="1" t="s">
        <v>101</v>
      </c>
      <c r="AK5484">
        <v>62</v>
      </c>
      <c r="AL5484">
        <v>428275</v>
      </c>
      <c r="AM5484">
        <v>297</v>
      </c>
    </row>
    <row r="5485" spans="1:39" x14ac:dyDescent="0.3">
      <c r="A5485">
        <v>5484</v>
      </c>
      <c r="B5485" s="1" t="s">
        <v>178</v>
      </c>
      <c r="C5485">
        <v>2024</v>
      </c>
      <c r="D5485">
        <v>2</v>
      </c>
      <c r="E5485" s="1" t="s">
        <v>62</v>
      </c>
      <c r="F5485" s="1" t="s">
        <v>41</v>
      </c>
      <c r="G5485" s="1" t="s">
        <v>60</v>
      </c>
      <c r="H5485" s="1" t="s">
        <v>61</v>
      </c>
      <c r="I5485">
        <v>118654.97</v>
      </c>
      <c r="J5485">
        <v>55540.14</v>
      </c>
      <c r="K5485">
        <v>63114.83</v>
      </c>
      <c r="L5485">
        <v>53.19</v>
      </c>
      <c r="M5485">
        <v>133576.51999999999</v>
      </c>
      <c r="N5485">
        <v>29979.25</v>
      </c>
      <c r="O5485">
        <v>2424.87</v>
      </c>
      <c r="P5485">
        <v>4048.4</v>
      </c>
      <c r="Q5485">
        <v>0</v>
      </c>
      <c r="R5485">
        <v>18678.61</v>
      </c>
      <c r="S5485">
        <v>44436.22</v>
      </c>
      <c r="T5485">
        <v>37.450000000000003</v>
      </c>
      <c r="U5485">
        <v>25</v>
      </c>
      <c r="V5485">
        <v>4631</v>
      </c>
      <c r="W5485">
        <v>62</v>
      </c>
      <c r="X5485">
        <v>2.5099999999999998</v>
      </c>
      <c r="Y5485">
        <v>14.42</v>
      </c>
      <c r="Z5485">
        <v>4.3</v>
      </c>
      <c r="AA5485" s="1" t="s">
        <v>168</v>
      </c>
      <c r="AB5485" s="1" t="s">
        <v>140</v>
      </c>
      <c r="AC5485" s="1" t="s">
        <v>169</v>
      </c>
      <c r="AD5485" s="1" t="s">
        <v>113</v>
      </c>
      <c r="AE5485" s="1" t="s">
        <v>114</v>
      </c>
      <c r="AF5485" s="1" t="s">
        <v>107</v>
      </c>
      <c r="AG5485" s="1" t="s">
        <v>115</v>
      </c>
      <c r="AH5485">
        <v>20947</v>
      </c>
      <c r="AI5485" s="2">
        <v>44148</v>
      </c>
      <c r="AJ5485" s="1" t="s">
        <v>101</v>
      </c>
      <c r="AK5485">
        <v>62</v>
      </c>
      <c r="AL5485">
        <v>428275</v>
      </c>
      <c r="AM5485">
        <v>297</v>
      </c>
    </row>
    <row r="5486" spans="1:39" x14ac:dyDescent="0.3">
      <c r="A5486">
        <v>5485</v>
      </c>
      <c r="B5486" s="1" t="s">
        <v>178</v>
      </c>
      <c r="C5486">
        <v>2024</v>
      </c>
      <c r="D5486">
        <v>3</v>
      </c>
      <c r="E5486" s="1" t="s">
        <v>68</v>
      </c>
      <c r="F5486" s="1" t="s">
        <v>41</v>
      </c>
      <c r="G5486" s="1" t="s">
        <v>42</v>
      </c>
      <c r="H5486" s="1" t="s">
        <v>95</v>
      </c>
      <c r="I5486">
        <v>1164193.8</v>
      </c>
      <c r="J5486">
        <v>1031744.66</v>
      </c>
      <c r="K5486">
        <v>132449.14000000001</v>
      </c>
      <c r="L5486">
        <v>11.38</v>
      </c>
      <c r="M5486">
        <v>660504.6</v>
      </c>
      <c r="N5486">
        <v>149896.25</v>
      </c>
      <c r="O5486">
        <v>11942.7</v>
      </c>
      <c r="P5486">
        <v>22105.98</v>
      </c>
      <c r="Q5486">
        <v>0</v>
      </c>
      <c r="R5486">
        <v>155072.32999999999</v>
      </c>
      <c r="S5486">
        <v>-22623.19</v>
      </c>
      <c r="T5486">
        <v>-1.94</v>
      </c>
      <c r="U5486">
        <v>1515</v>
      </c>
      <c r="V5486">
        <v>768</v>
      </c>
      <c r="W5486">
        <v>4677</v>
      </c>
      <c r="X5486">
        <v>3.09</v>
      </c>
      <c r="Y5486">
        <v>14.33</v>
      </c>
      <c r="Z5486">
        <v>4.4000000000000004</v>
      </c>
      <c r="AA5486" s="1" t="s">
        <v>168</v>
      </c>
      <c r="AB5486" s="1" t="s">
        <v>140</v>
      </c>
      <c r="AC5486" s="1" t="s">
        <v>169</v>
      </c>
      <c r="AD5486" s="1" t="s">
        <v>113</v>
      </c>
      <c r="AE5486" s="1" t="s">
        <v>114</v>
      </c>
      <c r="AF5486" s="1" t="s">
        <v>107</v>
      </c>
      <c r="AG5486" s="1" t="s">
        <v>115</v>
      </c>
      <c r="AH5486">
        <v>20947</v>
      </c>
      <c r="AI5486" s="2">
        <v>44148</v>
      </c>
      <c r="AJ5486" s="1" t="s">
        <v>101</v>
      </c>
      <c r="AK5486">
        <v>62</v>
      </c>
      <c r="AL5486">
        <v>428275</v>
      </c>
      <c r="AM5486">
        <v>297</v>
      </c>
    </row>
    <row r="5487" spans="1:39" x14ac:dyDescent="0.3">
      <c r="A5487">
        <v>5486</v>
      </c>
      <c r="B5487" s="1" t="s">
        <v>178</v>
      </c>
      <c r="C5487">
        <v>2024</v>
      </c>
      <c r="D5487">
        <v>3</v>
      </c>
      <c r="E5487" s="1" t="s">
        <v>68</v>
      </c>
      <c r="F5487" s="1" t="s">
        <v>41</v>
      </c>
      <c r="G5487" s="1" t="s">
        <v>52</v>
      </c>
      <c r="H5487" s="1" t="s">
        <v>53</v>
      </c>
      <c r="I5487">
        <v>831567</v>
      </c>
      <c r="J5487">
        <v>606196.68000000005</v>
      </c>
      <c r="K5487">
        <v>225370.32</v>
      </c>
      <c r="L5487">
        <v>27.1</v>
      </c>
      <c r="M5487">
        <v>513825</v>
      </c>
      <c r="N5487">
        <v>107068.75</v>
      </c>
      <c r="O5487">
        <v>10453.75</v>
      </c>
      <c r="P5487">
        <v>28695.08</v>
      </c>
      <c r="Q5487">
        <v>0</v>
      </c>
      <c r="R5487">
        <v>148031.51999999999</v>
      </c>
      <c r="S5487">
        <v>77338.81</v>
      </c>
      <c r="T5487">
        <v>9.3000000000000007</v>
      </c>
      <c r="U5487">
        <v>1193</v>
      </c>
      <c r="V5487">
        <v>697</v>
      </c>
      <c r="W5487">
        <v>3224</v>
      </c>
      <c r="X5487">
        <v>2.7</v>
      </c>
      <c r="Y5487">
        <v>10.52</v>
      </c>
      <c r="Z5487">
        <v>3.8</v>
      </c>
      <c r="AA5487" s="1" t="s">
        <v>168</v>
      </c>
      <c r="AB5487" s="1" t="s">
        <v>140</v>
      </c>
      <c r="AC5487" s="1" t="s">
        <v>169</v>
      </c>
      <c r="AD5487" s="1" t="s">
        <v>113</v>
      </c>
      <c r="AE5487" s="1" t="s">
        <v>114</v>
      </c>
      <c r="AF5487" s="1" t="s">
        <v>107</v>
      </c>
      <c r="AG5487" s="1" t="s">
        <v>115</v>
      </c>
      <c r="AH5487">
        <v>20947</v>
      </c>
      <c r="AI5487" s="2">
        <v>44148</v>
      </c>
      <c r="AJ5487" s="1" t="s">
        <v>101</v>
      </c>
      <c r="AK5487">
        <v>62</v>
      </c>
      <c r="AL5487">
        <v>428275</v>
      </c>
      <c r="AM5487">
        <v>297</v>
      </c>
    </row>
    <row r="5488" spans="1:39" x14ac:dyDescent="0.3">
      <c r="A5488">
        <v>5487</v>
      </c>
      <c r="B5488" s="1" t="s">
        <v>178</v>
      </c>
      <c r="C5488">
        <v>2024</v>
      </c>
      <c r="D5488">
        <v>3</v>
      </c>
      <c r="E5488" s="1" t="s">
        <v>68</v>
      </c>
      <c r="F5488" s="1" t="s">
        <v>41</v>
      </c>
      <c r="G5488" s="1" t="s">
        <v>54</v>
      </c>
      <c r="H5488" s="1" t="s">
        <v>79</v>
      </c>
      <c r="I5488">
        <v>498940.2</v>
      </c>
      <c r="J5488">
        <v>328261.52</v>
      </c>
      <c r="K5488">
        <v>170678.68</v>
      </c>
      <c r="L5488">
        <v>34.21</v>
      </c>
      <c r="M5488">
        <v>284626.5</v>
      </c>
      <c r="N5488">
        <v>64241.25</v>
      </c>
      <c r="O5488">
        <v>6814.5</v>
      </c>
      <c r="P5488">
        <v>14872.27</v>
      </c>
      <c r="Q5488">
        <v>0</v>
      </c>
      <c r="R5488">
        <v>83416.320000000007</v>
      </c>
      <c r="S5488">
        <v>87262.36</v>
      </c>
      <c r="T5488">
        <v>17.489999999999998</v>
      </c>
      <c r="U5488">
        <v>605</v>
      </c>
      <c r="V5488">
        <v>824</v>
      </c>
      <c r="W5488">
        <v>1875</v>
      </c>
      <c r="X5488">
        <v>3.1</v>
      </c>
      <c r="Y5488">
        <v>13.95</v>
      </c>
      <c r="Z5488">
        <v>3.9</v>
      </c>
      <c r="AA5488" s="1" t="s">
        <v>168</v>
      </c>
      <c r="AB5488" s="1" t="s">
        <v>140</v>
      </c>
      <c r="AC5488" s="1" t="s">
        <v>169</v>
      </c>
      <c r="AD5488" s="1" t="s">
        <v>113</v>
      </c>
      <c r="AE5488" s="1" t="s">
        <v>114</v>
      </c>
      <c r="AF5488" s="1" t="s">
        <v>107</v>
      </c>
      <c r="AG5488" s="1" t="s">
        <v>115</v>
      </c>
      <c r="AH5488">
        <v>20947</v>
      </c>
      <c r="AI5488" s="2">
        <v>44148</v>
      </c>
      <c r="AJ5488" s="1" t="s">
        <v>101</v>
      </c>
      <c r="AK5488">
        <v>62</v>
      </c>
      <c r="AL5488">
        <v>428275</v>
      </c>
      <c r="AM5488">
        <v>297</v>
      </c>
    </row>
    <row r="5489" spans="1:39" x14ac:dyDescent="0.3">
      <c r="A5489">
        <v>5488</v>
      </c>
      <c r="B5489" s="1" t="s">
        <v>178</v>
      </c>
      <c r="C5489">
        <v>2024</v>
      </c>
      <c r="D5489">
        <v>3</v>
      </c>
      <c r="E5489" s="1" t="s">
        <v>68</v>
      </c>
      <c r="F5489" s="1" t="s">
        <v>41</v>
      </c>
      <c r="G5489" s="1" t="s">
        <v>56</v>
      </c>
      <c r="H5489" s="1" t="s">
        <v>71</v>
      </c>
      <c r="I5489">
        <v>332626.8</v>
      </c>
      <c r="J5489">
        <v>266538.09999999998</v>
      </c>
      <c r="K5489">
        <v>66088.7</v>
      </c>
      <c r="L5489">
        <v>19.87</v>
      </c>
      <c r="M5489">
        <v>198982.8</v>
      </c>
      <c r="N5489">
        <v>42827.5</v>
      </c>
      <c r="O5489">
        <v>4541.3</v>
      </c>
      <c r="P5489">
        <v>5467.66</v>
      </c>
      <c r="Q5489">
        <v>0</v>
      </c>
      <c r="R5489">
        <v>47656</v>
      </c>
      <c r="S5489">
        <v>18432.7</v>
      </c>
      <c r="T5489">
        <v>5.54</v>
      </c>
      <c r="U5489">
        <v>292</v>
      </c>
      <c r="V5489">
        <v>1136</v>
      </c>
      <c r="W5489">
        <v>1071</v>
      </c>
      <c r="X5489">
        <v>3.67</v>
      </c>
      <c r="Y5489">
        <v>12.95</v>
      </c>
      <c r="Z5489">
        <v>4</v>
      </c>
      <c r="AA5489" s="1" t="s">
        <v>168</v>
      </c>
      <c r="AB5489" s="1" t="s">
        <v>140</v>
      </c>
      <c r="AC5489" s="1" t="s">
        <v>169</v>
      </c>
      <c r="AD5489" s="1" t="s">
        <v>113</v>
      </c>
      <c r="AE5489" s="1" t="s">
        <v>114</v>
      </c>
      <c r="AF5489" s="1" t="s">
        <v>107</v>
      </c>
      <c r="AG5489" s="1" t="s">
        <v>115</v>
      </c>
      <c r="AH5489">
        <v>20947</v>
      </c>
      <c r="AI5489" s="2">
        <v>44148</v>
      </c>
      <c r="AJ5489" s="1" t="s">
        <v>101</v>
      </c>
      <c r="AK5489">
        <v>62</v>
      </c>
      <c r="AL5489">
        <v>428275</v>
      </c>
      <c r="AM5489">
        <v>297</v>
      </c>
    </row>
    <row r="5490" spans="1:39" x14ac:dyDescent="0.3">
      <c r="A5490">
        <v>5489</v>
      </c>
      <c r="B5490" s="1" t="s">
        <v>178</v>
      </c>
      <c r="C5490">
        <v>2024</v>
      </c>
      <c r="D5490">
        <v>3</v>
      </c>
      <c r="E5490" s="1" t="s">
        <v>68</v>
      </c>
      <c r="F5490" s="1" t="s">
        <v>41</v>
      </c>
      <c r="G5490" s="1" t="s">
        <v>58</v>
      </c>
      <c r="H5490" s="1" t="s">
        <v>59</v>
      </c>
      <c r="I5490">
        <v>266101.44</v>
      </c>
      <c r="J5490">
        <v>230651.29</v>
      </c>
      <c r="K5490">
        <v>35450.15</v>
      </c>
      <c r="L5490">
        <v>13.32</v>
      </c>
      <c r="M5490">
        <v>142252.79999999999</v>
      </c>
      <c r="N5490">
        <v>34262</v>
      </c>
      <c r="O5490">
        <v>3954.4</v>
      </c>
      <c r="P5490">
        <v>6123.52</v>
      </c>
      <c r="Q5490">
        <v>0</v>
      </c>
      <c r="R5490">
        <v>46070.59</v>
      </c>
      <c r="S5490">
        <v>-10620.45</v>
      </c>
      <c r="T5490">
        <v>-3.99</v>
      </c>
      <c r="U5490">
        <v>45</v>
      </c>
      <c r="V5490">
        <v>5810</v>
      </c>
      <c r="W5490">
        <v>131</v>
      </c>
      <c r="X5490">
        <v>2.92</v>
      </c>
      <c r="Y5490">
        <v>10.32</v>
      </c>
      <c r="Z5490">
        <v>4.0999999999999996</v>
      </c>
      <c r="AA5490" s="1" t="s">
        <v>168</v>
      </c>
      <c r="AB5490" s="1" t="s">
        <v>140</v>
      </c>
      <c r="AC5490" s="1" t="s">
        <v>169</v>
      </c>
      <c r="AD5490" s="1" t="s">
        <v>113</v>
      </c>
      <c r="AE5490" s="1" t="s">
        <v>114</v>
      </c>
      <c r="AF5490" s="1" t="s">
        <v>107</v>
      </c>
      <c r="AG5490" s="1" t="s">
        <v>115</v>
      </c>
      <c r="AH5490">
        <v>20947</v>
      </c>
      <c r="AI5490" s="2">
        <v>44148</v>
      </c>
      <c r="AJ5490" s="1" t="s">
        <v>101</v>
      </c>
      <c r="AK5490">
        <v>62</v>
      </c>
      <c r="AL5490">
        <v>428275</v>
      </c>
      <c r="AM5490">
        <v>297</v>
      </c>
    </row>
    <row r="5491" spans="1:39" x14ac:dyDescent="0.3">
      <c r="A5491">
        <v>5490</v>
      </c>
      <c r="B5491" s="1" t="s">
        <v>178</v>
      </c>
      <c r="C5491">
        <v>2024</v>
      </c>
      <c r="D5491">
        <v>3</v>
      </c>
      <c r="E5491" s="1" t="s">
        <v>68</v>
      </c>
      <c r="F5491" s="1" t="s">
        <v>41</v>
      </c>
      <c r="G5491" s="1" t="s">
        <v>60</v>
      </c>
      <c r="H5491" s="1" t="s">
        <v>77</v>
      </c>
      <c r="I5491">
        <v>232838.76</v>
      </c>
      <c r="J5491">
        <v>109742.43</v>
      </c>
      <c r="K5491">
        <v>123096.33</v>
      </c>
      <c r="L5491">
        <v>52.87</v>
      </c>
      <c r="M5491">
        <v>128316.44</v>
      </c>
      <c r="N5491">
        <v>29979.25</v>
      </c>
      <c r="O5491">
        <v>2692.76</v>
      </c>
      <c r="P5491">
        <v>7608.99</v>
      </c>
      <c r="Q5491">
        <v>0</v>
      </c>
      <c r="R5491">
        <v>29820.58</v>
      </c>
      <c r="S5491">
        <v>93275.75</v>
      </c>
      <c r="T5491">
        <v>40.06</v>
      </c>
      <c r="U5491">
        <v>61</v>
      </c>
      <c r="V5491">
        <v>3810</v>
      </c>
      <c r="W5491">
        <v>154</v>
      </c>
      <c r="X5491">
        <v>2.5299999999999998</v>
      </c>
      <c r="Y5491">
        <v>10.87</v>
      </c>
      <c r="Z5491">
        <v>4.5</v>
      </c>
      <c r="AA5491" s="1" t="s">
        <v>168</v>
      </c>
      <c r="AB5491" s="1" t="s">
        <v>140</v>
      </c>
      <c r="AC5491" s="1" t="s">
        <v>169</v>
      </c>
      <c r="AD5491" s="1" t="s">
        <v>113</v>
      </c>
      <c r="AE5491" s="1" t="s">
        <v>114</v>
      </c>
      <c r="AF5491" s="1" t="s">
        <v>107</v>
      </c>
      <c r="AG5491" s="1" t="s">
        <v>115</v>
      </c>
      <c r="AH5491">
        <v>20947</v>
      </c>
      <c r="AI5491" s="2">
        <v>44148</v>
      </c>
      <c r="AJ5491" s="1" t="s">
        <v>101</v>
      </c>
      <c r="AK5491">
        <v>62</v>
      </c>
      <c r="AL5491">
        <v>428275</v>
      </c>
      <c r="AM5491">
        <v>297</v>
      </c>
    </row>
    <row r="5492" spans="1:39" x14ac:dyDescent="0.3">
      <c r="A5492">
        <v>5491</v>
      </c>
      <c r="B5492" s="1" t="s">
        <v>178</v>
      </c>
      <c r="C5492">
        <v>2024</v>
      </c>
      <c r="D5492">
        <v>4</v>
      </c>
      <c r="E5492" s="1" t="s">
        <v>72</v>
      </c>
      <c r="F5492" s="1" t="s">
        <v>73</v>
      </c>
      <c r="G5492" s="1" t="s">
        <v>42</v>
      </c>
      <c r="H5492" s="1" t="s">
        <v>63</v>
      </c>
      <c r="I5492">
        <v>683707.92</v>
      </c>
      <c r="J5492">
        <v>589344.68999999994</v>
      </c>
      <c r="K5492">
        <v>94363.23</v>
      </c>
      <c r="L5492">
        <v>13.8</v>
      </c>
      <c r="M5492">
        <v>683072.6</v>
      </c>
      <c r="N5492">
        <v>149896.25</v>
      </c>
      <c r="O5492">
        <v>14219.8</v>
      </c>
      <c r="P5492">
        <v>15151.83</v>
      </c>
      <c r="Q5492">
        <v>0</v>
      </c>
      <c r="R5492">
        <v>116927.58</v>
      </c>
      <c r="S5492">
        <v>-22564.35</v>
      </c>
      <c r="T5492">
        <v>-3.3</v>
      </c>
      <c r="U5492">
        <v>914</v>
      </c>
      <c r="V5492">
        <v>748</v>
      </c>
      <c r="W5492">
        <v>2467</v>
      </c>
      <c r="X5492">
        <v>2.7</v>
      </c>
      <c r="Y5492">
        <v>8.2799999999999994</v>
      </c>
      <c r="Z5492">
        <v>4.5999999999999996</v>
      </c>
      <c r="AA5492" s="1" t="s">
        <v>168</v>
      </c>
      <c r="AB5492" s="1" t="s">
        <v>140</v>
      </c>
      <c r="AC5492" s="1" t="s">
        <v>169</v>
      </c>
      <c r="AD5492" s="1" t="s">
        <v>113</v>
      </c>
      <c r="AE5492" s="1" t="s">
        <v>114</v>
      </c>
      <c r="AF5492" s="1" t="s">
        <v>107</v>
      </c>
      <c r="AG5492" s="1" t="s">
        <v>115</v>
      </c>
      <c r="AH5492">
        <v>20947</v>
      </c>
      <c r="AI5492" s="2">
        <v>44148</v>
      </c>
      <c r="AJ5492" s="1" t="s">
        <v>101</v>
      </c>
      <c r="AK5492">
        <v>62</v>
      </c>
      <c r="AL5492">
        <v>428275</v>
      </c>
      <c r="AM5492">
        <v>297</v>
      </c>
    </row>
    <row r="5493" spans="1:39" x14ac:dyDescent="0.3">
      <c r="A5493">
        <v>5492</v>
      </c>
      <c r="B5493" s="1" t="s">
        <v>178</v>
      </c>
      <c r="C5493">
        <v>2024</v>
      </c>
      <c r="D5493">
        <v>4</v>
      </c>
      <c r="E5493" s="1" t="s">
        <v>72</v>
      </c>
      <c r="F5493" s="1" t="s">
        <v>73</v>
      </c>
      <c r="G5493" s="1" t="s">
        <v>52</v>
      </c>
      <c r="H5493" s="1" t="s">
        <v>64</v>
      </c>
      <c r="I5493">
        <v>488362.8</v>
      </c>
      <c r="J5493">
        <v>355158.16</v>
      </c>
      <c r="K5493">
        <v>133204.64000000001</v>
      </c>
      <c r="L5493">
        <v>27.28</v>
      </c>
      <c r="M5493">
        <v>410579.5</v>
      </c>
      <c r="N5493">
        <v>107068.75</v>
      </c>
      <c r="O5493">
        <v>9974.5</v>
      </c>
      <c r="P5493">
        <v>11389.17</v>
      </c>
      <c r="Q5493">
        <v>0</v>
      </c>
      <c r="R5493">
        <v>78234.149999999994</v>
      </c>
      <c r="S5493">
        <v>54970.49</v>
      </c>
      <c r="T5493">
        <v>11.26</v>
      </c>
      <c r="U5493">
        <v>374</v>
      </c>
      <c r="V5493">
        <v>1305</v>
      </c>
      <c r="W5493">
        <v>1631</v>
      </c>
      <c r="X5493">
        <v>4.3600000000000003</v>
      </c>
      <c r="Y5493">
        <v>9.41</v>
      </c>
      <c r="Z5493">
        <v>4.5</v>
      </c>
      <c r="AA5493" s="1" t="s">
        <v>168</v>
      </c>
      <c r="AB5493" s="1" t="s">
        <v>140</v>
      </c>
      <c r="AC5493" s="1" t="s">
        <v>169</v>
      </c>
      <c r="AD5493" s="1" t="s">
        <v>113</v>
      </c>
      <c r="AE5493" s="1" t="s">
        <v>114</v>
      </c>
      <c r="AF5493" s="1" t="s">
        <v>107</v>
      </c>
      <c r="AG5493" s="1" t="s">
        <v>115</v>
      </c>
      <c r="AH5493">
        <v>20947</v>
      </c>
      <c r="AI5493" s="2">
        <v>44148</v>
      </c>
      <c r="AJ5493" s="1" t="s">
        <v>101</v>
      </c>
      <c r="AK5493">
        <v>62</v>
      </c>
      <c r="AL5493">
        <v>428275</v>
      </c>
      <c r="AM5493">
        <v>297</v>
      </c>
    </row>
    <row r="5494" spans="1:39" x14ac:dyDescent="0.3">
      <c r="A5494">
        <v>5493</v>
      </c>
      <c r="B5494" s="1" t="s">
        <v>178</v>
      </c>
      <c r="C5494">
        <v>2024</v>
      </c>
      <c r="D5494">
        <v>4</v>
      </c>
      <c r="E5494" s="1" t="s">
        <v>72</v>
      </c>
      <c r="F5494" s="1" t="s">
        <v>73</v>
      </c>
      <c r="G5494" s="1" t="s">
        <v>54</v>
      </c>
      <c r="H5494" s="1" t="s">
        <v>65</v>
      </c>
      <c r="I5494">
        <v>293017.68</v>
      </c>
      <c r="J5494">
        <v>178207.63</v>
      </c>
      <c r="K5494">
        <v>114810.05</v>
      </c>
      <c r="L5494">
        <v>39.18</v>
      </c>
      <c r="M5494">
        <v>298046.40000000002</v>
      </c>
      <c r="N5494">
        <v>64241.25</v>
      </c>
      <c r="O5494">
        <v>7336.35</v>
      </c>
      <c r="P5494">
        <v>6628.04</v>
      </c>
      <c r="Q5494">
        <v>0</v>
      </c>
      <c r="R5494">
        <v>52698.6</v>
      </c>
      <c r="S5494">
        <v>62111.45</v>
      </c>
      <c r="T5494">
        <v>21.2</v>
      </c>
      <c r="U5494">
        <v>202</v>
      </c>
      <c r="V5494">
        <v>1446</v>
      </c>
      <c r="W5494">
        <v>759</v>
      </c>
      <c r="X5494">
        <v>3.76</v>
      </c>
      <c r="Y5494">
        <v>11.87</v>
      </c>
      <c r="Z5494">
        <v>4.5999999999999996</v>
      </c>
      <c r="AA5494" s="1" t="s">
        <v>168</v>
      </c>
      <c r="AB5494" s="1" t="s">
        <v>140</v>
      </c>
      <c r="AC5494" s="1" t="s">
        <v>169</v>
      </c>
      <c r="AD5494" s="1" t="s">
        <v>113</v>
      </c>
      <c r="AE5494" s="1" t="s">
        <v>114</v>
      </c>
      <c r="AF5494" s="1" t="s">
        <v>107</v>
      </c>
      <c r="AG5494" s="1" t="s">
        <v>115</v>
      </c>
      <c r="AH5494">
        <v>20947</v>
      </c>
      <c r="AI5494" s="2">
        <v>44148</v>
      </c>
      <c r="AJ5494" s="1" t="s">
        <v>101</v>
      </c>
      <c r="AK5494">
        <v>62</v>
      </c>
      <c r="AL5494">
        <v>428275</v>
      </c>
      <c r="AM5494">
        <v>297</v>
      </c>
    </row>
    <row r="5495" spans="1:39" x14ac:dyDescent="0.3">
      <c r="A5495">
        <v>5494</v>
      </c>
      <c r="B5495" s="1" t="s">
        <v>178</v>
      </c>
      <c r="C5495">
        <v>2024</v>
      </c>
      <c r="D5495">
        <v>4</v>
      </c>
      <c r="E5495" s="1" t="s">
        <v>72</v>
      </c>
      <c r="F5495" s="1" t="s">
        <v>73</v>
      </c>
      <c r="G5495" s="1" t="s">
        <v>56</v>
      </c>
      <c r="H5495" s="1" t="s">
        <v>66</v>
      </c>
      <c r="I5495">
        <v>195345.12</v>
      </c>
      <c r="J5495">
        <v>147426.48000000001</v>
      </c>
      <c r="K5495">
        <v>47918.64</v>
      </c>
      <c r="L5495">
        <v>24.53</v>
      </c>
      <c r="M5495">
        <v>213056.8</v>
      </c>
      <c r="N5495">
        <v>42827.5</v>
      </c>
      <c r="O5495">
        <v>3324.3</v>
      </c>
      <c r="P5495">
        <v>5131</v>
      </c>
      <c r="Q5495">
        <v>0</v>
      </c>
      <c r="R5495">
        <v>28817.38</v>
      </c>
      <c r="S5495">
        <v>19101.27</v>
      </c>
      <c r="T5495">
        <v>9.7799999999999994</v>
      </c>
      <c r="U5495">
        <v>174</v>
      </c>
      <c r="V5495">
        <v>1120</v>
      </c>
      <c r="W5495">
        <v>664</v>
      </c>
      <c r="X5495">
        <v>3.82</v>
      </c>
      <c r="Y5495">
        <v>12.66</v>
      </c>
      <c r="Z5495">
        <v>4.3</v>
      </c>
      <c r="AA5495" s="1" t="s">
        <v>168</v>
      </c>
      <c r="AB5495" s="1" t="s">
        <v>140</v>
      </c>
      <c r="AC5495" s="1" t="s">
        <v>169</v>
      </c>
      <c r="AD5495" s="1" t="s">
        <v>113</v>
      </c>
      <c r="AE5495" s="1" t="s">
        <v>114</v>
      </c>
      <c r="AF5495" s="1" t="s">
        <v>107</v>
      </c>
      <c r="AG5495" s="1" t="s">
        <v>115</v>
      </c>
      <c r="AH5495">
        <v>20947</v>
      </c>
      <c r="AI5495" s="2">
        <v>44148</v>
      </c>
      <c r="AJ5495" s="1" t="s">
        <v>101</v>
      </c>
      <c r="AK5495">
        <v>62</v>
      </c>
      <c r="AL5495">
        <v>428275</v>
      </c>
      <c r="AM5495">
        <v>297</v>
      </c>
    </row>
    <row r="5496" spans="1:39" x14ac:dyDescent="0.3">
      <c r="A5496">
        <v>5495</v>
      </c>
      <c r="B5496" s="1" t="s">
        <v>178</v>
      </c>
      <c r="C5496">
        <v>2024</v>
      </c>
      <c r="D5496">
        <v>4</v>
      </c>
      <c r="E5496" s="1" t="s">
        <v>72</v>
      </c>
      <c r="F5496" s="1" t="s">
        <v>73</v>
      </c>
      <c r="G5496" s="1" t="s">
        <v>58</v>
      </c>
      <c r="H5496" s="1" t="s">
        <v>82</v>
      </c>
      <c r="I5496">
        <v>156276.1</v>
      </c>
      <c r="J5496">
        <v>135345.87</v>
      </c>
      <c r="K5496">
        <v>20930.22</v>
      </c>
      <c r="L5496">
        <v>13.39</v>
      </c>
      <c r="M5496">
        <v>132293.12</v>
      </c>
      <c r="N5496">
        <v>34262</v>
      </c>
      <c r="O5496">
        <v>1810.72</v>
      </c>
      <c r="P5496">
        <v>3660.97</v>
      </c>
      <c r="Q5496">
        <v>0</v>
      </c>
      <c r="R5496">
        <v>24266.82</v>
      </c>
      <c r="S5496">
        <v>-3336.6</v>
      </c>
      <c r="T5496">
        <v>-2.14</v>
      </c>
      <c r="U5496">
        <v>33</v>
      </c>
      <c r="V5496">
        <v>4712</v>
      </c>
      <c r="W5496">
        <v>137</v>
      </c>
      <c r="X5496">
        <v>4.17</v>
      </c>
      <c r="Y5496">
        <v>11.36</v>
      </c>
      <c r="Z5496">
        <v>4.4000000000000004</v>
      </c>
      <c r="AA5496" s="1" t="s">
        <v>168</v>
      </c>
      <c r="AB5496" s="1" t="s">
        <v>140</v>
      </c>
      <c r="AC5496" s="1" t="s">
        <v>169</v>
      </c>
      <c r="AD5496" s="1" t="s">
        <v>113</v>
      </c>
      <c r="AE5496" s="1" t="s">
        <v>114</v>
      </c>
      <c r="AF5496" s="1" t="s">
        <v>107</v>
      </c>
      <c r="AG5496" s="1" t="s">
        <v>115</v>
      </c>
      <c r="AH5496">
        <v>20947</v>
      </c>
      <c r="AI5496" s="2">
        <v>44148</v>
      </c>
      <c r="AJ5496" s="1" t="s">
        <v>101</v>
      </c>
      <c r="AK5496">
        <v>62</v>
      </c>
      <c r="AL5496">
        <v>428275</v>
      </c>
      <c r="AM5496">
        <v>297</v>
      </c>
    </row>
    <row r="5497" spans="1:39" x14ac:dyDescent="0.3">
      <c r="A5497">
        <v>5496</v>
      </c>
      <c r="B5497" s="1" t="s">
        <v>178</v>
      </c>
      <c r="C5497">
        <v>2024</v>
      </c>
      <c r="D5497">
        <v>4</v>
      </c>
      <c r="E5497" s="1" t="s">
        <v>72</v>
      </c>
      <c r="F5497" s="1" t="s">
        <v>73</v>
      </c>
      <c r="G5497" s="1" t="s">
        <v>60</v>
      </c>
      <c r="H5497" s="1" t="s">
        <v>67</v>
      </c>
      <c r="I5497">
        <v>136741.57999999999</v>
      </c>
      <c r="J5497">
        <v>70722.98</v>
      </c>
      <c r="K5497">
        <v>66018.600000000006</v>
      </c>
      <c r="L5497">
        <v>48.28</v>
      </c>
      <c r="M5497">
        <v>123646.6</v>
      </c>
      <c r="N5497">
        <v>29979.25</v>
      </c>
      <c r="O5497">
        <v>3378.27</v>
      </c>
      <c r="P5497">
        <v>2668.1</v>
      </c>
      <c r="Q5497">
        <v>0</v>
      </c>
      <c r="R5497">
        <v>22999.67</v>
      </c>
      <c r="S5497">
        <v>43018.94</v>
      </c>
      <c r="T5497">
        <v>31.46</v>
      </c>
      <c r="U5497">
        <v>28</v>
      </c>
      <c r="V5497">
        <v>4741</v>
      </c>
      <c r="W5497">
        <v>120</v>
      </c>
      <c r="X5497">
        <v>4.3</v>
      </c>
      <c r="Y5497">
        <v>10.84</v>
      </c>
      <c r="Z5497">
        <v>4.7</v>
      </c>
      <c r="AA5497" s="1" t="s">
        <v>168</v>
      </c>
      <c r="AB5497" s="1" t="s">
        <v>140</v>
      </c>
      <c r="AC5497" s="1" t="s">
        <v>169</v>
      </c>
      <c r="AD5497" s="1" t="s">
        <v>113</v>
      </c>
      <c r="AE5497" s="1" t="s">
        <v>114</v>
      </c>
      <c r="AF5497" s="1" t="s">
        <v>107</v>
      </c>
      <c r="AG5497" s="1" t="s">
        <v>115</v>
      </c>
      <c r="AH5497">
        <v>20947</v>
      </c>
      <c r="AI5497" s="2">
        <v>44148</v>
      </c>
      <c r="AJ5497" s="1" t="s">
        <v>101</v>
      </c>
      <c r="AK5497">
        <v>62</v>
      </c>
      <c r="AL5497">
        <v>428275</v>
      </c>
      <c r="AM5497">
        <v>297</v>
      </c>
    </row>
    <row r="5498" spans="1:39" x14ac:dyDescent="0.3">
      <c r="A5498">
        <v>5497</v>
      </c>
      <c r="B5498" s="1" t="s">
        <v>178</v>
      </c>
      <c r="C5498">
        <v>2024</v>
      </c>
      <c r="D5498">
        <v>5</v>
      </c>
      <c r="E5498" s="1" t="s">
        <v>78</v>
      </c>
      <c r="F5498" s="1" t="s">
        <v>73</v>
      </c>
      <c r="G5498" s="1" t="s">
        <v>42</v>
      </c>
      <c r="H5498" s="1" t="s">
        <v>74</v>
      </c>
      <c r="I5498">
        <v>869558.2</v>
      </c>
      <c r="J5498">
        <v>759043.99</v>
      </c>
      <c r="K5498">
        <v>110514.21</v>
      </c>
      <c r="L5498">
        <v>12.71</v>
      </c>
      <c r="M5498">
        <v>700259</v>
      </c>
      <c r="N5498">
        <v>149896.25</v>
      </c>
      <c r="O5498">
        <v>16460.150000000001</v>
      </c>
      <c r="P5498">
        <v>14233.43</v>
      </c>
      <c r="Q5498">
        <v>0</v>
      </c>
      <c r="R5498">
        <v>150333.14000000001</v>
      </c>
      <c r="S5498">
        <v>-39818.93</v>
      </c>
      <c r="T5498">
        <v>-4.58</v>
      </c>
      <c r="U5498">
        <v>978</v>
      </c>
      <c r="V5498">
        <v>889</v>
      </c>
      <c r="W5498">
        <v>4345</v>
      </c>
      <c r="X5498">
        <v>4.4400000000000004</v>
      </c>
      <c r="Y5498">
        <v>10.72</v>
      </c>
      <c r="Z5498">
        <v>3.9</v>
      </c>
      <c r="AA5498" s="1" t="s">
        <v>168</v>
      </c>
      <c r="AB5498" s="1" t="s">
        <v>140</v>
      </c>
      <c r="AC5498" s="1" t="s">
        <v>169</v>
      </c>
      <c r="AD5498" s="1" t="s">
        <v>113</v>
      </c>
      <c r="AE5498" s="1" t="s">
        <v>114</v>
      </c>
      <c r="AF5498" s="1" t="s">
        <v>107</v>
      </c>
      <c r="AG5498" s="1" t="s">
        <v>115</v>
      </c>
      <c r="AH5498">
        <v>20947</v>
      </c>
      <c r="AI5498" s="2">
        <v>44148</v>
      </c>
      <c r="AJ5498" s="1" t="s">
        <v>101</v>
      </c>
      <c r="AK5498">
        <v>62</v>
      </c>
      <c r="AL5498">
        <v>428275</v>
      </c>
      <c r="AM5498">
        <v>297</v>
      </c>
    </row>
    <row r="5499" spans="1:39" x14ac:dyDescent="0.3">
      <c r="A5499">
        <v>5498</v>
      </c>
      <c r="B5499" s="1" t="s">
        <v>178</v>
      </c>
      <c r="C5499">
        <v>2024</v>
      </c>
      <c r="D5499">
        <v>5</v>
      </c>
      <c r="E5499" s="1" t="s">
        <v>78</v>
      </c>
      <c r="F5499" s="1" t="s">
        <v>73</v>
      </c>
      <c r="G5499" s="1" t="s">
        <v>52</v>
      </c>
      <c r="H5499" s="1" t="s">
        <v>53</v>
      </c>
      <c r="I5499">
        <v>621113</v>
      </c>
      <c r="J5499">
        <v>455950.31</v>
      </c>
      <c r="K5499">
        <v>165162.69</v>
      </c>
      <c r="L5499">
        <v>26.59</v>
      </c>
      <c r="M5499">
        <v>391530</v>
      </c>
      <c r="N5499">
        <v>107068.75</v>
      </c>
      <c r="O5499">
        <v>11612.75</v>
      </c>
      <c r="P5499">
        <v>21152.89</v>
      </c>
      <c r="Q5499">
        <v>0</v>
      </c>
      <c r="R5499">
        <v>81953.59</v>
      </c>
      <c r="S5499">
        <v>83209.11</v>
      </c>
      <c r="T5499">
        <v>13.4</v>
      </c>
      <c r="U5499">
        <v>479</v>
      </c>
      <c r="V5499">
        <v>1294</v>
      </c>
      <c r="W5499">
        <v>1622</v>
      </c>
      <c r="X5499">
        <v>3.39</v>
      </c>
      <c r="Y5499">
        <v>12.93</v>
      </c>
      <c r="Z5499">
        <v>4.7</v>
      </c>
      <c r="AA5499" s="1" t="s">
        <v>168</v>
      </c>
      <c r="AB5499" s="1" t="s">
        <v>140</v>
      </c>
      <c r="AC5499" s="1" t="s">
        <v>169</v>
      </c>
      <c r="AD5499" s="1" t="s">
        <v>113</v>
      </c>
      <c r="AE5499" s="1" t="s">
        <v>114</v>
      </c>
      <c r="AF5499" s="1" t="s">
        <v>107</v>
      </c>
      <c r="AG5499" s="1" t="s">
        <v>115</v>
      </c>
      <c r="AH5499">
        <v>20947</v>
      </c>
      <c r="AI5499" s="2">
        <v>44148</v>
      </c>
      <c r="AJ5499" s="1" t="s">
        <v>101</v>
      </c>
      <c r="AK5499">
        <v>62</v>
      </c>
      <c r="AL5499">
        <v>428275</v>
      </c>
      <c r="AM5499">
        <v>297</v>
      </c>
    </row>
    <row r="5500" spans="1:39" x14ac:dyDescent="0.3">
      <c r="A5500">
        <v>5499</v>
      </c>
      <c r="B5500" s="1" t="s">
        <v>178</v>
      </c>
      <c r="C5500">
        <v>2024</v>
      </c>
      <c r="D5500">
        <v>5</v>
      </c>
      <c r="E5500" s="1" t="s">
        <v>78</v>
      </c>
      <c r="F5500" s="1" t="s">
        <v>73</v>
      </c>
      <c r="G5500" s="1" t="s">
        <v>54</v>
      </c>
      <c r="H5500" s="1" t="s">
        <v>55</v>
      </c>
      <c r="I5500">
        <v>372667.8</v>
      </c>
      <c r="J5500">
        <v>273249.89</v>
      </c>
      <c r="K5500">
        <v>99417.91</v>
      </c>
      <c r="L5500">
        <v>26.68</v>
      </c>
      <c r="M5500">
        <v>236452.5</v>
      </c>
      <c r="N5500">
        <v>64241.25</v>
      </c>
      <c r="O5500">
        <v>3237</v>
      </c>
      <c r="P5500">
        <v>11105.32</v>
      </c>
      <c r="Q5500">
        <v>0</v>
      </c>
      <c r="R5500">
        <v>55574.34</v>
      </c>
      <c r="S5500">
        <v>43843.57</v>
      </c>
      <c r="T5500">
        <v>11.76</v>
      </c>
      <c r="U5500">
        <v>209</v>
      </c>
      <c r="V5500">
        <v>1776</v>
      </c>
      <c r="W5500">
        <v>542</v>
      </c>
      <c r="X5500">
        <v>2.59</v>
      </c>
      <c r="Y5500">
        <v>10.17</v>
      </c>
      <c r="Z5500">
        <v>4.3</v>
      </c>
      <c r="AA5500" s="1" t="s">
        <v>168</v>
      </c>
      <c r="AB5500" s="1" t="s">
        <v>140</v>
      </c>
      <c r="AC5500" s="1" t="s">
        <v>169</v>
      </c>
      <c r="AD5500" s="1" t="s">
        <v>113</v>
      </c>
      <c r="AE5500" s="1" t="s">
        <v>114</v>
      </c>
      <c r="AF5500" s="1" t="s">
        <v>107</v>
      </c>
      <c r="AG5500" s="1" t="s">
        <v>115</v>
      </c>
      <c r="AH5500">
        <v>20947</v>
      </c>
      <c r="AI5500" s="2">
        <v>44148</v>
      </c>
      <c r="AJ5500" s="1" t="s">
        <v>101</v>
      </c>
      <c r="AK5500">
        <v>62</v>
      </c>
      <c r="AL5500">
        <v>428275</v>
      </c>
      <c r="AM5500">
        <v>297</v>
      </c>
    </row>
    <row r="5501" spans="1:39" x14ac:dyDescent="0.3">
      <c r="A5501">
        <v>5500</v>
      </c>
      <c r="B5501" s="1" t="s">
        <v>178</v>
      </c>
      <c r="C5501">
        <v>2024</v>
      </c>
      <c r="D5501">
        <v>5</v>
      </c>
      <c r="E5501" s="1" t="s">
        <v>78</v>
      </c>
      <c r="F5501" s="1" t="s">
        <v>73</v>
      </c>
      <c r="G5501" s="1" t="s">
        <v>56</v>
      </c>
      <c r="H5501" s="1" t="s">
        <v>66</v>
      </c>
      <c r="I5501">
        <v>248445.2</v>
      </c>
      <c r="J5501">
        <v>186083.44</v>
      </c>
      <c r="K5501">
        <v>62361.760000000002</v>
      </c>
      <c r="L5501">
        <v>25.1</v>
      </c>
      <c r="M5501">
        <v>191710.2</v>
      </c>
      <c r="N5501">
        <v>42827.5</v>
      </c>
      <c r="O5501">
        <v>3917</v>
      </c>
      <c r="P5501">
        <v>7931.13</v>
      </c>
      <c r="Q5501">
        <v>0</v>
      </c>
      <c r="R5501">
        <v>37759.25</v>
      </c>
      <c r="S5501">
        <v>24602.51</v>
      </c>
      <c r="T5501">
        <v>9.9</v>
      </c>
      <c r="U5501">
        <v>248</v>
      </c>
      <c r="V5501">
        <v>998</v>
      </c>
      <c r="W5501">
        <v>1061</v>
      </c>
      <c r="X5501">
        <v>4.28</v>
      </c>
      <c r="Y5501">
        <v>9.25</v>
      </c>
      <c r="Z5501">
        <v>4.3</v>
      </c>
      <c r="AA5501" s="1" t="s">
        <v>168</v>
      </c>
      <c r="AB5501" s="1" t="s">
        <v>140</v>
      </c>
      <c r="AC5501" s="1" t="s">
        <v>169</v>
      </c>
      <c r="AD5501" s="1" t="s">
        <v>113</v>
      </c>
      <c r="AE5501" s="1" t="s">
        <v>114</v>
      </c>
      <c r="AF5501" s="1" t="s">
        <v>107</v>
      </c>
      <c r="AG5501" s="1" t="s">
        <v>115</v>
      </c>
      <c r="AH5501">
        <v>20947</v>
      </c>
      <c r="AI5501" s="2">
        <v>44148</v>
      </c>
      <c r="AJ5501" s="1" t="s">
        <v>101</v>
      </c>
      <c r="AK5501">
        <v>62</v>
      </c>
      <c r="AL5501">
        <v>428275</v>
      </c>
      <c r="AM5501">
        <v>297</v>
      </c>
    </row>
    <row r="5502" spans="1:39" x14ac:dyDescent="0.3">
      <c r="A5502">
        <v>5501</v>
      </c>
      <c r="B5502" s="1" t="s">
        <v>178</v>
      </c>
      <c r="C5502">
        <v>2024</v>
      </c>
      <c r="D5502">
        <v>5</v>
      </c>
      <c r="E5502" s="1" t="s">
        <v>78</v>
      </c>
      <c r="F5502" s="1" t="s">
        <v>73</v>
      </c>
      <c r="G5502" s="1" t="s">
        <v>58</v>
      </c>
      <c r="H5502" s="1" t="s">
        <v>59</v>
      </c>
      <c r="I5502">
        <v>198756.16</v>
      </c>
      <c r="J5502">
        <v>156546.01999999999</v>
      </c>
      <c r="K5502">
        <v>42210.14</v>
      </c>
      <c r="L5502">
        <v>21.24</v>
      </c>
      <c r="M5502">
        <v>160952</v>
      </c>
      <c r="N5502">
        <v>34262</v>
      </c>
      <c r="O5502">
        <v>3755.04</v>
      </c>
      <c r="P5502">
        <v>5119.8900000000003</v>
      </c>
      <c r="Q5502">
        <v>0</v>
      </c>
      <c r="R5502">
        <v>30689.22</v>
      </c>
      <c r="S5502">
        <v>11520.92</v>
      </c>
      <c r="T5502">
        <v>5.8</v>
      </c>
      <c r="U5502">
        <v>34</v>
      </c>
      <c r="V5502">
        <v>5810</v>
      </c>
      <c r="W5502">
        <v>147</v>
      </c>
      <c r="X5502">
        <v>4.34</v>
      </c>
      <c r="Y5502">
        <v>10.74</v>
      </c>
      <c r="Z5502">
        <v>4.2</v>
      </c>
      <c r="AA5502" s="1" t="s">
        <v>168</v>
      </c>
      <c r="AB5502" s="1" t="s">
        <v>140</v>
      </c>
      <c r="AC5502" s="1" t="s">
        <v>169</v>
      </c>
      <c r="AD5502" s="1" t="s">
        <v>113</v>
      </c>
      <c r="AE5502" s="1" t="s">
        <v>114</v>
      </c>
      <c r="AF5502" s="1" t="s">
        <v>107</v>
      </c>
      <c r="AG5502" s="1" t="s">
        <v>115</v>
      </c>
      <c r="AH5502">
        <v>20947</v>
      </c>
      <c r="AI5502" s="2">
        <v>44148</v>
      </c>
      <c r="AJ5502" s="1" t="s">
        <v>101</v>
      </c>
      <c r="AK5502">
        <v>62</v>
      </c>
      <c r="AL5502">
        <v>428275</v>
      </c>
      <c r="AM5502">
        <v>297</v>
      </c>
    </row>
    <row r="5503" spans="1:39" x14ac:dyDescent="0.3">
      <c r="A5503">
        <v>5502</v>
      </c>
      <c r="B5503" s="1" t="s">
        <v>178</v>
      </c>
      <c r="C5503">
        <v>2024</v>
      </c>
      <c r="D5503">
        <v>5</v>
      </c>
      <c r="E5503" s="1" t="s">
        <v>78</v>
      </c>
      <c r="F5503" s="1" t="s">
        <v>73</v>
      </c>
      <c r="G5503" s="1" t="s">
        <v>60</v>
      </c>
      <c r="H5503" s="1" t="s">
        <v>77</v>
      </c>
      <c r="I5503">
        <v>173911.64</v>
      </c>
      <c r="J5503">
        <v>102172.51</v>
      </c>
      <c r="K5503">
        <v>71739.13</v>
      </c>
      <c r="L5503">
        <v>41.25</v>
      </c>
      <c r="M5503">
        <v>128407.58</v>
      </c>
      <c r="N5503">
        <v>29979.25</v>
      </c>
      <c r="O5503">
        <v>3275.93</v>
      </c>
      <c r="P5503">
        <v>2918.15</v>
      </c>
      <c r="Q5503">
        <v>0</v>
      </c>
      <c r="R5503">
        <v>28966.54</v>
      </c>
      <c r="S5503">
        <v>42772.59</v>
      </c>
      <c r="T5503">
        <v>24.59</v>
      </c>
      <c r="U5503">
        <v>43</v>
      </c>
      <c r="V5503">
        <v>3970</v>
      </c>
      <c r="W5503">
        <v>117</v>
      </c>
      <c r="X5503">
        <v>2.73</v>
      </c>
      <c r="Y5503">
        <v>11.48</v>
      </c>
      <c r="Z5503">
        <v>4.4000000000000004</v>
      </c>
      <c r="AA5503" s="1" t="s">
        <v>168</v>
      </c>
      <c r="AB5503" s="1" t="s">
        <v>140</v>
      </c>
      <c r="AC5503" s="1" t="s">
        <v>169</v>
      </c>
      <c r="AD5503" s="1" t="s">
        <v>113</v>
      </c>
      <c r="AE5503" s="1" t="s">
        <v>114</v>
      </c>
      <c r="AF5503" s="1" t="s">
        <v>107</v>
      </c>
      <c r="AG5503" s="1" t="s">
        <v>115</v>
      </c>
      <c r="AH5503">
        <v>20947</v>
      </c>
      <c r="AI5503" s="2">
        <v>44148</v>
      </c>
      <c r="AJ5503" s="1" t="s">
        <v>101</v>
      </c>
      <c r="AK5503">
        <v>62</v>
      </c>
      <c r="AL5503">
        <v>428275</v>
      </c>
      <c r="AM5503">
        <v>297</v>
      </c>
    </row>
    <row r="5504" spans="1:39" x14ac:dyDescent="0.3">
      <c r="A5504">
        <v>5503</v>
      </c>
      <c r="B5504" s="1" t="s">
        <v>178</v>
      </c>
      <c r="C5504">
        <v>2024</v>
      </c>
      <c r="D5504">
        <v>6</v>
      </c>
      <c r="E5504" s="1" t="s">
        <v>80</v>
      </c>
      <c r="F5504" s="1" t="s">
        <v>73</v>
      </c>
      <c r="G5504" s="1" t="s">
        <v>42</v>
      </c>
      <c r="H5504" s="1" t="s">
        <v>81</v>
      </c>
      <c r="I5504">
        <v>567400.63</v>
      </c>
      <c r="J5504">
        <v>501963.03</v>
      </c>
      <c r="K5504">
        <v>65437.599999999999</v>
      </c>
      <c r="L5504">
        <v>11.53</v>
      </c>
      <c r="M5504">
        <v>689387.3</v>
      </c>
      <c r="N5504">
        <v>149896.25</v>
      </c>
      <c r="O5504">
        <v>10301.9</v>
      </c>
      <c r="P5504">
        <v>12942.59</v>
      </c>
      <c r="Q5504">
        <v>0</v>
      </c>
      <c r="R5504">
        <v>76255.5</v>
      </c>
      <c r="S5504">
        <v>-10817.9</v>
      </c>
      <c r="T5504">
        <v>-1.91</v>
      </c>
      <c r="U5504">
        <v>415</v>
      </c>
      <c r="V5504">
        <v>1364</v>
      </c>
      <c r="W5504">
        <v>1143</v>
      </c>
      <c r="X5504">
        <v>2.76</v>
      </c>
      <c r="Y5504">
        <v>11.76</v>
      </c>
      <c r="Z5504">
        <v>3.9</v>
      </c>
      <c r="AA5504" s="1" t="s">
        <v>168</v>
      </c>
      <c r="AB5504" s="1" t="s">
        <v>140</v>
      </c>
      <c r="AC5504" s="1" t="s">
        <v>169</v>
      </c>
      <c r="AD5504" s="1" t="s">
        <v>113</v>
      </c>
      <c r="AE5504" s="1" t="s">
        <v>114</v>
      </c>
      <c r="AF5504" s="1" t="s">
        <v>107</v>
      </c>
      <c r="AG5504" s="1" t="s">
        <v>115</v>
      </c>
      <c r="AH5504">
        <v>20947</v>
      </c>
      <c r="AI5504" s="2">
        <v>44148</v>
      </c>
      <c r="AJ5504" s="1" t="s">
        <v>101</v>
      </c>
      <c r="AK5504">
        <v>62</v>
      </c>
      <c r="AL5504">
        <v>428275</v>
      </c>
      <c r="AM5504">
        <v>297</v>
      </c>
    </row>
    <row r="5505" spans="1:39" x14ac:dyDescent="0.3">
      <c r="A5505">
        <v>5504</v>
      </c>
      <c r="B5505" s="1" t="s">
        <v>178</v>
      </c>
      <c r="C5505">
        <v>2024</v>
      </c>
      <c r="D5505">
        <v>6</v>
      </c>
      <c r="E5505" s="1" t="s">
        <v>80</v>
      </c>
      <c r="F5505" s="1" t="s">
        <v>73</v>
      </c>
      <c r="G5505" s="1" t="s">
        <v>52</v>
      </c>
      <c r="H5505" s="1" t="s">
        <v>69</v>
      </c>
      <c r="I5505">
        <v>405286.16</v>
      </c>
      <c r="J5505">
        <v>293083.88</v>
      </c>
      <c r="K5505">
        <v>112202.29</v>
      </c>
      <c r="L5505">
        <v>27.68</v>
      </c>
      <c r="M5505">
        <v>454832</v>
      </c>
      <c r="N5505">
        <v>107068.75</v>
      </c>
      <c r="O5505">
        <v>11398.5</v>
      </c>
      <c r="P5505">
        <v>11413.2</v>
      </c>
      <c r="Q5505">
        <v>0</v>
      </c>
      <c r="R5505">
        <v>56437.03</v>
      </c>
      <c r="S5505">
        <v>55765.26</v>
      </c>
      <c r="T5505">
        <v>13.76</v>
      </c>
      <c r="U5505">
        <v>281</v>
      </c>
      <c r="V5505">
        <v>1442</v>
      </c>
      <c r="W5505">
        <v>1250</v>
      </c>
      <c r="X5505">
        <v>4.45</v>
      </c>
      <c r="Y5505">
        <v>9.19</v>
      </c>
      <c r="Z5505">
        <v>4.3</v>
      </c>
      <c r="AA5505" s="1" t="s">
        <v>168</v>
      </c>
      <c r="AB5505" s="1" t="s">
        <v>140</v>
      </c>
      <c r="AC5505" s="1" t="s">
        <v>169</v>
      </c>
      <c r="AD5505" s="1" t="s">
        <v>113</v>
      </c>
      <c r="AE5505" s="1" t="s">
        <v>114</v>
      </c>
      <c r="AF5505" s="1" t="s">
        <v>107</v>
      </c>
      <c r="AG5505" s="1" t="s">
        <v>115</v>
      </c>
      <c r="AH5505">
        <v>20947</v>
      </c>
      <c r="AI5505" s="2">
        <v>44148</v>
      </c>
      <c r="AJ5505" s="1" t="s">
        <v>101</v>
      </c>
      <c r="AK5505">
        <v>62</v>
      </c>
      <c r="AL5505">
        <v>428275</v>
      </c>
      <c r="AM5505">
        <v>297</v>
      </c>
    </row>
    <row r="5506" spans="1:39" x14ac:dyDescent="0.3">
      <c r="A5506">
        <v>5505</v>
      </c>
      <c r="B5506" s="1" t="s">
        <v>178</v>
      </c>
      <c r="C5506">
        <v>2024</v>
      </c>
      <c r="D5506">
        <v>6</v>
      </c>
      <c r="E5506" s="1" t="s">
        <v>80</v>
      </c>
      <c r="F5506" s="1" t="s">
        <v>73</v>
      </c>
      <c r="G5506" s="1" t="s">
        <v>54</v>
      </c>
      <c r="H5506" s="1" t="s">
        <v>65</v>
      </c>
      <c r="I5506">
        <v>243171.7</v>
      </c>
      <c r="J5506">
        <v>179835.82</v>
      </c>
      <c r="K5506">
        <v>63335.87</v>
      </c>
      <c r="L5506">
        <v>26.05</v>
      </c>
      <c r="M5506">
        <v>323872.5</v>
      </c>
      <c r="N5506">
        <v>64241.25</v>
      </c>
      <c r="O5506">
        <v>4862.1000000000004</v>
      </c>
      <c r="P5506">
        <v>7138.6</v>
      </c>
      <c r="Q5506">
        <v>0</v>
      </c>
      <c r="R5506">
        <v>36950.01</v>
      </c>
      <c r="S5506">
        <v>26385.86</v>
      </c>
      <c r="T5506">
        <v>10.85</v>
      </c>
      <c r="U5506">
        <v>128</v>
      </c>
      <c r="V5506">
        <v>1896</v>
      </c>
      <c r="W5506">
        <v>439</v>
      </c>
      <c r="X5506">
        <v>3.44</v>
      </c>
      <c r="Y5506">
        <v>10.82</v>
      </c>
      <c r="Z5506">
        <v>4</v>
      </c>
      <c r="AA5506" s="1" t="s">
        <v>168</v>
      </c>
      <c r="AB5506" s="1" t="s">
        <v>140</v>
      </c>
      <c r="AC5506" s="1" t="s">
        <v>169</v>
      </c>
      <c r="AD5506" s="1" t="s">
        <v>113</v>
      </c>
      <c r="AE5506" s="1" t="s">
        <v>114</v>
      </c>
      <c r="AF5506" s="1" t="s">
        <v>107</v>
      </c>
      <c r="AG5506" s="1" t="s">
        <v>115</v>
      </c>
      <c r="AH5506">
        <v>20947</v>
      </c>
      <c r="AI5506" s="2">
        <v>44148</v>
      </c>
      <c r="AJ5506" s="1" t="s">
        <v>101</v>
      </c>
      <c r="AK5506">
        <v>62</v>
      </c>
      <c r="AL5506">
        <v>428275</v>
      </c>
      <c r="AM5506">
        <v>297</v>
      </c>
    </row>
    <row r="5507" spans="1:39" x14ac:dyDescent="0.3">
      <c r="A5507">
        <v>5506</v>
      </c>
      <c r="B5507" s="1" t="s">
        <v>178</v>
      </c>
      <c r="C5507">
        <v>2024</v>
      </c>
      <c r="D5507">
        <v>6</v>
      </c>
      <c r="E5507" s="1" t="s">
        <v>80</v>
      </c>
      <c r="F5507" s="1" t="s">
        <v>73</v>
      </c>
      <c r="G5507" s="1" t="s">
        <v>56</v>
      </c>
      <c r="H5507" s="1" t="s">
        <v>66</v>
      </c>
      <c r="I5507">
        <v>162114.46</v>
      </c>
      <c r="J5507">
        <v>127938.34</v>
      </c>
      <c r="K5507">
        <v>34176.120000000003</v>
      </c>
      <c r="L5507">
        <v>21.08</v>
      </c>
      <c r="M5507">
        <v>159098.20000000001</v>
      </c>
      <c r="N5507">
        <v>42827.5</v>
      </c>
      <c r="O5507">
        <v>2193.8000000000002</v>
      </c>
      <c r="P5507">
        <v>2596.6799999999998</v>
      </c>
      <c r="Q5507">
        <v>0</v>
      </c>
      <c r="R5507">
        <v>26122.74</v>
      </c>
      <c r="S5507">
        <v>8053.38</v>
      </c>
      <c r="T5507">
        <v>4.97</v>
      </c>
      <c r="U5507">
        <v>87</v>
      </c>
      <c r="V5507">
        <v>1847</v>
      </c>
      <c r="W5507">
        <v>371</v>
      </c>
      <c r="X5507">
        <v>4.2699999999999996</v>
      </c>
      <c r="Y5507">
        <v>10.39</v>
      </c>
      <c r="Z5507">
        <v>4.0999999999999996</v>
      </c>
      <c r="AA5507" s="1" t="s">
        <v>168</v>
      </c>
      <c r="AB5507" s="1" t="s">
        <v>140</v>
      </c>
      <c r="AC5507" s="1" t="s">
        <v>169</v>
      </c>
      <c r="AD5507" s="1" t="s">
        <v>113</v>
      </c>
      <c r="AE5507" s="1" t="s">
        <v>114</v>
      </c>
      <c r="AF5507" s="1" t="s">
        <v>107</v>
      </c>
      <c r="AG5507" s="1" t="s">
        <v>115</v>
      </c>
      <c r="AH5507">
        <v>20947</v>
      </c>
      <c r="AI5507" s="2">
        <v>44148</v>
      </c>
      <c r="AJ5507" s="1" t="s">
        <v>101</v>
      </c>
      <c r="AK5507">
        <v>62</v>
      </c>
      <c r="AL5507">
        <v>428275</v>
      </c>
      <c r="AM5507">
        <v>297</v>
      </c>
    </row>
    <row r="5508" spans="1:39" x14ac:dyDescent="0.3">
      <c r="A5508">
        <v>5507</v>
      </c>
      <c r="B5508" s="1" t="s">
        <v>178</v>
      </c>
      <c r="C5508">
        <v>2024</v>
      </c>
      <c r="D5508">
        <v>6</v>
      </c>
      <c r="E5508" s="1" t="s">
        <v>80</v>
      </c>
      <c r="F5508" s="1" t="s">
        <v>73</v>
      </c>
      <c r="G5508" s="1" t="s">
        <v>58</v>
      </c>
      <c r="H5508" s="1" t="s">
        <v>76</v>
      </c>
      <c r="I5508">
        <v>129691.57</v>
      </c>
      <c r="J5508">
        <v>104639.65</v>
      </c>
      <c r="K5508">
        <v>25051.919999999998</v>
      </c>
      <c r="L5508">
        <v>19.32</v>
      </c>
      <c r="M5508">
        <v>157628.79999999999</v>
      </c>
      <c r="N5508">
        <v>34262</v>
      </c>
      <c r="O5508">
        <v>2286.3200000000002</v>
      </c>
      <c r="P5508">
        <v>3799.79</v>
      </c>
      <c r="Q5508">
        <v>0</v>
      </c>
      <c r="R5508">
        <v>19948.14</v>
      </c>
      <c r="S5508">
        <v>5103.78</v>
      </c>
      <c r="T5508">
        <v>3.94</v>
      </c>
      <c r="U5508">
        <v>23</v>
      </c>
      <c r="V5508">
        <v>5623</v>
      </c>
      <c r="W5508">
        <v>72</v>
      </c>
      <c r="X5508">
        <v>3.15</v>
      </c>
      <c r="Y5508">
        <v>14.65</v>
      </c>
      <c r="Z5508">
        <v>4.8</v>
      </c>
      <c r="AA5508" s="1" t="s">
        <v>168</v>
      </c>
      <c r="AB5508" s="1" t="s">
        <v>140</v>
      </c>
      <c r="AC5508" s="1" t="s">
        <v>169</v>
      </c>
      <c r="AD5508" s="1" t="s">
        <v>113</v>
      </c>
      <c r="AE5508" s="1" t="s">
        <v>114</v>
      </c>
      <c r="AF5508" s="1" t="s">
        <v>107</v>
      </c>
      <c r="AG5508" s="1" t="s">
        <v>115</v>
      </c>
      <c r="AH5508">
        <v>20947</v>
      </c>
      <c r="AI5508" s="2">
        <v>44148</v>
      </c>
      <c r="AJ5508" s="1" t="s">
        <v>101</v>
      </c>
      <c r="AK5508">
        <v>62</v>
      </c>
      <c r="AL5508">
        <v>428275</v>
      </c>
      <c r="AM5508">
        <v>297</v>
      </c>
    </row>
    <row r="5509" spans="1:39" x14ac:dyDescent="0.3">
      <c r="A5509">
        <v>5508</v>
      </c>
      <c r="B5509" s="1" t="s">
        <v>178</v>
      </c>
      <c r="C5509">
        <v>2024</v>
      </c>
      <c r="D5509">
        <v>6</v>
      </c>
      <c r="E5509" s="1" t="s">
        <v>80</v>
      </c>
      <c r="F5509" s="1" t="s">
        <v>73</v>
      </c>
      <c r="G5509" s="1" t="s">
        <v>60</v>
      </c>
      <c r="H5509" s="1" t="s">
        <v>61</v>
      </c>
      <c r="I5509">
        <v>113480.13</v>
      </c>
      <c r="J5509">
        <v>53928.76</v>
      </c>
      <c r="K5509">
        <v>59551.37</v>
      </c>
      <c r="L5509">
        <v>52.48</v>
      </c>
      <c r="M5509">
        <v>148753.5</v>
      </c>
      <c r="N5509">
        <v>29979.25</v>
      </c>
      <c r="O5509">
        <v>2141.02</v>
      </c>
      <c r="P5509">
        <v>2922.46</v>
      </c>
      <c r="Q5509">
        <v>0</v>
      </c>
      <c r="R5509">
        <v>18897.189999999999</v>
      </c>
      <c r="S5509">
        <v>40654.18</v>
      </c>
      <c r="T5509">
        <v>35.82</v>
      </c>
      <c r="U5509">
        <v>35</v>
      </c>
      <c r="V5509">
        <v>3157</v>
      </c>
      <c r="W5509">
        <v>90</v>
      </c>
      <c r="X5509">
        <v>2.58</v>
      </c>
      <c r="Y5509">
        <v>14.02</v>
      </c>
      <c r="Z5509">
        <v>4.2</v>
      </c>
      <c r="AA5509" s="1" t="s">
        <v>168</v>
      </c>
      <c r="AB5509" s="1" t="s">
        <v>140</v>
      </c>
      <c r="AC5509" s="1" t="s">
        <v>169</v>
      </c>
      <c r="AD5509" s="1" t="s">
        <v>113</v>
      </c>
      <c r="AE5509" s="1" t="s">
        <v>114</v>
      </c>
      <c r="AF5509" s="1" t="s">
        <v>107</v>
      </c>
      <c r="AG5509" s="1" t="s">
        <v>115</v>
      </c>
      <c r="AH5509">
        <v>20947</v>
      </c>
      <c r="AI5509" s="2">
        <v>44148</v>
      </c>
      <c r="AJ5509" s="1" t="s">
        <v>101</v>
      </c>
      <c r="AK5509">
        <v>62</v>
      </c>
      <c r="AL5509">
        <v>428275</v>
      </c>
      <c r="AM5509">
        <v>297</v>
      </c>
    </row>
    <row r="5510" spans="1:39" x14ac:dyDescent="0.3">
      <c r="A5510">
        <v>5509</v>
      </c>
      <c r="B5510" s="1" t="s">
        <v>178</v>
      </c>
      <c r="C5510">
        <v>2024</v>
      </c>
      <c r="D5510">
        <v>7</v>
      </c>
      <c r="E5510" s="1" t="s">
        <v>83</v>
      </c>
      <c r="F5510" s="1" t="s">
        <v>84</v>
      </c>
      <c r="G5510" s="1" t="s">
        <v>42</v>
      </c>
      <c r="H5510" s="1" t="s">
        <v>74</v>
      </c>
      <c r="I5510">
        <v>529094.81999999995</v>
      </c>
      <c r="J5510">
        <v>460688.16</v>
      </c>
      <c r="K5510">
        <v>68406.67</v>
      </c>
      <c r="L5510">
        <v>12.93</v>
      </c>
      <c r="M5510">
        <v>595730.1</v>
      </c>
      <c r="N5510">
        <v>149896.25</v>
      </c>
      <c r="O5510">
        <v>10904.25</v>
      </c>
      <c r="P5510">
        <v>15979.45</v>
      </c>
      <c r="Q5510">
        <v>0</v>
      </c>
      <c r="R5510">
        <v>64840.88</v>
      </c>
      <c r="S5510">
        <v>3565.78</v>
      </c>
      <c r="T5510">
        <v>0.67</v>
      </c>
      <c r="U5510">
        <v>636</v>
      </c>
      <c r="V5510">
        <v>831</v>
      </c>
      <c r="W5510">
        <v>1793</v>
      </c>
      <c r="X5510">
        <v>2.82</v>
      </c>
      <c r="Y5510">
        <v>9.15</v>
      </c>
      <c r="Z5510">
        <v>4.5999999999999996</v>
      </c>
      <c r="AA5510" s="1" t="s">
        <v>168</v>
      </c>
      <c r="AB5510" s="1" t="s">
        <v>140</v>
      </c>
      <c r="AC5510" s="1" t="s">
        <v>169</v>
      </c>
      <c r="AD5510" s="1" t="s">
        <v>113</v>
      </c>
      <c r="AE5510" s="1" t="s">
        <v>114</v>
      </c>
      <c r="AF5510" s="1" t="s">
        <v>107</v>
      </c>
      <c r="AG5510" s="1" t="s">
        <v>115</v>
      </c>
      <c r="AH5510">
        <v>20947</v>
      </c>
      <c r="AI5510" s="2">
        <v>44148</v>
      </c>
      <c r="AJ5510" s="1" t="s">
        <v>101</v>
      </c>
      <c r="AK5510">
        <v>62</v>
      </c>
      <c r="AL5510">
        <v>428275</v>
      </c>
      <c r="AM5510">
        <v>297</v>
      </c>
    </row>
    <row r="5511" spans="1:39" x14ac:dyDescent="0.3">
      <c r="A5511">
        <v>5510</v>
      </c>
      <c r="B5511" s="1" t="s">
        <v>178</v>
      </c>
      <c r="C5511">
        <v>2024</v>
      </c>
      <c r="D5511">
        <v>7</v>
      </c>
      <c r="E5511" s="1" t="s">
        <v>83</v>
      </c>
      <c r="F5511" s="1" t="s">
        <v>84</v>
      </c>
      <c r="G5511" s="1" t="s">
        <v>52</v>
      </c>
      <c r="H5511" s="1" t="s">
        <v>64</v>
      </c>
      <c r="I5511">
        <v>377924.88</v>
      </c>
      <c r="J5511">
        <v>286153.73</v>
      </c>
      <c r="K5511">
        <v>91771.14</v>
      </c>
      <c r="L5511">
        <v>24.28</v>
      </c>
      <c r="M5511">
        <v>518909</v>
      </c>
      <c r="N5511">
        <v>107068.75</v>
      </c>
      <c r="O5511">
        <v>10379</v>
      </c>
      <c r="P5511">
        <v>8668.39</v>
      </c>
      <c r="Q5511">
        <v>0</v>
      </c>
      <c r="R5511">
        <v>65544.91</v>
      </c>
      <c r="S5511">
        <v>26226.240000000002</v>
      </c>
      <c r="T5511">
        <v>6.94</v>
      </c>
      <c r="U5511">
        <v>410</v>
      </c>
      <c r="V5511">
        <v>920</v>
      </c>
      <c r="W5511">
        <v>1451</v>
      </c>
      <c r="X5511">
        <v>3.54</v>
      </c>
      <c r="Y5511">
        <v>9.74</v>
      </c>
      <c r="Z5511">
        <v>4.4000000000000004</v>
      </c>
      <c r="AA5511" s="1" t="s">
        <v>168</v>
      </c>
      <c r="AB5511" s="1" t="s">
        <v>140</v>
      </c>
      <c r="AC5511" s="1" t="s">
        <v>169</v>
      </c>
      <c r="AD5511" s="1" t="s">
        <v>113</v>
      </c>
      <c r="AE5511" s="1" t="s">
        <v>114</v>
      </c>
      <c r="AF5511" s="1" t="s">
        <v>107</v>
      </c>
      <c r="AG5511" s="1" t="s">
        <v>115</v>
      </c>
      <c r="AH5511">
        <v>20947</v>
      </c>
      <c r="AI5511" s="2">
        <v>44148</v>
      </c>
      <c r="AJ5511" s="1" t="s">
        <v>101</v>
      </c>
      <c r="AK5511">
        <v>62</v>
      </c>
      <c r="AL5511">
        <v>428275</v>
      </c>
      <c r="AM5511">
        <v>297</v>
      </c>
    </row>
    <row r="5512" spans="1:39" x14ac:dyDescent="0.3">
      <c r="A5512">
        <v>5511</v>
      </c>
      <c r="B5512" s="1" t="s">
        <v>178</v>
      </c>
      <c r="C5512">
        <v>2024</v>
      </c>
      <c r="D5512">
        <v>7</v>
      </c>
      <c r="E5512" s="1" t="s">
        <v>83</v>
      </c>
      <c r="F5512" s="1" t="s">
        <v>84</v>
      </c>
      <c r="G5512" s="1" t="s">
        <v>54</v>
      </c>
      <c r="H5512" s="1" t="s">
        <v>70</v>
      </c>
      <c r="I5512">
        <v>226754.92</v>
      </c>
      <c r="J5512">
        <v>167705.74</v>
      </c>
      <c r="K5512">
        <v>59049.19</v>
      </c>
      <c r="L5512">
        <v>26.04</v>
      </c>
      <c r="M5512">
        <v>273327</v>
      </c>
      <c r="N5512">
        <v>64241.25</v>
      </c>
      <c r="O5512">
        <v>3762</v>
      </c>
      <c r="P5512">
        <v>7260.11</v>
      </c>
      <c r="Q5512">
        <v>0</v>
      </c>
      <c r="R5512">
        <v>27343.77</v>
      </c>
      <c r="S5512">
        <v>31705.42</v>
      </c>
      <c r="T5512">
        <v>13.98</v>
      </c>
      <c r="U5512">
        <v>115</v>
      </c>
      <c r="V5512">
        <v>1961</v>
      </c>
      <c r="W5512">
        <v>423</v>
      </c>
      <c r="X5512">
        <v>3.68</v>
      </c>
      <c r="Y5512">
        <v>12.95</v>
      </c>
      <c r="Z5512">
        <v>4.0999999999999996</v>
      </c>
      <c r="AA5512" s="1" t="s">
        <v>168</v>
      </c>
      <c r="AB5512" s="1" t="s">
        <v>140</v>
      </c>
      <c r="AC5512" s="1" t="s">
        <v>169</v>
      </c>
      <c r="AD5512" s="1" t="s">
        <v>113</v>
      </c>
      <c r="AE5512" s="1" t="s">
        <v>114</v>
      </c>
      <c r="AF5512" s="1" t="s">
        <v>107</v>
      </c>
      <c r="AG5512" s="1" t="s">
        <v>115</v>
      </c>
      <c r="AH5512">
        <v>20947</v>
      </c>
      <c r="AI5512" s="2">
        <v>44148</v>
      </c>
      <c r="AJ5512" s="1" t="s">
        <v>101</v>
      </c>
      <c r="AK5512">
        <v>62</v>
      </c>
      <c r="AL5512">
        <v>428275</v>
      </c>
      <c r="AM5512">
        <v>297</v>
      </c>
    </row>
    <row r="5513" spans="1:39" x14ac:dyDescent="0.3">
      <c r="A5513">
        <v>5512</v>
      </c>
      <c r="B5513" s="1" t="s">
        <v>178</v>
      </c>
      <c r="C5513">
        <v>2024</v>
      </c>
      <c r="D5513">
        <v>7</v>
      </c>
      <c r="E5513" s="1" t="s">
        <v>83</v>
      </c>
      <c r="F5513" s="1" t="s">
        <v>84</v>
      </c>
      <c r="G5513" s="1" t="s">
        <v>56</v>
      </c>
      <c r="H5513" s="1" t="s">
        <v>57</v>
      </c>
      <c r="I5513">
        <v>151169.95000000001</v>
      </c>
      <c r="J5513">
        <v>119847.39</v>
      </c>
      <c r="K5513">
        <v>31322.560000000001</v>
      </c>
      <c r="L5513">
        <v>20.72</v>
      </c>
      <c r="M5513">
        <v>190829.8</v>
      </c>
      <c r="N5513">
        <v>42827.5</v>
      </c>
      <c r="O5513">
        <v>2293.5</v>
      </c>
      <c r="P5513">
        <v>3511.39</v>
      </c>
      <c r="Q5513">
        <v>0</v>
      </c>
      <c r="R5513">
        <v>25062.58</v>
      </c>
      <c r="S5513">
        <v>6259.98</v>
      </c>
      <c r="T5513">
        <v>4.1399999999999997</v>
      </c>
      <c r="U5513">
        <v>75</v>
      </c>
      <c r="V5513">
        <v>1996</v>
      </c>
      <c r="W5513">
        <v>276</v>
      </c>
      <c r="X5513">
        <v>3.68</v>
      </c>
      <c r="Y5513">
        <v>10.61</v>
      </c>
      <c r="Z5513">
        <v>4.5</v>
      </c>
      <c r="AA5513" s="1" t="s">
        <v>168</v>
      </c>
      <c r="AB5513" s="1" t="s">
        <v>140</v>
      </c>
      <c r="AC5513" s="1" t="s">
        <v>169</v>
      </c>
      <c r="AD5513" s="1" t="s">
        <v>113</v>
      </c>
      <c r="AE5513" s="1" t="s">
        <v>114</v>
      </c>
      <c r="AF5513" s="1" t="s">
        <v>107</v>
      </c>
      <c r="AG5513" s="1" t="s">
        <v>115</v>
      </c>
      <c r="AH5513">
        <v>20947</v>
      </c>
      <c r="AI5513" s="2">
        <v>44148</v>
      </c>
      <c r="AJ5513" s="1" t="s">
        <v>101</v>
      </c>
      <c r="AK5513">
        <v>62</v>
      </c>
      <c r="AL5513">
        <v>428275</v>
      </c>
      <c r="AM5513">
        <v>297</v>
      </c>
    </row>
    <row r="5514" spans="1:39" x14ac:dyDescent="0.3">
      <c r="A5514">
        <v>5513</v>
      </c>
      <c r="B5514" s="1" t="s">
        <v>178</v>
      </c>
      <c r="C5514">
        <v>2024</v>
      </c>
      <c r="D5514">
        <v>7</v>
      </c>
      <c r="E5514" s="1" t="s">
        <v>83</v>
      </c>
      <c r="F5514" s="1" t="s">
        <v>84</v>
      </c>
      <c r="G5514" s="1" t="s">
        <v>58</v>
      </c>
      <c r="H5514" s="1" t="s">
        <v>82</v>
      </c>
      <c r="I5514">
        <v>120935.96</v>
      </c>
      <c r="J5514">
        <v>99629.09</v>
      </c>
      <c r="K5514">
        <v>21306.87</v>
      </c>
      <c r="L5514">
        <v>17.62</v>
      </c>
      <c r="M5514">
        <v>125448.32000000001</v>
      </c>
      <c r="N5514">
        <v>34262</v>
      </c>
      <c r="O5514">
        <v>3612.88</v>
      </c>
      <c r="P5514">
        <v>3424.18</v>
      </c>
      <c r="Q5514">
        <v>0</v>
      </c>
      <c r="R5514">
        <v>16498.009999999998</v>
      </c>
      <c r="S5514">
        <v>4808.8599999999997</v>
      </c>
      <c r="T5514">
        <v>3.98</v>
      </c>
      <c r="U5514">
        <v>29</v>
      </c>
      <c r="V5514">
        <v>4167</v>
      </c>
      <c r="W5514">
        <v>122</v>
      </c>
      <c r="X5514">
        <v>4.24</v>
      </c>
      <c r="Y5514">
        <v>8.4700000000000006</v>
      </c>
      <c r="Z5514">
        <v>4.5999999999999996</v>
      </c>
      <c r="AA5514" s="1" t="s">
        <v>168</v>
      </c>
      <c r="AB5514" s="1" t="s">
        <v>140</v>
      </c>
      <c r="AC5514" s="1" t="s">
        <v>169</v>
      </c>
      <c r="AD5514" s="1" t="s">
        <v>113</v>
      </c>
      <c r="AE5514" s="1" t="s">
        <v>114</v>
      </c>
      <c r="AF5514" s="1" t="s">
        <v>107</v>
      </c>
      <c r="AG5514" s="1" t="s">
        <v>115</v>
      </c>
      <c r="AH5514">
        <v>20947</v>
      </c>
      <c r="AI5514" s="2">
        <v>44148</v>
      </c>
      <c r="AJ5514" s="1" t="s">
        <v>101</v>
      </c>
      <c r="AK5514">
        <v>62</v>
      </c>
      <c r="AL5514">
        <v>428275</v>
      </c>
      <c r="AM5514">
        <v>297</v>
      </c>
    </row>
    <row r="5515" spans="1:39" x14ac:dyDescent="0.3">
      <c r="A5515">
        <v>5514</v>
      </c>
      <c r="B5515" s="1" t="s">
        <v>178</v>
      </c>
      <c r="C5515">
        <v>2024</v>
      </c>
      <c r="D5515">
        <v>7</v>
      </c>
      <c r="E5515" s="1" t="s">
        <v>83</v>
      </c>
      <c r="F5515" s="1" t="s">
        <v>84</v>
      </c>
      <c r="G5515" s="1" t="s">
        <v>60</v>
      </c>
      <c r="H5515" s="1" t="s">
        <v>67</v>
      </c>
      <c r="I5515">
        <v>105818.97</v>
      </c>
      <c r="J5515">
        <v>58073.17</v>
      </c>
      <c r="K5515">
        <v>47745.79</v>
      </c>
      <c r="L5515">
        <v>45.12</v>
      </c>
      <c r="M5515">
        <v>143792.88</v>
      </c>
      <c r="N5515">
        <v>29979.25</v>
      </c>
      <c r="O5515">
        <v>2040.85</v>
      </c>
      <c r="P5515">
        <v>2830.29</v>
      </c>
      <c r="Q5515">
        <v>0</v>
      </c>
      <c r="R5515">
        <v>13941.79</v>
      </c>
      <c r="S5515">
        <v>33804</v>
      </c>
      <c r="T5515">
        <v>31.95</v>
      </c>
      <c r="U5515">
        <v>23</v>
      </c>
      <c r="V5515">
        <v>4444</v>
      </c>
      <c r="W5515">
        <v>88</v>
      </c>
      <c r="X5515">
        <v>3.83</v>
      </c>
      <c r="Y5515">
        <v>10.32</v>
      </c>
      <c r="Z5515">
        <v>3.8</v>
      </c>
      <c r="AA5515" s="1" t="s">
        <v>168</v>
      </c>
      <c r="AB5515" s="1" t="s">
        <v>140</v>
      </c>
      <c r="AC5515" s="1" t="s">
        <v>169</v>
      </c>
      <c r="AD5515" s="1" t="s">
        <v>113</v>
      </c>
      <c r="AE5515" s="1" t="s">
        <v>114</v>
      </c>
      <c r="AF5515" s="1" t="s">
        <v>107</v>
      </c>
      <c r="AG5515" s="1" t="s">
        <v>115</v>
      </c>
      <c r="AH5515">
        <v>20947</v>
      </c>
      <c r="AI5515" s="2">
        <v>44148</v>
      </c>
      <c r="AJ5515" s="1" t="s">
        <v>101</v>
      </c>
      <c r="AK5515">
        <v>62</v>
      </c>
      <c r="AL5515">
        <v>428275</v>
      </c>
      <c r="AM5515">
        <v>297</v>
      </c>
    </row>
    <row r="5516" spans="1:39" x14ac:dyDescent="0.3">
      <c r="A5516">
        <v>5515</v>
      </c>
      <c r="B5516" s="1" t="s">
        <v>178</v>
      </c>
      <c r="C5516">
        <v>2024</v>
      </c>
      <c r="D5516">
        <v>8</v>
      </c>
      <c r="E5516" s="1" t="s">
        <v>85</v>
      </c>
      <c r="F5516" s="1" t="s">
        <v>84</v>
      </c>
      <c r="G5516" s="1" t="s">
        <v>42</v>
      </c>
      <c r="H5516" s="1" t="s">
        <v>81</v>
      </c>
      <c r="I5516">
        <v>613139.76</v>
      </c>
      <c r="J5516">
        <v>536442.85</v>
      </c>
      <c r="K5516">
        <v>76696.91</v>
      </c>
      <c r="L5516">
        <v>12.51</v>
      </c>
      <c r="M5516">
        <v>731420.2</v>
      </c>
      <c r="N5516">
        <v>149896.25</v>
      </c>
      <c r="O5516">
        <v>11561.9</v>
      </c>
      <c r="P5516">
        <v>18884.53</v>
      </c>
      <c r="Q5516">
        <v>0</v>
      </c>
      <c r="R5516">
        <v>83000.539999999994</v>
      </c>
      <c r="S5516">
        <v>-6303.63</v>
      </c>
      <c r="T5516">
        <v>-1.03</v>
      </c>
      <c r="U5516">
        <v>565</v>
      </c>
      <c r="V5516">
        <v>1084</v>
      </c>
      <c r="W5516">
        <v>2003</v>
      </c>
      <c r="X5516">
        <v>3.55</v>
      </c>
      <c r="Y5516">
        <v>10.76</v>
      </c>
      <c r="Z5516">
        <v>4.0999999999999996</v>
      </c>
      <c r="AA5516" s="1" t="s">
        <v>168</v>
      </c>
      <c r="AB5516" s="1" t="s">
        <v>140</v>
      </c>
      <c r="AC5516" s="1" t="s">
        <v>169</v>
      </c>
      <c r="AD5516" s="1" t="s">
        <v>113</v>
      </c>
      <c r="AE5516" s="1" t="s">
        <v>114</v>
      </c>
      <c r="AF5516" s="1" t="s">
        <v>107</v>
      </c>
      <c r="AG5516" s="1" t="s">
        <v>115</v>
      </c>
      <c r="AH5516">
        <v>20947</v>
      </c>
      <c r="AI5516" s="2">
        <v>44148</v>
      </c>
      <c r="AJ5516" s="1" t="s">
        <v>101</v>
      </c>
      <c r="AK5516">
        <v>62</v>
      </c>
      <c r="AL5516">
        <v>428275</v>
      </c>
      <c r="AM5516">
        <v>297</v>
      </c>
    </row>
    <row r="5517" spans="1:39" x14ac:dyDescent="0.3">
      <c r="A5517">
        <v>5516</v>
      </c>
      <c r="B5517" s="1" t="s">
        <v>178</v>
      </c>
      <c r="C5517">
        <v>2024</v>
      </c>
      <c r="D5517">
        <v>8</v>
      </c>
      <c r="E5517" s="1" t="s">
        <v>85</v>
      </c>
      <c r="F5517" s="1" t="s">
        <v>84</v>
      </c>
      <c r="G5517" s="1" t="s">
        <v>52</v>
      </c>
      <c r="H5517" s="1" t="s">
        <v>75</v>
      </c>
      <c r="I5517">
        <v>437956.97</v>
      </c>
      <c r="J5517">
        <v>336556.14</v>
      </c>
      <c r="K5517">
        <v>101400.84</v>
      </c>
      <c r="L5517">
        <v>23.15</v>
      </c>
      <c r="M5517">
        <v>411153</v>
      </c>
      <c r="N5517">
        <v>107068.75</v>
      </c>
      <c r="O5517">
        <v>11608.25</v>
      </c>
      <c r="P5517">
        <v>7114.26</v>
      </c>
      <c r="Q5517">
        <v>0</v>
      </c>
      <c r="R5517">
        <v>66097.259999999995</v>
      </c>
      <c r="S5517">
        <v>35303.58</v>
      </c>
      <c r="T5517">
        <v>8.06</v>
      </c>
      <c r="U5517">
        <v>541</v>
      </c>
      <c r="V5517">
        <v>809</v>
      </c>
      <c r="W5517">
        <v>1638</v>
      </c>
      <c r="X5517">
        <v>3.03</v>
      </c>
      <c r="Y5517">
        <v>13.16</v>
      </c>
      <c r="Z5517">
        <v>4.5</v>
      </c>
      <c r="AA5517" s="1" t="s">
        <v>168</v>
      </c>
      <c r="AB5517" s="1" t="s">
        <v>140</v>
      </c>
      <c r="AC5517" s="1" t="s">
        <v>169</v>
      </c>
      <c r="AD5517" s="1" t="s">
        <v>113</v>
      </c>
      <c r="AE5517" s="1" t="s">
        <v>114</v>
      </c>
      <c r="AF5517" s="1" t="s">
        <v>107</v>
      </c>
      <c r="AG5517" s="1" t="s">
        <v>115</v>
      </c>
      <c r="AH5517">
        <v>20947</v>
      </c>
      <c r="AI5517" s="2">
        <v>44148</v>
      </c>
      <c r="AJ5517" s="1" t="s">
        <v>101</v>
      </c>
      <c r="AK5517">
        <v>62</v>
      </c>
      <c r="AL5517">
        <v>428275</v>
      </c>
      <c r="AM5517">
        <v>297</v>
      </c>
    </row>
    <row r="5518" spans="1:39" x14ac:dyDescent="0.3">
      <c r="A5518">
        <v>5517</v>
      </c>
      <c r="B5518" s="1" t="s">
        <v>178</v>
      </c>
      <c r="C5518">
        <v>2024</v>
      </c>
      <c r="D5518">
        <v>8</v>
      </c>
      <c r="E5518" s="1" t="s">
        <v>85</v>
      </c>
      <c r="F5518" s="1" t="s">
        <v>84</v>
      </c>
      <c r="G5518" s="1" t="s">
        <v>54</v>
      </c>
      <c r="H5518" s="1" t="s">
        <v>79</v>
      </c>
      <c r="I5518">
        <v>262774.18</v>
      </c>
      <c r="J5518">
        <v>160265.24</v>
      </c>
      <c r="K5518">
        <v>102508.94</v>
      </c>
      <c r="L5518">
        <v>39.01</v>
      </c>
      <c r="M5518">
        <v>237968.4</v>
      </c>
      <c r="N5518">
        <v>64241.25</v>
      </c>
      <c r="O5518">
        <v>4481.25</v>
      </c>
      <c r="P5518">
        <v>5661.41</v>
      </c>
      <c r="Q5518">
        <v>0</v>
      </c>
      <c r="R5518">
        <v>31877.14</v>
      </c>
      <c r="S5518">
        <v>70631.81</v>
      </c>
      <c r="T5518">
        <v>26.88</v>
      </c>
      <c r="U5518">
        <v>167</v>
      </c>
      <c r="V5518">
        <v>1570</v>
      </c>
      <c r="W5518">
        <v>453</v>
      </c>
      <c r="X5518">
        <v>2.71</v>
      </c>
      <c r="Y5518">
        <v>13.97</v>
      </c>
      <c r="Z5518">
        <v>4.3</v>
      </c>
      <c r="AA5518" s="1" t="s">
        <v>168</v>
      </c>
      <c r="AB5518" s="1" t="s">
        <v>140</v>
      </c>
      <c r="AC5518" s="1" t="s">
        <v>169</v>
      </c>
      <c r="AD5518" s="1" t="s">
        <v>113</v>
      </c>
      <c r="AE5518" s="1" t="s">
        <v>114</v>
      </c>
      <c r="AF5518" s="1" t="s">
        <v>107</v>
      </c>
      <c r="AG5518" s="1" t="s">
        <v>115</v>
      </c>
      <c r="AH5518">
        <v>20947</v>
      </c>
      <c r="AI5518" s="2">
        <v>44148</v>
      </c>
      <c r="AJ5518" s="1" t="s">
        <v>101</v>
      </c>
      <c r="AK5518">
        <v>62</v>
      </c>
      <c r="AL5518">
        <v>428275</v>
      </c>
      <c r="AM5518">
        <v>297</v>
      </c>
    </row>
    <row r="5519" spans="1:39" x14ac:dyDescent="0.3">
      <c r="A5519">
        <v>5518</v>
      </c>
      <c r="B5519" s="1" t="s">
        <v>178</v>
      </c>
      <c r="C5519">
        <v>2024</v>
      </c>
      <c r="D5519">
        <v>8</v>
      </c>
      <c r="E5519" s="1" t="s">
        <v>85</v>
      </c>
      <c r="F5519" s="1" t="s">
        <v>84</v>
      </c>
      <c r="G5519" s="1" t="s">
        <v>56</v>
      </c>
      <c r="H5519" s="1" t="s">
        <v>57</v>
      </c>
      <c r="I5519">
        <v>175182.79</v>
      </c>
      <c r="J5519">
        <v>136161.71</v>
      </c>
      <c r="K5519">
        <v>39021.08</v>
      </c>
      <c r="L5519">
        <v>22.27</v>
      </c>
      <c r="M5519">
        <v>211829.2</v>
      </c>
      <c r="N5519">
        <v>42827.5</v>
      </c>
      <c r="O5519">
        <v>3868.9</v>
      </c>
      <c r="P5519">
        <v>4143.9799999999996</v>
      </c>
      <c r="Q5519">
        <v>0</v>
      </c>
      <c r="R5519">
        <v>22724.25</v>
      </c>
      <c r="S5519">
        <v>16296.83</v>
      </c>
      <c r="T5519">
        <v>9.3000000000000007</v>
      </c>
      <c r="U5519">
        <v>128</v>
      </c>
      <c r="V5519">
        <v>1367</v>
      </c>
      <c r="W5519">
        <v>521</v>
      </c>
      <c r="X5519">
        <v>4.07</v>
      </c>
      <c r="Y5519">
        <v>10.26</v>
      </c>
      <c r="Z5519">
        <v>4.3</v>
      </c>
      <c r="AA5519" s="1" t="s">
        <v>168</v>
      </c>
      <c r="AB5519" s="1" t="s">
        <v>140</v>
      </c>
      <c r="AC5519" s="1" t="s">
        <v>169</v>
      </c>
      <c r="AD5519" s="1" t="s">
        <v>113</v>
      </c>
      <c r="AE5519" s="1" t="s">
        <v>114</v>
      </c>
      <c r="AF5519" s="1" t="s">
        <v>107</v>
      </c>
      <c r="AG5519" s="1" t="s">
        <v>115</v>
      </c>
      <c r="AH5519">
        <v>20947</v>
      </c>
      <c r="AI5519" s="2">
        <v>44148</v>
      </c>
      <c r="AJ5519" s="1" t="s">
        <v>101</v>
      </c>
      <c r="AK5519">
        <v>62</v>
      </c>
      <c r="AL5519">
        <v>428275</v>
      </c>
      <c r="AM5519">
        <v>297</v>
      </c>
    </row>
    <row r="5520" spans="1:39" x14ac:dyDescent="0.3">
      <c r="A5520">
        <v>5519</v>
      </c>
      <c r="B5520" s="1" t="s">
        <v>178</v>
      </c>
      <c r="C5520">
        <v>2024</v>
      </c>
      <c r="D5520">
        <v>8</v>
      </c>
      <c r="E5520" s="1" t="s">
        <v>85</v>
      </c>
      <c r="F5520" s="1" t="s">
        <v>84</v>
      </c>
      <c r="G5520" s="1" t="s">
        <v>58</v>
      </c>
      <c r="H5520" s="1" t="s">
        <v>59</v>
      </c>
      <c r="I5520">
        <v>140146.23000000001</v>
      </c>
      <c r="J5520">
        <v>114704.77</v>
      </c>
      <c r="K5520">
        <v>25441.46</v>
      </c>
      <c r="L5520">
        <v>18.149999999999999</v>
      </c>
      <c r="M5520">
        <v>137982.24</v>
      </c>
      <c r="N5520">
        <v>34262</v>
      </c>
      <c r="O5520">
        <v>1992.8</v>
      </c>
      <c r="P5520">
        <v>4510.2299999999996</v>
      </c>
      <c r="Q5520">
        <v>0</v>
      </c>
      <c r="R5520">
        <v>20490.830000000002</v>
      </c>
      <c r="S5520">
        <v>4950.6400000000003</v>
      </c>
      <c r="T5520">
        <v>3.53</v>
      </c>
      <c r="U5520">
        <v>34</v>
      </c>
      <c r="V5520">
        <v>4017</v>
      </c>
      <c r="W5520">
        <v>145</v>
      </c>
      <c r="X5520">
        <v>4.29</v>
      </c>
      <c r="Y5520">
        <v>14.33</v>
      </c>
      <c r="Z5520">
        <v>4.8</v>
      </c>
      <c r="AA5520" s="1" t="s">
        <v>168</v>
      </c>
      <c r="AB5520" s="1" t="s">
        <v>140</v>
      </c>
      <c r="AC5520" s="1" t="s">
        <v>169</v>
      </c>
      <c r="AD5520" s="1" t="s">
        <v>113</v>
      </c>
      <c r="AE5520" s="1" t="s">
        <v>114</v>
      </c>
      <c r="AF5520" s="1" t="s">
        <v>107</v>
      </c>
      <c r="AG5520" s="1" t="s">
        <v>115</v>
      </c>
      <c r="AH5520">
        <v>20947</v>
      </c>
      <c r="AI5520" s="2">
        <v>44148</v>
      </c>
      <c r="AJ5520" s="1" t="s">
        <v>101</v>
      </c>
      <c r="AK5520">
        <v>62</v>
      </c>
      <c r="AL5520">
        <v>428275</v>
      </c>
      <c r="AM5520">
        <v>297</v>
      </c>
    </row>
    <row r="5521" spans="1:39" x14ac:dyDescent="0.3">
      <c r="A5521">
        <v>5520</v>
      </c>
      <c r="B5521" s="1" t="s">
        <v>178</v>
      </c>
      <c r="C5521">
        <v>2024</v>
      </c>
      <c r="D5521">
        <v>8</v>
      </c>
      <c r="E5521" s="1" t="s">
        <v>85</v>
      </c>
      <c r="F5521" s="1" t="s">
        <v>84</v>
      </c>
      <c r="G5521" s="1" t="s">
        <v>60</v>
      </c>
      <c r="H5521" s="1" t="s">
        <v>67</v>
      </c>
      <c r="I5521">
        <v>122627.95</v>
      </c>
      <c r="J5521">
        <v>59302.71</v>
      </c>
      <c r="K5521">
        <v>63325.25</v>
      </c>
      <c r="L5521">
        <v>51.64</v>
      </c>
      <c r="M5521">
        <v>134075.62</v>
      </c>
      <c r="N5521">
        <v>29979.25</v>
      </c>
      <c r="O5521">
        <v>3415.72</v>
      </c>
      <c r="P5521">
        <v>4178.72</v>
      </c>
      <c r="Q5521">
        <v>0</v>
      </c>
      <c r="R5521">
        <v>21571.49</v>
      </c>
      <c r="S5521">
        <v>41753.75</v>
      </c>
      <c r="T5521">
        <v>34.049999999999997</v>
      </c>
      <c r="U5521">
        <v>31</v>
      </c>
      <c r="V5521">
        <v>3884</v>
      </c>
      <c r="W5521">
        <v>130</v>
      </c>
      <c r="X5521">
        <v>4.2300000000000004</v>
      </c>
      <c r="Y5521">
        <v>14.84</v>
      </c>
      <c r="Z5521">
        <v>4.4000000000000004</v>
      </c>
      <c r="AA5521" s="1" t="s">
        <v>168</v>
      </c>
      <c r="AB5521" s="1" t="s">
        <v>140</v>
      </c>
      <c r="AC5521" s="1" t="s">
        <v>169</v>
      </c>
      <c r="AD5521" s="1" t="s">
        <v>113</v>
      </c>
      <c r="AE5521" s="1" t="s">
        <v>114</v>
      </c>
      <c r="AF5521" s="1" t="s">
        <v>107</v>
      </c>
      <c r="AG5521" s="1" t="s">
        <v>115</v>
      </c>
      <c r="AH5521">
        <v>20947</v>
      </c>
      <c r="AI5521" s="2">
        <v>44148</v>
      </c>
      <c r="AJ5521" s="1" t="s">
        <v>101</v>
      </c>
      <c r="AK5521">
        <v>62</v>
      </c>
      <c r="AL5521">
        <v>428275</v>
      </c>
      <c r="AM5521">
        <v>297</v>
      </c>
    </row>
    <row r="5522" spans="1:39" x14ac:dyDescent="0.3">
      <c r="A5522">
        <v>5521</v>
      </c>
      <c r="B5522" s="1" t="s">
        <v>179</v>
      </c>
      <c r="C5522">
        <v>2023</v>
      </c>
      <c r="D5522">
        <v>1</v>
      </c>
      <c r="E5522" s="1" t="s">
        <v>40</v>
      </c>
      <c r="F5522" s="1" t="s">
        <v>41</v>
      </c>
      <c r="G5522" s="1" t="s">
        <v>42</v>
      </c>
      <c r="H5522" s="1" t="s">
        <v>81</v>
      </c>
      <c r="I5522">
        <v>827286.25</v>
      </c>
      <c r="J5522">
        <v>719284.53</v>
      </c>
      <c r="K5522">
        <v>108001.72</v>
      </c>
      <c r="L5522">
        <v>13.05</v>
      </c>
      <c r="M5522">
        <v>699517</v>
      </c>
      <c r="N5522">
        <v>90979.7</v>
      </c>
      <c r="O5522">
        <v>13555.85</v>
      </c>
      <c r="P5522">
        <v>22915.67</v>
      </c>
      <c r="Q5522">
        <v>0</v>
      </c>
      <c r="R5522">
        <v>124836.16</v>
      </c>
      <c r="S5522">
        <v>-16834.43</v>
      </c>
      <c r="T5522">
        <v>-2.0299999999999998</v>
      </c>
      <c r="U5522">
        <v>811</v>
      </c>
      <c r="V5522">
        <v>1020</v>
      </c>
      <c r="W5522">
        <v>3576</v>
      </c>
      <c r="X5522">
        <v>4.41</v>
      </c>
      <c r="Y5522">
        <v>9.92</v>
      </c>
      <c r="Z5522">
        <v>4</v>
      </c>
      <c r="AA5522" s="1" t="s">
        <v>168</v>
      </c>
      <c r="AB5522" s="1" t="s">
        <v>140</v>
      </c>
      <c r="AC5522" s="1" t="s">
        <v>169</v>
      </c>
      <c r="AD5522" s="1" t="s">
        <v>154</v>
      </c>
      <c r="AE5522" s="1" t="s">
        <v>98</v>
      </c>
      <c r="AF5522" s="1" t="s">
        <v>99</v>
      </c>
      <c r="AG5522" s="1" t="s">
        <v>115</v>
      </c>
      <c r="AH5522">
        <v>23978</v>
      </c>
      <c r="AI5522" s="2">
        <v>43955</v>
      </c>
      <c r="AJ5522" s="1" t="s">
        <v>51</v>
      </c>
      <c r="AK5522">
        <v>65</v>
      </c>
      <c r="AL5522">
        <v>259942</v>
      </c>
      <c r="AM5522">
        <v>62</v>
      </c>
    </row>
    <row r="5523" spans="1:39" x14ac:dyDescent="0.3">
      <c r="A5523">
        <v>5522</v>
      </c>
      <c r="B5523" s="1" t="s">
        <v>179</v>
      </c>
      <c r="C5523">
        <v>2023</v>
      </c>
      <c r="D5523">
        <v>1</v>
      </c>
      <c r="E5523" s="1" t="s">
        <v>40</v>
      </c>
      <c r="F5523" s="1" t="s">
        <v>41</v>
      </c>
      <c r="G5523" s="1" t="s">
        <v>52</v>
      </c>
      <c r="H5523" s="1" t="s">
        <v>75</v>
      </c>
      <c r="I5523">
        <v>590918.75</v>
      </c>
      <c r="J5523">
        <v>433085.68</v>
      </c>
      <c r="K5523">
        <v>157833.07</v>
      </c>
      <c r="L5523">
        <v>26.71</v>
      </c>
      <c r="M5523">
        <v>541953.75</v>
      </c>
      <c r="N5523">
        <v>64985.5</v>
      </c>
      <c r="O5523">
        <v>10396</v>
      </c>
      <c r="P5523">
        <v>18303.28</v>
      </c>
      <c r="Q5523">
        <v>0</v>
      </c>
      <c r="R5523">
        <v>85976.12</v>
      </c>
      <c r="S5523">
        <v>71856.94</v>
      </c>
      <c r="T5523">
        <v>12.16</v>
      </c>
      <c r="U5523">
        <v>765</v>
      </c>
      <c r="V5523">
        <v>772</v>
      </c>
      <c r="W5523">
        <v>3126</v>
      </c>
      <c r="X5523">
        <v>4.09</v>
      </c>
      <c r="Y5523">
        <v>13.74</v>
      </c>
      <c r="Z5523">
        <v>3.8</v>
      </c>
      <c r="AA5523" s="1" t="s">
        <v>168</v>
      </c>
      <c r="AB5523" s="1" t="s">
        <v>140</v>
      </c>
      <c r="AC5523" s="1" t="s">
        <v>169</v>
      </c>
      <c r="AD5523" s="1" t="s">
        <v>154</v>
      </c>
      <c r="AE5523" s="1" t="s">
        <v>98</v>
      </c>
      <c r="AF5523" s="1" t="s">
        <v>99</v>
      </c>
      <c r="AG5523" s="1" t="s">
        <v>115</v>
      </c>
      <c r="AH5523">
        <v>23978</v>
      </c>
      <c r="AI5523" s="2">
        <v>43955</v>
      </c>
      <c r="AJ5523" s="1" t="s">
        <v>51</v>
      </c>
      <c r="AK5523">
        <v>65</v>
      </c>
      <c r="AL5523">
        <v>259942</v>
      </c>
      <c r="AM5523">
        <v>62</v>
      </c>
    </row>
    <row r="5524" spans="1:39" x14ac:dyDescent="0.3">
      <c r="A5524">
        <v>5523</v>
      </c>
      <c r="B5524" s="1" t="s">
        <v>179</v>
      </c>
      <c r="C5524">
        <v>2023</v>
      </c>
      <c r="D5524">
        <v>1</v>
      </c>
      <c r="E5524" s="1" t="s">
        <v>40</v>
      </c>
      <c r="F5524" s="1" t="s">
        <v>41</v>
      </c>
      <c r="G5524" s="1" t="s">
        <v>54</v>
      </c>
      <c r="H5524" s="1" t="s">
        <v>65</v>
      </c>
      <c r="I5524">
        <v>354551.25</v>
      </c>
      <c r="J5524">
        <v>219372.93</v>
      </c>
      <c r="K5524">
        <v>135178.32</v>
      </c>
      <c r="L5524">
        <v>38.130000000000003</v>
      </c>
      <c r="M5524">
        <v>295620</v>
      </c>
      <c r="N5524">
        <v>38991.300000000003</v>
      </c>
      <c r="O5524">
        <v>3938.4</v>
      </c>
      <c r="P5524">
        <v>11432.68</v>
      </c>
      <c r="Q5524">
        <v>0</v>
      </c>
      <c r="R5524">
        <v>55196.13</v>
      </c>
      <c r="S5524">
        <v>79982.19</v>
      </c>
      <c r="T5524">
        <v>22.56</v>
      </c>
      <c r="U5524">
        <v>296</v>
      </c>
      <c r="V5524">
        <v>1197</v>
      </c>
      <c r="W5524">
        <v>1298</v>
      </c>
      <c r="X5524">
        <v>4.3899999999999997</v>
      </c>
      <c r="Y5524">
        <v>10.89</v>
      </c>
      <c r="Z5524">
        <v>4</v>
      </c>
      <c r="AA5524" s="1" t="s">
        <v>168</v>
      </c>
      <c r="AB5524" s="1" t="s">
        <v>140</v>
      </c>
      <c r="AC5524" s="1" t="s">
        <v>169</v>
      </c>
      <c r="AD5524" s="1" t="s">
        <v>154</v>
      </c>
      <c r="AE5524" s="1" t="s">
        <v>98</v>
      </c>
      <c r="AF5524" s="1" t="s">
        <v>99</v>
      </c>
      <c r="AG5524" s="1" t="s">
        <v>115</v>
      </c>
      <c r="AH5524">
        <v>23978</v>
      </c>
      <c r="AI5524" s="2">
        <v>43955</v>
      </c>
      <c r="AJ5524" s="1" t="s">
        <v>51</v>
      </c>
      <c r="AK5524">
        <v>65</v>
      </c>
      <c r="AL5524">
        <v>259942</v>
      </c>
      <c r="AM5524">
        <v>62</v>
      </c>
    </row>
    <row r="5525" spans="1:39" x14ac:dyDescent="0.3">
      <c r="A5525">
        <v>5524</v>
      </c>
      <c r="B5525" s="1" t="s">
        <v>179</v>
      </c>
      <c r="C5525">
        <v>2023</v>
      </c>
      <c r="D5525">
        <v>1</v>
      </c>
      <c r="E5525" s="1" t="s">
        <v>40</v>
      </c>
      <c r="F5525" s="1" t="s">
        <v>41</v>
      </c>
      <c r="G5525" s="1" t="s">
        <v>56</v>
      </c>
      <c r="H5525" s="1" t="s">
        <v>66</v>
      </c>
      <c r="I5525">
        <v>236367.5</v>
      </c>
      <c r="J5525">
        <v>180013.19</v>
      </c>
      <c r="K5525">
        <v>56354.31</v>
      </c>
      <c r="L5525">
        <v>23.84</v>
      </c>
      <c r="M5525">
        <v>221318.5</v>
      </c>
      <c r="N5525">
        <v>25994.2</v>
      </c>
      <c r="O5525">
        <v>3952.1</v>
      </c>
      <c r="P5525">
        <v>7291.21</v>
      </c>
      <c r="Q5525">
        <v>0</v>
      </c>
      <c r="R5525">
        <v>32991.17</v>
      </c>
      <c r="S5525">
        <v>23363.14</v>
      </c>
      <c r="T5525">
        <v>9.8800000000000008</v>
      </c>
      <c r="U5525">
        <v>165</v>
      </c>
      <c r="V5525">
        <v>1427</v>
      </c>
      <c r="W5525">
        <v>553</v>
      </c>
      <c r="X5525">
        <v>3.36</v>
      </c>
      <c r="Y5525">
        <v>11.36</v>
      </c>
      <c r="Z5525">
        <v>4.7</v>
      </c>
      <c r="AA5525" s="1" t="s">
        <v>168</v>
      </c>
      <c r="AB5525" s="1" t="s">
        <v>140</v>
      </c>
      <c r="AC5525" s="1" t="s">
        <v>169</v>
      </c>
      <c r="AD5525" s="1" t="s">
        <v>154</v>
      </c>
      <c r="AE5525" s="1" t="s">
        <v>98</v>
      </c>
      <c r="AF5525" s="1" t="s">
        <v>99</v>
      </c>
      <c r="AG5525" s="1" t="s">
        <v>115</v>
      </c>
      <c r="AH5525">
        <v>23978</v>
      </c>
      <c r="AI5525" s="2">
        <v>43955</v>
      </c>
      <c r="AJ5525" s="1" t="s">
        <v>51</v>
      </c>
      <c r="AK5525">
        <v>65</v>
      </c>
      <c r="AL5525">
        <v>259942</v>
      </c>
      <c r="AM5525">
        <v>62</v>
      </c>
    </row>
    <row r="5526" spans="1:39" x14ac:dyDescent="0.3">
      <c r="A5526">
        <v>5525</v>
      </c>
      <c r="B5526" s="1" t="s">
        <v>179</v>
      </c>
      <c r="C5526">
        <v>2023</v>
      </c>
      <c r="D5526">
        <v>1</v>
      </c>
      <c r="E5526" s="1" t="s">
        <v>40</v>
      </c>
      <c r="F5526" s="1" t="s">
        <v>41</v>
      </c>
      <c r="G5526" s="1" t="s">
        <v>58</v>
      </c>
      <c r="H5526" s="1" t="s">
        <v>76</v>
      </c>
      <c r="I5526">
        <v>189094</v>
      </c>
      <c r="J5526">
        <v>162403.20000000001</v>
      </c>
      <c r="K5526">
        <v>26690.799999999999</v>
      </c>
      <c r="L5526">
        <v>14.12</v>
      </c>
      <c r="M5526">
        <v>177720.4</v>
      </c>
      <c r="N5526">
        <v>20795.36</v>
      </c>
      <c r="O5526">
        <v>3452.32</v>
      </c>
      <c r="P5526">
        <v>4829.45</v>
      </c>
      <c r="Q5526">
        <v>0</v>
      </c>
      <c r="R5526">
        <v>31352.23</v>
      </c>
      <c r="S5526">
        <v>-4661.43</v>
      </c>
      <c r="T5526">
        <v>-2.4700000000000002</v>
      </c>
      <c r="U5526">
        <v>38</v>
      </c>
      <c r="V5526">
        <v>4922</v>
      </c>
      <c r="W5526">
        <v>120</v>
      </c>
      <c r="X5526">
        <v>3.18</v>
      </c>
      <c r="Y5526">
        <v>13.04</v>
      </c>
      <c r="Z5526">
        <v>4.7</v>
      </c>
      <c r="AA5526" s="1" t="s">
        <v>168</v>
      </c>
      <c r="AB5526" s="1" t="s">
        <v>140</v>
      </c>
      <c r="AC5526" s="1" t="s">
        <v>169</v>
      </c>
      <c r="AD5526" s="1" t="s">
        <v>154</v>
      </c>
      <c r="AE5526" s="1" t="s">
        <v>98</v>
      </c>
      <c r="AF5526" s="1" t="s">
        <v>99</v>
      </c>
      <c r="AG5526" s="1" t="s">
        <v>115</v>
      </c>
      <c r="AH5526">
        <v>23978</v>
      </c>
      <c r="AI5526" s="2">
        <v>43955</v>
      </c>
      <c r="AJ5526" s="1" t="s">
        <v>51</v>
      </c>
      <c r="AK5526">
        <v>65</v>
      </c>
      <c r="AL5526">
        <v>259942</v>
      </c>
      <c r="AM5526">
        <v>62</v>
      </c>
    </row>
    <row r="5527" spans="1:39" x14ac:dyDescent="0.3">
      <c r="A5527">
        <v>5526</v>
      </c>
      <c r="B5527" s="1" t="s">
        <v>179</v>
      </c>
      <c r="C5527">
        <v>2023</v>
      </c>
      <c r="D5527">
        <v>1</v>
      </c>
      <c r="E5527" s="1" t="s">
        <v>40</v>
      </c>
      <c r="F5527" s="1" t="s">
        <v>41</v>
      </c>
      <c r="G5527" s="1" t="s">
        <v>60</v>
      </c>
      <c r="H5527" s="1" t="s">
        <v>67</v>
      </c>
      <c r="I5527">
        <v>165457.25</v>
      </c>
      <c r="J5527">
        <v>102945.8</v>
      </c>
      <c r="K5527">
        <v>62511.45</v>
      </c>
      <c r="L5527">
        <v>37.78</v>
      </c>
      <c r="M5527">
        <v>132996.5</v>
      </c>
      <c r="N5527">
        <v>18195.939999999999</v>
      </c>
      <c r="O5527">
        <v>2858.31</v>
      </c>
      <c r="P5527">
        <v>5241.8900000000003</v>
      </c>
      <c r="Q5527">
        <v>0</v>
      </c>
      <c r="R5527">
        <v>27346.9</v>
      </c>
      <c r="S5527">
        <v>35164.550000000003</v>
      </c>
      <c r="T5527">
        <v>21.25</v>
      </c>
      <c r="U5527">
        <v>36</v>
      </c>
      <c r="V5527">
        <v>4589</v>
      </c>
      <c r="W5527">
        <v>154</v>
      </c>
      <c r="X5527">
        <v>4.3</v>
      </c>
      <c r="Y5527">
        <v>12.53</v>
      </c>
      <c r="Z5527">
        <v>4.0999999999999996</v>
      </c>
      <c r="AA5527" s="1" t="s">
        <v>168</v>
      </c>
      <c r="AB5527" s="1" t="s">
        <v>140</v>
      </c>
      <c r="AC5527" s="1" t="s">
        <v>169</v>
      </c>
      <c r="AD5527" s="1" t="s">
        <v>154</v>
      </c>
      <c r="AE5527" s="1" t="s">
        <v>98</v>
      </c>
      <c r="AF5527" s="1" t="s">
        <v>99</v>
      </c>
      <c r="AG5527" s="1" t="s">
        <v>115</v>
      </c>
      <c r="AH5527">
        <v>23978</v>
      </c>
      <c r="AI5527" s="2">
        <v>43955</v>
      </c>
      <c r="AJ5527" s="1" t="s">
        <v>51</v>
      </c>
      <c r="AK5527">
        <v>65</v>
      </c>
      <c r="AL5527">
        <v>259942</v>
      </c>
      <c r="AM5527">
        <v>62</v>
      </c>
    </row>
    <row r="5528" spans="1:39" x14ac:dyDescent="0.3">
      <c r="A5528">
        <v>5527</v>
      </c>
      <c r="B5528" s="1" t="s">
        <v>179</v>
      </c>
      <c r="C5528">
        <v>2023</v>
      </c>
      <c r="D5528">
        <v>2</v>
      </c>
      <c r="E5528" s="1" t="s">
        <v>62</v>
      </c>
      <c r="F5528" s="1" t="s">
        <v>41</v>
      </c>
      <c r="G5528" s="1" t="s">
        <v>42</v>
      </c>
      <c r="H5528" s="1" t="s">
        <v>81</v>
      </c>
      <c r="I5528">
        <v>628071.5</v>
      </c>
      <c r="J5528">
        <v>544939.79</v>
      </c>
      <c r="K5528">
        <v>83131.710000000006</v>
      </c>
      <c r="L5528">
        <v>13.24</v>
      </c>
      <c r="M5528">
        <v>649899.25</v>
      </c>
      <c r="N5528">
        <v>90979.7</v>
      </c>
      <c r="O5528">
        <v>17433.150000000001</v>
      </c>
      <c r="P5528">
        <v>17694.73</v>
      </c>
      <c r="Q5528">
        <v>0</v>
      </c>
      <c r="R5528">
        <v>100894.74</v>
      </c>
      <c r="S5528">
        <v>-17763.03</v>
      </c>
      <c r="T5528">
        <v>-2.83</v>
      </c>
      <c r="U5528">
        <v>465</v>
      </c>
      <c r="V5528">
        <v>1348</v>
      </c>
      <c r="W5528">
        <v>1925</v>
      </c>
      <c r="X5528">
        <v>4.1399999999999997</v>
      </c>
      <c r="Y5528">
        <v>11.24</v>
      </c>
      <c r="Z5528">
        <v>3.8</v>
      </c>
      <c r="AA5528" s="1" t="s">
        <v>168</v>
      </c>
      <c r="AB5528" s="1" t="s">
        <v>140</v>
      </c>
      <c r="AC5528" s="1" t="s">
        <v>169</v>
      </c>
      <c r="AD5528" s="1" t="s">
        <v>154</v>
      </c>
      <c r="AE5528" s="1" t="s">
        <v>98</v>
      </c>
      <c r="AF5528" s="1" t="s">
        <v>99</v>
      </c>
      <c r="AG5528" s="1" t="s">
        <v>115</v>
      </c>
      <c r="AH5528">
        <v>23978</v>
      </c>
      <c r="AI5528" s="2">
        <v>43955</v>
      </c>
      <c r="AJ5528" s="1" t="s">
        <v>51</v>
      </c>
      <c r="AK5528">
        <v>65</v>
      </c>
      <c r="AL5528">
        <v>259942</v>
      </c>
      <c r="AM5528">
        <v>62</v>
      </c>
    </row>
    <row r="5529" spans="1:39" x14ac:dyDescent="0.3">
      <c r="A5529">
        <v>5528</v>
      </c>
      <c r="B5529" s="1" t="s">
        <v>179</v>
      </c>
      <c r="C5529">
        <v>2023</v>
      </c>
      <c r="D5529">
        <v>2</v>
      </c>
      <c r="E5529" s="1" t="s">
        <v>62</v>
      </c>
      <c r="F5529" s="1" t="s">
        <v>41</v>
      </c>
      <c r="G5529" s="1" t="s">
        <v>52</v>
      </c>
      <c r="H5529" s="1" t="s">
        <v>69</v>
      </c>
      <c r="I5529">
        <v>448622.5</v>
      </c>
      <c r="J5529">
        <v>342061.05</v>
      </c>
      <c r="K5529">
        <v>106561.45</v>
      </c>
      <c r="L5529">
        <v>23.75</v>
      </c>
      <c r="M5529">
        <v>406380</v>
      </c>
      <c r="N5529">
        <v>64985.5</v>
      </c>
      <c r="O5529">
        <v>6475.5</v>
      </c>
      <c r="P5529">
        <v>9119.67</v>
      </c>
      <c r="Q5529">
        <v>0</v>
      </c>
      <c r="R5529">
        <v>76577.460000000006</v>
      </c>
      <c r="S5529">
        <v>29983.99</v>
      </c>
      <c r="T5529">
        <v>6.68</v>
      </c>
      <c r="U5529">
        <v>455</v>
      </c>
      <c r="V5529">
        <v>984</v>
      </c>
      <c r="W5529">
        <v>1472</v>
      </c>
      <c r="X5529">
        <v>3.24</v>
      </c>
      <c r="Y5529">
        <v>14.86</v>
      </c>
      <c r="Z5529">
        <v>4.2</v>
      </c>
      <c r="AA5529" s="1" t="s">
        <v>168</v>
      </c>
      <c r="AB5529" s="1" t="s">
        <v>140</v>
      </c>
      <c r="AC5529" s="1" t="s">
        <v>169</v>
      </c>
      <c r="AD5529" s="1" t="s">
        <v>154</v>
      </c>
      <c r="AE5529" s="1" t="s">
        <v>98</v>
      </c>
      <c r="AF5529" s="1" t="s">
        <v>99</v>
      </c>
      <c r="AG5529" s="1" t="s">
        <v>115</v>
      </c>
      <c r="AH5529">
        <v>23978</v>
      </c>
      <c r="AI5529" s="2">
        <v>43955</v>
      </c>
      <c r="AJ5529" s="1" t="s">
        <v>51</v>
      </c>
      <c r="AK5529">
        <v>65</v>
      </c>
      <c r="AL5529">
        <v>259942</v>
      </c>
      <c r="AM5529">
        <v>62</v>
      </c>
    </row>
    <row r="5530" spans="1:39" x14ac:dyDescent="0.3">
      <c r="A5530">
        <v>5529</v>
      </c>
      <c r="B5530" s="1" t="s">
        <v>179</v>
      </c>
      <c r="C5530">
        <v>2023</v>
      </c>
      <c r="D5530">
        <v>2</v>
      </c>
      <c r="E5530" s="1" t="s">
        <v>62</v>
      </c>
      <c r="F5530" s="1" t="s">
        <v>41</v>
      </c>
      <c r="G5530" s="1" t="s">
        <v>54</v>
      </c>
      <c r="H5530" s="1" t="s">
        <v>70</v>
      </c>
      <c r="I5530">
        <v>269173.5</v>
      </c>
      <c r="J5530">
        <v>198887.49</v>
      </c>
      <c r="K5530">
        <v>70286.009999999995</v>
      </c>
      <c r="L5530">
        <v>26.11</v>
      </c>
      <c r="M5530">
        <v>256990.5</v>
      </c>
      <c r="N5530">
        <v>38991.300000000003</v>
      </c>
      <c r="O5530">
        <v>4733.55</v>
      </c>
      <c r="P5530">
        <v>5501.95</v>
      </c>
      <c r="Q5530">
        <v>0</v>
      </c>
      <c r="R5530">
        <v>32548.83</v>
      </c>
      <c r="S5530">
        <v>37737.18</v>
      </c>
      <c r="T5530">
        <v>14.02</v>
      </c>
      <c r="U5530">
        <v>293</v>
      </c>
      <c r="V5530">
        <v>916</v>
      </c>
      <c r="W5530">
        <v>1171</v>
      </c>
      <c r="X5530">
        <v>4</v>
      </c>
      <c r="Y5530">
        <v>13.57</v>
      </c>
      <c r="Z5530">
        <v>4</v>
      </c>
      <c r="AA5530" s="1" t="s">
        <v>168</v>
      </c>
      <c r="AB5530" s="1" t="s">
        <v>140</v>
      </c>
      <c r="AC5530" s="1" t="s">
        <v>169</v>
      </c>
      <c r="AD5530" s="1" t="s">
        <v>154</v>
      </c>
      <c r="AE5530" s="1" t="s">
        <v>98</v>
      </c>
      <c r="AF5530" s="1" t="s">
        <v>99</v>
      </c>
      <c r="AG5530" s="1" t="s">
        <v>115</v>
      </c>
      <c r="AH5530">
        <v>23978</v>
      </c>
      <c r="AI5530" s="2">
        <v>43955</v>
      </c>
      <c r="AJ5530" s="1" t="s">
        <v>51</v>
      </c>
      <c r="AK5530">
        <v>65</v>
      </c>
      <c r="AL5530">
        <v>259942</v>
      </c>
      <c r="AM5530">
        <v>62</v>
      </c>
    </row>
    <row r="5531" spans="1:39" x14ac:dyDescent="0.3">
      <c r="A5531">
        <v>5530</v>
      </c>
      <c r="B5531" s="1" t="s">
        <v>179</v>
      </c>
      <c r="C5531">
        <v>2023</v>
      </c>
      <c r="D5531">
        <v>2</v>
      </c>
      <c r="E5531" s="1" t="s">
        <v>62</v>
      </c>
      <c r="F5531" s="1" t="s">
        <v>41</v>
      </c>
      <c r="G5531" s="1" t="s">
        <v>56</v>
      </c>
      <c r="H5531" s="1" t="s">
        <v>57</v>
      </c>
      <c r="I5531">
        <v>179449</v>
      </c>
      <c r="J5531">
        <v>143313.82</v>
      </c>
      <c r="K5531">
        <v>36135.18</v>
      </c>
      <c r="L5531">
        <v>20.14</v>
      </c>
      <c r="M5531">
        <v>220408.5</v>
      </c>
      <c r="N5531">
        <v>25994.2</v>
      </c>
      <c r="O5531">
        <v>3523.3</v>
      </c>
      <c r="P5531">
        <v>4567.13</v>
      </c>
      <c r="Q5531">
        <v>0</v>
      </c>
      <c r="R5531">
        <v>29289.71</v>
      </c>
      <c r="S5531">
        <v>6845.47</v>
      </c>
      <c r="T5531">
        <v>3.81</v>
      </c>
      <c r="U5531">
        <v>140</v>
      </c>
      <c r="V5531">
        <v>1276</v>
      </c>
      <c r="W5531">
        <v>507</v>
      </c>
      <c r="X5531">
        <v>3.62</v>
      </c>
      <c r="Y5531">
        <v>9.43</v>
      </c>
      <c r="Z5531">
        <v>4</v>
      </c>
      <c r="AA5531" s="1" t="s">
        <v>168</v>
      </c>
      <c r="AB5531" s="1" t="s">
        <v>140</v>
      </c>
      <c r="AC5531" s="1" t="s">
        <v>169</v>
      </c>
      <c r="AD5531" s="1" t="s">
        <v>154</v>
      </c>
      <c r="AE5531" s="1" t="s">
        <v>98</v>
      </c>
      <c r="AF5531" s="1" t="s">
        <v>99</v>
      </c>
      <c r="AG5531" s="1" t="s">
        <v>115</v>
      </c>
      <c r="AH5531">
        <v>23978</v>
      </c>
      <c r="AI5531" s="2">
        <v>43955</v>
      </c>
      <c r="AJ5531" s="1" t="s">
        <v>51</v>
      </c>
      <c r="AK5531">
        <v>65</v>
      </c>
      <c r="AL5531">
        <v>259942</v>
      </c>
      <c r="AM5531">
        <v>62</v>
      </c>
    </row>
    <row r="5532" spans="1:39" x14ac:dyDescent="0.3">
      <c r="A5532">
        <v>5531</v>
      </c>
      <c r="B5532" s="1" t="s">
        <v>179</v>
      </c>
      <c r="C5532">
        <v>2023</v>
      </c>
      <c r="D5532">
        <v>2</v>
      </c>
      <c r="E5532" s="1" t="s">
        <v>62</v>
      </c>
      <c r="F5532" s="1" t="s">
        <v>41</v>
      </c>
      <c r="G5532" s="1" t="s">
        <v>58</v>
      </c>
      <c r="H5532" s="1" t="s">
        <v>59</v>
      </c>
      <c r="I5532">
        <v>143559.20000000001</v>
      </c>
      <c r="J5532">
        <v>126227.12</v>
      </c>
      <c r="K5532">
        <v>17332.080000000002</v>
      </c>
      <c r="L5532">
        <v>12.07</v>
      </c>
      <c r="M5532">
        <v>158116.4</v>
      </c>
      <c r="N5532">
        <v>20795.36</v>
      </c>
      <c r="O5532">
        <v>3126.72</v>
      </c>
      <c r="P5532">
        <v>4968.04</v>
      </c>
      <c r="Q5532">
        <v>0</v>
      </c>
      <c r="R5532">
        <v>18189.36</v>
      </c>
      <c r="S5532">
        <v>-857.28</v>
      </c>
      <c r="T5532">
        <v>-0.6</v>
      </c>
      <c r="U5532">
        <v>32</v>
      </c>
      <c r="V5532">
        <v>4371</v>
      </c>
      <c r="W5532">
        <v>133</v>
      </c>
      <c r="X5532">
        <v>4.16</v>
      </c>
      <c r="Y5532">
        <v>12.09</v>
      </c>
      <c r="Z5532">
        <v>4.7</v>
      </c>
      <c r="AA5532" s="1" t="s">
        <v>168</v>
      </c>
      <c r="AB5532" s="1" t="s">
        <v>140</v>
      </c>
      <c r="AC5532" s="1" t="s">
        <v>169</v>
      </c>
      <c r="AD5532" s="1" t="s">
        <v>154</v>
      </c>
      <c r="AE5532" s="1" t="s">
        <v>98</v>
      </c>
      <c r="AF5532" s="1" t="s">
        <v>99</v>
      </c>
      <c r="AG5532" s="1" t="s">
        <v>115</v>
      </c>
      <c r="AH5532">
        <v>23978</v>
      </c>
      <c r="AI5532" s="2">
        <v>43955</v>
      </c>
      <c r="AJ5532" s="1" t="s">
        <v>51</v>
      </c>
      <c r="AK5532">
        <v>65</v>
      </c>
      <c r="AL5532">
        <v>259942</v>
      </c>
      <c r="AM5532">
        <v>62</v>
      </c>
    </row>
    <row r="5533" spans="1:39" x14ac:dyDescent="0.3">
      <c r="A5533">
        <v>5532</v>
      </c>
      <c r="B5533" s="1" t="s">
        <v>179</v>
      </c>
      <c r="C5533">
        <v>2023</v>
      </c>
      <c r="D5533">
        <v>2</v>
      </c>
      <c r="E5533" s="1" t="s">
        <v>62</v>
      </c>
      <c r="F5533" s="1" t="s">
        <v>41</v>
      </c>
      <c r="G5533" s="1" t="s">
        <v>60</v>
      </c>
      <c r="H5533" s="1" t="s">
        <v>67</v>
      </c>
      <c r="I5533">
        <v>125614.3</v>
      </c>
      <c r="J5533">
        <v>60813.69</v>
      </c>
      <c r="K5533">
        <v>64800.61</v>
      </c>
      <c r="L5533">
        <v>51.59</v>
      </c>
      <c r="M5533">
        <v>118554.8</v>
      </c>
      <c r="N5533">
        <v>18195.939999999999</v>
      </c>
      <c r="O5533">
        <v>3187.94</v>
      </c>
      <c r="P5533">
        <v>4238.3500000000004</v>
      </c>
      <c r="Q5533">
        <v>0</v>
      </c>
      <c r="R5533">
        <v>16851.05</v>
      </c>
      <c r="S5533">
        <v>47949.56</v>
      </c>
      <c r="T5533">
        <v>38.17</v>
      </c>
      <c r="U5533">
        <v>22</v>
      </c>
      <c r="V5533">
        <v>5589</v>
      </c>
      <c r="W5533">
        <v>86</v>
      </c>
      <c r="X5533">
        <v>3.95</v>
      </c>
      <c r="Y5533">
        <v>13.17</v>
      </c>
      <c r="Z5533">
        <v>4.7</v>
      </c>
      <c r="AA5533" s="1" t="s">
        <v>168</v>
      </c>
      <c r="AB5533" s="1" t="s">
        <v>140</v>
      </c>
      <c r="AC5533" s="1" t="s">
        <v>169</v>
      </c>
      <c r="AD5533" s="1" t="s">
        <v>154</v>
      </c>
      <c r="AE5533" s="1" t="s">
        <v>98</v>
      </c>
      <c r="AF5533" s="1" t="s">
        <v>99</v>
      </c>
      <c r="AG5533" s="1" t="s">
        <v>115</v>
      </c>
      <c r="AH5533">
        <v>23978</v>
      </c>
      <c r="AI5533" s="2">
        <v>43955</v>
      </c>
      <c r="AJ5533" s="1" t="s">
        <v>51</v>
      </c>
      <c r="AK5533">
        <v>65</v>
      </c>
      <c r="AL5533">
        <v>259942</v>
      </c>
      <c r="AM5533">
        <v>62</v>
      </c>
    </row>
    <row r="5534" spans="1:39" x14ac:dyDescent="0.3">
      <c r="A5534">
        <v>5533</v>
      </c>
      <c r="B5534" s="1" t="s">
        <v>179</v>
      </c>
      <c r="C5534">
        <v>2023</v>
      </c>
      <c r="D5534">
        <v>3</v>
      </c>
      <c r="E5534" s="1" t="s">
        <v>68</v>
      </c>
      <c r="F5534" s="1" t="s">
        <v>41</v>
      </c>
      <c r="G5534" s="1" t="s">
        <v>42</v>
      </c>
      <c r="H5534" s="1" t="s">
        <v>63</v>
      </c>
      <c r="I5534">
        <v>1058570.52</v>
      </c>
      <c r="J5534">
        <v>968401.33</v>
      </c>
      <c r="K5534">
        <v>90169.19</v>
      </c>
      <c r="L5534">
        <v>8.52</v>
      </c>
      <c r="M5534">
        <v>699972</v>
      </c>
      <c r="N5534">
        <v>90979.7</v>
      </c>
      <c r="O5534">
        <v>8785</v>
      </c>
      <c r="P5534">
        <v>20341.47</v>
      </c>
      <c r="Q5534">
        <v>0</v>
      </c>
      <c r="R5534">
        <v>174410.72</v>
      </c>
      <c r="S5534">
        <v>-84241.54</v>
      </c>
      <c r="T5534">
        <v>-7.96</v>
      </c>
      <c r="U5534">
        <v>1654</v>
      </c>
      <c r="V5534">
        <v>640</v>
      </c>
      <c r="W5534">
        <v>6772</v>
      </c>
      <c r="X5534">
        <v>4.09</v>
      </c>
      <c r="Y5534">
        <v>9.4600000000000009</v>
      </c>
      <c r="Z5534">
        <v>4.2</v>
      </c>
      <c r="AA5534" s="1" t="s">
        <v>168</v>
      </c>
      <c r="AB5534" s="1" t="s">
        <v>140</v>
      </c>
      <c r="AC5534" s="1" t="s">
        <v>169</v>
      </c>
      <c r="AD5534" s="1" t="s">
        <v>154</v>
      </c>
      <c r="AE5534" s="1" t="s">
        <v>98</v>
      </c>
      <c r="AF5534" s="1" t="s">
        <v>99</v>
      </c>
      <c r="AG5534" s="1" t="s">
        <v>115</v>
      </c>
      <c r="AH5534">
        <v>23978</v>
      </c>
      <c r="AI5534" s="2">
        <v>43955</v>
      </c>
      <c r="AJ5534" s="1" t="s">
        <v>51</v>
      </c>
      <c r="AK5534">
        <v>65</v>
      </c>
      <c r="AL5534">
        <v>259942</v>
      </c>
      <c r="AM5534">
        <v>62</v>
      </c>
    </row>
    <row r="5535" spans="1:39" x14ac:dyDescent="0.3">
      <c r="A5535">
        <v>5534</v>
      </c>
      <c r="B5535" s="1" t="s">
        <v>179</v>
      </c>
      <c r="C5535">
        <v>2023</v>
      </c>
      <c r="D5535">
        <v>3</v>
      </c>
      <c r="E5535" s="1" t="s">
        <v>68</v>
      </c>
      <c r="F5535" s="1" t="s">
        <v>41</v>
      </c>
      <c r="G5535" s="1" t="s">
        <v>52</v>
      </c>
      <c r="H5535" s="1" t="s">
        <v>64</v>
      </c>
      <c r="I5535">
        <v>756121.8</v>
      </c>
      <c r="J5535">
        <v>564557.57999999996</v>
      </c>
      <c r="K5535">
        <v>191564.22</v>
      </c>
      <c r="L5535">
        <v>25.34</v>
      </c>
      <c r="M5535">
        <v>568538.75</v>
      </c>
      <c r="N5535">
        <v>64985.5</v>
      </c>
      <c r="O5535">
        <v>6720.5</v>
      </c>
      <c r="P5535">
        <v>18277.2</v>
      </c>
      <c r="Q5535">
        <v>0</v>
      </c>
      <c r="R5535">
        <v>120213.04</v>
      </c>
      <c r="S5535">
        <v>71351.19</v>
      </c>
      <c r="T5535">
        <v>9.44</v>
      </c>
      <c r="U5535">
        <v>777</v>
      </c>
      <c r="V5535">
        <v>973</v>
      </c>
      <c r="W5535">
        <v>3437</v>
      </c>
      <c r="X5535">
        <v>4.42</v>
      </c>
      <c r="Y5535">
        <v>14.99</v>
      </c>
      <c r="Z5535">
        <v>4.4000000000000004</v>
      </c>
      <c r="AA5535" s="1" t="s">
        <v>168</v>
      </c>
      <c r="AB5535" s="1" t="s">
        <v>140</v>
      </c>
      <c r="AC5535" s="1" t="s">
        <v>169</v>
      </c>
      <c r="AD5535" s="1" t="s">
        <v>154</v>
      </c>
      <c r="AE5535" s="1" t="s">
        <v>98</v>
      </c>
      <c r="AF5535" s="1" t="s">
        <v>99</v>
      </c>
      <c r="AG5535" s="1" t="s">
        <v>115</v>
      </c>
      <c r="AH5535">
        <v>23978</v>
      </c>
      <c r="AI5535" s="2">
        <v>43955</v>
      </c>
      <c r="AJ5535" s="1" t="s">
        <v>51</v>
      </c>
      <c r="AK5535">
        <v>65</v>
      </c>
      <c r="AL5535">
        <v>259942</v>
      </c>
      <c r="AM5535">
        <v>62</v>
      </c>
    </row>
    <row r="5536" spans="1:39" x14ac:dyDescent="0.3">
      <c r="A5536">
        <v>5535</v>
      </c>
      <c r="B5536" s="1" t="s">
        <v>179</v>
      </c>
      <c r="C5536">
        <v>2023</v>
      </c>
      <c r="D5536">
        <v>3</v>
      </c>
      <c r="E5536" s="1" t="s">
        <v>68</v>
      </c>
      <c r="F5536" s="1" t="s">
        <v>41</v>
      </c>
      <c r="G5536" s="1" t="s">
        <v>54</v>
      </c>
      <c r="H5536" s="1" t="s">
        <v>79</v>
      </c>
      <c r="I5536">
        <v>453673.08</v>
      </c>
      <c r="J5536">
        <v>281633.83</v>
      </c>
      <c r="K5536">
        <v>172039.25</v>
      </c>
      <c r="L5536">
        <v>37.92</v>
      </c>
      <c r="M5536">
        <v>291798</v>
      </c>
      <c r="N5536">
        <v>38991.300000000003</v>
      </c>
      <c r="O5536">
        <v>3221.1</v>
      </c>
      <c r="P5536">
        <v>9875.8700000000008</v>
      </c>
      <c r="Q5536">
        <v>0</v>
      </c>
      <c r="R5536">
        <v>79778.679999999993</v>
      </c>
      <c r="S5536">
        <v>92260.57</v>
      </c>
      <c r="T5536">
        <v>20.34</v>
      </c>
      <c r="U5536">
        <v>254</v>
      </c>
      <c r="V5536">
        <v>1782</v>
      </c>
      <c r="W5536">
        <v>708</v>
      </c>
      <c r="X5536">
        <v>2.79</v>
      </c>
      <c r="Y5536">
        <v>11.82</v>
      </c>
      <c r="Z5536">
        <v>4</v>
      </c>
      <c r="AA5536" s="1" t="s">
        <v>168</v>
      </c>
      <c r="AB5536" s="1" t="s">
        <v>140</v>
      </c>
      <c r="AC5536" s="1" t="s">
        <v>169</v>
      </c>
      <c r="AD5536" s="1" t="s">
        <v>154</v>
      </c>
      <c r="AE5536" s="1" t="s">
        <v>98</v>
      </c>
      <c r="AF5536" s="1" t="s">
        <v>99</v>
      </c>
      <c r="AG5536" s="1" t="s">
        <v>115</v>
      </c>
      <c r="AH5536">
        <v>23978</v>
      </c>
      <c r="AI5536" s="2">
        <v>43955</v>
      </c>
      <c r="AJ5536" s="1" t="s">
        <v>51</v>
      </c>
      <c r="AK5536">
        <v>65</v>
      </c>
      <c r="AL5536">
        <v>259942</v>
      </c>
      <c r="AM5536">
        <v>62</v>
      </c>
    </row>
    <row r="5537" spans="1:39" x14ac:dyDescent="0.3">
      <c r="A5537">
        <v>5536</v>
      </c>
      <c r="B5537" s="1" t="s">
        <v>179</v>
      </c>
      <c r="C5537">
        <v>2023</v>
      </c>
      <c r="D5537">
        <v>3</v>
      </c>
      <c r="E5537" s="1" t="s">
        <v>68</v>
      </c>
      <c r="F5537" s="1" t="s">
        <v>41</v>
      </c>
      <c r="G5537" s="1" t="s">
        <v>56</v>
      </c>
      <c r="H5537" s="1" t="s">
        <v>71</v>
      </c>
      <c r="I5537">
        <v>302448.71999999997</v>
      </c>
      <c r="J5537">
        <v>247702.22</v>
      </c>
      <c r="K5537">
        <v>54746.5</v>
      </c>
      <c r="L5537">
        <v>18.100000000000001</v>
      </c>
      <c r="M5537">
        <v>214357</v>
      </c>
      <c r="N5537">
        <v>25994.2</v>
      </c>
      <c r="O5537">
        <v>2451.9</v>
      </c>
      <c r="P5537">
        <v>10507.95</v>
      </c>
      <c r="Q5537">
        <v>0</v>
      </c>
      <c r="R5537">
        <v>38885.93</v>
      </c>
      <c r="S5537">
        <v>15860.57</v>
      </c>
      <c r="T5537">
        <v>5.24</v>
      </c>
      <c r="U5537">
        <v>227</v>
      </c>
      <c r="V5537">
        <v>1328</v>
      </c>
      <c r="W5537">
        <v>809</v>
      </c>
      <c r="X5537">
        <v>3.57</v>
      </c>
      <c r="Y5537">
        <v>14.45</v>
      </c>
      <c r="Z5537">
        <v>4.0999999999999996</v>
      </c>
      <c r="AA5537" s="1" t="s">
        <v>168</v>
      </c>
      <c r="AB5537" s="1" t="s">
        <v>140</v>
      </c>
      <c r="AC5537" s="1" t="s">
        <v>169</v>
      </c>
      <c r="AD5537" s="1" t="s">
        <v>154</v>
      </c>
      <c r="AE5537" s="1" t="s">
        <v>98</v>
      </c>
      <c r="AF5537" s="1" t="s">
        <v>99</v>
      </c>
      <c r="AG5537" s="1" t="s">
        <v>115</v>
      </c>
      <c r="AH5537">
        <v>23978</v>
      </c>
      <c r="AI5537" s="2">
        <v>43955</v>
      </c>
      <c r="AJ5537" s="1" t="s">
        <v>51</v>
      </c>
      <c r="AK5537">
        <v>65</v>
      </c>
      <c r="AL5537">
        <v>259942</v>
      </c>
      <c r="AM5537">
        <v>62</v>
      </c>
    </row>
    <row r="5538" spans="1:39" x14ac:dyDescent="0.3">
      <c r="A5538">
        <v>5537</v>
      </c>
      <c r="B5538" s="1" t="s">
        <v>179</v>
      </c>
      <c r="C5538">
        <v>2023</v>
      </c>
      <c r="D5538">
        <v>3</v>
      </c>
      <c r="E5538" s="1" t="s">
        <v>68</v>
      </c>
      <c r="F5538" s="1" t="s">
        <v>41</v>
      </c>
      <c r="G5538" s="1" t="s">
        <v>58</v>
      </c>
      <c r="H5538" s="1" t="s">
        <v>59</v>
      </c>
      <c r="I5538">
        <v>241958.98</v>
      </c>
      <c r="J5538">
        <v>207091.24</v>
      </c>
      <c r="K5538">
        <v>34867.730000000003</v>
      </c>
      <c r="L5538">
        <v>14.41</v>
      </c>
      <c r="M5538">
        <v>180050</v>
      </c>
      <c r="N5538">
        <v>20795.36</v>
      </c>
      <c r="O5538">
        <v>3982.08</v>
      </c>
      <c r="P5538">
        <v>5266.88</v>
      </c>
      <c r="Q5538">
        <v>0</v>
      </c>
      <c r="R5538">
        <v>40125.39</v>
      </c>
      <c r="S5538">
        <v>-5257.66</v>
      </c>
      <c r="T5538">
        <v>-2.17</v>
      </c>
      <c r="U5538">
        <v>83</v>
      </c>
      <c r="V5538">
        <v>2893</v>
      </c>
      <c r="W5538">
        <v>246</v>
      </c>
      <c r="X5538">
        <v>2.97</v>
      </c>
      <c r="Y5538">
        <v>13.39</v>
      </c>
      <c r="Z5538">
        <v>4.0999999999999996</v>
      </c>
      <c r="AA5538" s="1" t="s">
        <v>168</v>
      </c>
      <c r="AB5538" s="1" t="s">
        <v>140</v>
      </c>
      <c r="AC5538" s="1" t="s">
        <v>169</v>
      </c>
      <c r="AD5538" s="1" t="s">
        <v>154</v>
      </c>
      <c r="AE5538" s="1" t="s">
        <v>98</v>
      </c>
      <c r="AF5538" s="1" t="s">
        <v>99</v>
      </c>
      <c r="AG5538" s="1" t="s">
        <v>115</v>
      </c>
      <c r="AH5538">
        <v>23978</v>
      </c>
      <c r="AI5538" s="2">
        <v>43955</v>
      </c>
      <c r="AJ5538" s="1" t="s">
        <v>51</v>
      </c>
      <c r="AK5538">
        <v>65</v>
      </c>
      <c r="AL5538">
        <v>259942</v>
      </c>
      <c r="AM5538">
        <v>62</v>
      </c>
    </row>
    <row r="5539" spans="1:39" x14ac:dyDescent="0.3">
      <c r="A5539">
        <v>5538</v>
      </c>
      <c r="B5539" s="1" t="s">
        <v>179</v>
      </c>
      <c r="C5539">
        <v>2023</v>
      </c>
      <c r="D5539">
        <v>3</v>
      </c>
      <c r="E5539" s="1" t="s">
        <v>68</v>
      </c>
      <c r="F5539" s="1" t="s">
        <v>41</v>
      </c>
      <c r="G5539" s="1" t="s">
        <v>60</v>
      </c>
      <c r="H5539" s="1" t="s">
        <v>67</v>
      </c>
      <c r="I5539">
        <v>211714.1</v>
      </c>
      <c r="J5539">
        <v>133104.04</v>
      </c>
      <c r="K5539">
        <v>78610.06</v>
      </c>
      <c r="L5539">
        <v>37.130000000000003</v>
      </c>
      <c r="M5539">
        <v>115187.8</v>
      </c>
      <c r="N5539">
        <v>18195.939999999999</v>
      </c>
      <c r="O5539">
        <v>2965.9</v>
      </c>
      <c r="P5539">
        <v>3325.19</v>
      </c>
      <c r="Q5539">
        <v>0</v>
      </c>
      <c r="R5539">
        <v>33325.360000000001</v>
      </c>
      <c r="S5539">
        <v>45284.7</v>
      </c>
      <c r="T5539">
        <v>21.39</v>
      </c>
      <c r="U5539">
        <v>49</v>
      </c>
      <c r="V5539">
        <v>4248</v>
      </c>
      <c r="W5539">
        <v>194</v>
      </c>
      <c r="X5539">
        <v>3.97</v>
      </c>
      <c r="Y5539">
        <v>11.68</v>
      </c>
      <c r="Z5539">
        <v>4.2</v>
      </c>
      <c r="AA5539" s="1" t="s">
        <v>168</v>
      </c>
      <c r="AB5539" s="1" t="s">
        <v>140</v>
      </c>
      <c r="AC5539" s="1" t="s">
        <v>169</v>
      </c>
      <c r="AD5539" s="1" t="s">
        <v>154</v>
      </c>
      <c r="AE5539" s="1" t="s">
        <v>98</v>
      </c>
      <c r="AF5539" s="1" t="s">
        <v>99</v>
      </c>
      <c r="AG5539" s="1" t="s">
        <v>115</v>
      </c>
      <c r="AH5539">
        <v>23978</v>
      </c>
      <c r="AI5539" s="2">
        <v>43955</v>
      </c>
      <c r="AJ5539" s="1" t="s">
        <v>51</v>
      </c>
      <c r="AK5539">
        <v>65</v>
      </c>
      <c r="AL5539">
        <v>259942</v>
      </c>
      <c r="AM5539">
        <v>62</v>
      </c>
    </row>
    <row r="5540" spans="1:39" x14ac:dyDescent="0.3">
      <c r="A5540">
        <v>5539</v>
      </c>
      <c r="B5540" s="1" t="s">
        <v>179</v>
      </c>
      <c r="C5540">
        <v>2023</v>
      </c>
      <c r="D5540">
        <v>4</v>
      </c>
      <c r="E5540" s="1" t="s">
        <v>72</v>
      </c>
      <c r="F5540" s="1" t="s">
        <v>73</v>
      </c>
      <c r="G5540" s="1" t="s">
        <v>42</v>
      </c>
      <c r="H5540" s="1" t="s">
        <v>43</v>
      </c>
      <c r="I5540">
        <v>699283.62</v>
      </c>
      <c r="J5540">
        <v>597839.93000000005</v>
      </c>
      <c r="K5540">
        <v>101443.69</v>
      </c>
      <c r="L5540">
        <v>14.51</v>
      </c>
      <c r="M5540">
        <v>574460.25</v>
      </c>
      <c r="N5540">
        <v>90979.7</v>
      </c>
      <c r="O5540">
        <v>8214.15</v>
      </c>
      <c r="P5540">
        <v>15645.18</v>
      </c>
      <c r="Q5540">
        <v>0</v>
      </c>
      <c r="R5540">
        <v>117900.5</v>
      </c>
      <c r="S5540">
        <v>-16456.810000000001</v>
      </c>
      <c r="T5540">
        <v>-2.35</v>
      </c>
      <c r="U5540">
        <v>751</v>
      </c>
      <c r="V5540">
        <v>931</v>
      </c>
      <c r="W5540">
        <v>2251</v>
      </c>
      <c r="X5540">
        <v>3</v>
      </c>
      <c r="Y5540">
        <v>11.31</v>
      </c>
      <c r="Z5540">
        <v>4.7</v>
      </c>
      <c r="AA5540" s="1" t="s">
        <v>168</v>
      </c>
      <c r="AB5540" s="1" t="s">
        <v>140</v>
      </c>
      <c r="AC5540" s="1" t="s">
        <v>169</v>
      </c>
      <c r="AD5540" s="1" t="s">
        <v>154</v>
      </c>
      <c r="AE5540" s="1" t="s">
        <v>98</v>
      </c>
      <c r="AF5540" s="1" t="s">
        <v>99</v>
      </c>
      <c r="AG5540" s="1" t="s">
        <v>115</v>
      </c>
      <c r="AH5540">
        <v>23978</v>
      </c>
      <c r="AI5540" s="2">
        <v>43955</v>
      </c>
      <c r="AJ5540" s="1" t="s">
        <v>51</v>
      </c>
      <c r="AK5540">
        <v>65</v>
      </c>
      <c r="AL5540">
        <v>259942</v>
      </c>
      <c r="AM5540">
        <v>62</v>
      </c>
    </row>
    <row r="5541" spans="1:39" x14ac:dyDescent="0.3">
      <c r="A5541">
        <v>5540</v>
      </c>
      <c r="B5541" s="1" t="s">
        <v>179</v>
      </c>
      <c r="C5541">
        <v>2023</v>
      </c>
      <c r="D5541">
        <v>4</v>
      </c>
      <c r="E5541" s="1" t="s">
        <v>72</v>
      </c>
      <c r="F5541" s="1" t="s">
        <v>73</v>
      </c>
      <c r="G5541" s="1" t="s">
        <v>52</v>
      </c>
      <c r="H5541" s="1" t="s">
        <v>64</v>
      </c>
      <c r="I5541">
        <v>499488.3</v>
      </c>
      <c r="J5541">
        <v>368082.88</v>
      </c>
      <c r="K5541">
        <v>131405.42000000001</v>
      </c>
      <c r="L5541">
        <v>26.31</v>
      </c>
      <c r="M5541">
        <v>411710</v>
      </c>
      <c r="N5541">
        <v>64985.5</v>
      </c>
      <c r="O5541">
        <v>5878.75</v>
      </c>
      <c r="P5541">
        <v>13627.03</v>
      </c>
      <c r="Q5541">
        <v>0</v>
      </c>
      <c r="R5541">
        <v>60851.18</v>
      </c>
      <c r="S5541">
        <v>70554.240000000005</v>
      </c>
      <c r="T5541">
        <v>14.13</v>
      </c>
      <c r="U5541">
        <v>775</v>
      </c>
      <c r="V5541">
        <v>644</v>
      </c>
      <c r="W5541">
        <v>2989</v>
      </c>
      <c r="X5541">
        <v>3.86</v>
      </c>
      <c r="Y5541">
        <v>10.92</v>
      </c>
      <c r="Z5541">
        <v>3.8</v>
      </c>
      <c r="AA5541" s="1" t="s">
        <v>168</v>
      </c>
      <c r="AB5541" s="1" t="s">
        <v>140</v>
      </c>
      <c r="AC5541" s="1" t="s">
        <v>169</v>
      </c>
      <c r="AD5541" s="1" t="s">
        <v>154</v>
      </c>
      <c r="AE5541" s="1" t="s">
        <v>98</v>
      </c>
      <c r="AF5541" s="1" t="s">
        <v>99</v>
      </c>
      <c r="AG5541" s="1" t="s">
        <v>115</v>
      </c>
      <c r="AH5541">
        <v>23978</v>
      </c>
      <c r="AI5541" s="2">
        <v>43955</v>
      </c>
      <c r="AJ5541" s="1" t="s">
        <v>51</v>
      </c>
      <c r="AK5541">
        <v>65</v>
      </c>
      <c r="AL5541">
        <v>259942</v>
      </c>
      <c r="AM5541">
        <v>62</v>
      </c>
    </row>
    <row r="5542" spans="1:39" x14ac:dyDescent="0.3">
      <c r="A5542">
        <v>5541</v>
      </c>
      <c r="B5542" s="1" t="s">
        <v>179</v>
      </c>
      <c r="C5542">
        <v>2023</v>
      </c>
      <c r="D5542">
        <v>4</v>
      </c>
      <c r="E5542" s="1" t="s">
        <v>72</v>
      </c>
      <c r="F5542" s="1" t="s">
        <v>73</v>
      </c>
      <c r="G5542" s="1" t="s">
        <v>54</v>
      </c>
      <c r="H5542" s="1" t="s">
        <v>70</v>
      </c>
      <c r="I5542">
        <v>299692.98</v>
      </c>
      <c r="J5542">
        <v>185647.46</v>
      </c>
      <c r="K5542">
        <v>114045.52</v>
      </c>
      <c r="L5542">
        <v>38.049999999999997</v>
      </c>
      <c r="M5542">
        <v>307144.5</v>
      </c>
      <c r="N5542">
        <v>38991.300000000003</v>
      </c>
      <c r="O5542">
        <v>6202.05</v>
      </c>
      <c r="P5542">
        <v>7514.36</v>
      </c>
      <c r="Q5542">
        <v>0</v>
      </c>
      <c r="R5542">
        <v>48991.87</v>
      </c>
      <c r="S5542">
        <v>65053.65</v>
      </c>
      <c r="T5542">
        <v>21.71</v>
      </c>
      <c r="U5542">
        <v>357</v>
      </c>
      <c r="V5542">
        <v>839</v>
      </c>
      <c r="W5542">
        <v>1388</v>
      </c>
      <c r="X5542">
        <v>3.89</v>
      </c>
      <c r="Y5542">
        <v>13.41</v>
      </c>
      <c r="Z5542">
        <v>4.0999999999999996</v>
      </c>
      <c r="AA5542" s="1" t="s">
        <v>168</v>
      </c>
      <c r="AB5542" s="1" t="s">
        <v>140</v>
      </c>
      <c r="AC5542" s="1" t="s">
        <v>169</v>
      </c>
      <c r="AD5542" s="1" t="s">
        <v>154</v>
      </c>
      <c r="AE5542" s="1" t="s">
        <v>98</v>
      </c>
      <c r="AF5542" s="1" t="s">
        <v>99</v>
      </c>
      <c r="AG5542" s="1" t="s">
        <v>115</v>
      </c>
      <c r="AH5542">
        <v>23978</v>
      </c>
      <c r="AI5542" s="2">
        <v>43955</v>
      </c>
      <c r="AJ5542" s="1" t="s">
        <v>51</v>
      </c>
      <c r="AK5542">
        <v>65</v>
      </c>
      <c r="AL5542">
        <v>259942</v>
      </c>
      <c r="AM5542">
        <v>62</v>
      </c>
    </row>
    <row r="5543" spans="1:39" x14ac:dyDescent="0.3">
      <c r="A5543">
        <v>5542</v>
      </c>
      <c r="B5543" s="1" t="s">
        <v>179</v>
      </c>
      <c r="C5543">
        <v>2023</v>
      </c>
      <c r="D5543">
        <v>4</v>
      </c>
      <c r="E5543" s="1" t="s">
        <v>72</v>
      </c>
      <c r="F5543" s="1" t="s">
        <v>73</v>
      </c>
      <c r="G5543" s="1" t="s">
        <v>56</v>
      </c>
      <c r="H5543" s="1" t="s">
        <v>66</v>
      </c>
      <c r="I5543">
        <v>199795.32</v>
      </c>
      <c r="J5543">
        <v>146549.57</v>
      </c>
      <c r="K5543">
        <v>53245.75</v>
      </c>
      <c r="L5543">
        <v>26.65</v>
      </c>
      <c r="M5543">
        <v>216801</v>
      </c>
      <c r="N5543">
        <v>25994.2</v>
      </c>
      <c r="O5543">
        <v>2530.9</v>
      </c>
      <c r="P5543">
        <v>5376.15</v>
      </c>
      <c r="Q5543">
        <v>0</v>
      </c>
      <c r="R5543">
        <v>30014.799999999999</v>
      </c>
      <c r="S5543">
        <v>23230.95</v>
      </c>
      <c r="T5543">
        <v>11.63</v>
      </c>
      <c r="U5543">
        <v>114</v>
      </c>
      <c r="V5543">
        <v>1738</v>
      </c>
      <c r="W5543">
        <v>503</v>
      </c>
      <c r="X5543">
        <v>4.41</v>
      </c>
      <c r="Y5543">
        <v>11.64</v>
      </c>
      <c r="Z5543">
        <v>4</v>
      </c>
      <c r="AA5543" s="1" t="s">
        <v>168</v>
      </c>
      <c r="AB5543" s="1" t="s">
        <v>140</v>
      </c>
      <c r="AC5543" s="1" t="s">
        <v>169</v>
      </c>
      <c r="AD5543" s="1" t="s">
        <v>154</v>
      </c>
      <c r="AE5543" s="1" t="s">
        <v>98</v>
      </c>
      <c r="AF5543" s="1" t="s">
        <v>99</v>
      </c>
      <c r="AG5543" s="1" t="s">
        <v>115</v>
      </c>
      <c r="AH5543">
        <v>23978</v>
      </c>
      <c r="AI5543" s="2">
        <v>43955</v>
      </c>
      <c r="AJ5543" s="1" t="s">
        <v>51</v>
      </c>
      <c r="AK5543">
        <v>65</v>
      </c>
      <c r="AL5543">
        <v>259942</v>
      </c>
      <c r="AM5543">
        <v>62</v>
      </c>
    </row>
    <row r="5544" spans="1:39" x14ac:dyDescent="0.3">
      <c r="A5544">
        <v>5543</v>
      </c>
      <c r="B5544" s="1" t="s">
        <v>179</v>
      </c>
      <c r="C5544">
        <v>2023</v>
      </c>
      <c r="D5544">
        <v>4</v>
      </c>
      <c r="E5544" s="1" t="s">
        <v>72</v>
      </c>
      <c r="F5544" s="1" t="s">
        <v>73</v>
      </c>
      <c r="G5544" s="1" t="s">
        <v>58</v>
      </c>
      <c r="H5544" s="1" t="s">
        <v>59</v>
      </c>
      <c r="I5544">
        <v>159836.26</v>
      </c>
      <c r="J5544">
        <v>139885.68</v>
      </c>
      <c r="K5544">
        <v>19950.57</v>
      </c>
      <c r="L5544">
        <v>12.48</v>
      </c>
      <c r="M5544">
        <v>148288.4</v>
      </c>
      <c r="N5544">
        <v>20795.36</v>
      </c>
      <c r="O5544">
        <v>2978.8</v>
      </c>
      <c r="P5544">
        <v>2906.58</v>
      </c>
      <c r="Q5544">
        <v>0</v>
      </c>
      <c r="R5544">
        <v>25156.59</v>
      </c>
      <c r="S5544">
        <v>-5206.0200000000004</v>
      </c>
      <c r="T5544">
        <v>-3.26</v>
      </c>
      <c r="U5544">
        <v>37</v>
      </c>
      <c r="V5544">
        <v>4250</v>
      </c>
      <c r="W5544">
        <v>155</v>
      </c>
      <c r="X5544">
        <v>4.21</v>
      </c>
      <c r="Y5544">
        <v>12.22</v>
      </c>
      <c r="Z5544">
        <v>4.2</v>
      </c>
      <c r="AA5544" s="1" t="s">
        <v>168</v>
      </c>
      <c r="AB5544" s="1" t="s">
        <v>140</v>
      </c>
      <c r="AC5544" s="1" t="s">
        <v>169</v>
      </c>
      <c r="AD5544" s="1" t="s">
        <v>154</v>
      </c>
      <c r="AE5544" s="1" t="s">
        <v>98</v>
      </c>
      <c r="AF5544" s="1" t="s">
        <v>99</v>
      </c>
      <c r="AG5544" s="1" t="s">
        <v>115</v>
      </c>
      <c r="AH5544">
        <v>23978</v>
      </c>
      <c r="AI5544" s="2">
        <v>43955</v>
      </c>
      <c r="AJ5544" s="1" t="s">
        <v>51</v>
      </c>
      <c r="AK5544">
        <v>65</v>
      </c>
      <c r="AL5544">
        <v>259942</v>
      </c>
      <c r="AM5544">
        <v>62</v>
      </c>
    </row>
    <row r="5545" spans="1:39" x14ac:dyDescent="0.3">
      <c r="A5545">
        <v>5544</v>
      </c>
      <c r="B5545" s="1" t="s">
        <v>179</v>
      </c>
      <c r="C5545">
        <v>2023</v>
      </c>
      <c r="D5545">
        <v>4</v>
      </c>
      <c r="E5545" s="1" t="s">
        <v>72</v>
      </c>
      <c r="F5545" s="1" t="s">
        <v>73</v>
      </c>
      <c r="G5545" s="1" t="s">
        <v>60</v>
      </c>
      <c r="H5545" s="1" t="s">
        <v>77</v>
      </c>
      <c r="I5545">
        <v>139856.72</v>
      </c>
      <c r="J5545">
        <v>73795.820000000007</v>
      </c>
      <c r="K5545">
        <v>66060.899999999994</v>
      </c>
      <c r="L5545">
        <v>47.23</v>
      </c>
      <c r="M5545">
        <v>114004.8</v>
      </c>
      <c r="N5545">
        <v>18195.939999999999</v>
      </c>
      <c r="O5545">
        <v>3106.67</v>
      </c>
      <c r="P5545">
        <v>3121.98</v>
      </c>
      <c r="Q5545">
        <v>0</v>
      </c>
      <c r="R5545">
        <v>22978.959999999999</v>
      </c>
      <c r="S5545">
        <v>43081.94</v>
      </c>
      <c r="T5545">
        <v>30.8</v>
      </c>
      <c r="U5545">
        <v>25</v>
      </c>
      <c r="V5545">
        <v>5490</v>
      </c>
      <c r="W5545">
        <v>79</v>
      </c>
      <c r="X5545">
        <v>3.18</v>
      </c>
      <c r="Y5545">
        <v>13.96</v>
      </c>
      <c r="Z5545">
        <v>4.2</v>
      </c>
      <c r="AA5545" s="1" t="s">
        <v>168</v>
      </c>
      <c r="AB5545" s="1" t="s">
        <v>140</v>
      </c>
      <c r="AC5545" s="1" t="s">
        <v>169</v>
      </c>
      <c r="AD5545" s="1" t="s">
        <v>154</v>
      </c>
      <c r="AE5545" s="1" t="s">
        <v>98</v>
      </c>
      <c r="AF5545" s="1" t="s">
        <v>99</v>
      </c>
      <c r="AG5545" s="1" t="s">
        <v>115</v>
      </c>
      <c r="AH5545">
        <v>23978</v>
      </c>
      <c r="AI5545" s="2">
        <v>43955</v>
      </c>
      <c r="AJ5545" s="1" t="s">
        <v>51</v>
      </c>
      <c r="AK5545">
        <v>65</v>
      </c>
      <c r="AL5545">
        <v>259942</v>
      </c>
      <c r="AM5545">
        <v>62</v>
      </c>
    </row>
    <row r="5546" spans="1:39" x14ac:dyDescent="0.3">
      <c r="A5546">
        <v>5545</v>
      </c>
      <c r="B5546" s="1" t="s">
        <v>179</v>
      </c>
      <c r="C5546">
        <v>2023</v>
      </c>
      <c r="D5546">
        <v>5</v>
      </c>
      <c r="E5546" s="1" t="s">
        <v>78</v>
      </c>
      <c r="F5546" s="1" t="s">
        <v>73</v>
      </c>
      <c r="G5546" s="1" t="s">
        <v>42</v>
      </c>
      <c r="H5546" s="1" t="s">
        <v>81</v>
      </c>
      <c r="I5546">
        <v>743088.85</v>
      </c>
      <c r="J5546">
        <v>654103.27</v>
      </c>
      <c r="K5546">
        <v>88985.58</v>
      </c>
      <c r="L5546">
        <v>11.98</v>
      </c>
      <c r="M5546">
        <v>575870.75</v>
      </c>
      <c r="N5546">
        <v>90979.7</v>
      </c>
      <c r="O5546">
        <v>14667.45</v>
      </c>
      <c r="P5546">
        <v>24856.880000000001</v>
      </c>
      <c r="Q5546">
        <v>0</v>
      </c>
      <c r="R5546">
        <v>132069.51</v>
      </c>
      <c r="S5546">
        <v>-43083.93</v>
      </c>
      <c r="T5546">
        <v>-5.8</v>
      </c>
      <c r="U5546">
        <v>513</v>
      </c>
      <c r="V5546">
        <v>1447</v>
      </c>
      <c r="W5546">
        <v>1923</v>
      </c>
      <c r="X5546">
        <v>3.75</v>
      </c>
      <c r="Y5546">
        <v>14.22</v>
      </c>
      <c r="Z5546">
        <v>4.5999999999999996</v>
      </c>
      <c r="AA5546" s="1" t="s">
        <v>168</v>
      </c>
      <c r="AB5546" s="1" t="s">
        <v>140</v>
      </c>
      <c r="AC5546" s="1" t="s">
        <v>169</v>
      </c>
      <c r="AD5546" s="1" t="s">
        <v>154</v>
      </c>
      <c r="AE5546" s="1" t="s">
        <v>98</v>
      </c>
      <c r="AF5546" s="1" t="s">
        <v>99</v>
      </c>
      <c r="AG5546" s="1" t="s">
        <v>115</v>
      </c>
      <c r="AH5546">
        <v>23978</v>
      </c>
      <c r="AI5546" s="2">
        <v>43955</v>
      </c>
      <c r="AJ5546" s="1" t="s">
        <v>51</v>
      </c>
      <c r="AK5546">
        <v>65</v>
      </c>
      <c r="AL5546">
        <v>259942</v>
      </c>
      <c r="AM5546">
        <v>62</v>
      </c>
    </row>
    <row r="5547" spans="1:39" x14ac:dyDescent="0.3">
      <c r="A5547">
        <v>5546</v>
      </c>
      <c r="B5547" s="1" t="s">
        <v>179</v>
      </c>
      <c r="C5547">
        <v>2023</v>
      </c>
      <c r="D5547">
        <v>5</v>
      </c>
      <c r="E5547" s="1" t="s">
        <v>78</v>
      </c>
      <c r="F5547" s="1" t="s">
        <v>73</v>
      </c>
      <c r="G5547" s="1" t="s">
        <v>52</v>
      </c>
      <c r="H5547" s="1" t="s">
        <v>53</v>
      </c>
      <c r="I5547">
        <v>530777.75</v>
      </c>
      <c r="J5547">
        <v>407933.51</v>
      </c>
      <c r="K5547">
        <v>122844.24</v>
      </c>
      <c r="L5547">
        <v>23.14</v>
      </c>
      <c r="M5547">
        <v>478400</v>
      </c>
      <c r="N5547">
        <v>64985.5</v>
      </c>
      <c r="O5547">
        <v>6522</v>
      </c>
      <c r="P5547">
        <v>16774.7</v>
      </c>
      <c r="Q5547">
        <v>0</v>
      </c>
      <c r="R5547">
        <v>83181.64</v>
      </c>
      <c r="S5547">
        <v>39662.61</v>
      </c>
      <c r="T5547">
        <v>7.47</v>
      </c>
      <c r="U5547">
        <v>487</v>
      </c>
      <c r="V5547">
        <v>1089</v>
      </c>
      <c r="W5547">
        <v>1830</v>
      </c>
      <c r="X5547">
        <v>3.76</v>
      </c>
      <c r="Y5547">
        <v>14.07</v>
      </c>
      <c r="Z5547">
        <v>4.7</v>
      </c>
      <c r="AA5547" s="1" t="s">
        <v>168</v>
      </c>
      <c r="AB5547" s="1" t="s">
        <v>140</v>
      </c>
      <c r="AC5547" s="1" t="s">
        <v>169</v>
      </c>
      <c r="AD5547" s="1" t="s">
        <v>154</v>
      </c>
      <c r="AE5547" s="1" t="s">
        <v>98</v>
      </c>
      <c r="AF5547" s="1" t="s">
        <v>99</v>
      </c>
      <c r="AG5547" s="1" t="s">
        <v>115</v>
      </c>
      <c r="AH5547">
        <v>23978</v>
      </c>
      <c r="AI5547" s="2">
        <v>43955</v>
      </c>
      <c r="AJ5547" s="1" t="s">
        <v>51</v>
      </c>
      <c r="AK5547">
        <v>65</v>
      </c>
      <c r="AL5547">
        <v>259942</v>
      </c>
      <c r="AM5547">
        <v>62</v>
      </c>
    </row>
    <row r="5548" spans="1:39" x14ac:dyDescent="0.3">
      <c r="A5548">
        <v>5547</v>
      </c>
      <c r="B5548" s="1" t="s">
        <v>179</v>
      </c>
      <c r="C5548">
        <v>2023</v>
      </c>
      <c r="D5548">
        <v>5</v>
      </c>
      <c r="E5548" s="1" t="s">
        <v>78</v>
      </c>
      <c r="F5548" s="1" t="s">
        <v>73</v>
      </c>
      <c r="G5548" s="1" t="s">
        <v>54</v>
      </c>
      <c r="H5548" s="1" t="s">
        <v>70</v>
      </c>
      <c r="I5548">
        <v>318466.65000000002</v>
      </c>
      <c r="J5548">
        <v>223702.12</v>
      </c>
      <c r="K5548">
        <v>94764.53</v>
      </c>
      <c r="L5548">
        <v>29.76</v>
      </c>
      <c r="M5548">
        <v>285353.25</v>
      </c>
      <c r="N5548">
        <v>38991.300000000003</v>
      </c>
      <c r="O5548">
        <v>6703.8</v>
      </c>
      <c r="P5548">
        <v>9207.4</v>
      </c>
      <c r="Q5548">
        <v>0</v>
      </c>
      <c r="R5548">
        <v>54081.68</v>
      </c>
      <c r="S5548">
        <v>40682.85</v>
      </c>
      <c r="T5548">
        <v>12.77</v>
      </c>
      <c r="U5548">
        <v>213</v>
      </c>
      <c r="V5548">
        <v>1493</v>
      </c>
      <c r="W5548">
        <v>801</v>
      </c>
      <c r="X5548">
        <v>3.76</v>
      </c>
      <c r="Y5548">
        <v>10.85</v>
      </c>
      <c r="Z5548">
        <v>4</v>
      </c>
      <c r="AA5548" s="1" t="s">
        <v>168</v>
      </c>
      <c r="AB5548" s="1" t="s">
        <v>140</v>
      </c>
      <c r="AC5548" s="1" t="s">
        <v>169</v>
      </c>
      <c r="AD5548" s="1" t="s">
        <v>154</v>
      </c>
      <c r="AE5548" s="1" t="s">
        <v>98</v>
      </c>
      <c r="AF5548" s="1" t="s">
        <v>99</v>
      </c>
      <c r="AG5548" s="1" t="s">
        <v>115</v>
      </c>
      <c r="AH5548">
        <v>23978</v>
      </c>
      <c r="AI5548" s="2">
        <v>43955</v>
      </c>
      <c r="AJ5548" s="1" t="s">
        <v>51</v>
      </c>
      <c r="AK5548">
        <v>65</v>
      </c>
      <c r="AL5548">
        <v>259942</v>
      </c>
      <c r="AM5548">
        <v>62</v>
      </c>
    </row>
    <row r="5549" spans="1:39" x14ac:dyDescent="0.3">
      <c r="A5549">
        <v>5548</v>
      </c>
      <c r="B5549" s="1" t="s">
        <v>179</v>
      </c>
      <c r="C5549">
        <v>2023</v>
      </c>
      <c r="D5549">
        <v>5</v>
      </c>
      <c r="E5549" s="1" t="s">
        <v>78</v>
      </c>
      <c r="F5549" s="1" t="s">
        <v>73</v>
      </c>
      <c r="G5549" s="1" t="s">
        <v>56</v>
      </c>
      <c r="H5549" s="1" t="s">
        <v>66</v>
      </c>
      <c r="I5549">
        <v>212311.1</v>
      </c>
      <c r="J5549">
        <v>155772.87</v>
      </c>
      <c r="K5549">
        <v>56538.23</v>
      </c>
      <c r="L5549">
        <v>26.63</v>
      </c>
      <c r="M5549">
        <v>182455</v>
      </c>
      <c r="N5549">
        <v>25994.2</v>
      </c>
      <c r="O5549">
        <v>3108.7</v>
      </c>
      <c r="P5549">
        <v>3780.51</v>
      </c>
      <c r="Q5549">
        <v>0</v>
      </c>
      <c r="R5549">
        <v>31032.48</v>
      </c>
      <c r="S5549">
        <v>25505.759999999998</v>
      </c>
      <c r="T5549">
        <v>12.01</v>
      </c>
      <c r="U5549">
        <v>114</v>
      </c>
      <c r="V5549">
        <v>1852</v>
      </c>
      <c r="W5549">
        <v>407</v>
      </c>
      <c r="X5549">
        <v>3.57</v>
      </c>
      <c r="Y5549">
        <v>14.49</v>
      </c>
      <c r="Z5549">
        <v>4</v>
      </c>
      <c r="AA5549" s="1" t="s">
        <v>168</v>
      </c>
      <c r="AB5549" s="1" t="s">
        <v>140</v>
      </c>
      <c r="AC5549" s="1" t="s">
        <v>169</v>
      </c>
      <c r="AD5549" s="1" t="s">
        <v>154</v>
      </c>
      <c r="AE5549" s="1" t="s">
        <v>98</v>
      </c>
      <c r="AF5549" s="1" t="s">
        <v>99</v>
      </c>
      <c r="AG5549" s="1" t="s">
        <v>115</v>
      </c>
      <c r="AH5549">
        <v>23978</v>
      </c>
      <c r="AI5549" s="2">
        <v>43955</v>
      </c>
      <c r="AJ5549" s="1" t="s">
        <v>51</v>
      </c>
      <c r="AK5549">
        <v>65</v>
      </c>
      <c r="AL5549">
        <v>259942</v>
      </c>
      <c r="AM5549">
        <v>62</v>
      </c>
    </row>
    <row r="5550" spans="1:39" x14ac:dyDescent="0.3">
      <c r="A5550">
        <v>5549</v>
      </c>
      <c r="B5550" s="1" t="s">
        <v>179</v>
      </c>
      <c r="C5550">
        <v>2023</v>
      </c>
      <c r="D5550">
        <v>5</v>
      </c>
      <c r="E5550" s="1" t="s">
        <v>78</v>
      </c>
      <c r="F5550" s="1" t="s">
        <v>73</v>
      </c>
      <c r="G5550" s="1" t="s">
        <v>58</v>
      </c>
      <c r="H5550" s="1" t="s">
        <v>59</v>
      </c>
      <c r="I5550">
        <v>169848.88</v>
      </c>
      <c r="J5550">
        <v>147105.65</v>
      </c>
      <c r="K5550">
        <v>22743.23</v>
      </c>
      <c r="L5550">
        <v>13.39</v>
      </c>
      <c r="M5550">
        <v>166727.6</v>
      </c>
      <c r="N5550">
        <v>20795.36</v>
      </c>
      <c r="O5550">
        <v>3896.24</v>
      </c>
      <c r="P5550">
        <v>2871.84</v>
      </c>
      <c r="Q5550">
        <v>0</v>
      </c>
      <c r="R5550">
        <v>26005.87</v>
      </c>
      <c r="S5550">
        <v>-3262.64</v>
      </c>
      <c r="T5550">
        <v>-1.92</v>
      </c>
      <c r="U5550">
        <v>67</v>
      </c>
      <c r="V5550">
        <v>2516</v>
      </c>
      <c r="W5550">
        <v>248</v>
      </c>
      <c r="X5550">
        <v>3.71</v>
      </c>
      <c r="Y5550">
        <v>8.3699999999999992</v>
      </c>
      <c r="Z5550">
        <v>4.2</v>
      </c>
      <c r="AA5550" s="1" t="s">
        <v>168</v>
      </c>
      <c r="AB5550" s="1" t="s">
        <v>140</v>
      </c>
      <c r="AC5550" s="1" t="s">
        <v>169</v>
      </c>
      <c r="AD5550" s="1" t="s">
        <v>154</v>
      </c>
      <c r="AE5550" s="1" t="s">
        <v>98</v>
      </c>
      <c r="AF5550" s="1" t="s">
        <v>99</v>
      </c>
      <c r="AG5550" s="1" t="s">
        <v>115</v>
      </c>
      <c r="AH5550">
        <v>23978</v>
      </c>
      <c r="AI5550" s="2">
        <v>43955</v>
      </c>
      <c r="AJ5550" s="1" t="s">
        <v>51</v>
      </c>
      <c r="AK5550">
        <v>65</v>
      </c>
      <c r="AL5550">
        <v>259942</v>
      </c>
      <c r="AM5550">
        <v>62</v>
      </c>
    </row>
    <row r="5551" spans="1:39" x14ac:dyDescent="0.3">
      <c r="A5551">
        <v>5550</v>
      </c>
      <c r="B5551" s="1" t="s">
        <v>179</v>
      </c>
      <c r="C5551">
        <v>2023</v>
      </c>
      <c r="D5551">
        <v>5</v>
      </c>
      <c r="E5551" s="1" t="s">
        <v>78</v>
      </c>
      <c r="F5551" s="1" t="s">
        <v>73</v>
      </c>
      <c r="G5551" s="1" t="s">
        <v>60</v>
      </c>
      <c r="H5551" s="1" t="s">
        <v>77</v>
      </c>
      <c r="I5551">
        <v>148617.76999999999</v>
      </c>
      <c r="J5551">
        <v>82693.440000000002</v>
      </c>
      <c r="K5551">
        <v>65924.33</v>
      </c>
      <c r="L5551">
        <v>44.36</v>
      </c>
      <c r="M5551">
        <v>127768.55</v>
      </c>
      <c r="N5551">
        <v>18195.939999999999</v>
      </c>
      <c r="O5551">
        <v>2500.89</v>
      </c>
      <c r="P5551">
        <v>3607.43</v>
      </c>
      <c r="Q5551">
        <v>0</v>
      </c>
      <c r="R5551">
        <v>21265.4</v>
      </c>
      <c r="S5551">
        <v>44658.93</v>
      </c>
      <c r="T5551">
        <v>30.05</v>
      </c>
      <c r="U5551">
        <v>27</v>
      </c>
      <c r="V5551">
        <v>5347</v>
      </c>
      <c r="W5551">
        <v>79</v>
      </c>
      <c r="X5551">
        <v>2.94</v>
      </c>
      <c r="Y5551">
        <v>11.11</v>
      </c>
      <c r="Z5551">
        <v>4.3</v>
      </c>
      <c r="AA5551" s="1" t="s">
        <v>168</v>
      </c>
      <c r="AB5551" s="1" t="s">
        <v>140</v>
      </c>
      <c r="AC5551" s="1" t="s">
        <v>169</v>
      </c>
      <c r="AD5551" s="1" t="s">
        <v>154</v>
      </c>
      <c r="AE5551" s="1" t="s">
        <v>98</v>
      </c>
      <c r="AF5551" s="1" t="s">
        <v>99</v>
      </c>
      <c r="AG5551" s="1" t="s">
        <v>115</v>
      </c>
      <c r="AH5551">
        <v>23978</v>
      </c>
      <c r="AI5551" s="2">
        <v>43955</v>
      </c>
      <c r="AJ5551" s="1" t="s">
        <v>51</v>
      </c>
      <c r="AK5551">
        <v>65</v>
      </c>
      <c r="AL5551">
        <v>259942</v>
      </c>
      <c r="AM5551">
        <v>62</v>
      </c>
    </row>
    <row r="5552" spans="1:39" x14ac:dyDescent="0.3">
      <c r="A5552">
        <v>5551</v>
      </c>
      <c r="B5552" s="1" t="s">
        <v>179</v>
      </c>
      <c r="C5552">
        <v>2023</v>
      </c>
      <c r="D5552">
        <v>6</v>
      </c>
      <c r="E5552" s="1" t="s">
        <v>80</v>
      </c>
      <c r="F5552" s="1" t="s">
        <v>73</v>
      </c>
      <c r="G5552" s="1" t="s">
        <v>42</v>
      </c>
      <c r="H5552" s="1" t="s">
        <v>43</v>
      </c>
      <c r="I5552">
        <v>629102.42000000004</v>
      </c>
      <c r="J5552">
        <v>577991.17000000004</v>
      </c>
      <c r="K5552">
        <v>51111.25</v>
      </c>
      <c r="L5552">
        <v>8.1199999999999992</v>
      </c>
      <c r="M5552">
        <v>590817.5</v>
      </c>
      <c r="N5552">
        <v>90979.7</v>
      </c>
      <c r="O5552">
        <v>16088.1</v>
      </c>
      <c r="P5552">
        <v>21528.63</v>
      </c>
      <c r="Q5552">
        <v>0</v>
      </c>
      <c r="R5552">
        <v>76211.77</v>
      </c>
      <c r="S5552">
        <v>-25100.52</v>
      </c>
      <c r="T5552">
        <v>-3.99</v>
      </c>
      <c r="U5552">
        <v>824</v>
      </c>
      <c r="V5552">
        <v>763</v>
      </c>
      <c r="W5552">
        <v>2841</v>
      </c>
      <c r="X5552">
        <v>3.45</v>
      </c>
      <c r="Y5552">
        <v>13.33</v>
      </c>
      <c r="Z5552">
        <v>3.9</v>
      </c>
      <c r="AA5552" s="1" t="s">
        <v>168</v>
      </c>
      <c r="AB5552" s="1" t="s">
        <v>140</v>
      </c>
      <c r="AC5552" s="1" t="s">
        <v>169</v>
      </c>
      <c r="AD5552" s="1" t="s">
        <v>154</v>
      </c>
      <c r="AE5552" s="1" t="s">
        <v>98</v>
      </c>
      <c r="AF5552" s="1" t="s">
        <v>99</v>
      </c>
      <c r="AG5552" s="1" t="s">
        <v>115</v>
      </c>
      <c r="AH5552">
        <v>23978</v>
      </c>
      <c r="AI5552" s="2">
        <v>43955</v>
      </c>
      <c r="AJ5552" s="1" t="s">
        <v>51</v>
      </c>
      <c r="AK5552">
        <v>65</v>
      </c>
      <c r="AL5552">
        <v>259942</v>
      </c>
      <c r="AM5552">
        <v>62</v>
      </c>
    </row>
    <row r="5553" spans="1:39" x14ac:dyDescent="0.3">
      <c r="A5553">
        <v>5552</v>
      </c>
      <c r="B5553" s="1" t="s">
        <v>179</v>
      </c>
      <c r="C5553">
        <v>2023</v>
      </c>
      <c r="D5553">
        <v>6</v>
      </c>
      <c r="E5553" s="1" t="s">
        <v>80</v>
      </c>
      <c r="F5553" s="1" t="s">
        <v>73</v>
      </c>
      <c r="G5553" s="1" t="s">
        <v>52</v>
      </c>
      <c r="H5553" s="1" t="s">
        <v>53</v>
      </c>
      <c r="I5553">
        <v>449358.88</v>
      </c>
      <c r="J5553">
        <v>320291.01</v>
      </c>
      <c r="K5553">
        <v>129067.87</v>
      </c>
      <c r="L5553">
        <v>28.72</v>
      </c>
      <c r="M5553">
        <v>424385</v>
      </c>
      <c r="N5553">
        <v>64985.5</v>
      </c>
      <c r="O5553">
        <v>8629.5</v>
      </c>
      <c r="P5553">
        <v>13350.61</v>
      </c>
      <c r="Q5553">
        <v>0</v>
      </c>
      <c r="R5553">
        <v>54276.06</v>
      </c>
      <c r="S5553">
        <v>74791.81</v>
      </c>
      <c r="T5553">
        <v>16.64</v>
      </c>
      <c r="U5553">
        <v>388</v>
      </c>
      <c r="V5553">
        <v>1158</v>
      </c>
      <c r="W5553">
        <v>1417</v>
      </c>
      <c r="X5553">
        <v>3.65</v>
      </c>
      <c r="Y5553">
        <v>10.73</v>
      </c>
      <c r="Z5553">
        <v>3.9</v>
      </c>
      <c r="AA5553" s="1" t="s">
        <v>168</v>
      </c>
      <c r="AB5553" s="1" t="s">
        <v>140</v>
      </c>
      <c r="AC5553" s="1" t="s">
        <v>169</v>
      </c>
      <c r="AD5553" s="1" t="s">
        <v>154</v>
      </c>
      <c r="AE5553" s="1" t="s">
        <v>98</v>
      </c>
      <c r="AF5553" s="1" t="s">
        <v>99</v>
      </c>
      <c r="AG5553" s="1" t="s">
        <v>115</v>
      </c>
      <c r="AH5553">
        <v>23978</v>
      </c>
      <c r="AI5553" s="2">
        <v>43955</v>
      </c>
      <c r="AJ5553" s="1" t="s">
        <v>51</v>
      </c>
      <c r="AK5553">
        <v>65</v>
      </c>
      <c r="AL5553">
        <v>259942</v>
      </c>
      <c r="AM5553">
        <v>62</v>
      </c>
    </row>
    <row r="5554" spans="1:39" x14ac:dyDescent="0.3">
      <c r="A5554">
        <v>5553</v>
      </c>
      <c r="B5554" s="1" t="s">
        <v>179</v>
      </c>
      <c r="C5554">
        <v>2023</v>
      </c>
      <c r="D5554">
        <v>6</v>
      </c>
      <c r="E5554" s="1" t="s">
        <v>80</v>
      </c>
      <c r="F5554" s="1" t="s">
        <v>73</v>
      </c>
      <c r="G5554" s="1" t="s">
        <v>54</v>
      </c>
      <c r="H5554" s="1" t="s">
        <v>65</v>
      </c>
      <c r="I5554">
        <v>269615.33</v>
      </c>
      <c r="J5554">
        <v>191417.86</v>
      </c>
      <c r="K5554">
        <v>78197.460000000006</v>
      </c>
      <c r="L5554">
        <v>29</v>
      </c>
      <c r="M5554">
        <v>341201.25</v>
      </c>
      <c r="N5554">
        <v>38991.300000000003</v>
      </c>
      <c r="O5554">
        <v>6499.8</v>
      </c>
      <c r="P5554">
        <v>5065.2</v>
      </c>
      <c r="Q5554">
        <v>0</v>
      </c>
      <c r="R5554">
        <v>32616.79</v>
      </c>
      <c r="S5554">
        <v>45580.68</v>
      </c>
      <c r="T5554">
        <v>16.91</v>
      </c>
      <c r="U5554">
        <v>187</v>
      </c>
      <c r="V5554">
        <v>1437</v>
      </c>
      <c r="W5554">
        <v>836</v>
      </c>
      <c r="X5554">
        <v>4.47</v>
      </c>
      <c r="Y5554">
        <v>8.92</v>
      </c>
      <c r="Z5554">
        <v>4.5999999999999996</v>
      </c>
      <c r="AA5554" s="1" t="s">
        <v>168</v>
      </c>
      <c r="AB5554" s="1" t="s">
        <v>140</v>
      </c>
      <c r="AC5554" s="1" t="s">
        <v>169</v>
      </c>
      <c r="AD5554" s="1" t="s">
        <v>154</v>
      </c>
      <c r="AE5554" s="1" t="s">
        <v>98</v>
      </c>
      <c r="AF5554" s="1" t="s">
        <v>99</v>
      </c>
      <c r="AG5554" s="1" t="s">
        <v>115</v>
      </c>
      <c r="AH5554">
        <v>23978</v>
      </c>
      <c r="AI5554" s="2">
        <v>43955</v>
      </c>
      <c r="AJ5554" s="1" t="s">
        <v>51</v>
      </c>
      <c r="AK5554">
        <v>65</v>
      </c>
      <c r="AL5554">
        <v>259942</v>
      </c>
      <c r="AM5554">
        <v>62</v>
      </c>
    </row>
    <row r="5555" spans="1:39" x14ac:dyDescent="0.3">
      <c r="A5555">
        <v>5554</v>
      </c>
      <c r="B5555" s="1" t="s">
        <v>179</v>
      </c>
      <c r="C5555">
        <v>2023</v>
      </c>
      <c r="D5555">
        <v>6</v>
      </c>
      <c r="E5555" s="1" t="s">
        <v>80</v>
      </c>
      <c r="F5555" s="1" t="s">
        <v>73</v>
      </c>
      <c r="G5555" s="1" t="s">
        <v>56</v>
      </c>
      <c r="H5555" s="1" t="s">
        <v>57</v>
      </c>
      <c r="I5555">
        <v>179743.55</v>
      </c>
      <c r="J5555">
        <v>138933.18</v>
      </c>
      <c r="K5555">
        <v>40810.370000000003</v>
      </c>
      <c r="L5555">
        <v>22.7</v>
      </c>
      <c r="M5555">
        <v>196040</v>
      </c>
      <c r="N5555">
        <v>25994.2</v>
      </c>
      <c r="O5555">
        <v>2485.9</v>
      </c>
      <c r="P5555">
        <v>4536.8500000000004</v>
      </c>
      <c r="Q5555">
        <v>0</v>
      </c>
      <c r="R5555">
        <v>24452.49</v>
      </c>
      <c r="S5555">
        <v>16357.89</v>
      </c>
      <c r="T5555">
        <v>9.1</v>
      </c>
      <c r="U5555">
        <v>184</v>
      </c>
      <c r="V5555">
        <v>975</v>
      </c>
      <c r="W5555">
        <v>624</v>
      </c>
      <c r="X5555">
        <v>3.39</v>
      </c>
      <c r="Y5555">
        <v>9.26</v>
      </c>
      <c r="Z5555">
        <v>4.2</v>
      </c>
      <c r="AA5555" s="1" t="s">
        <v>168</v>
      </c>
      <c r="AB5555" s="1" t="s">
        <v>140</v>
      </c>
      <c r="AC5555" s="1" t="s">
        <v>169</v>
      </c>
      <c r="AD5555" s="1" t="s">
        <v>154</v>
      </c>
      <c r="AE5555" s="1" t="s">
        <v>98</v>
      </c>
      <c r="AF5555" s="1" t="s">
        <v>99</v>
      </c>
      <c r="AG5555" s="1" t="s">
        <v>115</v>
      </c>
      <c r="AH5555">
        <v>23978</v>
      </c>
      <c r="AI5555" s="2">
        <v>43955</v>
      </c>
      <c r="AJ5555" s="1" t="s">
        <v>51</v>
      </c>
      <c r="AK5555">
        <v>65</v>
      </c>
      <c r="AL5555">
        <v>259942</v>
      </c>
      <c r="AM5555">
        <v>62</v>
      </c>
    </row>
    <row r="5556" spans="1:39" x14ac:dyDescent="0.3">
      <c r="A5556">
        <v>5555</v>
      </c>
      <c r="B5556" s="1" t="s">
        <v>179</v>
      </c>
      <c r="C5556">
        <v>2023</v>
      </c>
      <c r="D5556">
        <v>6</v>
      </c>
      <c r="E5556" s="1" t="s">
        <v>80</v>
      </c>
      <c r="F5556" s="1" t="s">
        <v>73</v>
      </c>
      <c r="G5556" s="1" t="s">
        <v>58</v>
      </c>
      <c r="H5556" s="1" t="s">
        <v>59</v>
      </c>
      <c r="I5556">
        <v>143794.84</v>
      </c>
      <c r="J5556">
        <v>114829.99</v>
      </c>
      <c r="K5556">
        <v>28964.85</v>
      </c>
      <c r="L5556">
        <v>20.14</v>
      </c>
      <c r="M5556">
        <v>175073.6</v>
      </c>
      <c r="N5556">
        <v>20795.36</v>
      </c>
      <c r="O5556">
        <v>2193.84</v>
      </c>
      <c r="P5556">
        <v>2852.48</v>
      </c>
      <c r="Q5556">
        <v>0</v>
      </c>
      <c r="R5556">
        <v>22919.26</v>
      </c>
      <c r="S5556">
        <v>6045.59</v>
      </c>
      <c r="T5556">
        <v>4.2</v>
      </c>
      <c r="U5556">
        <v>44</v>
      </c>
      <c r="V5556">
        <v>3215</v>
      </c>
      <c r="W5556">
        <v>138</v>
      </c>
      <c r="X5556">
        <v>3.15</v>
      </c>
      <c r="Y5556">
        <v>11.81</v>
      </c>
      <c r="Z5556">
        <v>4</v>
      </c>
      <c r="AA5556" s="1" t="s">
        <v>168</v>
      </c>
      <c r="AB5556" s="1" t="s">
        <v>140</v>
      </c>
      <c r="AC5556" s="1" t="s">
        <v>169</v>
      </c>
      <c r="AD5556" s="1" t="s">
        <v>154</v>
      </c>
      <c r="AE5556" s="1" t="s">
        <v>98</v>
      </c>
      <c r="AF5556" s="1" t="s">
        <v>99</v>
      </c>
      <c r="AG5556" s="1" t="s">
        <v>115</v>
      </c>
      <c r="AH5556">
        <v>23978</v>
      </c>
      <c r="AI5556" s="2">
        <v>43955</v>
      </c>
      <c r="AJ5556" s="1" t="s">
        <v>51</v>
      </c>
      <c r="AK5556">
        <v>65</v>
      </c>
      <c r="AL5556">
        <v>259942</v>
      </c>
      <c r="AM5556">
        <v>62</v>
      </c>
    </row>
    <row r="5557" spans="1:39" x14ac:dyDescent="0.3">
      <c r="A5557">
        <v>5556</v>
      </c>
      <c r="B5557" s="1" t="s">
        <v>179</v>
      </c>
      <c r="C5557">
        <v>2023</v>
      </c>
      <c r="D5557">
        <v>6</v>
      </c>
      <c r="E5557" s="1" t="s">
        <v>80</v>
      </c>
      <c r="F5557" s="1" t="s">
        <v>73</v>
      </c>
      <c r="G5557" s="1" t="s">
        <v>60</v>
      </c>
      <c r="H5557" s="1" t="s">
        <v>77</v>
      </c>
      <c r="I5557">
        <v>125820.49</v>
      </c>
      <c r="J5557">
        <v>73516.789999999994</v>
      </c>
      <c r="K5557">
        <v>52303.69</v>
      </c>
      <c r="L5557">
        <v>41.57</v>
      </c>
      <c r="M5557">
        <v>129620.4</v>
      </c>
      <c r="N5557">
        <v>18195.939999999999</v>
      </c>
      <c r="O5557">
        <v>2887.85</v>
      </c>
      <c r="P5557">
        <v>3628.73</v>
      </c>
      <c r="Q5557">
        <v>0</v>
      </c>
      <c r="R5557">
        <v>18598.72</v>
      </c>
      <c r="S5557">
        <v>33704.97</v>
      </c>
      <c r="T5557">
        <v>26.79</v>
      </c>
      <c r="U5557">
        <v>29</v>
      </c>
      <c r="V5557">
        <v>4294</v>
      </c>
      <c r="W5557">
        <v>90</v>
      </c>
      <c r="X5557">
        <v>3.1</v>
      </c>
      <c r="Y5557">
        <v>9.83</v>
      </c>
      <c r="Z5557">
        <v>3.9</v>
      </c>
      <c r="AA5557" s="1" t="s">
        <v>168</v>
      </c>
      <c r="AB5557" s="1" t="s">
        <v>140</v>
      </c>
      <c r="AC5557" s="1" t="s">
        <v>169</v>
      </c>
      <c r="AD5557" s="1" t="s">
        <v>154</v>
      </c>
      <c r="AE5557" s="1" t="s">
        <v>98</v>
      </c>
      <c r="AF5557" s="1" t="s">
        <v>99</v>
      </c>
      <c r="AG5557" s="1" t="s">
        <v>115</v>
      </c>
      <c r="AH5557">
        <v>23978</v>
      </c>
      <c r="AI5557" s="2">
        <v>43955</v>
      </c>
      <c r="AJ5557" s="1" t="s">
        <v>51</v>
      </c>
      <c r="AK5557">
        <v>65</v>
      </c>
      <c r="AL5557">
        <v>259942</v>
      </c>
      <c r="AM5557">
        <v>62</v>
      </c>
    </row>
    <row r="5558" spans="1:39" x14ac:dyDescent="0.3">
      <c r="A5558">
        <v>5557</v>
      </c>
      <c r="B5558" s="1" t="s">
        <v>179</v>
      </c>
      <c r="C5558">
        <v>2023</v>
      </c>
      <c r="D5558">
        <v>7</v>
      </c>
      <c r="E5558" s="1" t="s">
        <v>83</v>
      </c>
      <c r="F5558" s="1" t="s">
        <v>84</v>
      </c>
      <c r="G5558" s="1" t="s">
        <v>42</v>
      </c>
      <c r="H5558" s="1" t="s">
        <v>95</v>
      </c>
      <c r="I5558">
        <v>514493.52</v>
      </c>
      <c r="J5558">
        <v>458029.99</v>
      </c>
      <c r="K5558">
        <v>56463.53</v>
      </c>
      <c r="L5558">
        <v>10.97</v>
      </c>
      <c r="M5558">
        <v>666711.5</v>
      </c>
      <c r="N5558">
        <v>90979.7</v>
      </c>
      <c r="O5558">
        <v>14525.7</v>
      </c>
      <c r="P5558">
        <v>15801.77</v>
      </c>
      <c r="Q5558">
        <v>0</v>
      </c>
      <c r="R5558">
        <v>87086.99</v>
      </c>
      <c r="S5558">
        <v>-30623.46</v>
      </c>
      <c r="T5558">
        <v>-5.95</v>
      </c>
      <c r="U5558">
        <v>455</v>
      </c>
      <c r="V5558">
        <v>1129</v>
      </c>
      <c r="W5558">
        <v>1168</v>
      </c>
      <c r="X5558">
        <v>2.57</v>
      </c>
      <c r="Y5558">
        <v>12.15</v>
      </c>
      <c r="Z5558">
        <v>4.0999999999999996</v>
      </c>
      <c r="AA5558" s="1" t="s">
        <v>168</v>
      </c>
      <c r="AB5558" s="1" t="s">
        <v>140</v>
      </c>
      <c r="AC5558" s="1" t="s">
        <v>169</v>
      </c>
      <c r="AD5558" s="1" t="s">
        <v>154</v>
      </c>
      <c r="AE5558" s="1" t="s">
        <v>98</v>
      </c>
      <c r="AF5558" s="1" t="s">
        <v>99</v>
      </c>
      <c r="AG5558" s="1" t="s">
        <v>115</v>
      </c>
      <c r="AH5558">
        <v>23978</v>
      </c>
      <c r="AI5558" s="2">
        <v>43955</v>
      </c>
      <c r="AJ5558" s="1" t="s">
        <v>51</v>
      </c>
      <c r="AK5558">
        <v>65</v>
      </c>
      <c r="AL5558">
        <v>259942</v>
      </c>
      <c r="AM5558">
        <v>62</v>
      </c>
    </row>
    <row r="5559" spans="1:39" x14ac:dyDescent="0.3">
      <c r="A5559">
        <v>5558</v>
      </c>
      <c r="B5559" s="1" t="s">
        <v>179</v>
      </c>
      <c r="C5559">
        <v>2023</v>
      </c>
      <c r="D5559">
        <v>7</v>
      </c>
      <c r="E5559" s="1" t="s">
        <v>83</v>
      </c>
      <c r="F5559" s="1" t="s">
        <v>84</v>
      </c>
      <c r="G5559" s="1" t="s">
        <v>52</v>
      </c>
      <c r="H5559" s="1" t="s">
        <v>69</v>
      </c>
      <c r="I5559">
        <v>367495.38</v>
      </c>
      <c r="J5559">
        <v>263135.68</v>
      </c>
      <c r="K5559">
        <v>104359.7</v>
      </c>
      <c r="L5559">
        <v>28.4</v>
      </c>
      <c r="M5559">
        <v>546438.75</v>
      </c>
      <c r="N5559">
        <v>64985.5</v>
      </c>
      <c r="O5559">
        <v>5606.5</v>
      </c>
      <c r="P5559">
        <v>6036.69</v>
      </c>
      <c r="Q5559">
        <v>0</v>
      </c>
      <c r="R5559">
        <v>65238.46</v>
      </c>
      <c r="S5559">
        <v>39121.24</v>
      </c>
      <c r="T5559">
        <v>10.65</v>
      </c>
      <c r="U5559">
        <v>612</v>
      </c>
      <c r="V5559">
        <v>600</v>
      </c>
      <c r="W5559">
        <v>2259</v>
      </c>
      <c r="X5559">
        <v>3.69</v>
      </c>
      <c r="Y5559">
        <v>8.99</v>
      </c>
      <c r="Z5559">
        <v>4</v>
      </c>
      <c r="AA5559" s="1" t="s">
        <v>168</v>
      </c>
      <c r="AB5559" s="1" t="s">
        <v>140</v>
      </c>
      <c r="AC5559" s="1" t="s">
        <v>169</v>
      </c>
      <c r="AD5559" s="1" t="s">
        <v>154</v>
      </c>
      <c r="AE5559" s="1" t="s">
        <v>98</v>
      </c>
      <c r="AF5559" s="1" t="s">
        <v>99</v>
      </c>
      <c r="AG5559" s="1" t="s">
        <v>115</v>
      </c>
      <c r="AH5559">
        <v>23978</v>
      </c>
      <c r="AI5559" s="2">
        <v>43955</v>
      </c>
      <c r="AJ5559" s="1" t="s">
        <v>51</v>
      </c>
      <c r="AK5559">
        <v>65</v>
      </c>
      <c r="AL5559">
        <v>259942</v>
      </c>
      <c r="AM5559">
        <v>62</v>
      </c>
    </row>
    <row r="5560" spans="1:39" x14ac:dyDescent="0.3">
      <c r="A5560">
        <v>5559</v>
      </c>
      <c r="B5560" s="1" t="s">
        <v>179</v>
      </c>
      <c r="C5560">
        <v>2023</v>
      </c>
      <c r="D5560">
        <v>7</v>
      </c>
      <c r="E5560" s="1" t="s">
        <v>83</v>
      </c>
      <c r="F5560" s="1" t="s">
        <v>84</v>
      </c>
      <c r="G5560" s="1" t="s">
        <v>54</v>
      </c>
      <c r="H5560" s="1" t="s">
        <v>55</v>
      </c>
      <c r="I5560">
        <v>220497.23</v>
      </c>
      <c r="J5560">
        <v>139458.44</v>
      </c>
      <c r="K5560">
        <v>81038.78</v>
      </c>
      <c r="L5560">
        <v>36.75</v>
      </c>
      <c r="M5560">
        <v>279659.25</v>
      </c>
      <c r="N5560">
        <v>38991.300000000003</v>
      </c>
      <c r="O5560">
        <v>4251.6000000000004</v>
      </c>
      <c r="P5560">
        <v>5289.7</v>
      </c>
      <c r="Q5560">
        <v>0</v>
      </c>
      <c r="R5560">
        <v>39057.17</v>
      </c>
      <c r="S5560">
        <v>41981.61</v>
      </c>
      <c r="T5560">
        <v>19.04</v>
      </c>
      <c r="U5560">
        <v>126</v>
      </c>
      <c r="V5560">
        <v>1738</v>
      </c>
      <c r="W5560">
        <v>338</v>
      </c>
      <c r="X5560">
        <v>2.69</v>
      </c>
      <c r="Y5560">
        <v>10.24</v>
      </c>
      <c r="Z5560">
        <v>4.5</v>
      </c>
      <c r="AA5560" s="1" t="s">
        <v>168</v>
      </c>
      <c r="AB5560" s="1" t="s">
        <v>140</v>
      </c>
      <c r="AC5560" s="1" t="s">
        <v>169</v>
      </c>
      <c r="AD5560" s="1" t="s">
        <v>154</v>
      </c>
      <c r="AE5560" s="1" t="s">
        <v>98</v>
      </c>
      <c r="AF5560" s="1" t="s">
        <v>99</v>
      </c>
      <c r="AG5560" s="1" t="s">
        <v>115</v>
      </c>
      <c r="AH5560">
        <v>23978</v>
      </c>
      <c r="AI5560" s="2">
        <v>43955</v>
      </c>
      <c r="AJ5560" s="1" t="s">
        <v>51</v>
      </c>
      <c r="AK5560">
        <v>65</v>
      </c>
      <c r="AL5560">
        <v>259942</v>
      </c>
      <c r="AM5560">
        <v>62</v>
      </c>
    </row>
    <row r="5561" spans="1:39" x14ac:dyDescent="0.3">
      <c r="A5561">
        <v>5560</v>
      </c>
      <c r="B5561" s="1" t="s">
        <v>179</v>
      </c>
      <c r="C5561">
        <v>2023</v>
      </c>
      <c r="D5561">
        <v>7</v>
      </c>
      <c r="E5561" s="1" t="s">
        <v>83</v>
      </c>
      <c r="F5561" s="1" t="s">
        <v>84</v>
      </c>
      <c r="G5561" s="1" t="s">
        <v>56</v>
      </c>
      <c r="H5561" s="1" t="s">
        <v>57</v>
      </c>
      <c r="I5561">
        <v>146998.15</v>
      </c>
      <c r="J5561">
        <v>111460.8</v>
      </c>
      <c r="K5561">
        <v>35537.35</v>
      </c>
      <c r="L5561">
        <v>24.18</v>
      </c>
      <c r="M5561">
        <v>205601.5</v>
      </c>
      <c r="N5561">
        <v>25994.2</v>
      </c>
      <c r="O5561">
        <v>2565.5</v>
      </c>
      <c r="P5561">
        <v>2461.89</v>
      </c>
      <c r="Q5561">
        <v>0</v>
      </c>
      <c r="R5561">
        <v>23073.01</v>
      </c>
      <c r="S5561">
        <v>12464.34</v>
      </c>
      <c r="T5561">
        <v>8.48</v>
      </c>
      <c r="U5561">
        <v>82</v>
      </c>
      <c r="V5561">
        <v>1781</v>
      </c>
      <c r="W5561">
        <v>337</v>
      </c>
      <c r="X5561">
        <v>4.1100000000000003</v>
      </c>
      <c r="Y5561">
        <v>10.72</v>
      </c>
      <c r="Z5561">
        <v>3.9</v>
      </c>
      <c r="AA5561" s="1" t="s">
        <v>168</v>
      </c>
      <c r="AB5561" s="1" t="s">
        <v>140</v>
      </c>
      <c r="AC5561" s="1" t="s">
        <v>169</v>
      </c>
      <c r="AD5561" s="1" t="s">
        <v>154</v>
      </c>
      <c r="AE5561" s="1" t="s">
        <v>98</v>
      </c>
      <c r="AF5561" s="1" t="s">
        <v>99</v>
      </c>
      <c r="AG5561" s="1" t="s">
        <v>115</v>
      </c>
      <c r="AH5561">
        <v>23978</v>
      </c>
      <c r="AI5561" s="2">
        <v>43955</v>
      </c>
      <c r="AJ5561" s="1" t="s">
        <v>51</v>
      </c>
      <c r="AK5561">
        <v>65</v>
      </c>
      <c r="AL5561">
        <v>259942</v>
      </c>
      <c r="AM5561">
        <v>62</v>
      </c>
    </row>
    <row r="5562" spans="1:39" x14ac:dyDescent="0.3">
      <c r="A5562">
        <v>5561</v>
      </c>
      <c r="B5562" s="1" t="s">
        <v>179</v>
      </c>
      <c r="C5562">
        <v>2023</v>
      </c>
      <c r="D5562">
        <v>7</v>
      </c>
      <c r="E5562" s="1" t="s">
        <v>83</v>
      </c>
      <c r="F5562" s="1" t="s">
        <v>84</v>
      </c>
      <c r="G5562" s="1" t="s">
        <v>58</v>
      </c>
      <c r="H5562" s="1" t="s">
        <v>76</v>
      </c>
      <c r="I5562">
        <v>117598.52</v>
      </c>
      <c r="J5562">
        <v>100351.64</v>
      </c>
      <c r="K5562">
        <v>17246.88</v>
      </c>
      <c r="L5562">
        <v>14.67</v>
      </c>
      <c r="M5562">
        <v>134201.60000000001</v>
      </c>
      <c r="N5562">
        <v>20795.36</v>
      </c>
      <c r="O5562">
        <v>3119.52</v>
      </c>
      <c r="P5562">
        <v>2092.37</v>
      </c>
      <c r="Q5562">
        <v>0</v>
      </c>
      <c r="R5562">
        <v>19142.37</v>
      </c>
      <c r="S5562">
        <v>-1895.49</v>
      </c>
      <c r="T5562">
        <v>-1.61</v>
      </c>
      <c r="U5562">
        <v>20</v>
      </c>
      <c r="V5562">
        <v>5619</v>
      </c>
      <c r="W5562">
        <v>65</v>
      </c>
      <c r="X5562">
        <v>3.26</v>
      </c>
      <c r="Y5562">
        <v>14.52</v>
      </c>
      <c r="Z5562">
        <v>4.2</v>
      </c>
      <c r="AA5562" s="1" t="s">
        <v>168</v>
      </c>
      <c r="AB5562" s="1" t="s">
        <v>140</v>
      </c>
      <c r="AC5562" s="1" t="s">
        <v>169</v>
      </c>
      <c r="AD5562" s="1" t="s">
        <v>154</v>
      </c>
      <c r="AE5562" s="1" t="s">
        <v>98</v>
      </c>
      <c r="AF5562" s="1" t="s">
        <v>99</v>
      </c>
      <c r="AG5562" s="1" t="s">
        <v>115</v>
      </c>
      <c r="AH5562">
        <v>23978</v>
      </c>
      <c r="AI5562" s="2">
        <v>43955</v>
      </c>
      <c r="AJ5562" s="1" t="s">
        <v>51</v>
      </c>
      <c r="AK5562">
        <v>65</v>
      </c>
      <c r="AL5562">
        <v>259942</v>
      </c>
      <c r="AM5562">
        <v>62</v>
      </c>
    </row>
    <row r="5563" spans="1:39" x14ac:dyDescent="0.3">
      <c r="A5563">
        <v>5562</v>
      </c>
      <c r="B5563" s="1" t="s">
        <v>179</v>
      </c>
      <c r="C5563">
        <v>2023</v>
      </c>
      <c r="D5563">
        <v>7</v>
      </c>
      <c r="E5563" s="1" t="s">
        <v>83</v>
      </c>
      <c r="F5563" s="1" t="s">
        <v>84</v>
      </c>
      <c r="G5563" s="1" t="s">
        <v>60</v>
      </c>
      <c r="H5563" s="1" t="s">
        <v>67</v>
      </c>
      <c r="I5563">
        <v>102898.71</v>
      </c>
      <c r="J5563">
        <v>49482.8</v>
      </c>
      <c r="K5563">
        <v>53415.91</v>
      </c>
      <c r="L5563">
        <v>51.91</v>
      </c>
      <c r="M5563">
        <v>144012.04999999999</v>
      </c>
      <c r="N5563">
        <v>18195.939999999999</v>
      </c>
      <c r="O5563">
        <v>1914.78</v>
      </c>
      <c r="P5563">
        <v>3526.81</v>
      </c>
      <c r="Q5563">
        <v>0</v>
      </c>
      <c r="R5563">
        <v>16611.25</v>
      </c>
      <c r="S5563">
        <v>36804.65</v>
      </c>
      <c r="T5563">
        <v>35.770000000000003</v>
      </c>
      <c r="U5563">
        <v>35</v>
      </c>
      <c r="V5563">
        <v>2936</v>
      </c>
      <c r="W5563">
        <v>134</v>
      </c>
      <c r="X5563">
        <v>3.85</v>
      </c>
      <c r="Y5563">
        <v>14.62</v>
      </c>
      <c r="Z5563">
        <v>4.2</v>
      </c>
      <c r="AA5563" s="1" t="s">
        <v>168</v>
      </c>
      <c r="AB5563" s="1" t="s">
        <v>140</v>
      </c>
      <c r="AC5563" s="1" t="s">
        <v>169</v>
      </c>
      <c r="AD5563" s="1" t="s">
        <v>154</v>
      </c>
      <c r="AE5563" s="1" t="s">
        <v>98</v>
      </c>
      <c r="AF5563" s="1" t="s">
        <v>99</v>
      </c>
      <c r="AG5563" s="1" t="s">
        <v>115</v>
      </c>
      <c r="AH5563">
        <v>23978</v>
      </c>
      <c r="AI5563" s="2">
        <v>43955</v>
      </c>
      <c r="AJ5563" s="1" t="s">
        <v>51</v>
      </c>
      <c r="AK5563">
        <v>65</v>
      </c>
      <c r="AL5563">
        <v>259942</v>
      </c>
      <c r="AM5563">
        <v>62</v>
      </c>
    </row>
    <row r="5564" spans="1:39" x14ac:dyDescent="0.3">
      <c r="A5564">
        <v>5563</v>
      </c>
      <c r="B5564" s="1" t="s">
        <v>179</v>
      </c>
      <c r="C5564">
        <v>2023</v>
      </c>
      <c r="D5564">
        <v>8</v>
      </c>
      <c r="E5564" s="1" t="s">
        <v>85</v>
      </c>
      <c r="F5564" s="1" t="s">
        <v>84</v>
      </c>
      <c r="G5564" s="1" t="s">
        <v>42</v>
      </c>
      <c r="H5564" s="1" t="s">
        <v>63</v>
      </c>
      <c r="I5564">
        <v>745943.17</v>
      </c>
      <c r="J5564">
        <v>649040.52</v>
      </c>
      <c r="K5564">
        <v>96902.65</v>
      </c>
      <c r="L5564">
        <v>12.99</v>
      </c>
      <c r="M5564">
        <v>623941.5</v>
      </c>
      <c r="N5564">
        <v>90979.7</v>
      </c>
      <c r="O5564">
        <v>14473.2</v>
      </c>
      <c r="P5564">
        <v>14579.92</v>
      </c>
      <c r="Q5564">
        <v>0</v>
      </c>
      <c r="R5564">
        <v>108812.92</v>
      </c>
      <c r="S5564">
        <v>-11910.27</v>
      </c>
      <c r="T5564">
        <v>-1.6</v>
      </c>
      <c r="U5564">
        <v>1145</v>
      </c>
      <c r="V5564">
        <v>651</v>
      </c>
      <c r="W5564">
        <v>3831</v>
      </c>
      <c r="X5564">
        <v>3.35</v>
      </c>
      <c r="Y5564">
        <v>11.35</v>
      </c>
      <c r="Z5564">
        <v>4.7</v>
      </c>
      <c r="AA5564" s="1" t="s">
        <v>168</v>
      </c>
      <c r="AB5564" s="1" t="s">
        <v>140</v>
      </c>
      <c r="AC5564" s="1" t="s">
        <v>169</v>
      </c>
      <c r="AD5564" s="1" t="s">
        <v>154</v>
      </c>
      <c r="AE5564" s="1" t="s">
        <v>98</v>
      </c>
      <c r="AF5564" s="1" t="s">
        <v>99</v>
      </c>
      <c r="AG5564" s="1" t="s">
        <v>115</v>
      </c>
      <c r="AH5564">
        <v>23978</v>
      </c>
      <c r="AI5564" s="2">
        <v>43955</v>
      </c>
      <c r="AJ5564" s="1" t="s">
        <v>51</v>
      </c>
      <c r="AK5564">
        <v>65</v>
      </c>
      <c r="AL5564">
        <v>259942</v>
      </c>
      <c r="AM5564">
        <v>62</v>
      </c>
    </row>
    <row r="5565" spans="1:39" x14ac:dyDescent="0.3">
      <c r="A5565">
        <v>5564</v>
      </c>
      <c r="B5565" s="1" t="s">
        <v>179</v>
      </c>
      <c r="C5565">
        <v>2023</v>
      </c>
      <c r="D5565">
        <v>8</v>
      </c>
      <c r="E5565" s="1" t="s">
        <v>85</v>
      </c>
      <c r="F5565" s="1" t="s">
        <v>84</v>
      </c>
      <c r="G5565" s="1" t="s">
        <v>52</v>
      </c>
      <c r="H5565" s="1" t="s">
        <v>75</v>
      </c>
      <c r="I5565">
        <v>532816.55000000005</v>
      </c>
      <c r="J5565">
        <v>425853.96</v>
      </c>
      <c r="K5565">
        <v>106962.59</v>
      </c>
      <c r="L5565">
        <v>20.07</v>
      </c>
      <c r="M5565">
        <v>446013.75</v>
      </c>
      <c r="N5565">
        <v>64985.5</v>
      </c>
      <c r="O5565">
        <v>7506.75</v>
      </c>
      <c r="P5565">
        <v>12544.12</v>
      </c>
      <c r="Q5565">
        <v>0</v>
      </c>
      <c r="R5565">
        <v>78986.45</v>
      </c>
      <c r="S5565">
        <v>27976.14</v>
      </c>
      <c r="T5565">
        <v>5.25</v>
      </c>
      <c r="U5565">
        <v>463</v>
      </c>
      <c r="V5565">
        <v>1149</v>
      </c>
      <c r="W5565">
        <v>1392</v>
      </c>
      <c r="X5565">
        <v>3.01</v>
      </c>
      <c r="Y5565">
        <v>12.03</v>
      </c>
      <c r="Z5565">
        <v>4.7</v>
      </c>
      <c r="AA5565" s="1" t="s">
        <v>168</v>
      </c>
      <c r="AB5565" s="1" t="s">
        <v>140</v>
      </c>
      <c r="AC5565" s="1" t="s">
        <v>169</v>
      </c>
      <c r="AD5565" s="1" t="s">
        <v>154</v>
      </c>
      <c r="AE5565" s="1" t="s">
        <v>98</v>
      </c>
      <c r="AF5565" s="1" t="s">
        <v>99</v>
      </c>
      <c r="AG5565" s="1" t="s">
        <v>115</v>
      </c>
      <c r="AH5565">
        <v>23978</v>
      </c>
      <c r="AI5565" s="2">
        <v>43955</v>
      </c>
      <c r="AJ5565" s="1" t="s">
        <v>51</v>
      </c>
      <c r="AK5565">
        <v>65</v>
      </c>
      <c r="AL5565">
        <v>259942</v>
      </c>
      <c r="AM5565">
        <v>62</v>
      </c>
    </row>
    <row r="5566" spans="1:39" x14ac:dyDescent="0.3">
      <c r="A5566">
        <v>5565</v>
      </c>
      <c r="B5566" s="1" t="s">
        <v>179</v>
      </c>
      <c r="C5566">
        <v>2023</v>
      </c>
      <c r="D5566">
        <v>8</v>
      </c>
      <c r="E5566" s="1" t="s">
        <v>85</v>
      </c>
      <c r="F5566" s="1" t="s">
        <v>84</v>
      </c>
      <c r="G5566" s="1" t="s">
        <v>54</v>
      </c>
      <c r="H5566" s="1" t="s">
        <v>55</v>
      </c>
      <c r="I5566">
        <v>319689.93</v>
      </c>
      <c r="J5566">
        <v>200229.34</v>
      </c>
      <c r="K5566">
        <v>119460.59</v>
      </c>
      <c r="L5566">
        <v>37.369999999999997</v>
      </c>
      <c r="M5566">
        <v>317226</v>
      </c>
      <c r="N5566">
        <v>38991.300000000003</v>
      </c>
      <c r="O5566">
        <v>4643.8500000000004</v>
      </c>
      <c r="P5566">
        <v>6174.54</v>
      </c>
      <c r="Q5566">
        <v>0</v>
      </c>
      <c r="R5566">
        <v>39923.99</v>
      </c>
      <c r="S5566">
        <v>79536.600000000006</v>
      </c>
      <c r="T5566">
        <v>24.88</v>
      </c>
      <c r="U5566">
        <v>396</v>
      </c>
      <c r="V5566">
        <v>807</v>
      </c>
      <c r="W5566">
        <v>1528</v>
      </c>
      <c r="X5566">
        <v>3.86</v>
      </c>
      <c r="Y5566">
        <v>10.18</v>
      </c>
      <c r="Z5566">
        <v>4.5999999999999996</v>
      </c>
      <c r="AA5566" s="1" t="s">
        <v>168</v>
      </c>
      <c r="AB5566" s="1" t="s">
        <v>140</v>
      </c>
      <c r="AC5566" s="1" t="s">
        <v>169</v>
      </c>
      <c r="AD5566" s="1" t="s">
        <v>154</v>
      </c>
      <c r="AE5566" s="1" t="s">
        <v>98</v>
      </c>
      <c r="AF5566" s="1" t="s">
        <v>99</v>
      </c>
      <c r="AG5566" s="1" t="s">
        <v>115</v>
      </c>
      <c r="AH5566">
        <v>23978</v>
      </c>
      <c r="AI5566" s="2">
        <v>43955</v>
      </c>
      <c r="AJ5566" s="1" t="s">
        <v>51</v>
      </c>
      <c r="AK5566">
        <v>65</v>
      </c>
      <c r="AL5566">
        <v>259942</v>
      </c>
      <c r="AM5566">
        <v>62</v>
      </c>
    </row>
    <row r="5567" spans="1:39" x14ac:dyDescent="0.3">
      <c r="A5567">
        <v>5566</v>
      </c>
      <c r="B5567" s="1" t="s">
        <v>179</v>
      </c>
      <c r="C5567">
        <v>2023</v>
      </c>
      <c r="D5567">
        <v>8</v>
      </c>
      <c r="E5567" s="1" t="s">
        <v>85</v>
      </c>
      <c r="F5567" s="1" t="s">
        <v>84</v>
      </c>
      <c r="G5567" s="1" t="s">
        <v>56</v>
      </c>
      <c r="H5567" s="1" t="s">
        <v>71</v>
      </c>
      <c r="I5567">
        <v>213126.62</v>
      </c>
      <c r="J5567">
        <v>171879.42</v>
      </c>
      <c r="K5567">
        <v>41247.199999999997</v>
      </c>
      <c r="L5567">
        <v>19.350000000000001</v>
      </c>
      <c r="M5567">
        <v>193947</v>
      </c>
      <c r="N5567">
        <v>25994.2</v>
      </c>
      <c r="O5567">
        <v>2565.3000000000002</v>
      </c>
      <c r="P5567">
        <v>6356.43</v>
      </c>
      <c r="Q5567">
        <v>0</v>
      </c>
      <c r="R5567">
        <v>33589.42</v>
      </c>
      <c r="S5567">
        <v>7657.78</v>
      </c>
      <c r="T5567">
        <v>3.59</v>
      </c>
      <c r="U5567">
        <v>115</v>
      </c>
      <c r="V5567">
        <v>1851</v>
      </c>
      <c r="W5567">
        <v>476</v>
      </c>
      <c r="X5567">
        <v>4.1500000000000004</v>
      </c>
      <c r="Y5567">
        <v>10.41</v>
      </c>
      <c r="Z5567">
        <v>4</v>
      </c>
      <c r="AA5567" s="1" t="s">
        <v>168</v>
      </c>
      <c r="AB5567" s="1" t="s">
        <v>140</v>
      </c>
      <c r="AC5567" s="1" t="s">
        <v>169</v>
      </c>
      <c r="AD5567" s="1" t="s">
        <v>154</v>
      </c>
      <c r="AE5567" s="1" t="s">
        <v>98</v>
      </c>
      <c r="AF5567" s="1" t="s">
        <v>99</v>
      </c>
      <c r="AG5567" s="1" t="s">
        <v>115</v>
      </c>
      <c r="AH5567">
        <v>23978</v>
      </c>
      <c r="AI5567" s="2">
        <v>43955</v>
      </c>
      <c r="AJ5567" s="1" t="s">
        <v>51</v>
      </c>
      <c r="AK5567">
        <v>65</v>
      </c>
      <c r="AL5567">
        <v>259942</v>
      </c>
      <c r="AM5567">
        <v>62</v>
      </c>
    </row>
    <row r="5568" spans="1:39" x14ac:dyDescent="0.3">
      <c r="A5568">
        <v>5567</v>
      </c>
      <c r="B5568" s="1" t="s">
        <v>179</v>
      </c>
      <c r="C5568">
        <v>2023</v>
      </c>
      <c r="D5568">
        <v>8</v>
      </c>
      <c r="E5568" s="1" t="s">
        <v>85</v>
      </c>
      <c r="F5568" s="1" t="s">
        <v>84</v>
      </c>
      <c r="G5568" s="1" t="s">
        <v>58</v>
      </c>
      <c r="H5568" s="1" t="s">
        <v>59</v>
      </c>
      <c r="I5568">
        <v>170501.3</v>
      </c>
      <c r="J5568">
        <v>140958.26</v>
      </c>
      <c r="K5568">
        <v>29543.03</v>
      </c>
      <c r="L5568">
        <v>17.329999999999998</v>
      </c>
      <c r="M5568">
        <v>136515.6</v>
      </c>
      <c r="N5568">
        <v>20795.36</v>
      </c>
      <c r="O5568">
        <v>3518.24</v>
      </c>
      <c r="P5568">
        <v>4444.6000000000004</v>
      </c>
      <c r="Q5568">
        <v>0</v>
      </c>
      <c r="R5568">
        <v>28800.85</v>
      </c>
      <c r="S5568">
        <v>742.18</v>
      </c>
      <c r="T5568">
        <v>0.44</v>
      </c>
      <c r="U5568">
        <v>38</v>
      </c>
      <c r="V5568">
        <v>4410</v>
      </c>
      <c r="W5568">
        <v>139</v>
      </c>
      <c r="X5568">
        <v>3.68</v>
      </c>
      <c r="Y5568">
        <v>12.49</v>
      </c>
      <c r="Z5568">
        <v>4.3</v>
      </c>
      <c r="AA5568" s="1" t="s">
        <v>168</v>
      </c>
      <c r="AB5568" s="1" t="s">
        <v>140</v>
      </c>
      <c r="AC5568" s="1" t="s">
        <v>169</v>
      </c>
      <c r="AD5568" s="1" t="s">
        <v>154</v>
      </c>
      <c r="AE5568" s="1" t="s">
        <v>98</v>
      </c>
      <c r="AF5568" s="1" t="s">
        <v>99</v>
      </c>
      <c r="AG5568" s="1" t="s">
        <v>115</v>
      </c>
      <c r="AH5568">
        <v>23978</v>
      </c>
      <c r="AI5568" s="2">
        <v>43955</v>
      </c>
      <c r="AJ5568" s="1" t="s">
        <v>51</v>
      </c>
      <c r="AK5568">
        <v>65</v>
      </c>
      <c r="AL5568">
        <v>259942</v>
      </c>
      <c r="AM5568">
        <v>62</v>
      </c>
    </row>
    <row r="5569" spans="1:39" x14ac:dyDescent="0.3">
      <c r="A5569">
        <v>5568</v>
      </c>
      <c r="B5569" s="1" t="s">
        <v>179</v>
      </c>
      <c r="C5569">
        <v>2023</v>
      </c>
      <c r="D5569">
        <v>8</v>
      </c>
      <c r="E5569" s="1" t="s">
        <v>85</v>
      </c>
      <c r="F5569" s="1" t="s">
        <v>84</v>
      </c>
      <c r="G5569" s="1" t="s">
        <v>60</v>
      </c>
      <c r="H5569" s="1" t="s">
        <v>67</v>
      </c>
      <c r="I5569">
        <v>149188.63</v>
      </c>
      <c r="J5569">
        <v>85282.82</v>
      </c>
      <c r="K5569">
        <v>63905.81</v>
      </c>
      <c r="L5569">
        <v>42.84</v>
      </c>
      <c r="M5569">
        <v>157853.15</v>
      </c>
      <c r="N5569">
        <v>18195.939999999999</v>
      </c>
      <c r="O5569">
        <v>1842.33</v>
      </c>
      <c r="P5569">
        <v>4084.51</v>
      </c>
      <c r="Q5569">
        <v>0</v>
      </c>
      <c r="R5569">
        <v>22181.83</v>
      </c>
      <c r="S5569">
        <v>41723.980000000003</v>
      </c>
      <c r="T5569">
        <v>27.97</v>
      </c>
      <c r="U5569">
        <v>31</v>
      </c>
      <c r="V5569">
        <v>4713</v>
      </c>
      <c r="W5569">
        <v>78</v>
      </c>
      <c r="X5569">
        <v>2.52</v>
      </c>
      <c r="Y5569">
        <v>11.55</v>
      </c>
      <c r="Z5569">
        <v>4.3</v>
      </c>
      <c r="AA5569" s="1" t="s">
        <v>168</v>
      </c>
      <c r="AB5569" s="1" t="s">
        <v>140</v>
      </c>
      <c r="AC5569" s="1" t="s">
        <v>169</v>
      </c>
      <c r="AD5569" s="1" t="s">
        <v>154</v>
      </c>
      <c r="AE5569" s="1" t="s">
        <v>98</v>
      </c>
      <c r="AF5569" s="1" t="s">
        <v>99</v>
      </c>
      <c r="AG5569" s="1" t="s">
        <v>115</v>
      </c>
      <c r="AH5569">
        <v>23978</v>
      </c>
      <c r="AI5569" s="2">
        <v>43955</v>
      </c>
      <c r="AJ5569" s="1" t="s">
        <v>51</v>
      </c>
      <c r="AK5569">
        <v>65</v>
      </c>
      <c r="AL5569">
        <v>259942</v>
      </c>
      <c r="AM5569">
        <v>62</v>
      </c>
    </row>
    <row r="5570" spans="1:39" x14ac:dyDescent="0.3">
      <c r="A5570">
        <v>5569</v>
      </c>
      <c r="B5570" s="1" t="s">
        <v>179</v>
      </c>
      <c r="C5570">
        <v>2023</v>
      </c>
      <c r="D5570">
        <v>9</v>
      </c>
      <c r="E5570" s="1" t="s">
        <v>86</v>
      </c>
      <c r="F5570" s="1" t="s">
        <v>84</v>
      </c>
      <c r="G5570" s="1" t="s">
        <v>42</v>
      </c>
      <c r="H5570" s="1" t="s">
        <v>43</v>
      </c>
      <c r="I5570">
        <v>593269.94999999995</v>
      </c>
      <c r="J5570">
        <v>543281.03</v>
      </c>
      <c r="K5570">
        <v>49988.92</v>
      </c>
      <c r="L5570">
        <v>8.43</v>
      </c>
      <c r="M5570">
        <v>779301.25</v>
      </c>
      <c r="N5570">
        <v>90979.7</v>
      </c>
      <c r="O5570">
        <v>14725.2</v>
      </c>
      <c r="P5570">
        <v>20353.419999999998</v>
      </c>
      <c r="Q5570">
        <v>0</v>
      </c>
      <c r="R5570">
        <v>78446.31</v>
      </c>
      <c r="S5570">
        <v>-28457.38</v>
      </c>
      <c r="T5570">
        <v>-4.8</v>
      </c>
      <c r="U5570">
        <v>458</v>
      </c>
      <c r="V5570">
        <v>1295</v>
      </c>
      <c r="W5570">
        <v>2048</v>
      </c>
      <c r="X5570">
        <v>4.47</v>
      </c>
      <c r="Y5570">
        <v>9.39</v>
      </c>
      <c r="Z5570">
        <v>4.4000000000000004</v>
      </c>
      <c r="AA5570" s="1" t="s">
        <v>168</v>
      </c>
      <c r="AB5570" s="1" t="s">
        <v>140</v>
      </c>
      <c r="AC5570" s="1" t="s">
        <v>169</v>
      </c>
      <c r="AD5570" s="1" t="s">
        <v>154</v>
      </c>
      <c r="AE5570" s="1" t="s">
        <v>98</v>
      </c>
      <c r="AF5570" s="1" t="s">
        <v>99</v>
      </c>
      <c r="AG5570" s="1" t="s">
        <v>115</v>
      </c>
      <c r="AH5570">
        <v>23978</v>
      </c>
      <c r="AI5570" s="2">
        <v>43955</v>
      </c>
      <c r="AJ5570" s="1" t="s">
        <v>51</v>
      </c>
      <c r="AK5570">
        <v>65</v>
      </c>
      <c r="AL5570">
        <v>259942</v>
      </c>
      <c r="AM5570">
        <v>62</v>
      </c>
    </row>
    <row r="5571" spans="1:39" x14ac:dyDescent="0.3">
      <c r="A5571">
        <v>5570</v>
      </c>
      <c r="B5571" s="1" t="s">
        <v>179</v>
      </c>
      <c r="C5571">
        <v>2023</v>
      </c>
      <c r="D5571">
        <v>9</v>
      </c>
      <c r="E5571" s="1" t="s">
        <v>86</v>
      </c>
      <c r="F5571" s="1" t="s">
        <v>84</v>
      </c>
      <c r="G5571" s="1" t="s">
        <v>52</v>
      </c>
      <c r="H5571" s="1" t="s">
        <v>69</v>
      </c>
      <c r="I5571">
        <v>423764.25</v>
      </c>
      <c r="J5571">
        <v>309506.96000000002</v>
      </c>
      <c r="K5571">
        <v>114257.29</v>
      </c>
      <c r="L5571">
        <v>26.96</v>
      </c>
      <c r="M5571">
        <v>417332.5</v>
      </c>
      <c r="N5571">
        <v>64985.5</v>
      </c>
      <c r="O5571">
        <v>7395.25</v>
      </c>
      <c r="P5571">
        <v>11075.89</v>
      </c>
      <c r="Q5571">
        <v>0</v>
      </c>
      <c r="R5571">
        <v>67254.02</v>
      </c>
      <c r="S5571">
        <v>47003.27</v>
      </c>
      <c r="T5571">
        <v>11.09</v>
      </c>
      <c r="U5571">
        <v>440</v>
      </c>
      <c r="V5571">
        <v>961</v>
      </c>
      <c r="W5571">
        <v>1569</v>
      </c>
      <c r="X5571">
        <v>3.57</v>
      </c>
      <c r="Y5571">
        <v>13.7</v>
      </c>
      <c r="Z5571">
        <v>4.4000000000000004</v>
      </c>
      <c r="AA5571" s="1" t="s">
        <v>168</v>
      </c>
      <c r="AB5571" s="1" t="s">
        <v>140</v>
      </c>
      <c r="AC5571" s="1" t="s">
        <v>169</v>
      </c>
      <c r="AD5571" s="1" t="s">
        <v>154</v>
      </c>
      <c r="AE5571" s="1" t="s">
        <v>98</v>
      </c>
      <c r="AF5571" s="1" t="s">
        <v>99</v>
      </c>
      <c r="AG5571" s="1" t="s">
        <v>115</v>
      </c>
      <c r="AH5571">
        <v>23978</v>
      </c>
      <c r="AI5571" s="2">
        <v>43955</v>
      </c>
      <c r="AJ5571" s="1" t="s">
        <v>51</v>
      </c>
      <c r="AK5571">
        <v>65</v>
      </c>
      <c r="AL5571">
        <v>259942</v>
      </c>
      <c r="AM5571">
        <v>62</v>
      </c>
    </row>
    <row r="5572" spans="1:39" x14ac:dyDescent="0.3">
      <c r="A5572">
        <v>5571</v>
      </c>
      <c r="B5572" s="1" t="s">
        <v>179</v>
      </c>
      <c r="C5572">
        <v>2023</v>
      </c>
      <c r="D5572">
        <v>9</v>
      </c>
      <c r="E5572" s="1" t="s">
        <v>86</v>
      </c>
      <c r="F5572" s="1" t="s">
        <v>84</v>
      </c>
      <c r="G5572" s="1" t="s">
        <v>54</v>
      </c>
      <c r="H5572" s="1" t="s">
        <v>70</v>
      </c>
      <c r="I5572">
        <v>254258.55</v>
      </c>
      <c r="J5572">
        <v>171694.51</v>
      </c>
      <c r="K5572">
        <v>82564.039999999994</v>
      </c>
      <c r="L5572">
        <v>32.47</v>
      </c>
      <c r="M5572">
        <v>277455.75</v>
      </c>
      <c r="N5572">
        <v>38991.300000000003</v>
      </c>
      <c r="O5572">
        <v>5265.15</v>
      </c>
      <c r="P5572">
        <v>5193.38</v>
      </c>
      <c r="Q5572">
        <v>0</v>
      </c>
      <c r="R5572">
        <v>39124.26</v>
      </c>
      <c r="S5572">
        <v>43439.78</v>
      </c>
      <c r="T5572">
        <v>17.079999999999998</v>
      </c>
      <c r="U5572">
        <v>174</v>
      </c>
      <c r="V5572">
        <v>1459</v>
      </c>
      <c r="W5572">
        <v>643</v>
      </c>
      <c r="X5572">
        <v>3.7</v>
      </c>
      <c r="Y5572">
        <v>8.43</v>
      </c>
      <c r="Z5572">
        <v>4</v>
      </c>
      <c r="AA5572" s="1" t="s">
        <v>168</v>
      </c>
      <c r="AB5572" s="1" t="s">
        <v>140</v>
      </c>
      <c r="AC5572" s="1" t="s">
        <v>169</v>
      </c>
      <c r="AD5572" s="1" t="s">
        <v>154</v>
      </c>
      <c r="AE5572" s="1" t="s">
        <v>98</v>
      </c>
      <c r="AF5572" s="1" t="s">
        <v>99</v>
      </c>
      <c r="AG5572" s="1" t="s">
        <v>115</v>
      </c>
      <c r="AH5572">
        <v>23978</v>
      </c>
      <c r="AI5572" s="2">
        <v>43955</v>
      </c>
      <c r="AJ5572" s="1" t="s">
        <v>51</v>
      </c>
      <c r="AK5572">
        <v>65</v>
      </c>
      <c r="AL5572">
        <v>259942</v>
      </c>
      <c r="AM5572">
        <v>62</v>
      </c>
    </row>
    <row r="5573" spans="1:39" x14ac:dyDescent="0.3">
      <c r="A5573">
        <v>5572</v>
      </c>
      <c r="B5573" s="1" t="s">
        <v>179</v>
      </c>
      <c r="C5573">
        <v>2023</v>
      </c>
      <c r="D5573">
        <v>9</v>
      </c>
      <c r="E5573" s="1" t="s">
        <v>86</v>
      </c>
      <c r="F5573" s="1" t="s">
        <v>84</v>
      </c>
      <c r="G5573" s="1" t="s">
        <v>56</v>
      </c>
      <c r="H5573" s="1" t="s">
        <v>66</v>
      </c>
      <c r="I5573">
        <v>169505.7</v>
      </c>
      <c r="J5573">
        <v>125350.39</v>
      </c>
      <c r="K5573">
        <v>44155.31</v>
      </c>
      <c r="L5573">
        <v>26.05</v>
      </c>
      <c r="M5573">
        <v>210138.5</v>
      </c>
      <c r="N5573">
        <v>25994.2</v>
      </c>
      <c r="O5573">
        <v>2907.4</v>
      </c>
      <c r="P5573">
        <v>4729.46</v>
      </c>
      <c r="Q5573">
        <v>0</v>
      </c>
      <c r="R5573">
        <v>26229.71</v>
      </c>
      <c r="S5573">
        <v>17925.599999999999</v>
      </c>
      <c r="T5573">
        <v>10.58</v>
      </c>
      <c r="U5573">
        <v>96</v>
      </c>
      <c r="V5573">
        <v>1763</v>
      </c>
      <c r="W5573">
        <v>318</v>
      </c>
      <c r="X5573">
        <v>3.32</v>
      </c>
      <c r="Y5573">
        <v>9.2899999999999991</v>
      </c>
      <c r="Z5573">
        <v>3.8</v>
      </c>
      <c r="AA5573" s="1" t="s">
        <v>168</v>
      </c>
      <c r="AB5573" s="1" t="s">
        <v>140</v>
      </c>
      <c r="AC5573" s="1" t="s">
        <v>169</v>
      </c>
      <c r="AD5573" s="1" t="s">
        <v>154</v>
      </c>
      <c r="AE5573" s="1" t="s">
        <v>98</v>
      </c>
      <c r="AF5573" s="1" t="s">
        <v>99</v>
      </c>
      <c r="AG5573" s="1" t="s">
        <v>115</v>
      </c>
      <c r="AH5573">
        <v>23978</v>
      </c>
      <c r="AI5573" s="2">
        <v>43955</v>
      </c>
      <c r="AJ5573" s="1" t="s">
        <v>51</v>
      </c>
      <c r="AK5573">
        <v>65</v>
      </c>
      <c r="AL5573">
        <v>259942</v>
      </c>
      <c r="AM5573">
        <v>62</v>
      </c>
    </row>
    <row r="5574" spans="1:39" x14ac:dyDescent="0.3">
      <c r="A5574">
        <v>5573</v>
      </c>
      <c r="B5574" s="1" t="s">
        <v>179</v>
      </c>
      <c r="C5574">
        <v>2023</v>
      </c>
      <c r="D5574">
        <v>9</v>
      </c>
      <c r="E5574" s="1" t="s">
        <v>86</v>
      </c>
      <c r="F5574" s="1" t="s">
        <v>84</v>
      </c>
      <c r="G5574" s="1" t="s">
        <v>58</v>
      </c>
      <c r="H5574" s="1" t="s">
        <v>59</v>
      </c>
      <c r="I5574">
        <v>135604.56</v>
      </c>
      <c r="J5574">
        <v>107414.64</v>
      </c>
      <c r="K5574">
        <v>28189.919999999998</v>
      </c>
      <c r="L5574">
        <v>20.79</v>
      </c>
      <c r="M5574">
        <v>151538.4</v>
      </c>
      <c r="N5574">
        <v>20795.36</v>
      </c>
      <c r="O5574">
        <v>2757.04</v>
      </c>
      <c r="P5574">
        <v>2724.89</v>
      </c>
      <c r="Q5574">
        <v>0</v>
      </c>
      <c r="R5574">
        <v>18034.2</v>
      </c>
      <c r="S5574">
        <v>10155.719999999999</v>
      </c>
      <c r="T5574">
        <v>7.49</v>
      </c>
      <c r="U5574">
        <v>42</v>
      </c>
      <c r="V5574">
        <v>3199</v>
      </c>
      <c r="W5574">
        <v>158</v>
      </c>
      <c r="X5574">
        <v>3.79</v>
      </c>
      <c r="Y5574">
        <v>13.87</v>
      </c>
      <c r="Z5574">
        <v>3.8</v>
      </c>
      <c r="AA5574" s="1" t="s">
        <v>168</v>
      </c>
      <c r="AB5574" s="1" t="s">
        <v>140</v>
      </c>
      <c r="AC5574" s="1" t="s">
        <v>169</v>
      </c>
      <c r="AD5574" s="1" t="s">
        <v>154</v>
      </c>
      <c r="AE5574" s="1" t="s">
        <v>98</v>
      </c>
      <c r="AF5574" s="1" t="s">
        <v>99</v>
      </c>
      <c r="AG5574" s="1" t="s">
        <v>115</v>
      </c>
      <c r="AH5574">
        <v>23978</v>
      </c>
      <c r="AI5574" s="2">
        <v>43955</v>
      </c>
      <c r="AJ5574" s="1" t="s">
        <v>51</v>
      </c>
      <c r="AK5574">
        <v>65</v>
      </c>
      <c r="AL5574">
        <v>259942</v>
      </c>
      <c r="AM5574">
        <v>62</v>
      </c>
    </row>
    <row r="5575" spans="1:39" x14ac:dyDescent="0.3">
      <c r="A5575">
        <v>5574</v>
      </c>
      <c r="B5575" s="1" t="s">
        <v>179</v>
      </c>
      <c r="C5575">
        <v>2023</v>
      </c>
      <c r="D5575">
        <v>9</v>
      </c>
      <c r="E5575" s="1" t="s">
        <v>86</v>
      </c>
      <c r="F5575" s="1" t="s">
        <v>84</v>
      </c>
      <c r="G5575" s="1" t="s">
        <v>60</v>
      </c>
      <c r="H5575" s="1" t="s">
        <v>61</v>
      </c>
      <c r="I5575">
        <v>118653.99</v>
      </c>
      <c r="J5575">
        <v>74707.27</v>
      </c>
      <c r="K5575">
        <v>43946.720000000001</v>
      </c>
      <c r="L5575">
        <v>37.04</v>
      </c>
      <c r="M5575">
        <v>130234.65</v>
      </c>
      <c r="N5575">
        <v>18195.939999999999</v>
      </c>
      <c r="O5575">
        <v>2314.06</v>
      </c>
      <c r="P5575">
        <v>1974.69</v>
      </c>
      <c r="Q5575">
        <v>0</v>
      </c>
      <c r="R5575">
        <v>15049.65</v>
      </c>
      <c r="S5575">
        <v>28897.07</v>
      </c>
      <c r="T5575">
        <v>24.35</v>
      </c>
      <c r="U5575">
        <v>20</v>
      </c>
      <c r="V5575">
        <v>5714</v>
      </c>
      <c r="W5575">
        <v>51</v>
      </c>
      <c r="X5575">
        <v>2.5499999999999998</v>
      </c>
      <c r="Y5575">
        <v>9.44</v>
      </c>
      <c r="Z5575">
        <v>4.0999999999999996</v>
      </c>
      <c r="AA5575" s="1" t="s">
        <v>168</v>
      </c>
      <c r="AB5575" s="1" t="s">
        <v>140</v>
      </c>
      <c r="AC5575" s="1" t="s">
        <v>169</v>
      </c>
      <c r="AD5575" s="1" t="s">
        <v>154</v>
      </c>
      <c r="AE5575" s="1" t="s">
        <v>98</v>
      </c>
      <c r="AF5575" s="1" t="s">
        <v>99</v>
      </c>
      <c r="AG5575" s="1" t="s">
        <v>115</v>
      </c>
      <c r="AH5575">
        <v>23978</v>
      </c>
      <c r="AI5575" s="2">
        <v>43955</v>
      </c>
      <c r="AJ5575" s="1" t="s">
        <v>51</v>
      </c>
      <c r="AK5575">
        <v>65</v>
      </c>
      <c r="AL5575">
        <v>259942</v>
      </c>
      <c r="AM5575">
        <v>62</v>
      </c>
    </row>
    <row r="5576" spans="1:39" x14ac:dyDescent="0.3">
      <c r="A5576">
        <v>5575</v>
      </c>
      <c r="B5576" s="1" t="s">
        <v>179</v>
      </c>
      <c r="C5576">
        <v>2023</v>
      </c>
      <c r="D5576">
        <v>10</v>
      </c>
      <c r="E5576" s="1" t="s">
        <v>87</v>
      </c>
      <c r="F5576" s="1" t="s">
        <v>88</v>
      </c>
      <c r="G5576" s="1" t="s">
        <v>42</v>
      </c>
      <c r="H5576" s="1" t="s">
        <v>81</v>
      </c>
      <c r="I5576">
        <v>1178671.97</v>
      </c>
      <c r="J5576">
        <v>1020821.97</v>
      </c>
      <c r="K5576">
        <v>157850</v>
      </c>
      <c r="L5576">
        <v>13.39</v>
      </c>
      <c r="M5576">
        <v>722449</v>
      </c>
      <c r="N5576">
        <v>90979.7</v>
      </c>
      <c r="O5576">
        <v>14484.75</v>
      </c>
      <c r="P5576">
        <v>29095.57</v>
      </c>
      <c r="Q5576">
        <v>0</v>
      </c>
      <c r="R5576">
        <v>152527.64000000001</v>
      </c>
      <c r="S5576">
        <v>5322.36</v>
      </c>
      <c r="T5576">
        <v>0.45</v>
      </c>
      <c r="U5576">
        <v>810</v>
      </c>
      <c r="V5576">
        <v>1454</v>
      </c>
      <c r="W5576">
        <v>2176</v>
      </c>
      <c r="X5576">
        <v>2.69</v>
      </c>
      <c r="Y5576">
        <v>12.17</v>
      </c>
      <c r="Z5576">
        <v>3.9</v>
      </c>
      <c r="AA5576" s="1" t="s">
        <v>168</v>
      </c>
      <c r="AB5576" s="1" t="s">
        <v>140</v>
      </c>
      <c r="AC5576" s="1" t="s">
        <v>169</v>
      </c>
      <c r="AD5576" s="1" t="s">
        <v>154</v>
      </c>
      <c r="AE5576" s="1" t="s">
        <v>98</v>
      </c>
      <c r="AF5576" s="1" t="s">
        <v>99</v>
      </c>
      <c r="AG5576" s="1" t="s">
        <v>115</v>
      </c>
      <c r="AH5576">
        <v>23978</v>
      </c>
      <c r="AI5576" s="2">
        <v>43955</v>
      </c>
      <c r="AJ5576" s="1" t="s">
        <v>51</v>
      </c>
      <c r="AK5576">
        <v>65</v>
      </c>
      <c r="AL5576">
        <v>259942</v>
      </c>
      <c r="AM5576">
        <v>62</v>
      </c>
    </row>
    <row r="5577" spans="1:39" x14ac:dyDescent="0.3">
      <c r="A5577">
        <v>5576</v>
      </c>
      <c r="B5577" s="1" t="s">
        <v>179</v>
      </c>
      <c r="C5577">
        <v>2023</v>
      </c>
      <c r="D5577">
        <v>10</v>
      </c>
      <c r="E5577" s="1" t="s">
        <v>87</v>
      </c>
      <c r="F5577" s="1" t="s">
        <v>88</v>
      </c>
      <c r="G5577" s="1" t="s">
        <v>52</v>
      </c>
      <c r="H5577" s="1" t="s">
        <v>69</v>
      </c>
      <c r="I5577">
        <v>841908.55</v>
      </c>
      <c r="J5577">
        <v>639483.42000000004</v>
      </c>
      <c r="K5577">
        <v>202425.13</v>
      </c>
      <c r="L5577">
        <v>24.04</v>
      </c>
      <c r="M5577">
        <v>531553.75</v>
      </c>
      <c r="N5577">
        <v>64985.5</v>
      </c>
      <c r="O5577">
        <v>6784.25</v>
      </c>
      <c r="P5577">
        <v>28524.67</v>
      </c>
      <c r="Q5577">
        <v>0</v>
      </c>
      <c r="R5577">
        <v>122871.86</v>
      </c>
      <c r="S5577">
        <v>79553.27</v>
      </c>
      <c r="T5577">
        <v>9.4499999999999993</v>
      </c>
      <c r="U5577">
        <v>740</v>
      </c>
      <c r="V5577">
        <v>1137</v>
      </c>
      <c r="W5577">
        <v>2389</v>
      </c>
      <c r="X5577">
        <v>3.23</v>
      </c>
      <c r="Y5577">
        <v>8.5500000000000007</v>
      </c>
      <c r="Z5577">
        <v>4.7</v>
      </c>
      <c r="AA5577" s="1" t="s">
        <v>168</v>
      </c>
      <c r="AB5577" s="1" t="s">
        <v>140</v>
      </c>
      <c r="AC5577" s="1" t="s">
        <v>169</v>
      </c>
      <c r="AD5577" s="1" t="s">
        <v>154</v>
      </c>
      <c r="AE5577" s="1" t="s">
        <v>98</v>
      </c>
      <c r="AF5577" s="1" t="s">
        <v>99</v>
      </c>
      <c r="AG5577" s="1" t="s">
        <v>115</v>
      </c>
      <c r="AH5577">
        <v>23978</v>
      </c>
      <c r="AI5577" s="2">
        <v>43955</v>
      </c>
      <c r="AJ5577" s="1" t="s">
        <v>51</v>
      </c>
      <c r="AK5577">
        <v>65</v>
      </c>
      <c r="AL5577">
        <v>259942</v>
      </c>
      <c r="AM5577">
        <v>62</v>
      </c>
    </row>
    <row r="5578" spans="1:39" x14ac:dyDescent="0.3">
      <c r="A5578">
        <v>5577</v>
      </c>
      <c r="B5578" s="1" t="s">
        <v>179</v>
      </c>
      <c r="C5578">
        <v>2023</v>
      </c>
      <c r="D5578">
        <v>10</v>
      </c>
      <c r="E5578" s="1" t="s">
        <v>87</v>
      </c>
      <c r="F5578" s="1" t="s">
        <v>88</v>
      </c>
      <c r="G5578" s="1" t="s">
        <v>54</v>
      </c>
      <c r="H5578" s="1" t="s">
        <v>79</v>
      </c>
      <c r="I5578">
        <v>505145.13</v>
      </c>
      <c r="J5578">
        <v>345187.44</v>
      </c>
      <c r="K5578">
        <v>159957.69</v>
      </c>
      <c r="L5578">
        <v>31.67</v>
      </c>
      <c r="M5578">
        <v>309611.25</v>
      </c>
      <c r="N5578">
        <v>38991.300000000003</v>
      </c>
      <c r="O5578">
        <v>4079.25</v>
      </c>
      <c r="P5578">
        <v>7630.51</v>
      </c>
      <c r="Q5578">
        <v>0</v>
      </c>
      <c r="R5578">
        <v>65912.289999999994</v>
      </c>
      <c r="S5578">
        <v>94045.4</v>
      </c>
      <c r="T5578">
        <v>18.62</v>
      </c>
      <c r="U5578">
        <v>394</v>
      </c>
      <c r="V5578">
        <v>1281</v>
      </c>
      <c r="W5578">
        <v>1186</v>
      </c>
      <c r="X5578">
        <v>3.01</v>
      </c>
      <c r="Y5578">
        <v>11.27</v>
      </c>
      <c r="Z5578">
        <v>4.3</v>
      </c>
      <c r="AA5578" s="1" t="s">
        <v>168</v>
      </c>
      <c r="AB5578" s="1" t="s">
        <v>140</v>
      </c>
      <c r="AC5578" s="1" t="s">
        <v>169</v>
      </c>
      <c r="AD5578" s="1" t="s">
        <v>154</v>
      </c>
      <c r="AE5578" s="1" t="s">
        <v>98</v>
      </c>
      <c r="AF5578" s="1" t="s">
        <v>99</v>
      </c>
      <c r="AG5578" s="1" t="s">
        <v>115</v>
      </c>
      <c r="AH5578">
        <v>23978</v>
      </c>
      <c r="AI5578" s="2">
        <v>43955</v>
      </c>
      <c r="AJ5578" s="1" t="s">
        <v>51</v>
      </c>
      <c r="AK5578">
        <v>65</v>
      </c>
      <c r="AL5578">
        <v>259942</v>
      </c>
      <c r="AM5578">
        <v>62</v>
      </c>
    </row>
    <row r="5579" spans="1:39" x14ac:dyDescent="0.3">
      <c r="A5579">
        <v>5578</v>
      </c>
      <c r="B5579" s="1" t="s">
        <v>179</v>
      </c>
      <c r="C5579">
        <v>2023</v>
      </c>
      <c r="D5579">
        <v>10</v>
      </c>
      <c r="E5579" s="1" t="s">
        <v>87</v>
      </c>
      <c r="F5579" s="1" t="s">
        <v>88</v>
      </c>
      <c r="G5579" s="1" t="s">
        <v>56</v>
      </c>
      <c r="H5579" s="1" t="s">
        <v>66</v>
      </c>
      <c r="I5579">
        <v>336763.42</v>
      </c>
      <c r="J5579">
        <v>253466.11</v>
      </c>
      <c r="K5579">
        <v>83297.31</v>
      </c>
      <c r="L5579">
        <v>24.73</v>
      </c>
      <c r="M5579">
        <v>186940</v>
      </c>
      <c r="N5579">
        <v>25994.2</v>
      </c>
      <c r="O5579">
        <v>3820.9</v>
      </c>
      <c r="P5579">
        <v>10736.83</v>
      </c>
      <c r="Q5579">
        <v>0</v>
      </c>
      <c r="R5579">
        <v>50682.11</v>
      </c>
      <c r="S5579">
        <v>32615.200000000001</v>
      </c>
      <c r="T5579">
        <v>9.68</v>
      </c>
      <c r="U5579">
        <v>215</v>
      </c>
      <c r="V5579">
        <v>1562</v>
      </c>
      <c r="W5579">
        <v>954</v>
      </c>
      <c r="X5579">
        <v>4.4400000000000004</v>
      </c>
      <c r="Y5579">
        <v>13.85</v>
      </c>
      <c r="Z5579">
        <v>3.8</v>
      </c>
      <c r="AA5579" s="1" t="s">
        <v>168</v>
      </c>
      <c r="AB5579" s="1" t="s">
        <v>140</v>
      </c>
      <c r="AC5579" s="1" t="s">
        <v>169</v>
      </c>
      <c r="AD5579" s="1" t="s">
        <v>154</v>
      </c>
      <c r="AE5579" s="1" t="s">
        <v>98</v>
      </c>
      <c r="AF5579" s="1" t="s">
        <v>99</v>
      </c>
      <c r="AG5579" s="1" t="s">
        <v>115</v>
      </c>
      <c r="AH5579">
        <v>23978</v>
      </c>
      <c r="AI5579" s="2">
        <v>43955</v>
      </c>
      <c r="AJ5579" s="1" t="s">
        <v>51</v>
      </c>
      <c r="AK5579">
        <v>65</v>
      </c>
      <c r="AL5579">
        <v>259942</v>
      </c>
      <c r="AM5579">
        <v>62</v>
      </c>
    </row>
    <row r="5580" spans="1:39" x14ac:dyDescent="0.3">
      <c r="A5580">
        <v>5579</v>
      </c>
      <c r="B5580" s="1" t="s">
        <v>179</v>
      </c>
      <c r="C5580">
        <v>2023</v>
      </c>
      <c r="D5580">
        <v>10</v>
      </c>
      <c r="E5580" s="1" t="s">
        <v>87</v>
      </c>
      <c r="F5580" s="1" t="s">
        <v>88</v>
      </c>
      <c r="G5580" s="1" t="s">
        <v>58</v>
      </c>
      <c r="H5580" s="1" t="s">
        <v>82</v>
      </c>
      <c r="I5580">
        <v>269410.74</v>
      </c>
      <c r="J5580">
        <v>212313.66</v>
      </c>
      <c r="K5580">
        <v>57097.08</v>
      </c>
      <c r="L5580">
        <v>21.19</v>
      </c>
      <c r="M5580">
        <v>139510.79999999999</v>
      </c>
      <c r="N5580">
        <v>20795.36</v>
      </c>
      <c r="O5580">
        <v>2414.16</v>
      </c>
      <c r="P5580">
        <v>7005.29</v>
      </c>
      <c r="Q5580">
        <v>0</v>
      </c>
      <c r="R5580">
        <v>36574.33</v>
      </c>
      <c r="S5580">
        <v>20522.740000000002</v>
      </c>
      <c r="T5580">
        <v>7.62</v>
      </c>
      <c r="U5580">
        <v>47</v>
      </c>
      <c r="V5580">
        <v>5644</v>
      </c>
      <c r="W5580">
        <v>120</v>
      </c>
      <c r="X5580">
        <v>2.57</v>
      </c>
      <c r="Y5580">
        <v>9.0399999999999991</v>
      </c>
      <c r="Z5580">
        <v>4.5</v>
      </c>
      <c r="AA5580" s="1" t="s">
        <v>168</v>
      </c>
      <c r="AB5580" s="1" t="s">
        <v>140</v>
      </c>
      <c r="AC5580" s="1" t="s">
        <v>169</v>
      </c>
      <c r="AD5580" s="1" t="s">
        <v>154</v>
      </c>
      <c r="AE5580" s="1" t="s">
        <v>98</v>
      </c>
      <c r="AF5580" s="1" t="s">
        <v>99</v>
      </c>
      <c r="AG5580" s="1" t="s">
        <v>115</v>
      </c>
      <c r="AH5580">
        <v>23978</v>
      </c>
      <c r="AI5580" s="2">
        <v>43955</v>
      </c>
      <c r="AJ5580" s="1" t="s">
        <v>51</v>
      </c>
      <c r="AK5580">
        <v>65</v>
      </c>
      <c r="AL5580">
        <v>259942</v>
      </c>
      <c r="AM5580">
        <v>62</v>
      </c>
    </row>
    <row r="5581" spans="1:39" x14ac:dyDescent="0.3">
      <c r="A5581">
        <v>5580</v>
      </c>
      <c r="B5581" s="1" t="s">
        <v>179</v>
      </c>
      <c r="C5581">
        <v>2023</v>
      </c>
      <c r="D5581">
        <v>10</v>
      </c>
      <c r="E5581" s="1" t="s">
        <v>87</v>
      </c>
      <c r="F5581" s="1" t="s">
        <v>88</v>
      </c>
      <c r="G5581" s="1" t="s">
        <v>60</v>
      </c>
      <c r="H5581" s="1" t="s">
        <v>61</v>
      </c>
      <c r="I5581">
        <v>235734.39</v>
      </c>
      <c r="J5581">
        <v>110507.73</v>
      </c>
      <c r="K5581">
        <v>125226.67</v>
      </c>
      <c r="L5581">
        <v>53.12</v>
      </c>
      <c r="M5581">
        <v>135235.1</v>
      </c>
      <c r="N5581">
        <v>18195.939999999999</v>
      </c>
      <c r="O5581">
        <v>3073.77</v>
      </c>
      <c r="P5581">
        <v>5915.97</v>
      </c>
      <c r="Q5581">
        <v>0</v>
      </c>
      <c r="R5581">
        <v>38222.25</v>
      </c>
      <c r="S5581">
        <v>87004.42</v>
      </c>
      <c r="T5581">
        <v>36.909999999999997</v>
      </c>
      <c r="U5581">
        <v>78</v>
      </c>
      <c r="V5581">
        <v>3012</v>
      </c>
      <c r="W5581">
        <v>321</v>
      </c>
      <c r="X5581">
        <v>4.12</v>
      </c>
      <c r="Y5581">
        <v>14.32</v>
      </c>
      <c r="Z5581">
        <v>4.4000000000000004</v>
      </c>
      <c r="AA5581" s="1" t="s">
        <v>168</v>
      </c>
      <c r="AB5581" s="1" t="s">
        <v>140</v>
      </c>
      <c r="AC5581" s="1" t="s">
        <v>169</v>
      </c>
      <c r="AD5581" s="1" t="s">
        <v>154</v>
      </c>
      <c r="AE5581" s="1" t="s">
        <v>98</v>
      </c>
      <c r="AF5581" s="1" t="s">
        <v>99</v>
      </c>
      <c r="AG5581" s="1" t="s">
        <v>115</v>
      </c>
      <c r="AH5581">
        <v>23978</v>
      </c>
      <c r="AI5581" s="2">
        <v>43955</v>
      </c>
      <c r="AJ5581" s="1" t="s">
        <v>51</v>
      </c>
      <c r="AK5581">
        <v>65</v>
      </c>
      <c r="AL5581">
        <v>259942</v>
      </c>
      <c r="AM5581">
        <v>62</v>
      </c>
    </row>
    <row r="5582" spans="1:39" x14ac:dyDescent="0.3">
      <c r="A5582">
        <v>5581</v>
      </c>
      <c r="B5582" s="1" t="s">
        <v>179</v>
      </c>
      <c r="C5582">
        <v>2023</v>
      </c>
      <c r="D5582">
        <v>11</v>
      </c>
      <c r="E5582" s="1" t="s">
        <v>89</v>
      </c>
      <c r="F5582" s="1" t="s">
        <v>88</v>
      </c>
      <c r="G5582" s="1" t="s">
        <v>42</v>
      </c>
      <c r="H5582" s="1" t="s">
        <v>95</v>
      </c>
      <c r="I5582">
        <v>1365130.2</v>
      </c>
      <c r="J5582">
        <v>1251198.83</v>
      </c>
      <c r="K5582">
        <v>113931.37</v>
      </c>
      <c r="L5582">
        <v>8.35</v>
      </c>
      <c r="M5582">
        <v>642482.75</v>
      </c>
      <c r="N5582">
        <v>90979.7</v>
      </c>
      <c r="O5582">
        <v>10706.5</v>
      </c>
      <c r="P5582">
        <v>33913.440000000002</v>
      </c>
      <c r="Q5582">
        <v>0</v>
      </c>
      <c r="R5582">
        <v>230878.98</v>
      </c>
      <c r="S5582">
        <v>-116947.61</v>
      </c>
      <c r="T5582">
        <v>-8.57</v>
      </c>
      <c r="U5582">
        <v>1513</v>
      </c>
      <c r="V5582">
        <v>902</v>
      </c>
      <c r="W5582">
        <v>3848</v>
      </c>
      <c r="X5582">
        <v>2.54</v>
      </c>
      <c r="Y5582">
        <v>10.66</v>
      </c>
      <c r="Z5582">
        <v>4.7</v>
      </c>
      <c r="AA5582" s="1" t="s">
        <v>168</v>
      </c>
      <c r="AB5582" s="1" t="s">
        <v>140</v>
      </c>
      <c r="AC5582" s="1" t="s">
        <v>169</v>
      </c>
      <c r="AD5582" s="1" t="s">
        <v>154</v>
      </c>
      <c r="AE5582" s="1" t="s">
        <v>98</v>
      </c>
      <c r="AF5582" s="1" t="s">
        <v>99</v>
      </c>
      <c r="AG5582" s="1" t="s">
        <v>115</v>
      </c>
      <c r="AH5582">
        <v>23978</v>
      </c>
      <c r="AI5582" s="2">
        <v>43955</v>
      </c>
      <c r="AJ5582" s="1" t="s">
        <v>51</v>
      </c>
      <c r="AK5582">
        <v>65</v>
      </c>
      <c r="AL5582">
        <v>259942</v>
      </c>
      <c r="AM5582">
        <v>62</v>
      </c>
    </row>
    <row r="5583" spans="1:39" x14ac:dyDescent="0.3">
      <c r="A5583">
        <v>5582</v>
      </c>
      <c r="B5583" s="1" t="s">
        <v>179</v>
      </c>
      <c r="C5583">
        <v>2023</v>
      </c>
      <c r="D5583">
        <v>11</v>
      </c>
      <c r="E5583" s="1" t="s">
        <v>89</v>
      </c>
      <c r="F5583" s="1" t="s">
        <v>88</v>
      </c>
      <c r="G5583" s="1" t="s">
        <v>52</v>
      </c>
      <c r="H5583" s="1" t="s">
        <v>69</v>
      </c>
      <c r="I5583">
        <v>975093</v>
      </c>
      <c r="J5583">
        <v>685720.45</v>
      </c>
      <c r="K5583">
        <v>289372.55</v>
      </c>
      <c r="L5583">
        <v>29.68</v>
      </c>
      <c r="M5583">
        <v>477977.5</v>
      </c>
      <c r="N5583">
        <v>64985.5</v>
      </c>
      <c r="O5583">
        <v>5849.25</v>
      </c>
      <c r="P5583">
        <v>23386.69</v>
      </c>
      <c r="Q5583">
        <v>0</v>
      </c>
      <c r="R5583">
        <v>130528.82</v>
      </c>
      <c r="S5583">
        <v>158843.73000000001</v>
      </c>
      <c r="T5583">
        <v>16.29</v>
      </c>
      <c r="U5583">
        <v>1186</v>
      </c>
      <c r="V5583">
        <v>822</v>
      </c>
      <c r="W5583">
        <v>4068</v>
      </c>
      <c r="X5583">
        <v>3.43</v>
      </c>
      <c r="Y5583">
        <v>8.8800000000000008</v>
      </c>
      <c r="Z5583">
        <v>4.2</v>
      </c>
      <c r="AA5583" s="1" t="s">
        <v>168</v>
      </c>
      <c r="AB5583" s="1" t="s">
        <v>140</v>
      </c>
      <c r="AC5583" s="1" t="s">
        <v>169</v>
      </c>
      <c r="AD5583" s="1" t="s">
        <v>154</v>
      </c>
      <c r="AE5583" s="1" t="s">
        <v>98</v>
      </c>
      <c r="AF5583" s="1" t="s">
        <v>99</v>
      </c>
      <c r="AG5583" s="1" t="s">
        <v>115</v>
      </c>
      <c r="AH5583">
        <v>23978</v>
      </c>
      <c r="AI5583" s="2">
        <v>43955</v>
      </c>
      <c r="AJ5583" s="1" t="s">
        <v>51</v>
      </c>
      <c r="AK5583">
        <v>65</v>
      </c>
      <c r="AL5583">
        <v>259942</v>
      </c>
      <c r="AM5583">
        <v>62</v>
      </c>
    </row>
    <row r="5584" spans="1:39" x14ac:dyDescent="0.3">
      <c r="A5584">
        <v>5583</v>
      </c>
      <c r="B5584" s="1" t="s">
        <v>179</v>
      </c>
      <c r="C5584">
        <v>2023</v>
      </c>
      <c r="D5584">
        <v>11</v>
      </c>
      <c r="E5584" s="1" t="s">
        <v>89</v>
      </c>
      <c r="F5584" s="1" t="s">
        <v>88</v>
      </c>
      <c r="G5584" s="1" t="s">
        <v>54</v>
      </c>
      <c r="H5584" s="1" t="s">
        <v>70</v>
      </c>
      <c r="I5584">
        <v>585055.80000000005</v>
      </c>
      <c r="J5584">
        <v>356088.82</v>
      </c>
      <c r="K5584">
        <v>228966.98</v>
      </c>
      <c r="L5584">
        <v>39.14</v>
      </c>
      <c r="M5584">
        <v>293865</v>
      </c>
      <c r="N5584">
        <v>38991.300000000003</v>
      </c>
      <c r="O5584">
        <v>4657.95</v>
      </c>
      <c r="P5584">
        <v>15169.91</v>
      </c>
      <c r="Q5584">
        <v>0</v>
      </c>
      <c r="R5584">
        <v>78001.59</v>
      </c>
      <c r="S5584">
        <v>150965.39000000001</v>
      </c>
      <c r="T5584">
        <v>25.8</v>
      </c>
      <c r="U5584">
        <v>347</v>
      </c>
      <c r="V5584">
        <v>1684</v>
      </c>
      <c r="W5584">
        <v>1427</v>
      </c>
      <c r="X5584">
        <v>4.12</v>
      </c>
      <c r="Y5584">
        <v>12.98</v>
      </c>
      <c r="Z5584">
        <v>4.2</v>
      </c>
      <c r="AA5584" s="1" t="s">
        <v>168</v>
      </c>
      <c r="AB5584" s="1" t="s">
        <v>140</v>
      </c>
      <c r="AC5584" s="1" t="s">
        <v>169</v>
      </c>
      <c r="AD5584" s="1" t="s">
        <v>154</v>
      </c>
      <c r="AE5584" s="1" t="s">
        <v>98</v>
      </c>
      <c r="AF5584" s="1" t="s">
        <v>99</v>
      </c>
      <c r="AG5584" s="1" t="s">
        <v>115</v>
      </c>
      <c r="AH5584">
        <v>23978</v>
      </c>
      <c r="AI5584" s="2">
        <v>43955</v>
      </c>
      <c r="AJ5584" s="1" t="s">
        <v>51</v>
      </c>
      <c r="AK5584">
        <v>65</v>
      </c>
      <c r="AL5584">
        <v>259942</v>
      </c>
      <c r="AM5584">
        <v>62</v>
      </c>
    </row>
    <row r="5585" spans="1:39" x14ac:dyDescent="0.3">
      <c r="A5585">
        <v>5584</v>
      </c>
      <c r="B5585" s="1" t="s">
        <v>179</v>
      </c>
      <c r="C5585">
        <v>2023</v>
      </c>
      <c r="D5585">
        <v>11</v>
      </c>
      <c r="E5585" s="1" t="s">
        <v>89</v>
      </c>
      <c r="F5585" s="1" t="s">
        <v>88</v>
      </c>
      <c r="G5585" s="1" t="s">
        <v>56</v>
      </c>
      <c r="H5585" s="1" t="s">
        <v>57</v>
      </c>
      <c r="I5585">
        <v>390037.2</v>
      </c>
      <c r="J5585">
        <v>285683.7</v>
      </c>
      <c r="K5585">
        <v>104353.5</v>
      </c>
      <c r="L5585">
        <v>26.75</v>
      </c>
      <c r="M5585">
        <v>215228</v>
      </c>
      <c r="N5585">
        <v>25994.2</v>
      </c>
      <c r="O5585">
        <v>3860.2</v>
      </c>
      <c r="P5585">
        <v>7493.35</v>
      </c>
      <c r="Q5585">
        <v>0</v>
      </c>
      <c r="R5585">
        <v>68596.98</v>
      </c>
      <c r="S5585">
        <v>35756.53</v>
      </c>
      <c r="T5585">
        <v>9.17</v>
      </c>
      <c r="U5585">
        <v>209</v>
      </c>
      <c r="V5585">
        <v>1866</v>
      </c>
      <c r="W5585">
        <v>709</v>
      </c>
      <c r="X5585">
        <v>3.4</v>
      </c>
      <c r="Y5585">
        <v>10.28</v>
      </c>
      <c r="Z5585">
        <v>4.5999999999999996</v>
      </c>
      <c r="AA5585" s="1" t="s">
        <v>168</v>
      </c>
      <c r="AB5585" s="1" t="s">
        <v>140</v>
      </c>
      <c r="AC5585" s="1" t="s">
        <v>169</v>
      </c>
      <c r="AD5585" s="1" t="s">
        <v>154</v>
      </c>
      <c r="AE5585" s="1" t="s">
        <v>98</v>
      </c>
      <c r="AF5585" s="1" t="s">
        <v>99</v>
      </c>
      <c r="AG5585" s="1" t="s">
        <v>115</v>
      </c>
      <c r="AH5585">
        <v>23978</v>
      </c>
      <c r="AI5585" s="2">
        <v>43955</v>
      </c>
      <c r="AJ5585" s="1" t="s">
        <v>51</v>
      </c>
      <c r="AK5585">
        <v>65</v>
      </c>
      <c r="AL5585">
        <v>259942</v>
      </c>
      <c r="AM5585">
        <v>62</v>
      </c>
    </row>
    <row r="5586" spans="1:39" x14ac:dyDescent="0.3">
      <c r="A5586">
        <v>5585</v>
      </c>
      <c r="B5586" s="1" t="s">
        <v>179</v>
      </c>
      <c r="C5586">
        <v>2023</v>
      </c>
      <c r="D5586">
        <v>11</v>
      </c>
      <c r="E5586" s="1" t="s">
        <v>89</v>
      </c>
      <c r="F5586" s="1" t="s">
        <v>88</v>
      </c>
      <c r="G5586" s="1" t="s">
        <v>58</v>
      </c>
      <c r="H5586" s="1" t="s">
        <v>76</v>
      </c>
      <c r="I5586">
        <v>312029.76</v>
      </c>
      <c r="J5586">
        <v>259797.41</v>
      </c>
      <c r="K5586">
        <v>52232.35</v>
      </c>
      <c r="L5586">
        <v>16.739999999999998</v>
      </c>
      <c r="M5586">
        <v>149156.79999999999</v>
      </c>
      <c r="N5586">
        <v>20795.36</v>
      </c>
      <c r="O5586">
        <v>3782.16</v>
      </c>
      <c r="P5586">
        <v>8804.83</v>
      </c>
      <c r="Q5586">
        <v>0</v>
      </c>
      <c r="R5586">
        <v>45608.36</v>
      </c>
      <c r="S5586">
        <v>6624</v>
      </c>
      <c r="T5586">
        <v>2.12</v>
      </c>
      <c r="U5586">
        <v>65</v>
      </c>
      <c r="V5586">
        <v>4741</v>
      </c>
      <c r="W5586">
        <v>290</v>
      </c>
      <c r="X5586">
        <v>4.47</v>
      </c>
      <c r="Y5586">
        <v>11.19</v>
      </c>
      <c r="Z5586">
        <v>4</v>
      </c>
      <c r="AA5586" s="1" t="s">
        <v>168</v>
      </c>
      <c r="AB5586" s="1" t="s">
        <v>140</v>
      </c>
      <c r="AC5586" s="1" t="s">
        <v>169</v>
      </c>
      <c r="AD5586" s="1" t="s">
        <v>154</v>
      </c>
      <c r="AE5586" s="1" t="s">
        <v>98</v>
      </c>
      <c r="AF5586" s="1" t="s">
        <v>99</v>
      </c>
      <c r="AG5586" s="1" t="s">
        <v>115</v>
      </c>
      <c r="AH5586">
        <v>23978</v>
      </c>
      <c r="AI5586" s="2">
        <v>43955</v>
      </c>
      <c r="AJ5586" s="1" t="s">
        <v>51</v>
      </c>
      <c r="AK5586">
        <v>65</v>
      </c>
      <c r="AL5586">
        <v>259942</v>
      </c>
      <c r="AM5586">
        <v>62</v>
      </c>
    </row>
    <row r="5587" spans="1:39" x14ac:dyDescent="0.3">
      <c r="A5587">
        <v>5586</v>
      </c>
      <c r="B5587" s="1" t="s">
        <v>179</v>
      </c>
      <c r="C5587">
        <v>2023</v>
      </c>
      <c r="D5587">
        <v>11</v>
      </c>
      <c r="E5587" s="1" t="s">
        <v>89</v>
      </c>
      <c r="F5587" s="1" t="s">
        <v>88</v>
      </c>
      <c r="G5587" s="1" t="s">
        <v>60</v>
      </c>
      <c r="H5587" s="1" t="s">
        <v>77</v>
      </c>
      <c r="I5587">
        <v>273026.03999999998</v>
      </c>
      <c r="J5587">
        <v>177431.42</v>
      </c>
      <c r="K5587">
        <v>95594.62</v>
      </c>
      <c r="L5587">
        <v>35.01</v>
      </c>
      <c r="M5587">
        <v>151360.29999999999</v>
      </c>
      <c r="N5587">
        <v>18195.939999999999</v>
      </c>
      <c r="O5587">
        <v>1790.25</v>
      </c>
      <c r="P5587">
        <v>5213.9399999999996</v>
      </c>
      <c r="Q5587">
        <v>0</v>
      </c>
      <c r="R5587">
        <v>43382.2</v>
      </c>
      <c r="S5587">
        <v>52212.43</v>
      </c>
      <c r="T5587">
        <v>19.12</v>
      </c>
      <c r="U5587">
        <v>87</v>
      </c>
      <c r="V5587">
        <v>3128</v>
      </c>
      <c r="W5587">
        <v>257</v>
      </c>
      <c r="X5587">
        <v>2.96</v>
      </c>
      <c r="Y5587">
        <v>12.05</v>
      </c>
      <c r="Z5587">
        <v>4.5999999999999996</v>
      </c>
      <c r="AA5587" s="1" t="s">
        <v>168</v>
      </c>
      <c r="AB5587" s="1" t="s">
        <v>140</v>
      </c>
      <c r="AC5587" s="1" t="s">
        <v>169</v>
      </c>
      <c r="AD5587" s="1" t="s">
        <v>154</v>
      </c>
      <c r="AE5587" s="1" t="s">
        <v>98</v>
      </c>
      <c r="AF5587" s="1" t="s">
        <v>99</v>
      </c>
      <c r="AG5587" s="1" t="s">
        <v>115</v>
      </c>
      <c r="AH5587">
        <v>23978</v>
      </c>
      <c r="AI5587" s="2">
        <v>43955</v>
      </c>
      <c r="AJ5587" s="1" t="s">
        <v>51</v>
      </c>
      <c r="AK5587">
        <v>65</v>
      </c>
      <c r="AL5587">
        <v>259942</v>
      </c>
      <c r="AM5587">
        <v>62</v>
      </c>
    </row>
    <row r="5588" spans="1:39" x14ac:dyDescent="0.3">
      <c r="A5588">
        <v>5587</v>
      </c>
      <c r="B5588" s="1" t="s">
        <v>179</v>
      </c>
      <c r="C5588">
        <v>2023</v>
      </c>
      <c r="D5588">
        <v>12</v>
      </c>
      <c r="E5588" s="1" t="s">
        <v>90</v>
      </c>
      <c r="F5588" s="1" t="s">
        <v>88</v>
      </c>
      <c r="G5588" s="1" t="s">
        <v>42</v>
      </c>
      <c r="H5588" s="1" t="s">
        <v>74</v>
      </c>
      <c r="I5588">
        <v>859378.1</v>
      </c>
      <c r="J5588">
        <v>769886.07</v>
      </c>
      <c r="K5588">
        <v>89492.03</v>
      </c>
      <c r="L5588">
        <v>10.41</v>
      </c>
      <c r="M5588">
        <v>719059.25</v>
      </c>
      <c r="N5588">
        <v>90979.7</v>
      </c>
      <c r="O5588">
        <v>9163.35</v>
      </c>
      <c r="P5588">
        <v>22643.02</v>
      </c>
      <c r="Q5588">
        <v>0</v>
      </c>
      <c r="R5588">
        <v>117850.51</v>
      </c>
      <c r="S5588">
        <v>-28358.48</v>
      </c>
      <c r="T5588">
        <v>-3.3</v>
      </c>
      <c r="U5588">
        <v>667</v>
      </c>
      <c r="V5588">
        <v>1288</v>
      </c>
      <c r="W5588">
        <v>1899</v>
      </c>
      <c r="X5588">
        <v>2.85</v>
      </c>
      <c r="Y5588">
        <v>8.23</v>
      </c>
      <c r="Z5588">
        <v>4.8</v>
      </c>
      <c r="AA5588" s="1" t="s">
        <v>168</v>
      </c>
      <c r="AB5588" s="1" t="s">
        <v>140</v>
      </c>
      <c r="AC5588" s="1" t="s">
        <v>169</v>
      </c>
      <c r="AD5588" s="1" t="s">
        <v>154</v>
      </c>
      <c r="AE5588" s="1" t="s">
        <v>98</v>
      </c>
      <c r="AF5588" s="1" t="s">
        <v>99</v>
      </c>
      <c r="AG5588" s="1" t="s">
        <v>115</v>
      </c>
      <c r="AH5588">
        <v>23978</v>
      </c>
      <c r="AI5588" s="2">
        <v>43955</v>
      </c>
      <c r="AJ5588" s="1" t="s">
        <v>51</v>
      </c>
      <c r="AK5588">
        <v>65</v>
      </c>
      <c r="AL5588">
        <v>259942</v>
      </c>
      <c r="AM5588">
        <v>62</v>
      </c>
    </row>
    <row r="5589" spans="1:39" x14ac:dyDescent="0.3">
      <c r="A5589">
        <v>5588</v>
      </c>
      <c r="B5589" s="1" t="s">
        <v>179</v>
      </c>
      <c r="C5589">
        <v>2023</v>
      </c>
      <c r="D5589">
        <v>12</v>
      </c>
      <c r="E5589" s="1" t="s">
        <v>90</v>
      </c>
      <c r="F5589" s="1" t="s">
        <v>88</v>
      </c>
      <c r="G5589" s="1" t="s">
        <v>52</v>
      </c>
      <c r="H5589" s="1" t="s">
        <v>64</v>
      </c>
      <c r="I5589">
        <v>613841.5</v>
      </c>
      <c r="J5589">
        <v>434774.2</v>
      </c>
      <c r="K5589">
        <v>179067.3</v>
      </c>
      <c r="L5589">
        <v>29.17</v>
      </c>
      <c r="M5589">
        <v>407403.75</v>
      </c>
      <c r="N5589">
        <v>64985.5</v>
      </c>
      <c r="O5589">
        <v>10431.75</v>
      </c>
      <c r="P5589">
        <v>9380.77</v>
      </c>
      <c r="Q5589">
        <v>0</v>
      </c>
      <c r="R5589">
        <v>96661.49</v>
      </c>
      <c r="S5589">
        <v>82405.81</v>
      </c>
      <c r="T5589">
        <v>13.42</v>
      </c>
      <c r="U5589">
        <v>838</v>
      </c>
      <c r="V5589">
        <v>732</v>
      </c>
      <c r="W5589">
        <v>2761</v>
      </c>
      <c r="X5589">
        <v>3.3</v>
      </c>
      <c r="Y5589">
        <v>13.71</v>
      </c>
      <c r="Z5589">
        <v>4.0999999999999996</v>
      </c>
      <c r="AA5589" s="1" t="s">
        <v>168</v>
      </c>
      <c r="AB5589" s="1" t="s">
        <v>140</v>
      </c>
      <c r="AC5589" s="1" t="s">
        <v>169</v>
      </c>
      <c r="AD5589" s="1" t="s">
        <v>154</v>
      </c>
      <c r="AE5589" s="1" t="s">
        <v>98</v>
      </c>
      <c r="AF5589" s="1" t="s">
        <v>99</v>
      </c>
      <c r="AG5589" s="1" t="s">
        <v>115</v>
      </c>
      <c r="AH5589">
        <v>23978</v>
      </c>
      <c r="AI5589" s="2">
        <v>43955</v>
      </c>
      <c r="AJ5589" s="1" t="s">
        <v>51</v>
      </c>
      <c r="AK5589">
        <v>65</v>
      </c>
      <c r="AL5589">
        <v>259942</v>
      </c>
      <c r="AM5589">
        <v>62</v>
      </c>
    </row>
    <row r="5590" spans="1:39" x14ac:dyDescent="0.3">
      <c r="A5590">
        <v>5589</v>
      </c>
      <c r="B5590" s="1" t="s">
        <v>179</v>
      </c>
      <c r="C5590">
        <v>2023</v>
      </c>
      <c r="D5590">
        <v>12</v>
      </c>
      <c r="E5590" s="1" t="s">
        <v>90</v>
      </c>
      <c r="F5590" s="1" t="s">
        <v>88</v>
      </c>
      <c r="G5590" s="1" t="s">
        <v>54</v>
      </c>
      <c r="H5590" s="1" t="s">
        <v>65</v>
      </c>
      <c r="I5590">
        <v>368304.9</v>
      </c>
      <c r="J5590">
        <v>263321.48</v>
      </c>
      <c r="K5590">
        <v>104983.42</v>
      </c>
      <c r="L5590">
        <v>28.5</v>
      </c>
      <c r="M5590">
        <v>292958.25</v>
      </c>
      <c r="N5590">
        <v>38991.300000000003</v>
      </c>
      <c r="O5590">
        <v>6005.55</v>
      </c>
      <c r="P5590">
        <v>12286.03</v>
      </c>
      <c r="Q5590">
        <v>0</v>
      </c>
      <c r="R5590">
        <v>64929.95</v>
      </c>
      <c r="S5590">
        <v>40053.47</v>
      </c>
      <c r="T5590">
        <v>10.88</v>
      </c>
      <c r="U5590">
        <v>223</v>
      </c>
      <c r="V5590">
        <v>1650</v>
      </c>
      <c r="W5590">
        <v>976</v>
      </c>
      <c r="X5590">
        <v>4.38</v>
      </c>
      <c r="Y5590">
        <v>12.97</v>
      </c>
      <c r="Z5590">
        <v>4.4000000000000004</v>
      </c>
      <c r="AA5590" s="1" t="s">
        <v>168</v>
      </c>
      <c r="AB5590" s="1" t="s">
        <v>140</v>
      </c>
      <c r="AC5590" s="1" t="s">
        <v>169</v>
      </c>
      <c r="AD5590" s="1" t="s">
        <v>154</v>
      </c>
      <c r="AE5590" s="1" t="s">
        <v>98</v>
      </c>
      <c r="AF5590" s="1" t="s">
        <v>99</v>
      </c>
      <c r="AG5590" s="1" t="s">
        <v>115</v>
      </c>
      <c r="AH5590">
        <v>23978</v>
      </c>
      <c r="AI5590" s="2">
        <v>43955</v>
      </c>
      <c r="AJ5590" s="1" t="s">
        <v>51</v>
      </c>
      <c r="AK5590">
        <v>65</v>
      </c>
      <c r="AL5590">
        <v>259942</v>
      </c>
      <c r="AM5590">
        <v>62</v>
      </c>
    </row>
    <row r="5591" spans="1:39" x14ac:dyDescent="0.3">
      <c r="A5591">
        <v>5590</v>
      </c>
      <c r="B5591" s="1" t="s">
        <v>179</v>
      </c>
      <c r="C5591">
        <v>2023</v>
      </c>
      <c r="D5591">
        <v>12</v>
      </c>
      <c r="E5591" s="1" t="s">
        <v>90</v>
      </c>
      <c r="F5591" s="1" t="s">
        <v>88</v>
      </c>
      <c r="G5591" s="1" t="s">
        <v>56</v>
      </c>
      <c r="H5591" s="1" t="s">
        <v>57</v>
      </c>
      <c r="I5591">
        <v>245536.6</v>
      </c>
      <c r="J5591">
        <v>181608.02</v>
      </c>
      <c r="K5591">
        <v>63928.58</v>
      </c>
      <c r="L5591">
        <v>26.04</v>
      </c>
      <c r="M5591">
        <v>186537</v>
      </c>
      <c r="N5591">
        <v>25994.2</v>
      </c>
      <c r="O5591">
        <v>2260</v>
      </c>
      <c r="P5591">
        <v>7655.04</v>
      </c>
      <c r="Q5591">
        <v>0</v>
      </c>
      <c r="R5591">
        <v>32063.18</v>
      </c>
      <c r="S5591">
        <v>31865.41</v>
      </c>
      <c r="T5591">
        <v>12.98</v>
      </c>
      <c r="U5591">
        <v>151</v>
      </c>
      <c r="V5591">
        <v>1622</v>
      </c>
      <c r="W5591">
        <v>570</v>
      </c>
      <c r="X5591">
        <v>3.78</v>
      </c>
      <c r="Y5591">
        <v>11.5</v>
      </c>
      <c r="Z5591">
        <v>4.4000000000000004</v>
      </c>
      <c r="AA5591" s="1" t="s">
        <v>168</v>
      </c>
      <c r="AB5591" s="1" t="s">
        <v>140</v>
      </c>
      <c r="AC5591" s="1" t="s">
        <v>169</v>
      </c>
      <c r="AD5591" s="1" t="s">
        <v>154</v>
      </c>
      <c r="AE5591" s="1" t="s">
        <v>98</v>
      </c>
      <c r="AF5591" s="1" t="s">
        <v>99</v>
      </c>
      <c r="AG5591" s="1" t="s">
        <v>115</v>
      </c>
      <c r="AH5591">
        <v>23978</v>
      </c>
      <c r="AI5591" s="2">
        <v>43955</v>
      </c>
      <c r="AJ5591" s="1" t="s">
        <v>51</v>
      </c>
      <c r="AK5591">
        <v>65</v>
      </c>
      <c r="AL5591">
        <v>259942</v>
      </c>
      <c r="AM5591">
        <v>62</v>
      </c>
    </row>
    <row r="5592" spans="1:39" x14ac:dyDescent="0.3">
      <c r="A5592">
        <v>5591</v>
      </c>
      <c r="B5592" s="1" t="s">
        <v>179</v>
      </c>
      <c r="C5592">
        <v>2023</v>
      </c>
      <c r="D5592">
        <v>12</v>
      </c>
      <c r="E5592" s="1" t="s">
        <v>90</v>
      </c>
      <c r="F5592" s="1" t="s">
        <v>88</v>
      </c>
      <c r="G5592" s="1" t="s">
        <v>58</v>
      </c>
      <c r="H5592" s="1" t="s">
        <v>76</v>
      </c>
      <c r="I5592">
        <v>196429.28</v>
      </c>
      <c r="J5592">
        <v>164656.24</v>
      </c>
      <c r="K5592">
        <v>31773.040000000001</v>
      </c>
      <c r="L5592">
        <v>16.18</v>
      </c>
      <c r="M5592">
        <v>178193.6</v>
      </c>
      <c r="N5592">
        <v>20795.36</v>
      </c>
      <c r="O5592">
        <v>3138.08</v>
      </c>
      <c r="P5592">
        <v>3202.44</v>
      </c>
      <c r="Q5592">
        <v>0</v>
      </c>
      <c r="R5592">
        <v>33972.1</v>
      </c>
      <c r="S5592">
        <v>-2199.06</v>
      </c>
      <c r="T5592">
        <v>-1.1200000000000001</v>
      </c>
      <c r="U5592">
        <v>63</v>
      </c>
      <c r="V5592">
        <v>3081</v>
      </c>
      <c r="W5592">
        <v>172</v>
      </c>
      <c r="X5592">
        <v>2.74</v>
      </c>
      <c r="Y5592">
        <v>12.29</v>
      </c>
      <c r="Z5592">
        <v>4.5999999999999996</v>
      </c>
      <c r="AA5592" s="1" t="s">
        <v>168</v>
      </c>
      <c r="AB5592" s="1" t="s">
        <v>140</v>
      </c>
      <c r="AC5592" s="1" t="s">
        <v>169</v>
      </c>
      <c r="AD5592" s="1" t="s">
        <v>154</v>
      </c>
      <c r="AE5592" s="1" t="s">
        <v>98</v>
      </c>
      <c r="AF5592" s="1" t="s">
        <v>99</v>
      </c>
      <c r="AG5592" s="1" t="s">
        <v>115</v>
      </c>
      <c r="AH5592">
        <v>23978</v>
      </c>
      <c r="AI5592" s="2">
        <v>43955</v>
      </c>
      <c r="AJ5592" s="1" t="s">
        <v>51</v>
      </c>
      <c r="AK5592">
        <v>65</v>
      </c>
      <c r="AL5592">
        <v>259942</v>
      </c>
      <c r="AM5592">
        <v>62</v>
      </c>
    </row>
    <row r="5593" spans="1:39" x14ac:dyDescent="0.3">
      <c r="A5593">
        <v>5592</v>
      </c>
      <c r="B5593" s="1" t="s">
        <v>179</v>
      </c>
      <c r="C5593">
        <v>2023</v>
      </c>
      <c r="D5593">
        <v>12</v>
      </c>
      <c r="E5593" s="1" t="s">
        <v>90</v>
      </c>
      <c r="F5593" s="1" t="s">
        <v>88</v>
      </c>
      <c r="G5593" s="1" t="s">
        <v>60</v>
      </c>
      <c r="H5593" s="1" t="s">
        <v>67</v>
      </c>
      <c r="I5593">
        <v>171875.62</v>
      </c>
      <c r="J5593">
        <v>78126.100000000006</v>
      </c>
      <c r="K5593">
        <v>93749.52</v>
      </c>
      <c r="L5593">
        <v>54.54</v>
      </c>
      <c r="M5593">
        <v>145031.25</v>
      </c>
      <c r="N5593">
        <v>18195.939999999999</v>
      </c>
      <c r="O5593">
        <v>1916.04</v>
      </c>
      <c r="P5593">
        <v>5072.51</v>
      </c>
      <c r="Q5593">
        <v>0</v>
      </c>
      <c r="R5593">
        <v>27621.82</v>
      </c>
      <c r="S5593">
        <v>66127.7</v>
      </c>
      <c r="T5593">
        <v>38.47</v>
      </c>
      <c r="U5593">
        <v>55</v>
      </c>
      <c r="V5593">
        <v>3124</v>
      </c>
      <c r="W5593">
        <v>246</v>
      </c>
      <c r="X5593">
        <v>4.4800000000000004</v>
      </c>
      <c r="Y5593">
        <v>13.82</v>
      </c>
      <c r="Z5593">
        <v>4.7</v>
      </c>
      <c r="AA5593" s="1" t="s">
        <v>168</v>
      </c>
      <c r="AB5593" s="1" t="s">
        <v>140</v>
      </c>
      <c r="AC5593" s="1" t="s">
        <v>169</v>
      </c>
      <c r="AD5593" s="1" t="s">
        <v>154</v>
      </c>
      <c r="AE5593" s="1" t="s">
        <v>98</v>
      </c>
      <c r="AF5593" s="1" t="s">
        <v>99</v>
      </c>
      <c r="AG5593" s="1" t="s">
        <v>115</v>
      </c>
      <c r="AH5593">
        <v>23978</v>
      </c>
      <c r="AI5593" s="2">
        <v>43955</v>
      </c>
      <c r="AJ5593" s="1" t="s">
        <v>51</v>
      </c>
      <c r="AK5593">
        <v>65</v>
      </c>
      <c r="AL5593">
        <v>259942</v>
      </c>
      <c r="AM5593">
        <v>62</v>
      </c>
    </row>
    <row r="5594" spans="1:39" x14ac:dyDescent="0.3">
      <c r="A5594">
        <v>5593</v>
      </c>
      <c r="B5594" s="1" t="s">
        <v>179</v>
      </c>
      <c r="C5594">
        <v>2024</v>
      </c>
      <c r="D5594">
        <v>1</v>
      </c>
      <c r="E5594" s="1" t="s">
        <v>40</v>
      </c>
      <c r="F5594" s="1" t="s">
        <v>41</v>
      </c>
      <c r="G5594" s="1" t="s">
        <v>42</v>
      </c>
      <c r="H5594" s="1" t="s">
        <v>43</v>
      </c>
      <c r="I5594">
        <v>564139.1</v>
      </c>
      <c r="J5594">
        <v>505758.24</v>
      </c>
      <c r="K5594">
        <v>58380.86</v>
      </c>
      <c r="L5594">
        <v>10.35</v>
      </c>
      <c r="M5594">
        <v>705978</v>
      </c>
      <c r="N5594">
        <v>90979.7</v>
      </c>
      <c r="O5594">
        <v>7096.6</v>
      </c>
      <c r="P5594">
        <v>10547.79</v>
      </c>
      <c r="Q5594">
        <v>0</v>
      </c>
      <c r="R5594">
        <v>90970.12</v>
      </c>
      <c r="S5594">
        <v>-32589.26</v>
      </c>
      <c r="T5594">
        <v>-5.78</v>
      </c>
      <c r="U5594">
        <v>611</v>
      </c>
      <c r="V5594">
        <v>923</v>
      </c>
      <c r="W5594">
        <v>2207</v>
      </c>
      <c r="X5594">
        <v>3.61</v>
      </c>
      <c r="Y5594">
        <v>9.83</v>
      </c>
      <c r="Z5594">
        <v>4.5999999999999996</v>
      </c>
      <c r="AA5594" s="1" t="s">
        <v>168</v>
      </c>
      <c r="AB5594" s="1" t="s">
        <v>140</v>
      </c>
      <c r="AC5594" s="1" t="s">
        <v>169</v>
      </c>
      <c r="AD5594" s="1" t="s">
        <v>154</v>
      </c>
      <c r="AE5594" s="1" t="s">
        <v>98</v>
      </c>
      <c r="AF5594" s="1" t="s">
        <v>99</v>
      </c>
      <c r="AG5594" s="1" t="s">
        <v>115</v>
      </c>
      <c r="AH5594">
        <v>23978</v>
      </c>
      <c r="AI5594" s="2">
        <v>43955</v>
      </c>
      <c r="AJ5594" s="1" t="s">
        <v>51</v>
      </c>
      <c r="AK5594">
        <v>65</v>
      </c>
      <c r="AL5594">
        <v>259942</v>
      </c>
      <c r="AM5594">
        <v>62</v>
      </c>
    </row>
    <row r="5595" spans="1:39" x14ac:dyDescent="0.3">
      <c r="A5595">
        <v>5594</v>
      </c>
      <c r="B5595" s="1" t="s">
        <v>179</v>
      </c>
      <c r="C5595">
        <v>2024</v>
      </c>
      <c r="D5595">
        <v>1</v>
      </c>
      <c r="E5595" s="1" t="s">
        <v>40</v>
      </c>
      <c r="F5595" s="1" t="s">
        <v>41</v>
      </c>
      <c r="G5595" s="1" t="s">
        <v>52</v>
      </c>
      <c r="H5595" s="1" t="s">
        <v>75</v>
      </c>
      <c r="I5595">
        <v>402956.5</v>
      </c>
      <c r="J5595">
        <v>311345.15999999997</v>
      </c>
      <c r="K5595">
        <v>91611.34</v>
      </c>
      <c r="L5595">
        <v>22.73</v>
      </c>
      <c r="M5595">
        <v>556920</v>
      </c>
      <c r="N5595">
        <v>64985.5</v>
      </c>
      <c r="O5595">
        <v>10045.25</v>
      </c>
      <c r="P5595">
        <v>12455.1</v>
      </c>
      <c r="Q5595">
        <v>0</v>
      </c>
      <c r="R5595">
        <v>50447.24</v>
      </c>
      <c r="S5595">
        <v>41164.1</v>
      </c>
      <c r="T5595">
        <v>10.220000000000001</v>
      </c>
      <c r="U5595">
        <v>365</v>
      </c>
      <c r="V5595">
        <v>1103</v>
      </c>
      <c r="W5595">
        <v>1059</v>
      </c>
      <c r="X5595">
        <v>2.9</v>
      </c>
      <c r="Y5595">
        <v>8.18</v>
      </c>
      <c r="Z5595">
        <v>4.8</v>
      </c>
      <c r="AA5595" s="1" t="s">
        <v>168</v>
      </c>
      <c r="AB5595" s="1" t="s">
        <v>140</v>
      </c>
      <c r="AC5595" s="1" t="s">
        <v>169</v>
      </c>
      <c r="AD5595" s="1" t="s">
        <v>154</v>
      </c>
      <c r="AE5595" s="1" t="s">
        <v>98</v>
      </c>
      <c r="AF5595" s="1" t="s">
        <v>99</v>
      </c>
      <c r="AG5595" s="1" t="s">
        <v>115</v>
      </c>
      <c r="AH5595">
        <v>23978</v>
      </c>
      <c r="AI5595" s="2">
        <v>43955</v>
      </c>
      <c r="AJ5595" s="1" t="s">
        <v>51</v>
      </c>
      <c r="AK5595">
        <v>65</v>
      </c>
      <c r="AL5595">
        <v>259942</v>
      </c>
      <c r="AM5595">
        <v>62</v>
      </c>
    </row>
    <row r="5596" spans="1:39" x14ac:dyDescent="0.3">
      <c r="A5596">
        <v>5595</v>
      </c>
      <c r="B5596" s="1" t="s">
        <v>179</v>
      </c>
      <c r="C5596">
        <v>2024</v>
      </c>
      <c r="D5596">
        <v>1</v>
      </c>
      <c r="E5596" s="1" t="s">
        <v>40</v>
      </c>
      <c r="F5596" s="1" t="s">
        <v>41</v>
      </c>
      <c r="G5596" s="1" t="s">
        <v>54</v>
      </c>
      <c r="H5596" s="1" t="s">
        <v>65</v>
      </c>
      <c r="I5596">
        <v>241773.9</v>
      </c>
      <c r="J5596">
        <v>160296.67000000001</v>
      </c>
      <c r="K5596">
        <v>81477.23</v>
      </c>
      <c r="L5596">
        <v>33.700000000000003</v>
      </c>
      <c r="M5596">
        <v>275964</v>
      </c>
      <c r="N5596">
        <v>38991.300000000003</v>
      </c>
      <c r="O5596">
        <v>3211.05</v>
      </c>
      <c r="P5596">
        <v>7480.53</v>
      </c>
      <c r="Q5596">
        <v>0</v>
      </c>
      <c r="R5596">
        <v>31218.080000000002</v>
      </c>
      <c r="S5596">
        <v>50259.15</v>
      </c>
      <c r="T5596">
        <v>20.79</v>
      </c>
      <c r="U5596">
        <v>190</v>
      </c>
      <c r="V5596">
        <v>1270</v>
      </c>
      <c r="W5596">
        <v>746</v>
      </c>
      <c r="X5596">
        <v>3.93</v>
      </c>
      <c r="Y5596">
        <v>14.34</v>
      </c>
      <c r="Z5596">
        <v>4.5999999999999996</v>
      </c>
      <c r="AA5596" s="1" t="s">
        <v>168</v>
      </c>
      <c r="AB5596" s="1" t="s">
        <v>140</v>
      </c>
      <c r="AC5596" s="1" t="s">
        <v>169</v>
      </c>
      <c r="AD5596" s="1" t="s">
        <v>154</v>
      </c>
      <c r="AE5596" s="1" t="s">
        <v>98</v>
      </c>
      <c r="AF5596" s="1" t="s">
        <v>99</v>
      </c>
      <c r="AG5596" s="1" t="s">
        <v>115</v>
      </c>
      <c r="AH5596">
        <v>23978</v>
      </c>
      <c r="AI5596" s="2">
        <v>43955</v>
      </c>
      <c r="AJ5596" s="1" t="s">
        <v>51</v>
      </c>
      <c r="AK5596">
        <v>65</v>
      </c>
      <c r="AL5596">
        <v>259942</v>
      </c>
      <c r="AM5596">
        <v>62</v>
      </c>
    </row>
    <row r="5597" spans="1:39" x14ac:dyDescent="0.3">
      <c r="A5597">
        <v>5596</v>
      </c>
      <c r="B5597" s="1" t="s">
        <v>179</v>
      </c>
      <c r="C5597">
        <v>2024</v>
      </c>
      <c r="D5597">
        <v>1</v>
      </c>
      <c r="E5597" s="1" t="s">
        <v>40</v>
      </c>
      <c r="F5597" s="1" t="s">
        <v>41</v>
      </c>
      <c r="G5597" s="1" t="s">
        <v>56</v>
      </c>
      <c r="H5597" s="1" t="s">
        <v>66</v>
      </c>
      <c r="I5597">
        <v>161182.6</v>
      </c>
      <c r="J5597">
        <v>129661.95</v>
      </c>
      <c r="K5597">
        <v>31520.65</v>
      </c>
      <c r="L5597">
        <v>19.559999999999999</v>
      </c>
      <c r="M5597">
        <v>183995.5</v>
      </c>
      <c r="N5597">
        <v>25994.2</v>
      </c>
      <c r="O5597">
        <v>4473.7</v>
      </c>
      <c r="P5597">
        <v>2962.71</v>
      </c>
      <c r="Q5597">
        <v>0</v>
      </c>
      <c r="R5597">
        <v>27224.799999999999</v>
      </c>
      <c r="S5597">
        <v>4295.8500000000004</v>
      </c>
      <c r="T5597">
        <v>2.67</v>
      </c>
      <c r="U5597">
        <v>134</v>
      </c>
      <c r="V5597">
        <v>1200</v>
      </c>
      <c r="W5597">
        <v>536</v>
      </c>
      <c r="X5597">
        <v>4</v>
      </c>
      <c r="Y5597">
        <v>13.03</v>
      </c>
      <c r="Z5597">
        <v>4.3</v>
      </c>
      <c r="AA5597" s="1" t="s">
        <v>168</v>
      </c>
      <c r="AB5597" s="1" t="s">
        <v>140</v>
      </c>
      <c r="AC5597" s="1" t="s">
        <v>169</v>
      </c>
      <c r="AD5597" s="1" t="s">
        <v>154</v>
      </c>
      <c r="AE5597" s="1" t="s">
        <v>98</v>
      </c>
      <c r="AF5597" s="1" t="s">
        <v>99</v>
      </c>
      <c r="AG5597" s="1" t="s">
        <v>115</v>
      </c>
      <c r="AH5597">
        <v>23978</v>
      </c>
      <c r="AI5597" s="2">
        <v>43955</v>
      </c>
      <c r="AJ5597" s="1" t="s">
        <v>51</v>
      </c>
      <c r="AK5597">
        <v>65</v>
      </c>
      <c r="AL5597">
        <v>259942</v>
      </c>
      <c r="AM5597">
        <v>62</v>
      </c>
    </row>
    <row r="5598" spans="1:39" x14ac:dyDescent="0.3">
      <c r="A5598">
        <v>5597</v>
      </c>
      <c r="B5598" s="1" t="s">
        <v>179</v>
      </c>
      <c r="C5598">
        <v>2024</v>
      </c>
      <c r="D5598">
        <v>1</v>
      </c>
      <c r="E5598" s="1" t="s">
        <v>40</v>
      </c>
      <c r="F5598" s="1" t="s">
        <v>41</v>
      </c>
      <c r="G5598" s="1" t="s">
        <v>58</v>
      </c>
      <c r="H5598" s="1" t="s">
        <v>76</v>
      </c>
      <c r="I5598">
        <v>128946.08</v>
      </c>
      <c r="J5598">
        <v>106092.91</v>
      </c>
      <c r="K5598">
        <v>22853.17</v>
      </c>
      <c r="L5598">
        <v>17.72</v>
      </c>
      <c r="M5598">
        <v>162838</v>
      </c>
      <c r="N5598">
        <v>20795.36</v>
      </c>
      <c r="O5598">
        <v>3649.44</v>
      </c>
      <c r="P5598">
        <v>4424.5</v>
      </c>
      <c r="Q5598">
        <v>0</v>
      </c>
      <c r="R5598">
        <v>17176.79</v>
      </c>
      <c r="S5598">
        <v>5676.38</v>
      </c>
      <c r="T5598">
        <v>4.4000000000000004</v>
      </c>
      <c r="U5598">
        <v>33</v>
      </c>
      <c r="V5598">
        <v>3825</v>
      </c>
      <c r="W5598">
        <v>121</v>
      </c>
      <c r="X5598">
        <v>3.68</v>
      </c>
      <c r="Y5598">
        <v>13.99</v>
      </c>
      <c r="Z5598">
        <v>4</v>
      </c>
      <c r="AA5598" s="1" t="s">
        <v>168</v>
      </c>
      <c r="AB5598" s="1" t="s">
        <v>140</v>
      </c>
      <c r="AC5598" s="1" t="s">
        <v>169</v>
      </c>
      <c r="AD5598" s="1" t="s">
        <v>154</v>
      </c>
      <c r="AE5598" s="1" t="s">
        <v>98</v>
      </c>
      <c r="AF5598" s="1" t="s">
        <v>99</v>
      </c>
      <c r="AG5598" s="1" t="s">
        <v>115</v>
      </c>
      <c r="AH5598">
        <v>23978</v>
      </c>
      <c r="AI5598" s="2">
        <v>43955</v>
      </c>
      <c r="AJ5598" s="1" t="s">
        <v>51</v>
      </c>
      <c r="AK5598">
        <v>65</v>
      </c>
      <c r="AL5598">
        <v>259942</v>
      </c>
      <c r="AM5598">
        <v>62</v>
      </c>
    </row>
    <row r="5599" spans="1:39" x14ac:dyDescent="0.3">
      <c r="A5599">
        <v>5598</v>
      </c>
      <c r="B5599" s="1" t="s">
        <v>179</v>
      </c>
      <c r="C5599">
        <v>2024</v>
      </c>
      <c r="D5599">
        <v>1</v>
      </c>
      <c r="E5599" s="1" t="s">
        <v>40</v>
      </c>
      <c r="F5599" s="1" t="s">
        <v>41</v>
      </c>
      <c r="G5599" s="1" t="s">
        <v>60</v>
      </c>
      <c r="H5599" s="1" t="s">
        <v>77</v>
      </c>
      <c r="I5599">
        <v>112827.82</v>
      </c>
      <c r="J5599">
        <v>65794.559999999998</v>
      </c>
      <c r="K5599">
        <v>47033.26</v>
      </c>
      <c r="L5599">
        <v>41.69</v>
      </c>
      <c r="M5599">
        <v>149117.15</v>
      </c>
      <c r="N5599">
        <v>18195.939999999999</v>
      </c>
      <c r="O5599">
        <v>3277.96</v>
      </c>
      <c r="P5599">
        <v>3542.37</v>
      </c>
      <c r="Q5599">
        <v>0</v>
      </c>
      <c r="R5599">
        <v>14405.8</v>
      </c>
      <c r="S5599">
        <v>32627.46</v>
      </c>
      <c r="T5599">
        <v>28.92</v>
      </c>
      <c r="U5599">
        <v>20</v>
      </c>
      <c r="V5599">
        <v>5542</v>
      </c>
      <c r="W5599">
        <v>60</v>
      </c>
      <c r="X5599">
        <v>3.04</v>
      </c>
      <c r="Y5599">
        <v>14.67</v>
      </c>
      <c r="Z5599">
        <v>4.5999999999999996</v>
      </c>
      <c r="AA5599" s="1" t="s">
        <v>168</v>
      </c>
      <c r="AB5599" s="1" t="s">
        <v>140</v>
      </c>
      <c r="AC5599" s="1" t="s">
        <v>169</v>
      </c>
      <c r="AD5599" s="1" t="s">
        <v>154</v>
      </c>
      <c r="AE5599" s="1" t="s">
        <v>98</v>
      </c>
      <c r="AF5599" s="1" t="s">
        <v>99</v>
      </c>
      <c r="AG5599" s="1" t="s">
        <v>115</v>
      </c>
      <c r="AH5599">
        <v>23978</v>
      </c>
      <c r="AI5599" s="2">
        <v>43955</v>
      </c>
      <c r="AJ5599" s="1" t="s">
        <v>51</v>
      </c>
      <c r="AK5599">
        <v>65</v>
      </c>
      <c r="AL5599">
        <v>259942</v>
      </c>
      <c r="AM5599">
        <v>62</v>
      </c>
    </row>
    <row r="5600" spans="1:39" x14ac:dyDescent="0.3">
      <c r="A5600">
        <v>5599</v>
      </c>
      <c r="B5600" s="1" t="s">
        <v>179</v>
      </c>
      <c r="C5600">
        <v>2024</v>
      </c>
      <c r="D5600">
        <v>2</v>
      </c>
      <c r="E5600" s="1" t="s">
        <v>62</v>
      </c>
      <c r="F5600" s="1" t="s">
        <v>41</v>
      </c>
      <c r="G5600" s="1" t="s">
        <v>42</v>
      </c>
      <c r="H5600" s="1" t="s">
        <v>43</v>
      </c>
      <c r="I5600">
        <v>886840.85</v>
      </c>
      <c r="J5600">
        <v>760987.4</v>
      </c>
      <c r="K5600">
        <v>125853.45</v>
      </c>
      <c r="L5600">
        <v>14.19</v>
      </c>
      <c r="M5600">
        <v>778004.5</v>
      </c>
      <c r="N5600">
        <v>90979.7</v>
      </c>
      <c r="O5600">
        <v>17480.400000000001</v>
      </c>
      <c r="P5600">
        <v>17317.240000000002</v>
      </c>
      <c r="Q5600">
        <v>0</v>
      </c>
      <c r="R5600">
        <v>120461.7</v>
      </c>
      <c r="S5600">
        <v>5391.75</v>
      </c>
      <c r="T5600">
        <v>0.61</v>
      </c>
      <c r="U5600">
        <v>644</v>
      </c>
      <c r="V5600">
        <v>1375</v>
      </c>
      <c r="W5600">
        <v>1722</v>
      </c>
      <c r="X5600">
        <v>2.67</v>
      </c>
      <c r="Y5600">
        <v>9.7799999999999994</v>
      </c>
      <c r="Z5600">
        <v>4.5999999999999996</v>
      </c>
      <c r="AA5600" s="1" t="s">
        <v>168</v>
      </c>
      <c r="AB5600" s="1" t="s">
        <v>140</v>
      </c>
      <c r="AC5600" s="1" t="s">
        <v>169</v>
      </c>
      <c r="AD5600" s="1" t="s">
        <v>154</v>
      </c>
      <c r="AE5600" s="1" t="s">
        <v>98</v>
      </c>
      <c r="AF5600" s="1" t="s">
        <v>99</v>
      </c>
      <c r="AG5600" s="1" t="s">
        <v>115</v>
      </c>
      <c r="AH5600">
        <v>23978</v>
      </c>
      <c r="AI5600" s="2">
        <v>43955</v>
      </c>
      <c r="AJ5600" s="1" t="s">
        <v>51</v>
      </c>
      <c r="AK5600">
        <v>65</v>
      </c>
      <c r="AL5600">
        <v>259942</v>
      </c>
      <c r="AM5600">
        <v>62</v>
      </c>
    </row>
    <row r="5601" spans="1:39" x14ac:dyDescent="0.3">
      <c r="A5601">
        <v>5600</v>
      </c>
      <c r="B5601" s="1" t="s">
        <v>179</v>
      </c>
      <c r="C5601">
        <v>2024</v>
      </c>
      <c r="D5601">
        <v>2</v>
      </c>
      <c r="E5601" s="1" t="s">
        <v>62</v>
      </c>
      <c r="F5601" s="1" t="s">
        <v>41</v>
      </c>
      <c r="G5601" s="1" t="s">
        <v>52</v>
      </c>
      <c r="H5601" s="1" t="s">
        <v>69</v>
      </c>
      <c r="I5601">
        <v>633457.75</v>
      </c>
      <c r="J5601">
        <v>500993.48</v>
      </c>
      <c r="K5601">
        <v>132464.26999999999</v>
      </c>
      <c r="L5601">
        <v>20.91</v>
      </c>
      <c r="M5601">
        <v>509275</v>
      </c>
      <c r="N5601">
        <v>64985.5</v>
      </c>
      <c r="O5601">
        <v>10848</v>
      </c>
      <c r="P5601">
        <v>20741.23</v>
      </c>
      <c r="Q5601">
        <v>0</v>
      </c>
      <c r="R5601">
        <v>77588.5</v>
      </c>
      <c r="S5601">
        <v>54875.77</v>
      </c>
      <c r="T5601">
        <v>8.66</v>
      </c>
      <c r="U5601">
        <v>899</v>
      </c>
      <c r="V5601">
        <v>704</v>
      </c>
      <c r="W5601">
        <v>3331</v>
      </c>
      <c r="X5601">
        <v>3.71</v>
      </c>
      <c r="Y5601">
        <v>10.210000000000001</v>
      </c>
      <c r="Z5601">
        <v>4.4000000000000004</v>
      </c>
      <c r="AA5601" s="1" t="s">
        <v>168</v>
      </c>
      <c r="AB5601" s="1" t="s">
        <v>140</v>
      </c>
      <c r="AC5601" s="1" t="s">
        <v>169</v>
      </c>
      <c r="AD5601" s="1" t="s">
        <v>154</v>
      </c>
      <c r="AE5601" s="1" t="s">
        <v>98</v>
      </c>
      <c r="AF5601" s="1" t="s">
        <v>99</v>
      </c>
      <c r="AG5601" s="1" t="s">
        <v>115</v>
      </c>
      <c r="AH5601">
        <v>23978</v>
      </c>
      <c r="AI5601" s="2">
        <v>43955</v>
      </c>
      <c r="AJ5601" s="1" t="s">
        <v>51</v>
      </c>
      <c r="AK5601">
        <v>65</v>
      </c>
      <c r="AL5601">
        <v>259942</v>
      </c>
      <c r="AM5601">
        <v>62</v>
      </c>
    </row>
    <row r="5602" spans="1:39" x14ac:dyDescent="0.3">
      <c r="A5602">
        <v>5601</v>
      </c>
      <c r="B5602" s="1" t="s">
        <v>179</v>
      </c>
      <c r="C5602">
        <v>2024</v>
      </c>
      <c r="D5602">
        <v>2</v>
      </c>
      <c r="E5602" s="1" t="s">
        <v>62</v>
      </c>
      <c r="F5602" s="1" t="s">
        <v>41</v>
      </c>
      <c r="G5602" s="1" t="s">
        <v>54</v>
      </c>
      <c r="H5602" s="1" t="s">
        <v>70</v>
      </c>
      <c r="I5602">
        <v>380074.65</v>
      </c>
      <c r="J5602">
        <v>280504.82</v>
      </c>
      <c r="K5602">
        <v>99569.83</v>
      </c>
      <c r="L5602">
        <v>26.2</v>
      </c>
      <c r="M5602">
        <v>294225.75</v>
      </c>
      <c r="N5602">
        <v>38991.300000000003</v>
      </c>
      <c r="O5602">
        <v>3679.5</v>
      </c>
      <c r="P5602">
        <v>11031.65</v>
      </c>
      <c r="Q5602">
        <v>0</v>
      </c>
      <c r="R5602">
        <v>46841.94</v>
      </c>
      <c r="S5602">
        <v>52727.89</v>
      </c>
      <c r="T5602">
        <v>13.87</v>
      </c>
      <c r="U5602">
        <v>312</v>
      </c>
      <c r="V5602">
        <v>1216</v>
      </c>
      <c r="W5602">
        <v>1366</v>
      </c>
      <c r="X5602">
        <v>4.38</v>
      </c>
      <c r="Y5602">
        <v>11.2</v>
      </c>
      <c r="Z5602">
        <v>4.5</v>
      </c>
      <c r="AA5602" s="1" t="s">
        <v>168</v>
      </c>
      <c r="AB5602" s="1" t="s">
        <v>140</v>
      </c>
      <c r="AC5602" s="1" t="s">
        <v>169</v>
      </c>
      <c r="AD5602" s="1" t="s">
        <v>154</v>
      </c>
      <c r="AE5602" s="1" t="s">
        <v>98</v>
      </c>
      <c r="AF5602" s="1" t="s">
        <v>99</v>
      </c>
      <c r="AG5602" s="1" t="s">
        <v>115</v>
      </c>
      <c r="AH5602">
        <v>23978</v>
      </c>
      <c r="AI5602" s="2">
        <v>43955</v>
      </c>
      <c r="AJ5602" s="1" t="s">
        <v>51</v>
      </c>
      <c r="AK5602">
        <v>65</v>
      </c>
      <c r="AL5602">
        <v>259942</v>
      </c>
      <c r="AM5602">
        <v>62</v>
      </c>
    </row>
    <row r="5603" spans="1:39" x14ac:dyDescent="0.3">
      <c r="A5603">
        <v>5602</v>
      </c>
      <c r="B5603" s="1" t="s">
        <v>179</v>
      </c>
      <c r="C5603">
        <v>2024</v>
      </c>
      <c r="D5603">
        <v>2</v>
      </c>
      <c r="E5603" s="1" t="s">
        <v>62</v>
      </c>
      <c r="F5603" s="1" t="s">
        <v>41</v>
      </c>
      <c r="G5603" s="1" t="s">
        <v>56</v>
      </c>
      <c r="H5603" s="1" t="s">
        <v>71</v>
      </c>
      <c r="I5603">
        <v>253383.1</v>
      </c>
      <c r="J5603">
        <v>195941.41</v>
      </c>
      <c r="K5603">
        <v>57441.69</v>
      </c>
      <c r="L5603">
        <v>22.67</v>
      </c>
      <c r="M5603">
        <v>174063.5</v>
      </c>
      <c r="N5603">
        <v>25994.2</v>
      </c>
      <c r="O5603">
        <v>4726.8</v>
      </c>
      <c r="P5603">
        <v>7127.42</v>
      </c>
      <c r="Q5603">
        <v>0</v>
      </c>
      <c r="R5603">
        <v>38826.089999999997</v>
      </c>
      <c r="S5603">
        <v>18615.599999999999</v>
      </c>
      <c r="T5603">
        <v>7.35</v>
      </c>
      <c r="U5603">
        <v>155</v>
      </c>
      <c r="V5603">
        <v>1630</v>
      </c>
      <c r="W5603">
        <v>428</v>
      </c>
      <c r="X5603">
        <v>2.76</v>
      </c>
      <c r="Y5603">
        <v>11.79</v>
      </c>
      <c r="Z5603">
        <v>3.9</v>
      </c>
      <c r="AA5603" s="1" t="s">
        <v>168</v>
      </c>
      <c r="AB5603" s="1" t="s">
        <v>140</v>
      </c>
      <c r="AC5603" s="1" t="s">
        <v>169</v>
      </c>
      <c r="AD5603" s="1" t="s">
        <v>154</v>
      </c>
      <c r="AE5603" s="1" t="s">
        <v>98</v>
      </c>
      <c r="AF5603" s="1" t="s">
        <v>99</v>
      </c>
      <c r="AG5603" s="1" t="s">
        <v>115</v>
      </c>
      <c r="AH5603">
        <v>23978</v>
      </c>
      <c r="AI5603" s="2">
        <v>43955</v>
      </c>
      <c r="AJ5603" s="1" t="s">
        <v>51</v>
      </c>
      <c r="AK5603">
        <v>65</v>
      </c>
      <c r="AL5603">
        <v>259942</v>
      </c>
      <c r="AM5603">
        <v>62</v>
      </c>
    </row>
    <row r="5604" spans="1:39" x14ac:dyDescent="0.3">
      <c r="A5604">
        <v>5603</v>
      </c>
      <c r="B5604" s="1" t="s">
        <v>179</v>
      </c>
      <c r="C5604">
        <v>2024</v>
      </c>
      <c r="D5604">
        <v>2</v>
      </c>
      <c r="E5604" s="1" t="s">
        <v>62</v>
      </c>
      <c r="F5604" s="1" t="s">
        <v>41</v>
      </c>
      <c r="G5604" s="1" t="s">
        <v>58</v>
      </c>
      <c r="H5604" s="1" t="s">
        <v>59</v>
      </c>
      <c r="I5604">
        <v>202706.48</v>
      </c>
      <c r="J5604">
        <v>164088.95000000001</v>
      </c>
      <c r="K5604">
        <v>38617.53</v>
      </c>
      <c r="L5604">
        <v>19.05</v>
      </c>
      <c r="M5604">
        <v>156353.60000000001</v>
      </c>
      <c r="N5604">
        <v>20795.36</v>
      </c>
      <c r="O5604">
        <v>2885.92</v>
      </c>
      <c r="P5604">
        <v>5684.17</v>
      </c>
      <c r="Q5604">
        <v>0</v>
      </c>
      <c r="R5604">
        <v>36270.32</v>
      </c>
      <c r="S5604">
        <v>2347.21</v>
      </c>
      <c r="T5604">
        <v>1.1599999999999999</v>
      </c>
      <c r="U5604">
        <v>73</v>
      </c>
      <c r="V5604">
        <v>2755</v>
      </c>
      <c r="W5604">
        <v>209</v>
      </c>
      <c r="X5604">
        <v>2.87</v>
      </c>
      <c r="Y5604">
        <v>13.51</v>
      </c>
      <c r="Z5604">
        <v>4.0999999999999996</v>
      </c>
      <c r="AA5604" s="1" t="s">
        <v>168</v>
      </c>
      <c r="AB5604" s="1" t="s">
        <v>140</v>
      </c>
      <c r="AC5604" s="1" t="s">
        <v>169</v>
      </c>
      <c r="AD5604" s="1" t="s">
        <v>154</v>
      </c>
      <c r="AE5604" s="1" t="s">
        <v>98</v>
      </c>
      <c r="AF5604" s="1" t="s">
        <v>99</v>
      </c>
      <c r="AG5604" s="1" t="s">
        <v>115</v>
      </c>
      <c r="AH5604">
        <v>23978</v>
      </c>
      <c r="AI5604" s="2">
        <v>43955</v>
      </c>
      <c r="AJ5604" s="1" t="s">
        <v>51</v>
      </c>
      <c r="AK5604">
        <v>65</v>
      </c>
      <c r="AL5604">
        <v>259942</v>
      </c>
      <c r="AM5604">
        <v>62</v>
      </c>
    </row>
    <row r="5605" spans="1:39" x14ac:dyDescent="0.3">
      <c r="A5605">
        <v>5604</v>
      </c>
      <c r="B5605" s="1" t="s">
        <v>179</v>
      </c>
      <c r="C5605">
        <v>2024</v>
      </c>
      <c r="D5605">
        <v>2</v>
      </c>
      <c r="E5605" s="1" t="s">
        <v>62</v>
      </c>
      <c r="F5605" s="1" t="s">
        <v>41</v>
      </c>
      <c r="G5605" s="1" t="s">
        <v>60</v>
      </c>
      <c r="H5605" s="1" t="s">
        <v>67</v>
      </c>
      <c r="I5605">
        <v>177368.17</v>
      </c>
      <c r="J5605">
        <v>107835.15</v>
      </c>
      <c r="K5605">
        <v>69533.02</v>
      </c>
      <c r="L5605">
        <v>39.200000000000003</v>
      </c>
      <c r="M5605">
        <v>116111.45</v>
      </c>
      <c r="N5605">
        <v>18195.939999999999</v>
      </c>
      <c r="O5605">
        <v>1669.71</v>
      </c>
      <c r="P5605">
        <v>3568.18</v>
      </c>
      <c r="Q5605">
        <v>0</v>
      </c>
      <c r="R5605">
        <v>30851.07</v>
      </c>
      <c r="S5605">
        <v>38681.949999999997</v>
      </c>
      <c r="T5605">
        <v>21.81</v>
      </c>
      <c r="U5605">
        <v>40</v>
      </c>
      <c r="V5605">
        <v>4338</v>
      </c>
      <c r="W5605">
        <v>136</v>
      </c>
      <c r="X5605">
        <v>3.42</v>
      </c>
      <c r="Y5605">
        <v>11.23</v>
      </c>
      <c r="Z5605">
        <v>4.5</v>
      </c>
      <c r="AA5605" s="1" t="s">
        <v>168</v>
      </c>
      <c r="AB5605" s="1" t="s">
        <v>140</v>
      </c>
      <c r="AC5605" s="1" t="s">
        <v>169</v>
      </c>
      <c r="AD5605" s="1" t="s">
        <v>154</v>
      </c>
      <c r="AE5605" s="1" t="s">
        <v>98</v>
      </c>
      <c r="AF5605" s="1" t="s">
        <v>99</v>
      </c>
      <c r="AG5605" s="1" t="s">
        <v>115</v>
      </c>
      <c r="AH5605">
        <v>23978</v>
      </c>
      <c r="AI5605" s="2">
        <v>43955</v>
      </c>
      <c r="AJ5605" s="1" t="s">
        <v>51</v>
      </c>
      <c r="AK5605">
        <v>65</v>
      </c>
      <c r="AL5605">
        <v>259942</v>
      </c>
      <c r="AM5605">
        <v>62</v>
      </c>
    </row>
    <row r="5606" spans="1:39" x14ac:dyDescent="0.3">
      <c r="A5606">
        <v>5605</v>
      </c>
      <c r="B5606" s="1" t="s">
        <v>179</v>
      </c>
      <c r="C5606">
        <v>2024</v>
      </c>
      <c r="D5606">
        <v>3</v>
      </c>
      <c r="E5606" s="1" t="s">
        <v>68</v>
      </c>
      <c r="F5606" s="1" t="s">
        <v>41</v>
      </c>
      <c r="G5606" s="1" t="s">
        <v>42</v>
      </c>
      <c r="H5606" s="1" t="s">
        <v>43</v>
      </c>
      <c r="I5606">
        <v>1127894.8799999999</v>
      </c>
      <c r="J5606">
        <v>966436.7</v>
      </c>
      <c r="K5606">
        <v>161458.18</v>
      </c>
      <c r="L5606">
        <v>14.32</v>
      </c>
      <c r="M5606">
        <v>596960</v>
      </c>
      <c r="N5606">
        <v>90979.7</v>
      </c>
      <c r="O5606">
        <v>10751.3</v>
      </c>
      <c r="P5606">
        <v>32326.240000000002</v>
      </c>
      <c r="Q5606">
        <v>0</v>
      </c>
      <c r="R5606">
        <v>172072.76</v>
      </c>
      <c r="S5606">
        <v>-10614.57</v>
      </c>
      <c r="T5606">
        <v>-0.94</v>
      </c>
      <c r="U5606">
        <v>1032</v>
      </c>
      <c r="V5606">
        <v>1092</v>
      </c>
      <c r="W5606">
        <v>4145</v>
      </c>
      <c r="X5606">
        <v>4.0199999999999996</v>
      </c>
      <c r="Y5606">
        <v>14.44</v>
      </c>
      <c r="Z5606">
        <v>3.9</v>
      </c>
      <c r="AA5606" s="1" t="s">
        <v>168</v>
      </c>
      <c r="AB5606" s="1" t="s">
        <v>140</v>
      </c>
      <c r="AC5606" s="1" t="s">
        <v>169</v>
      </c>
      <c r="AD5606" s="1" t="s">
        <v>154</v>
      </c>
      <c r="AE5606" s="1" t="s">
        <v>98</v>
      </c>
      <c r="AF5606" s="1" t="s">
        <v>99</v>
      </c>
      <c r="AG5606" s="1" t="s">
        <v>115</v>
      </c>
      <c r="AH5606">
        <v>23978</v>
      </c>
      <c r="AI5606" s="2">
        <v>43955</v>
      </c>
      <c r="AJ5606" s="1" t="s">
        <v>51</v>
      </c>
      <c r="AK5606">
        <v>65</v>
      </c>
      <c r="AL5606">
        <v>259942</v>
      </c>
      <c r="AM5606">
        <v>62</v>
      </c>
    </row>
    <row r="5607" spans="1:39" x14ac:dyDescent="0.3">
      <c r="A5607">
        <v>5606</v>
      </c>
      <c r="B5607" s="1" t="s">
        <v>179</v>
      </c>
      <c r="C5607">
        <v>2024</v>
      </c>
      <c r="D5607">
        <v>3</v>
      </c>
      <c r="E5607" s="1" t="s">
        <v>68</v>
      </c>
      <c r="F5607" s="1" t="s">
        <v>41</v>
      </c>
      <c r="G5607" s="1" t="s">
        <v>52</v>
      </c>
      <c r="H5607" s="1" t="s">
        <v>64</v>
      </c>
      <c r="I5607">
        <v>805639.2</v>
      </c>
      <c r="J5607">
        <v>607773.49</v>
      </c>
      <c r="K5607">
        <v>197865.71</v>
      </c>
      <c r="L5607">
        <v>24.56</v>
      </c>
      <c r="M5607">
        <v>567255</v>
      </c>
      <c r="N5607">
        <v>64985.5</v>
      </c>
      <c r="O5607">
        <v>7714.75</v>
      </c>
      <c r="P5607">
        <v>18323.75</v>
      </c>
      <c r="Q5607">
        <v>0</v>
      </c>
      <c r="R5607">
        <v>110210.73</v>
      </c>
      <c r="S5607">
        <v>87654.99</v>
      </c>
      <c r="T5607">
        <v>10.88</v>
      </c>
      <c r="U5607">
        <v>753</v>
      </c>
      <c r="V5607">
        <v>1069</v>
      </c>
      <c r="W5607">
        <v>1947</v>
      </c>
      <c r="X5607">
        <v>2.59</v>
      </c>
      <c r="Y5607">
        <v>8.52</v>
      </c>
      <c r="Z5607">
        <v>4.2</v>
      </c>
      <c r="AA5607" s="1" t="s">
        <v>168</v>
      </c>
      <c r="AB5607" s="1" t="s">
        <v>140</v>
      </c>
      <c r="AC5607" s="1" t="s">
        <v>169</v>
      </c>
      <c r="AD5607" s="1" t="s">
        <v>154</v>
      </c>
      <c r="AE5607" s="1" t="s">
        <v>98</v>
      </c>
      <c r="AF5607" s="1" t="s">
        <v>99</v>
      </c>
      <c r="AG5607" s="1" t="s">
        <v>115</v>
      </c>
      <c r="AH5607">
        <v>23978</v>
      </c>
      <c r="AI5607" s="2">
        <v>43955</v>
      </c>
      <c r="AJ5607" s="1" t="s">
        <v>51</v>
      </c>
      <c r="AK5607">
        <v>65</v>
      </c>
      <c r="AL5607">
        <v>259942</v>
      </c>
      <c r="AM5607">
        <v>62</v>
      </c>
    </row>
    <row r="5608" spans="1:39" x14ac:dyDescent="0.3">
      <c r="A5608">
        <v>5607</v>
      </c>
      <c r="B5608" s="1" t="s">
        <v>179</v>
      </c>
      <c r="C5608">
        <v>2024</v>
      </c>
      <c r="D5608">
        <v>3</v>
      </c>
      <c r="E5608" s="1" t="s">
        <v>68</v>
      </c>
      <c r="F5608" s="1" t="s">
        <v>41</v>
      </c>
      <c r="G5608" s="1" t="s">
        <v>54</v>
      </c>
      <c r="H5608" s="1" t="s">
        <v>79</v>
      </c>
      <c r="I5608">
        <v>483383.52</v>
      </c>
      <c r="J5608">
        <v>361439.54</v>
      </c>
      <c r="K5608">
        <v>121943.98</v>
      </c>
      <c r="L5608">
        <v>25.23</v>
      </c>
      <c r="M5608">
        <v>301128.75</v>
      </c>
      <c r="N5608">
        <v>38991.300000000003</v>
      </c>
      <c r="O5608">
        <v>5932.35</v>
      </c>
      <c r="P5608">
        <v>13002.1</v>
      </c>
      <c r="Q5608">
        <v>0</v>
      </c>
      <c r="R5608">
        <v>86529.39</v>
      </c>
      <c r="S5608">
        <v>35414.6</v>
      </c>
      <c r="T5608">
        <v>7.33</v>
      </c>
      <c r="U5608">
        <v>255</v>
      </c>
      <c r="V5608">
        <v>1891</v>
      </c>
      <c r="W5608">
        <v>984</v>
      </c>
      <c r="X5608">
        <v>3.86</v>
      </c>
      <c r="Y5608">
        <v>12.89</v>
      </c>
      <c r="Z5608">
        <v>4.8</v>
      </c>
      <c r="AA5608" s="1" t="s">
        <v>168</v>
      </c>
      <c r="AB5608" s="1" t="s">
        <v>140</v>
      </c>
      <c r="AC5608" s="1" t="s">
        <v>169</v>
      </c>
      <c r="AD5608" s="1" t="s">
        <v>154</v>
      </c>
      <c r="AE5608" s="1" t="s">
        <v>98</v>
      </c>
      <c r="AF5608" s="1" t="s">
        <v>99</v>
      </c>
      <c r="AG5608" s="1" t="s">
        <v>115</v>
      </c>
      <c r="AH5608">
        <v>23978</v>
      </c>
      <c r="AI5608" s="2">
        <v>43955</v>
      </c>
      <c r="AJ5608" s="1" t="s">
        <v>51</v>
      </c>
      <c r="AK5608">
        <v>65</v>
      </c>
      <c r="AL5608">
        <v>259942</v>
      </c>
      <c r="AM5608">
        <v>62</v>
      </c>
    </row>
    <row r="5609" spans="1:39" x14ac:dyDescent="0.3">
      <c r="A5609">
        <v>5608</v>
      </c>
      <c r="B5609" s="1" t="s">
        <v>179</v>
      </c>
      <c r="C5609">
        <v>2024</v>
      </c>
      <c r="D5609">
        <v>3</v>
      </c>
      <c r="E5609" s="1" t="s">
        <v>68</v>
      </c>
      <c r="F5609" s="1" t="s">
        <v>41</v>
      </c>
      <c r="G5609" s="1" t="s">
        <v>56</v>
      </c>
      <c r="H5609" s="1" t="s">
        <v>57</v>
      </c>
      <c r="I5609">
        <v>322255.68</v>
      </c>
      <c r="J5609">
        <v>237253.83</v>
      </c>
      <c r="K5609">
        <v>85001.85</v>
      </c>
      <c r="L5609">
        <v>26.38</v>
      </c>
      <c r="M5609">
        <v>182656.5</v>
      </c>
      <c r="N5609">
        <v>25994.2</v>
      </c>
      <c r="O5609">
        <v>3688.9</v>
      </c>
      <c r="P5609">
        <v>9203.0499999999993</v>
      </c>
      <c r="Q5609">
        <v>0</v>
      </c>
      <c r="R5609">
        <v>54537.31</v>
      </c>
      <c r="S5609">
        <v>30464.54</v>
      </c>
      <c r="T5609">
        <v>9.4499999999999993</v>
      </c>
      <c r="U5609">
        <v>354</v>
      </c>
      <c r="V5609">
        <v>909</v>
      </c>
      <c r="W5609">
        <v>1005</v>
      </c>
      <c r="X5609">
        <v>2.84</v>
      </c>
      <c r="Y5609">
        <v>12.23</v>
      </c>
      <c r="Z5609">
        <v>4.5</v>
      </c>
      <c r="AA5609" s="1" t="s">
        <v>168</v>
      </c>
      <c r="AB5609" s="1" t="s">
        <v>140</v>
      </c>
      <c r="AC5609" s="1" t="s">
        <v>169</v>
      </c>
      <c r="AD5609" s="1" t="s">
        <v>154</v>
      </c>
      <c r="AE5609" s="1" t="s">
        <v>98</v>
      </c>
      <c r="AF5609" s="1" t="s">
        <v>99</v>
      </c>
      <c r="AG5609" s="1" t="s">
        <v>115</v>
      </c>
      <c r="AH5609">
        <v>23978</v>
      </c>
      <c r="AI5609" s="2">
        <v>43955</v>
      </c>
      <c r="AJ5609" s="1" t="s">
        <v>51</v>
      </c>
      <c r="AK5609">
        <v>65</v>
      </c>
      <c r="AL5609">
        <v>259942</v>
      </c>
      <c r="AM5609">
        <v>62</v>
      </c>
    </row>
    <row r="5610" spans="1:39" x14ac:dyDescent="0.3">
      <c r="A5610">
        <v>5609</v>
      </c>
      <c r="B5610" s="1" t="s">
        <v>179</v>
      </c>
      <c r="C5610">
        <v>2024</v>
      </c>
      <c r="D5610">
        <v>3</v>
      </c>
      <c r="E5610" s="1" t="s">
        <v>68</v>
      </c>
      <c r="F5610" s="1" t="s">
        <v>41</v>
      </c>
      <c r="G5610" s="1" t="s">
        <v>58</v>
      </c>
      <c r="H5610" s="1" t="s">
        <v>76</v>
      </c>
      <c r="I5610">
        <v>257804.54</v>
      </c>
      <c r="J5610">
        <v>208431.09</v>
      </c>
      <c r="K5610">
        <v>49373.45</v>
      </c>
      <c r="L5610">
        <v>19.149999999999999</v>
      </c>
      <c r="M5610">
        <v>170102.39999999999</v>
      </c>
      <c r="N5610">
        <v>20795.36</v>
      </c>
      <c r="O5610">
        <v>3892.56</v>
      </c>
      <c r="P5610">
        <v>7990.44</v>
      </c>
      <c r="Q5610">
        <v>0</v>
      </c>
      <c r="R5610">
        <v>39894.720000000001</v>
      </c>
      <c r="S5610">
        <v>9478.73</v>
      </c>
      <c r="T5610">
        <v>3.68</v>
      </c>
      <c r="U5610">
        <v>48</v>
      </c>
      <c r="V5610">
        <v>5357</v>
      </c>
      <c r="W5610">
        <v>150</v>
      </c>
      <c r="X5610">
        <v>3.14</v>
      </c>
      <c r="Y5610">
        <v>14.92</v>
      </c>
      <c r="Z5610">
        <v>4</v>
      </c>
      <c r="AA5610" s="1" t="s">
        <v>168</v>
      </c>
      <c r="AB5610" s="1" t="s">
        <v>140</v>
      </c>
      <c r="AC5610" s="1" t="s">
        <v>169</v>
      </c>
      <c r="AD5610" s="1" t="s">
        <v>154</v>
      </c>
      <c r="AE5610" s="1" t="s">
        <v>98</v>
      </c>
      <c r="AF5610" s="1" t="s">
        <v>99</v>
      </c>
      <c r="AG5610" s="1" t="s">
        <v>115</v>
      </c>
      <c r="AH5610">
        <v>23978</v>
      </c>
      <c r="AI5610" s="2">
        <v>43955</v>
      </c>
      <c r="AJ5610" s="1" t="s">
        <v>51</v>
      </c>
      <c r="AK5610">
        <v>65</v>
      </c>
      <c r="AL5610">
        <v>259942</v>
      </c>
      <c r="AM5610">
        <v>62</v>
      </c>
    </row>
    <row r="5611" spans="1:39" x14ac:dyDescent="0.3">
      <c r="A5611">
        <v>5610</v>
      </c>
      <c r="B5611" s="1" t="s">
        <v>179</v>
      </c>
      <c r="C5611">
        <v>2024</v>
      </c>
      <c r="D5611">
        <v>3</v>
      </c>
      <c r="E5611" s="1" t="s">
        <v>68</v>
      </c>
      <c r="F5611" s="1" t="s">
        <v>41</v>
      </c>
      <c r="G5611" s="1" t="s">
        <v>60</v>
      </c>
      <c r="H5611" s="1" t="s">
        <v>67</v>
      </c>
      <c r="I5611">
        <v>225578.98</v>
      </c>
      <c r="J5611">
        <v>104360.47</v>
      </c>
      <c r="K5611">
        <v>121218.5</v>
      </c>
      <c r="L5611">
        <v>53.74</v>
      </c>
      <c r="M5611">
        <v>138292.70000000001</v>
      </c>
      <c r="N5611">
        <v>18195.939999999999</v>
      </c>
      <c r="O5611">
        <v>2282.42</v>
      </c>
      <c r="P5611">
        <v>5333.04</v>
      </c>
      <c r="Q5611">
        <v>0</v>
      </c>
      <c r="R5611">
        <v>35646.550000000003</v>
      </c>
      <c r="S5611">
        <v>85571.95</v>
      </c>
      <c r="T5611">
        <v>37.93</v>
      </c>
      <c r="U5611">
        <v>66</v>
      </c>
      <c r="V5611">
        <v>3402</v>
      </c>
      <c r="W5611">
        <v>241</v>
      </c>
      <c r="X5611">
        <v>3.66</v>
      </c>
      <c r="Y5611">
        <v>8.99</v>
      </c>
      <c r="Z5611">
        <v>4.7</v>
      </c>
      <c r="AA5611" s="1" t="s">
        <v>168</v>
      </c>
      <c r="AB5611" s="1" t="s">
        <v>140</v>
      </c>
      <c r="AC5611" s="1" t="s">
        <v>169</v>
      </c>
      <c r="AD5611" s="1" t="s">
        <v>154</v>
      </c>
      <c r="AE5611" s="1" t="s">
        <v>98</v>
      </c>
      <c r="AF5611" s="1" t="s">
        <v>99</v>
      </c>
      <c r="AG5611" s="1" t="s">
        <v>115</v>
      </c>
      <c r="AH5611">
        <v>23978</v>
      </c>
      <c r="AI5611" s="2">
        <v>43955</v>
      </c>
      <c r="AJ5611" s="1" t="s">
        <v>51</v>
      </c>
      <c r="AK5611">
        <v>65</v>
      </c>
      <c r="AL5611">
        <v>259942</v>
      </c>
      <c r="AM5611">
        <v>62</v>
      </c>
    </row>
    <row r="5612" spans="1:39" x14ac:dyDescent="0.3">
      <c r="A5612">
        <v>5611</v>
      </c>
      <c r="B5612" s="1" t="s">
        <v>179</v>
      </c>
      <c r="C5612">
        <v>2024</v>
      </c>
      <c r="D5612">
        <v>4</v>
      </c>
      <c r="E5612" s="1" t="s">
        <v>72</v>
      </c>
      <c r="F5612" s="1" t="s">
        <v>73</v>
      </c>
      <c r="G5612" s="1" t="s">
        <v>42</v>
      </c>
      <c r="H5612" s="1" t="s">
        <v>43</v>
      </c>
      <c r="I5612">
        <v>752481.24</v>
      </c>
      <c r="J5612">
        <v>663501.51</v>
      </c>
      <c r="K5612">
        <v>88979.73</v>
      </c>
      <c r="L5612">
        <v>11.82</v>
      </c>
      <c r="M5612">
        <v>591636.5</v>
      </c>
      <c r="N5612">
        <v>90979.7</v>
      </c>
      <c r="O5612">
        <v>8620.15</v>
      </c>
      <c r="P5612">
        <v>22778.080000000002</v>
      </c>
      <c r="Q5612">
        <v>0</v>
      </c>
      <c r="R5612">
        <v>100551.28</v>
      </c>
      <c r="S5612">
        <v>-11571.54</v>
      </c>
      <c r="T5612">
        <v>-1.54</v>
      </c>
      <c r="U5612">
        <v>692</v>
      </c>
      <c r="V5612">
        <v>1087</v>
      </c>
      <c r="W5612">
        <v>2551</v>
      </c>
      <c r="X5612">
        <v>3.69</v>
      </c>
      <c r="Y5612">
        <v>8.82</v>
      </c>
      <c r="Z5612">
        <v>4.0999999999999996</v>
      </c>
      <c r="AA5612" s="1" t="s">
        <v>168</v>
      </c>
      <c r="AB5612" s="1" t="s">
        <v>140</v>
      </c>
      <c r="AC5612" s="1" t="s">
        <v>169</v>
      </c>
      <c r="AD5612" s="1" t="s">
        <v>154</v>
      </c>
      <c r="AE5612" s="1" t="s">
        <v>98</v>
      </c>
      <c r="AF5612" s="1" t="s">
        <v>99</v>
      </c>
      <c r="AG5612" s="1" t="s">
        <v>115</v>
      </c>
      <c r="AH5612">
        <v>23978</v>
      </c>
      <c r="AI5612" s="2">
        <v>43955</v>
      </c>
      <c r="AJ5612" s="1" t="s">
        <v>51</v>
      </c>
      <c r="AK5612">
        <v>65</v>
      </c>
      <c r="AL5612">
        <v>259942</v>
      </c>
      <c r="AM5612">
        <v>62</v>
      </c>
    </row>
    <row r="5613" spans="1:39" x14ac:dyDescent="0.3">
      <c r="A5613">
        <v>5612</v>
      </c>
      <c r="B5613" s="1" t="s">
        <v>179</v>
      </c>
      <c r="C5613">
        <v>2024</v>
      </c>
      <c r="D5613">
        <v>4</v>
      </c>
      <c r="E5613" s="1" t="s">
        <v>72</v>
      </c>
      <c r="F5613" s="1" t="s">
        <v>73</v>
      </c>
      <c r="G5613" s="1" t="s">
        <v>52</v>
      </c>
      <c r="H5613" s="1" t="s">
        <v>53</v>
      </c>
      <c r="I5613">
        <v>537486.6</v>
      </c>
      <c r="J5613">
        <v>426388.86</v>
      </c>
      <c r="K5613">
        <v>111097.74</v>
      </c>
      <c r="L5613">
        <v>20.67</v>
      </c>
      <c r="M5613">
        <v>421476.25</v>
      </c>
      <c r="N5613">
        <v>64985.5</v>
      </c>
      <c r="O5613">
        <v>8949.25</v>
      </c>
      <c r="P5613">
        <v>11957.8</v>
      </c>
      <c r="Q5613">
        <v>0</v>
      </c>
      <c r="R5613">
        <v>69599.210000000006</v>
      </c>
      <c r="S5613">
        <v>41498.53</v>
      </c>
      <c r="T5613">
        <v>7.72</v>
      </c>
      <c r="U5613">
        <v>884</v>
      </c>
      <c r="V5613">
        <v>608</v>
      </c>
      <c r="W5613">
        <v>3648</v>
      </c>
      <c r="X5613">
        <v>4.13</v>
      </c>
      <c r="Y5613">
        <v>14.3</v>
      </c>
      <c r="Z5613">
        <v>4.2</v>
      </c>
      <c r="AA5613" s="1" t="s">
        <v>168</v>
      </c>
      <c r="AB5613" s="1" t="s">
        <v>140</v>
      </c>
      <c r="AC5613" s="1" t="s">
        <v>169</v>
      </c>
      <c r="AD5613" s="1" t="s">
        <v>154</v>
      </c>
      <c r="AE5613" s="1" t="s">
        <v>98</v>
      </c>
      <c r="AF5613" s="1" t="s">
        <v>99</v>
      </c>
      <c r="AG5613" s="1" t="s">
        <v>115</v>
      </c>
      <c r="AH5613">
        <v>23978</v>
      </c>
      <c r="AI5613" s="2">
        <v>43955</v>
      </c>
      <c r="AJ5613" s="1" t="s">
        <v>51</v>
      </c>
      <c r="AK5613">
        <v>65</v>
      </c>
      <c r="AL5613">
        <v>259942</v>
      </c>
      <c r="AM5613">
        <v>62</v>
      </c>
    </row>
    <row r="5614" spans="1:39" x14ac:dyDescent="0.3">
      <c r="A5614">
        <v>5613</v>
      </c>
      <c r="B5614" s="1" t="s">
        <v>179</v>
      </c>
      <c r="C5614">
        <v>2024</v>
      </c>
      <c r="D5614">
        <v>4</v>
      </c>
      <c r="E5614" s="1" t="s">
        <v>72</v>
      </c>
      <c r="F5614" s="1" t="s">
        <v>73</v>
      </c>
      <c r="G5614" s="1" t="s">
        <v>54</v>
      </c>
      <c r="H5614" s="1" t="s">
        <v>79</v>
      </c>
      <c r="I5614">
        <v>322491.96000000002</v>
      </c>
      <c r="J5614">
        <v>234962.75</v>
      </c>
      <c r="K5614">
        <v>87529.21</v>
      </c>
      <c r="L5614">
        <v>27.14</v>
      </c>
      <c r="M5614">
        <v>276978</v>
      </c>
      <c r="N5614">
        <v>38991.300000000003</v>
      </c>
      <c r="O5614">
        <v>3177</v>
      </c>
      <c r="P5614">
        <v>11200.61</v>
      </c>
      <c r="Q5614">
        <v>0</v>
      </c>
      <c r="R5614">
        <v>43016.08</v>
      </c>
      <c r="S5614">
        <v>44513.13</v>
      </c>
      <c r="T5614">
        <v>13.8</v>
      </c>
      <c r="U5614">
        <v>171</v>
      </c>
      <c r="V5614">
        <v>1878</v>
      </c>
      <c r="W5614">
        <v>520</v>
      </c>
      <c r="X5614">
        <v>3.04</v>
      </c>
      <c r="Y5614">
        <v>12.5</v>
      </c>
      <c r="Z5614">
        <v>4.0999999999999996</v>
      </c>
      <c r="AA5614" s="1" t="s">
        <v>168</v>
      </c>
      <c r="AB5614" s="1" t="s">
        <v>140</v>
      </c>
      <c r="AC5614" s="1" t="s">
        <v>169</v>
      </c>
      <c r="AD5614" s="1" t="s">
        <v>154</v>
      </c>
      <c r="AE5614" s="1" t="s">
        <v>98</v>
      </c>
      <c r="AF5614" s="1" t="s">
        <v>99</v>
      </c>
      <c r="AG5614" s="1" t="s">
        <v>115</v>
      </c>
      <c r="AH5614">
        <v>23978</v>
      </c>
      <c r="AI5614" s="2">
        <v>43955</v>
      </c>
      <c r="AJ5614" s="1" t="s">
        <v>51</v>
      </c>
      <c r="AK5614">
        <v>65</v>
      </c>
      <c r="AL5614">
        <v>259942</v>
      </c>
      <c r="AM5614">
        <v>62</v>
      </c>
    </row>
    <row r="5615" spans="1:39" x14ac:dyDescent="0.3">
      <c r="A5615">
        <v>5614</v>
      </c>
      <c r="B5615" s="1" t="s">
        <v>179</v>
      </c>
      <c r="C5615">
        <v>2024</v>
      </c>
      <c r="D5615">
        <v>4</v>
      </c>
      <c r="E5615" s="1" t="s">
        <v>72</v>
      </c>
      <c r="F5615" s="1" t="s">
        <v>73</v>
      </c>
      <c r="G5615" s="1" t="s">
        <v>56</v>
      </c>
      <c r="H5615" s="1" t="s">
        <v>66</v>
      </c>
      <c r="I5615">
        <v>214994.64</v>
      </c>
      <c r="J5615">
        <v>156500.97</v>
      </c>
      <c r="K5615">
        <v>58493.67</v>
      </c>
      <c r="L5615">
        <v>27.21</v>
      </c>
      <c r="M5615">
        <v>172328</v>
      </c>
      <c r="N5615">
        <v>25994.2</v>
      </c>
      <c r="O5615">
        <v>3525.8</v>
      </c>
      <c r="P5615">
        <v>4081.74</v>
      </c>
      <c r="Q5615">
        <v>0</v>
      </c>
      <c r="R5615">
        <v>26041.71</v>
      </c>
      <c r="S5615">
        <v>32451.95</v>
      </c>
      <c r="T5615">
        <v>15.09</v>
      </c>
      <c r="U5615">
        <v>114</v>
      </c>
      <c r="V5615">
        <v>1875</v>
      </c>
      <c r="W5615">
        <v>390</v>
      </c>
      <c r="X5615">
        <v>3.43</v>
      </c>
      <c r="Y5615">
        <v>9.8800000000000008</v>
      </c>
      <c r="Z5615">
        <v>4.2</v>
      </c>
      <c r="AA5615" s="1" t="s">
        <v>168</v>
      </c>
      <c r="AB5615" s="1" t="s">
        <v>140</v>
      </c>
      <c r="AC5615" s="1" t="s">
        <v>169</v>
      </c>
      <c r="AD5615" s="1" t="s">
        <v>154</v>
      </c>
      <c r="AE5615" s="1" t="s">
        <v>98</v>
      </c>
      <c r="AF5615" s="1" t="s">
        <v>99</v>
      </c>
      <c r="AG5615" s="1" t="s">
        <v>115</v>
      </c>
      <c r="AH5615">
        <v>23978</v>
      </c>
      <c r="AI5615" s="2">
        <v>43955</v>
      </c>
      <c r="AJ5615" s="1" t="s">
        <v>51</v>
      </c>
      <c r="AK5615">
        <v>65</v>
      </c>
      <c r="AL5615">
        <v>259942</v>
      </c>
      <c r="AM5615">
        <v>62</v>
      </c>
    </row>
    <row r="5616" spans="1:39" x14ac:dyDescent="0.3">
      <c r="A5616">
        <v>5615</v>
      </c>
      <c r="B5616" s="1" t="s">
        <v>179</v>
      </c>
      <c r="C5616">
        <v>2024</v>
      </c>
      <c r="D5616">
        <v>4</v>
      </c>
      <c r="E5616" s="1" t="s">
        <v>72</v>
      </c>
      <c r="F5616" s="1" t="s">
        <v>73</v>
      </c>
      <c r="G5616" s="1" t="s">
        <v>58</v>
      </c>
      <c r="H5616" s="1" t="s">
        <v>76</v>
      </c>
      <c r="I5616">
        <v>171995.71</v>
      </c>
      <c r="J5616">
        <v>138575.47</v>
      </c>
      <c r="K5616">
        <v>33420.239999999998</v>
      </c>
      <c r="L5616">
        <v>19.43</v>
      </c>
      <c r="M5616">
        <v>174558.8</v>
      </c>
      <c r="N5616">
        <v>20795.36</v>
      </c>
      <c r="O5616">
        <v>3950.8</v>
      </c>
      <c r="P5616">
        <v>3708.47</v>
      </c>
      <c r="Q5616">
        <v>0</v>
      </c>
      <c r="R5616">
        <v>23564.95</v>
      </c>
      <c r="S5616">
        <v>9855.2900000000009</v>
      </c>
      <c r="T5616">
        <v>5.73</v>
      </c>
      <c r="U5616">
        <v>42</v>
      </c>
      <c r="V5616">
        <v>4021</v>
      </c>
      <c r="W5616">
        <v>174</v>
      </c>
      <c r="X5616">
        <v>4.1500000000000004</v>
      </c>
      <c r="Y5616">
        <v>9.9499999999999993</v>
      </c>
      <c r="Z5616">
        <v>4.5</v>
      </c>
      <c r="AA5616" s="1" t="s">
        <v>168</v>
      </c>
      <c r="AB5616" s="1" t="s">
        <v>140</v>
      </c>
      <c r="AC5616" s="1" t="s">
        <v>169</v>
      </c>
      <c r="AD5616" s="1" t="s">
        <v>154</v>
      </c>
      <c r="AE5616" s="1" t="s">
        <v>98</v>
      </c>
      <c r="AF5616" s="1" t="s">
        <v>99</v>
      </c>
      <c r="AG5616" s="1" t="s">
        <v>115</v>
      </c>
      <c r="AH5616">
        <v>23978</v>
      </c>
      <c r="AI5616" s="2">
        <v>43955</v>
      </c>
      <c r="AJ5616" s="1" t="s">
        <v>51</v>
      </c>
      <c r="AK5616">
        <v>65</v>
      </c>
      <c r="AL5616">
        <v>259942</v>
      </c>
      <c r="AM5616">
        <v>62</v>
      </c>
    </row>
    <row r="5617" spans="1:39" x14ac:dyDescent="0.3">
      <c r="A5617">
        <v>5616</v>
      </c>
      <c r="B5617" s="1" t="s">
        <v>179</v>
      </c>
      <c r="C5617">
        <v>2024</v>
      </c>
      <c r="D5617">
        <v>4</v>
      </c>
      <c r="E5617" s="1" t="s">
        <v>72</v>
      </c>
      <c r="F5617" s="1" t="s">
        <v>73</v>
      </c>
      <c r="G5617" s="1" t="s">
        <v>60</v>
      </c>
      <c r="H5617" s="1" t="s">
        <v>67</v>
      </c>
      <c r="I5617">
        <v>150496.25</v>
      </c>
      <c r="J5617">
        <v>81499.259999999995</v>
      </c>
      <c r="K5617">
        <v>68996.990000000005</v>
      </c>
      <c r="L5617">
        <v>45.85</v>
      </c>
      <c r="M5617">
        <v>131440.4</v>
      </c>
      <c r="N5617">
        <v>18195.939999999999</v>
      </c>
      <c r="O5617">
        <v>2864.75</v>
      </c>
      <c r="P5617">
        <v>3955.51</v>
      </c>
      <c r="Q5617">
        <v>0</v>
      </c>
      <c r="R5617">
        <v>26059.18</v>
      </c>
      <c r="S5617">
        <v>42937.81</v>
      </c>
      <c r="T5617">
        <v>28.53</v>
      </c>
      <c r="U5617">
        <v>26</v>
      </c>
      <c r="V5617">
        <v>5614</v>
      </c>
      <c r="W5617">
        <v>83</v>
      </c>
      <c r="X5617">
        <v>3.2</v>
      </c>
      <c r="Y5617">
        <v>13.85</v>
      </c>
      <c r="Z5617">
        <v>4.7</v>
      </c>
      <c r="AA5617" s="1" t="s">
        <v>168</v>
      </c>
      <c r="AB5617" s="1" t="s">
        <v>140</v>
      </c>
      <c r="AC5617" s="1" t="s">
        <v>169</v>
      </c>
      <c r="AD5617" s="1" t="s">
        <v>154</v>
      </c>
      <c r="AE5617" s="1" t="s">
        <v>98</v>
      </c>
      <c r="AF5617" s="1" t="s">
        <v>99</v>
      </c>
      <c r="AG5617" s="1" t="s">
        <v>115</v>
      </c>
      <c r="AH5617">
        <v>23978</v>
      </c>
      <c r="AI5617" s="2">
        <v>43955</v>
      </c>
      <c r="AJ5617" s="1" t="s">
        <v>51</v>
      </c>
      <c r="AK5617">
        <v>65</v>
      </c>
      <c r="AL5617">
        <v>259942</v>
      </c>
      <c r="AM5617">
        <v>62</v>
      </c>
    </row>
    <row r="5618" spans="1:39" x14ac:dyDescent="0.3">
      <c r="A5618">
        <v>5617</v>
      </c>
      <c r="B5618" s="1" t="s">
        <v>179</v>
      </c>
      <c r="C5618">
        <v>2024</v>
      </c>
      <c r="D5618">
        <v>5</v>
      </c>
      <c r="E5618" s="1" t="s">
        <v>78</v>
      </c>
      <c r="F5618" s="1" t="s">
        <v>73</v>
      </c>
      <c r="G5618" s="1" t="s">
        <v>42</v>
      </c>
      <c r="H5618" s="1" t="s">
        <v>74</v>
      </c>
      <c r="I5618">
        <v>525610.75</v>
      </c>
      <c r="J5618">
        <v>465515.64</v>
      </c>
      <c r="K5618">
        <v>60095.11</v>
      </c>
      <c r="L5618">
        <v>11.43</v>
      </c>
      <c r="M5618">
        <v>642050.5</v>
      </c>
      <c r="N5618">
        <v>90979.7</v>
      </c>
      <c r="O5618">
        <v>10691.8</v>
      </c>
      <c r="P5618">
        <v>16893.98</v>
      </c>
      <c r="Q5618">
        <v>0</v>
      </c>
      <c r="R5618">
        <v>63669.43</v>
      </c>
      <c r="S5618">
        <v>-3574.32</v>
      </c>
      <c r="T5618">
        <v>-0.68</v>
      </c>
      <c r="U5618">
        <v>567</v>
      </c>
      <c r="V5618">
        <v>927</v>
      </c>
      <c r="W5618">
        <v>1830</v>
      </c>
      <c r="X5618">
        <v>3.23</v>
      </c>
      <c r="Y5618">
        <v>13.45</v>
      </c>
      <c r="Z5618">
        <v>4.5</v>
      </c>
      <c r="AA5618" s="1" t="s">
        <v>168</v>
      </c>
      <c r="AB5618" s="1" t="s">
        <v>140</v>
      </c>
      <c r="AC5618" s="1" t="s">
        <v>169</v>
      </c>
      <c r="AD5618" s="1" t="s">
        <v>154</v>
      </c>
      <c r="AE5618" s="1" t="s">
        <v>98</v>
      </c>
      <c r="AF5618" s="1" t="s">
        <v>99</v>
      </c>
      <c r="AG5618" s="1" t="s">
        <v>115</v>
      </c>
      <c r="AH5618">
        <v>23978</v>
      </c>
      <c r="AI5618" s="2">
        <v>43955</v>
      </c>
      <c r="AJ5618" s="1" t="s">
        <v>51</v>
      </c>
      <c r="AK5618">
        <v>65</v>
      </c>
      <c r="AL5618">
        <v>259942</v>
      </c>
      <c r="AM5618">
        <v>62</v>
      </c>
    </row>
    <row r="5619" spans="1:39" x14ac:dyDescent="0.3">
      <c r="A5619">
        <v>5618</v>
      </c>
      <c r="B5619" s="1" t="s">
        <v>179</v>
      </c>
      <c r="C5619">
        <v>2024</v>
      </c>
      <c r="D5619">
        <v>5</v>
      </c>
      <c r="E5619" s="1" t="s">
        <v>78</v>
      </c>
      <c r="F5619" s="1" t="s">
        <v>73</v>
      </c>
      <c r="G5619" s="1" t="s">
        <v>52</v>
      </c>
      <c r="H5619" s="1" t="s">
        <v>69</v>
      </c>
      <c r="I5619">
        <v>375436.25</v>
      </c>
      <c r="J5619">
        <v>294706.86</v>
      </c>
      <c r="K5619">
        <v>80729.39</v>
      </c>
      <c r="L5619">
        <v>21.5</v>
      </c>
      <c r="M5619">
        <v>552077.5</v>
      </c>
      <c r="N5619">
        <v>64985.5</v>
      </c>
      <c r="O5619">
        <v>9784.5</v>
      </c>
      <c r="P5619">
        <v>9613.2999999999993</v>
      </c>
      <c r="Q5619">
        <v>0</v>
      </c>
      <c r="R5619">
        <v>65041.97</v>
      </c>
      <c r="S5619">
        <v>15687.43</v>
      </c>
      <c r="T5619">
        <v>4.18</v>
      </c>
      <c r="U5619">
        <v>452</v>
      </c>
      <c r="V5619">
        <v>830</v>
      </c>
      <c r="W5619">
        <v>1579</v>
      </c>
      <c r="X5619">
        <v>3.5</v>
      </c>
      <c r="Y5619">
        <v>14.93</v>
      </c>
      <c r="Z5619">
        <v>4.3</v>
      </c>
      <c r="AA5619" s="1" t="s">
        <v>168</v>
      </c>
      <c r="AB5619" s="1" t="s">
        <v>140</v>
      </c>
      <c r="AC5619" s="1" t="s">
        <v>169</v>
      </c>
      <c r="AD5619" s="1" t="s">
        <v>154</v>
      </c>
      <c r="AE5619" s="1" t="s">
        <v>98</v>
      </c>
      <c r="AF5619" s="1" t="s">
        <v>99</v>
      </c>
      <c r="AG5619" s="1" t="s">
        <v>115</v>
      </c>
      <c r="AH5619">
        <v>23978</v>
      </c>
      <c r="AI5619" s="2">
        <v>43955</v>
      </c>
      <c r="AJ5619" s="1" t="s">
        <v>51</v>
      </c>
      <c r="AK5619">
        <v>65</v>
      </c>
      <c r="AL5619">
        <v>259942</v>
      </c>
      <c r="AM5619">
        <v>62</v>
      </c>
    </row>
    <row r="5620" spans="1:39" x14ac:dyDescent="0.3">
      <c r="A5620">
        <v>5619</v>
      </c>
      <c r="B5620" s="1" t="s">
        <v>179</v>
      </c>
      <c r="C5620">
        <v>2024</v>
      </c>
      <c r="D5620">
        <v>5</v>
      </c>
      <c r="E5620" s="1" t="s">
        <v>78</v>
      </c>
      <c r="F5620" s="1" t="s">
        <v>73</v>
      </c>
      <c r="G5620" s="1" t="s">
        <v>54</v>
      </c>
      <c r="H5620" s="1" t="s">
        <v>70</v>
      </c>
      <c r="I5620">
        <v>225261.75</v>
      </c>
      <c r="J5620">
        <v>157577.76</v>
      </c>
      <c r="K5620">
        <v>67683.990000000005</v>
      </c>
      <c r="L5620">
        <v>30.05</v>
      </c>
      <c r="M5620">
        <v>273146.25</v>
      </c>
      <c r="N5620">
        <v>38991.300000000003</v>
      </c>
      <c r="O5620">
        <v>4719</v>
      </c>
      <c r="P5620">
        <v>4113.57</v>
      </c>
      <c r="Q5620">
        <v>0</v>
      </c>
      <c r="R5620">
        <v>33553.120000000003</v>
      </c>
      <c r="S5620">
        <v>34130.870000000003</v>
      </c>
      <c r="T5620">
        <v>15.15</v>
      </c>
      <c r="U5620">
        <v>167</v>
      </c>
      <c r="V5620">
        <v>1341</v>
      </c>
      <c r="W5620">
        <v>475</v>
      </c>
      <c r="X5620">
        <v>2.85</v>
      </c>
      <c r="Y5620">
        <v>14.11</v>
      </c>
      <c r="Z5620">
        <v>4.4000000000000004</v>
      </c>
      <c r="AA5620" s="1" t="s">
        <v>168</v>
      </c>
      <c r="AB5620" s="1" t="s">
        <v>140</v>
      </c>
      <c r="AC5620" s="1" t="s">
        <v>169</v>
      </c>
      <c r="AD5620" s="1" t="s">
        <v>154</v>
      </c>
      <c r="AE5620" s="1" t="s">
        <v>98</v>
      </c>
      <c r="AF5620" s="1" t="s">
        <v>99</v>
      </c>
      <c r="AG5620" s="1" t="s">
        <v>115</v>
      </c>
      <c r="AH5620">
        <v>23978</v>
      </c>
      <c r="AI5620" s="2">
        <v>43955</v>
      </c>
      <c r="AJ5620" s="1" t="s">
        <v>51</v>
      </c>
      <c r="AK5620">
        <v>65</v>
      </c>
      <c r="AL5620">
        <v>259942</v>
      </c>
      <c r="AM5620">
        <v>62</v>
      </c>
    </row>
    <row r="5621" spans="1:39" x14ac:dyDescent="0.3">
      <c r="A5621">
        <v>5620</v>
      </c>
      <c r="B5621" s="1" t="s">
        <v>179</v>
      </c>
      <c r="C5621">
        <v>2024</v>
      </c>
      <c r="D5621">
        <v>5</v>
      </c>
      <c r="E5621" s="1" t="s">
        <v>78</v>
      </c>
      <c r="F5621" s="1" t="s">
        <v>73</v>
      </c>
      <c r="G5621" s="1" t="s">
        <v>56</v>
      </c>
      <c r="H5621" s="1" t="s">
        <v>66</v>
      </c>
      <c r="I5621">
        <v>150174.5</v>
      </c>
      <c r="J5621">
        <v>111661.77</v>
      </c>
      <c r="K5621">
        <v>38512.730000000003</v>
      </c>
      <c r="L5621">
        <v>25.65</v>
      </c>
      <c r="M5621">
        <v>196982.5</v>
      </c>
      <c r="N5621">
        <v>25994.2</v>
      </c>
      <c r="O5621">
        <v>3169.9</v>
      </c>
      <c r="P5621">
        <v>4778.34</v>
      </c>
      <c r="Q5621">
        <v>0</v>
      </c>
      <c r="R5621">
        <v>25456.82</v>
      </c>
      <c r="S5621">
        <v>13055.92</v>
      </c>
      <c r="T5621">
        <v>8.69</v>
      </c>
      <c r="U5621">
        <v>113</v>
      </c>
      <c r="V5621">
        <v>1322</v>
      </c>
      <c r="W5621">
        <v>504</v>
      </c>
      <c r="X5621">
        <v>4.47</v>
      </c>
      <c r="Y5621">
        <v>14.19</v>
      </c>
      <c r="Z5621">
        <v>4</v>
      </c>
      <c r="AA5621" s="1" t="s">
        <v>168</v>
      </c>
      <c r="AB5621" s="1" t="s">
        <v>140</v>
      </c>
      <c r="AC5621" s="1" t="s">
        <v>169</v>
      </c>
      <c r="AD5621" s="1" t="s">
        <v>154</v>
      </c>
      <c r="AE5621" s="1" t="s">
        <v>98</v>
      </c>
      <c r="AF5621" s="1" t="s">
        <v>99</v>
      </c>
      <c r="AG5621" s="1" t="s">
        <v>115</v>
      </c>
      <c r="AH5621">
        <v>23978</v>
      </c>
      <c r="AI5621" s="2">
        <v>43955</v>
      </c>
      <c r="AJ5621" s="1" t="s">
        <v>51</v>
      </c>
      <c r="AK5621">
        <v>65</v>
      </c>
      <c r="AL5621">
        <v>259942</v>
      </c>
      <c r="AM5621">
        <v>62</v>
      </c>
    </row>
    <row r="5622" spans="1:39" x14ac:dyDescent="0.3">
      <c r="A5622">
        <v>5621</v>
      </c>
      <c r="B5622" s="1" t="s">
        <v>179</v>
      </c>
      <c r="C5622">
        <v>2024</v>
      </c>
      <c r="D5622">
        <v>5</v>
      </c>
      <c r="E5622" s="1" t="s">
        <v>78</v>
      </c>
      <c r="F5622" s="1" t="s">
        <v>73</v>
      </c>
      <c r="G5622" s="1" t="s">
        <v>58</v>
      </c>
      <c r="H5622" s="1" t="s">
        <v>59</v>
      </c>
      <c r="I5622">
        <v>120139.6</v>
      </c>
      <c r="J5622">
        <v>103165.86</v>
      </c>
      <c r="K5622">
        <v>16973.740000000002</v>
      </c>
      <c r="L5622">
        <v>14.13</v>
      </c>
      <c r="M5622">
        <v>137529.60000000001</v>
      </c>
      <c r="N5622">
        <v>20795.36</v>
      </c>
      <c r="O5622">
        <v>3103.84</v>
      </c>
      <c r="P5622">
        <v>1802.22</v>
      </c>
      <c r="Q5622">
        <v>0</v>
      </c>
      <c r="R5622">
        <v>14448.81</v>
      </c>
      <c r="S5622">
        <v>2524.9299999999998</v>
      </c>
      <c r="T5622">
        <v>2.1</v>
      </c>
      <c r="U5622">
        <v>44</v>
      </c>
      <c r="V5622">
        <v>2702</v>
      </c>
      <c r="W5622">
        <v>114</v>
      </c>
      <c r="X5622">
        <v>2.59</v>
      </c>
      <c r="Y5622">
        <v>10.07</v>
      </c>
      <c r="Z5622">
        <v>4.7</v>
      </c>
      <c r="AA5622" s="1" t="s">
        <v>168</v>
      </c>
      <c r="AB5622" s="1" t="s">
        <v>140</v>
      </c>
      <c r="AC5622" s="1" t="s">
        <v>169</v>
      </c>
      <c r="AD5622" s="1" t="s">
        <v>154</v>
      </c>
      <c r="AE5622" s="1" t="s">
        <v>98</v>
      </c>
      <c r="AF5622" s="1" t="s">
        <v>99</v>
      </c>
      <c r="AG5622" s="1" t="s">
        <v>115</v>
      </c>
      <c r="AH5622">
        <v>23978</v>
      </c>
      <c r="AI5622" s="2">
        <v>43955</v>
      </c>
      <c r="AJ5622" s="1" t="s">
        <v>51</v>
      </c>
      <c r="AK5622">
        <v>65</v>
      </c>
      <c r="AL5622">
        <v>259942</v>
      </c>
      <c r="AM5622">
        <v>62</v>
      </c>
    </row>
    <row r="5623" spans="1:39" x14ac:dyDescent="0.3">
      <c r="A5623">
        <v>5622</v>
      </c>
      <c r="B5623" s="1" t="s">
        <v>179</v>
      </c>
      <c r="C5623">
        <v>2024</v>
      </c>
      <c r="D5623">
        <v>5</v>
      </c>
      <c r="E5623" s="1" t="s">
        <v>78</v>
      </c>
      <c r="F5623" s="1" t="s">
        <v>73</v>
      </c>
      <c r="G5623" s="1" t="s">
        <v>60</v>
      </c>
      <c r="H5623" s="1" t="s">
        <v>77</v>
      </c>
      <c r="I5623">
        <v>105122.15</v>
      </c>
      <c r="J5623">
        <v>53789.87</v>
      </c>
      <c r="K5623">
        <v>51332.28</v>
      </c>
      <c r="L5623">
        <v>48.83</v>
      </c>
      <c r="M5623">
        <v>150837.04999999999</v>
      </c>
      <c r="N5623">
        <v>18195.939999999999</v>
      </c>
      <c r="O5623">
        <v>3286.43</v>
      </c>
      <c r="P5623">
        <v>2689.76</v>
      </c>
      <c r="Q5623">
        <v>0</v>
      </c>
      <c r="R5623">
        <v>13949.65</v>
      </c>
      <c r="S5623">
        <v>37382.629999999997</v>
      </c>
      <c r="T5623">
        <v>35.56</v>
      </c>
      <c r="U5623">
        <v>26</v>
      </c>
      <c r="V5623">
        <v>3944</v>
      </c>
      <c r="W5623">
        <v>98</v>
      </c>
      <c r="X5623">
        <v>3.8</v>
      </c>
      <c r="Y5623">
        <v>8.16</v>
      </c>
      <c r="Z5623">
        <v>4.7</v>
      </c>
      <c r="AA5623" s="1" t="s">
        <v>168</v>
      </c>
      <c r="AB5623" s="1" t="s">
        <v>140</v>
      </c>
      <c r="AC5623" s="1" t="s">
        <v>169</v>
      </c>
      <c r="AD5623" s="1" t="s">
        <v>154</v>
      </c>
      <c r="AE5623" s="1" t="s">
        <v>98</v>
      </c>
      <c r="AF5623" s="1" t="s">
        <v>99</v>
      </c>
      <c r="AG5623" s="1" t="s">
        <v>115</v>
      </c>
      <c r="AH5623">
        <v>23978</v>
      </c>
      <c r="AI5623" s="2">
        <v>43955</v>
      </c>
      <c r="AJ5623" s="1" t="s">
        <v>51</v>
      </c>
      <c r="AK5623">
        <v>65</v>
      </c>
      <c r="AL5623">
        <v>259942</v>
      </c>
      <c r="AM5623">
        <v>62</v>
      </c>
    </row>
    <row r="5624" spans="1:39" x14ac:dyDescent="0.3">
      <c r="A5624">
        <v>5623</v>
      </c>
      <c r="B5624" s="1" t="s">
        <v>179</v>
      </c>
      <c r="C5624">
        <v>2024</v>
      </c>
      <c r="D5624">
        <v>6</v>
      </c>
      <c r="E5624" s="1" t="s">
        <v>80</v>
      </c>
      <c r="F5624" s="1" t="s">
        <v>73</v>
      </c>
      <c r="G5624" s="1" t="s">
        <v>42</v>
      </c>
      <c r="H5624" s="1" t="s">
        <v>81</v>
      </c>
      <c r="I5624">
        <v>633665.18000000005</v>
      </c>
      <c r="J5624">
        <v>572531.19999999995</v>
      </c>
      <c r="K5624">
        <v>61133.99</v>
      </c>
      <c r="L5624">
        <v>9.65</v>
      </c>
      <c r="M5624">
        <v>769359.5</v>
      </c>
      <c r="N5624">
        <v>90979.7</v>
      </c>
      <c r="O5624">
        <v>13203.75</v>
      </c>
      <c r="P5624">
        <v>19736.5</v>
      </c>
      <c r="Q5624">
        <v>0</v>
      </c>
      <c r="R5624">
        <v>113477.69</v>
      </c>
      <c r="S5624">
        <v>-52343.71</v>
      </c>
      <c r="T5624">
        <v>-8.26</v>
      </c>
      <c r="U5624">
        <v>902</v>
      </c>
      <c r="V5624">
        <v>702</v>
      </c>
      <c r="W5624">
        <v>3163</v>
      </c>
      <c r="X5624">
        <v>3.51</v>
      </c>
      <c r="Y5624">
        <v>14.21</v>
      </c>
      <c r="Z5624">
        <v>4.4000000000000004</v>
      </c>
      <c r="AA5624" s="1" t="s">
        <v>168</v>
      </c>
      <c r="AB5624" s="1" t="s">
        <v>140</v>
      </c>
      <c r="AC5624" s="1" t="s">
        <v>169</v>
      </c>
      <c r="AD5624" s="1" t="s">
        <v>154</v>
      </c>
      <c r="AE5624" s="1" t="s">
        <v>98</v>
      </c>
      <c r="AF5624" s="1" t="s">
        <v>99</v>
      </c>
      <c r="AG5624" s="1" t="s">
        <v>115</v>
      </c>
      <c r="AH5624">
        <v>23978</v>
      </c>
      <c r="AI5624" s="2">
        <v>43955</v>
      </c>
      <c r="AJ5624" s="1" t="s">
        <v>51</v>
      </c>
      <c r="AK5624">
        <v>65</v>
      </c>
      <c r="AL5624">
        <v>259942</v>
      </c>
      <c r="AM5624">
        <v>62</v>
      </c>
    </row>
    <row r="5625" spans="1:39" x14ac:dyDescent="0.3">
      <c r="A5625">
        <v>5624</v>
      </c>
      <c r="B5625" s="1" t="s">
        <v>179</v>
      </c>
      <c r="C5625">
        <v>2024</v>
      </c>
      <c r="D5625">
        <v>6</v>
      </c>
      <c r="E5625" s="1" t="s">
        <v>80</v>
      </c>
      <c r="F5625" s="1" t="s">
        <v>73</v>
      </c>
      <c r="G5625" s="1" t="s">
        <v>52</v>
      </c>
      <c r="H5625" s="1" t="s">
        <v>69</v>
      </c>
      <c r="I5625">
        <v>452617.99</v>
      </c>
      <c r="J5625">
        <v>351252.19</v>
      </c>
      <c r="K5625">
        <v>101365.8</v>
      </c>
      <c r="L5625">
        <v>22.4</v>
      </c>
      <c r="M5625">
        <v>424547.5</v>
      </c>
      <c r="N5625">
        <v>64985.5</v>
      </c>
      <c r="O5625">
        <v>9790</v>
      </c>
      <c r="P5625">
        <v>13252.89</v>
      </c>
      <c r="Q5625">
        <v>0</v>
      </c>
      <c r="R5625">
        <v>75817.52</v>
      </c>
      <c r="S5625">
        <v>25548.28</v>
      </c>
      <c r="T5625">
        <v>5.64</v>
      </c>
      <c r="U5625">
        <v>309</v>
      </c>
      <c r="V5625">
        <v>1461</v>
      </c>
      <c r="W5625">
        <v>969</v>
      </c>
      <c r="X5625">
        <v>3.14</v>
      </c>
      <c r="Y5625">
        <v>10.61</v>
      </c>
      <c r="Z5625">
        <v>3.8</v>
      </c>
      <c r="AA5625" s="1" t="s">
        <v>168</v>
      </c>
      <c r="AB5625" s="1" t="s">
        <v>140</v>
      </c>
      <c r="AC5625" s="1" t="s">
        <v>169</v>
      </c>
      <c r="AD5625" s="1" t="s">
        <v>154</v>
      </c>
      <c r="AE5625" s="1" t="s">
        <v>98</v>
      </c>
      <c r="AF5625" s="1" t="s">
        <v>99</v>
      </c>
      <c r="AG5625" s="1" t="s">
        <v>115</v>
      </c>
      <c r="AH5625">
        <v>23978</v>
      </c>
      <c r="AI5625" s="2">
        <v>43955</v>
      </c>
      <c r="AJ5625" s="1" t="s">
        <v>51</v>
      </c>
      <c r="AK5625">
        <v>65</v>
      </c>
      <c r="AL5625">
        <v>259942</v>
      </c>
      <c r="AM5625">
        <v>62</v>
      </c>
    </row>
    <row r="5626" spans="1:39" x14ac:dyDescent="0.3">
      <c r="A5626">
        <v>5625</v>
      </c>
      <c r="B5626" s="1" t="s">
        <v>179</v>
      </c>
      <c r="C5626">
        <v>2024</v>
      </c>
      <c r="D5626">
        <v>6</v>
      </c>
      <c r="E5626" s="1" t="s">
        <v>80</v>
      </c>
      <c r="F5626" s="1" t="s">
        <v>73</v>
      </c>
      <c r="G5626" s="1" t="s">
        <v>54</v>
      </c>
      <c r="H5626" s="1" t="s">
        <v>55</v>
      </c>
      <c r="I5626">
        <v>271570.78999999998</v>
      </c>
      <c r="J5626">
        <v>195251.59</v>
      </c>
      <c r="K5626">
        <v>76319.210000000006</v>
      </c>
      <c r="L5626">
        <v>28.1</v>
      </c>
      <c r="M5626">
        <v>265336.5</v>
      </c>
      <c r="N5626">
        <v>38991.300000000003</v>
      </c>
      <c r="O5626">
        <v>4688.8500000000004</v>
      </c>
      <c r="P5626">
        <v>7942.41</v>
      </c>
      <c r="Q5626">
        <v>0</v>
      </c>
      <c r="R5626">
        <v>39325.089999999997</v>
      </c>
      <c r="S5626">
        <v>36994.11</v>
      </c>
      <c r="T5626">
        <v>13.62</v>
      </c>
      <c r="U5626">
        <v>219</v>
      </c>
      <c r="V5626">
        <v>1236</v>
      </c>
      <c r="W5626">
        <v>629</v>
      </c>
      <c r="X5626">
        <v>2.88</v>
      </c>
      <c r="Y5626">
        <v>10.25</v>
      </c>
      <c r="Z5626">
        <v>4.3</v>
      </c>
      <c r="AA5626" s="1" t="s">
        <v>168</v>
      </c>
      <c r="AB5626" s="1" t="s">
        <v>140</v>
      </c>
      <c r="AC5626" s="1" t="s">
        <v>169</v>
      </c>
      <c r="AD5626" s="1" t="s">
        <v>154</v>
      </c>
      <c r="AE5626" s="1" t="s">
        <v>98</v>
      </c>
      <c r="AF5626" s="1" t="s">
        <v>99</v>
      </c>
      <c r="AG5626" s="1" t="s">
        <v>115</v>
      </c>
      <c r="AH5626">
        <v>23978</v>
      </c>
      <c r="AI5626" s="2">
        <v>43955</v>
      </c>
      <c r="AJ5626" s="1" t="s">
        <v>51</v>
      </c>
      <c r="AK5626">
        <v>65</v>
      </c>
      <c r="AL5626">
        <v>259942</v>
      </c>
      <c r="AM5626">
        <v>62</v>
      </c>
    </row>
    <row r="5627" spans="1:39" x14ac:dyDescent="0.3">
      <c r="A5627">
        <v>5626</v>
      </c>
      <c r="B5627" s="1" t="s">
        <v>179</v>
      </c>
      <c r="C5627">
        <v>2024</v>
      </c>
      <c r="D5627">
        <v>6</v>
      </c>
      <c r="E5627" s="1" t="s">
        <v>80</v>
      </c>
      <c r="F5627" s="1" t="s">
        <v>73</v>
      </c>
      <c r="G5627" s="1" t="s">
        <v>56</v>
      </c>
      <c r="H5627" s="1" t="s">
        <v>71</v>
      </c>
      <c r="I5627">
        <v>181047.2</v>
      </c>
      <c r="J5627">
        <v>133833.24</v>
      </c>
      <c r="K5627">
        <v>47213.96</v>
      </c>
      <c r="L5627">
        <v>26.08</v>
      </c>
      <c r="M5627">
        <v>175409</v>
      </c>
      <c r="N5627">
        <v>25994.2</v>
      </c>
      <c r="O5627">
        <v>3727.3</v>
      </c>
      <c r="P5627">
        <v>4436.34</v>
      </c>
      <c r="Q5627">
        <v>0</v>
      </c>
      <c r="R5627">
        <v>30600.720000000001</v>
      </c>
      <c r="S5627">
        <v>16613.240000000002</v>
      </c>
      <c r="T5627">
        <v>9.18</v>
      </c>
      <c r="U5627">
        <v>113</v>
      </c>
      <c r="V5627">
        <v>1594</v>
      </c>
      <c r="W5627">
        <v>356</v>
      </c>
      <c r="X5627">
        <v>3.16</v>
      </c>
      <c r="Y5627">
        <v>11.66</v>
      </c>
      <c r="Z5627">
        <v>4.0999999999999996</v>
      </c>
      <c r="AA5627" s="1" t="s">
        <v>168</v>
      </c>
      <c r="AB5627" s="1" t="s">
        <v>140</v>
      </c>
      <c r="AC5627" s="1" t="s">
        <v>169</v>
      </c>
      <c r="AD5627" s="1" t="s">
        <v>154</v>
      </c>
      <c r="AE5627" s="1" t="s">
        <v>98</v>
      </c>
      <c r="AF5627" s="1" t="s">
        <v>99</v>
      </c>
      <c r="AG5627" s="1" t="s">
        <v>115</v>
      </c>
      <c r="AH5627">
        <v>23978</v>
      </c>
      <c r="AI5627" s="2">
        <v>43955</v>
      </c>
      <c r="AJ5627" s="1" t="s">
        <v>51</v>
      </c>
      <c r="AK5627">
        <v>65</v>
      </c>
      <c r="AL5627">
        <v>259942</v>
      </c>
      <c r="AM5627">
        <v>62</v>
      </c>
    </row>
    <row r="5628" spans="1:39" x14ac:dyDescent="0.3">
      <c r="A5628">
        <v>5627</v>
      </c>
      <c r="B5628" s="1" t="s">
        <v>179</v>
      </c>
      <c r="C5628">
        <v>2024</v>
      </c>
      <c r="D5628">
        <v>6</v>
      </c>
      <c r="E5628" s="1" t="s">
        <v>80</v>
      </c>
      <c r="F5628" s="1" t="s">
        <v>73</v>
      </c>
      <c r="G5628" s="1" t="s">
        <v>58</v>
      </c>
      <c r="H5628" s="1" t="s">
        <v>76</v>
      </c>
      <c r="I5628">
        <v>144837.76000000001</v>
      </c>
      <c r="J5628">
        <v>114499.44</v>
      </c>
      <c r="K5628">
        <v>30338.32</v>
      </c>
      <c r="L5628">
        <v>20.95</v>
      </c>
      <c r="M5628">
        <v>179701.6</v>
      </c>
      <c r="N5628">
        <v>20795.36</v>
      </c>
      <c r="O5628">
        <v>3446.08</v>
      </c>
      <c r="P5628">
        <v>2835.19</v>
      </c>
      <c r="Q5628">
        <v>0</v>
      </c>
      <c r="R5628">
        <v>25642.71</v>
      </c>
      <c r="S5628">
        <v>4695.6099999999997</v>
      </c>
      <c r="T5628">
        <v>3.24</v>
      </c>
      <c r="U5628">
        <v>43</v>
      </c>
      <c r="V5628">
        <v>3365</v>
      </c>
      <c r="W5628">
        <v>135</v>
      </c>
      <c r="X5628">
        <v>3.14</v>
      </c>
      <c r="Y5628">
        <v>9.44</v>
      </c>
      <c r="Z5628">
        <v>3.8</v>
      </c>
      <c r="AA5628" s="1" t="s">
        <v>168</v>
      </c>
      <c r="AB5628" s="1" t="s">
        <v>140</v>
      </c>
      <c r="AC5628" s="1" t="s">
        <v>169</v>
      </c>
      <c r="AD5628" s="1" t="s">
        <v>154</v>
      </c>
      <c r="AE5628" s="1" t="s">
        <v>98</v>
      </c>
      <c r="AF5628" s="1" t="s">
        <v>99</v>
      </c>
      <c r="AG5628" s="1" t="s">
        <v>115</v>
      </c>
      <c r="AH5628">
        <v>23978</v>
      </c>
      <c r="AI5628" s="2">
        <v>43955</v>
      </c>
      <c r="AJ5628" s="1" t="s">
        <v>51</v>
      </c>
      <c r="AK5628">
        <v>65</v>
      </c>
      <c r="AL5628">
        <v>259942</v>
      </c>
      <c r="AM5628">
        <v>62</v>
      </c>
    </row>
    <row r="5629" spans="1:39" x14ac:dyDescent="0.3">
      <c r="A5629">
        <v>5628</v>
      </c>
      <c r="B5629" s="1" t="s">
        <v>179</v>
      </c>
      <c r="C5629">
        <v>2024</v>
      </c>
      <c r="D5629">
        <v>6</v>
      </c>
      <c r="E5629" s="1" t="s">
        <v>80</v>
      </c>
      <c r="F5629" s="1" t="s">
        <v>73</v>
      </c>
      <c r="G5629" s="1" t="s">
        <v>60</v>
      </c>
      <c r="H5629" s="1" t="s">
        <v>77</v>
      </c>
      <c r="I5629">
        <v>126733.04</v>
      </c>
      <c r="J5629">
        <v>69727.289999999994</v>
      </c>
      <c r="K5629">
        <v>57005.74</v>
      </c>
      <c r="L5629">
        <v>44.98</v>
      </c>
      <c r="M5629">
        <v>130239.2</v>
      </c>
      <c r="N5629">
        <v>18195.939999999999</v>
      </c>
      <c r="O5629">
        <v>3422.23</v>
      </c>
      <c r="P5629">
        <v>3307.89</v>
      </c>
      <c r="Q5629">
        <v>0</v>
      </c>
      <c r="R5629">
        <v>21333.91</v>
      </c>
      <c r="S5629">
        <v>35671.83</v>
      </c>
      <c r="T5629">
        <v>28.15</v>
      </c>
      <c r="U5629">
        <v>26</v>
      </c>
      <c r="V5629">
        <v>4862</v>
      </c>
      <c r="W5629">
        <v>99</v>
      </c>
      <c r="X5629">
        <v>3.82</v>
      </c>
      <c r="Y5629">
        <v>11.88</v>
      </c>
      <c r="Z5629">
        <v>4.4000000000000004</v>
      </c>
      <c r="AA5629" s="1" t="s">
        <v>168</v>
      </c>
      <c r="AB5629" s="1" t="s">
        <v>140</v>
      </c>
      <c r="AC5629" s="1" t="s">
        <v>169</v>
      </c>
      <c r="AD5629" s="1" t="s">
        <v>154</v>
      </c>
      <c r="AE5629" s="1" t="s">
        <v>98</v>
      </c>
      <c r="AF5629" s="1" t="s">
        <v>99</v>
      </c>
      <c r="AG5629" s="1" t="s">
        <v>115</v>
      </c>
      <c r="AH5629">
        <v>23978</v>
      </c>
      <c r="AI5629" s="2">
        <v>43955</v>
      </c>
      <c r="AJ5629" s="1" t="s">
        <v>51</v>
      </c>
      <c r="AK5629">
        <v>65</v>
      </c>
      <c r="AL5629">
        <v>259942</v>
      </c>
      <c r="AM5629">
        <v>62</v>
      </c>
    </row>
    <row r="5630" spans="1:39" x14ac:dyDescent="0.3">
      <c r="A5630">
        <v>5629</v>
      </c>
      <c r="B5630" s="1" t="s">
        <v>179</v>
      </c>
      <c r="C5630">
        <v>2024</v>
      </c>
      <c r="D5630">
        <v>7</v>
      </c>
      <c r="E5630" s="1" t="s">
        <v>83</v>
      </c>
      <c r="F5630" s="1" t="s">
        <v>84</v>
      </c>
      <c r="G5630" s="1" t="s">
        <v>42</v>
      </c>
      <c r="H5630" s="1" t="s">
        <v>95</v>
      </c>
      <c r="I5630">
        <v>802232.85</v>
      </c>
      <c r="J5630">
        <v>721128.34</v>
      </c>
      <c r="K5630">
        <v>81104.509999999995</v>
      </c>
      <c r="L5630">
        <v>10.11</v>
      </c>
      <c r="M5630">
        <v>759531.5</v>
      </c>
      <c r="N5630">
        <v>90979.7</v>
      </c>
      <c r="O5630">
        <v>17166.099999999999</v>
      </c>
      <c r="P5630">
        <v>20648.849999999999</v>
      </c>
      <c r="Q5630">
        <v>0</v>
      </c>
      <c r="R5630">
        <v>115157.05</v>
      </c>
      <c r="S5630">
        <v>-34052.54</v>
      </c>
      <c r="T5630">
        <v>-4.24</v>
      </c>
      <c r="U5630">
        <v>843</v>
      </c>
      <c r="V5630">
        <v>951</v>
      </c>
      <c r="W5630">
        <v>3267</v>
      </c>
      <c r="X5630">
        <v>3.88</v>
      </c>
      <c r="Y5630">
        <v>10.6</v>
      </c>
      <c r="Z5630">
        <v>4.4000000000000004</v>
      </c>
      <c r="AA5630" s="1" t="s">
        <v>168</v>
      </c>
      <c r="AB5630" s="1" t="s">
        <v>140</v>
      </c>
      <c r="AC5630" s="1" t="s">
        <v>169</v>
      </c>
      <c r="AD5630" s="1" t="s">
        <v>154</v>
      </c>
      <c r="AE5630" s="1" t="s">
        <v>98</v>
      </c>
      <c r="AF5630" s="1" t="s">
        <v>99</v>
      </c>
      <c r="AG5630" s="1" t="s">
        <v>115</v>
      </c>
      <c r="AH5630">
        <v>23978</v>
      </c>
      <c r="AI5630" s="2">
        <v>43955</v>
      </c>
      <c r="AJ5630" s="1" t="s">
        <v>51</v>
      </c>
      <c r="AK5630">
        <v>65</v>
      </c>
      <c r="AL5630">
        <v>259942</v>
      </c>
      <c r="AM5630">
        <v>62</v>
      </c>
    </row>
    <row r="5631" spans="1:39" x14ac:dyDescent="0.3">
      <c r="A5631">
        <v>5630</v>
      </c>
      <c r="B5631" s="1" t="s">
        <v>179</v>
      </c>
      <c r="C5631">
        <v>2024</v>
      </c>
      <c r="D5631">
        <v>7</v>
      </c>
      <c r="E5631" s="1" t="s">
        <v>83</v>
      </c>
      <c r="F5631" s="1" t="s">
        <v>84</v>
      </c>
      <c r="G5631" s="1" t="s">
        <v>52</v>
      </c>
      <c r="H5631" s="1" t="s">
        <v>64</v>
      </c>
      <c r="I5631">
        <v>573023.46</v>
      </c>
      <c r="J5631">
        <v>417726.67</v>
      </c>
      <c r="K5631">
        <v>155296.79</v>
      </c>
      <c r="L5631">
        <v>27.1</v>
      </c>
      <c r="M5631">
        <v>527881.25</v>
      </c>
      <c r="N5631">
        <v>64985.5</v>
      </c>
      <c r="O5631">
        <v>9706.25</v>
      </c>
      <c r="P5631">
        <v>18666.62</v>
      </c>
      <c r="Q5631">
        <v>0</v>
      </c>
      <c r="R5631">
        <v>69447.09</v>
      </c>
      <c r="S5631">
        <v>85849.7</v>
      </c>
      <c r="T5631">
        <v>14.98</v>
      </c>
      <c r="U5631">
        <v>436</v>
      </c>
      <c r="V5631">
        <v>1314</v>
      </c>
      <c r="W5631">
        <v>1204</v>
      </c>
      <c r="X5631">
        <v>2.76</v>
      </c>
      <c r="Y5631">
        <v>12.59</v>
      </c>
      <c r="Z5631">
        <v>4.0999999999999996</v>
      </c>
      <c r="AA5631" s="1" t="s">
        <v>168</v>
      </c>
      <c r="AB5631" s="1" t="s">
        <v>140</v>
      </c>
      <c r="AC5631" s="1" t="s">
        <v>169</v>
      </c>
      <c r="AD5631" s="1" t="s">
        <v>154</v>
      </c>
      <c r="AE5631" s="1" t="s">
        <v>98</v>
      </c>
      <c r="AF5631" s="1" t="s">
        <v>99</v>
      </c>
      <c r="AG5631" s="1" t="s">
        <v>115</v>
      </c>
      <c r="AH5631">
        <v>23978</v>
      </c>
      <c r="AI5631" s="2">
        <v>43955</v>
      </c>
      <c r="AJ5631" s="1" t="s">
        <v>51</v>
      </c>
      <c r="AK5631">
        <v>65</v>
      </c>
      <c r="AL5631">
        <v>259942</v>
      </c>
      <c r="AM5631">
        <v>62</v>
      </c>
    </row>
    <row r="5632" spans="1:39" x14ac:dyDescent="0.3">
      <c r="A5632">
        <v>5631</v>
      </c>
      <c r="B5632" s="1" t="s">
        <v>179</v>
      </c>
      <c r="C5632">
        <v>2024</v>
      </c>
      <c r="D5632">
        <v>7</v>
      </c>
      <c r="E5632" s="1" t="s">
        <v>83</v>
      </c>
      <c r="F5632" s="1" t="s">
        <v>84</v>
      </c>
      <c r="G5632" s="1" t="s">
        <v>54</v>
      </c>
      <c r="H5632" s="1" t="s">
        <v>55</v>
      </c>
      <c r="I5632">
        <v>343814.08</v>
      </c>
      <c r="J5632">
        <v>257703.03</v>
      </c>
      <c r="K5632">
        <v>86111.05</v>
      </c>
      <c r="L5632">
        <v>25.05</v>
      </c>
      <c r="M5632">
        <v>259515.75</v>
      </c>
      <c r="N5632">
        <v>38991.300000000003</v>
      </c>
      <c r="O5632">
        <v>6980.25</v>
      </c>
      <c r="P5632">
        <v>5397.96</v>
      </c>
      <c r="Q5632">
        <v>0</v>
      </c>
      <c r="R5632">
        <v>41864.61</v>
      </c>
      <c r="S5632">
        <v>44246.44</v>
      </c>
      <c r="T5632">
        <v>12.87</v>
      </c>
      <c r="U5632">
        <v>183</v>
      </c>
      <c r="V5632">
        <v>1878</v>
      </c>
      <c r="W5632">
        <v>795</v>
      </c>
      <c r="X5632">
        <v>4.3499999999999996</v>
      </c>
      <c r="Y5632">
        <v>13.75</v>
      </c>
      <c r="Z5632">
        <v>4</v>
      </c>
      <c r="AA5632" s="1" t="s">
        <v>168</v>
      </c>
      <c r="AB5632" s="1" t="s">
        <v>140</v>
      </c>
      <c r="AC5632" s="1" t="s">
        <v>169</v>
      </c>
      <c r="AD5632" s="1" t="s">
        <v>154</v>
      </c>
      <c r="AE5632" s="1" t="s">
        <v>98</v>
      </c>
      <c r="AF5632" s="1" t="s">
        <v>99</v>
      </c>
      <c r="AG5632" s="1" t="s">
        <v>115</v>
      </c>
      <c r="AH5632">
        <v>23978</v>
      </c>
      <c r="AI5632" s="2">
        <v>43955</v>
      </c>
      <c r="AJ5632" s="1" t="s">
        <v>51</v>
      </c>
      <c r="AK5632">
        <v>65</v>
      </c>
      <c r="AL5632">
        <v>259942</v>
      </c>
      <c r="AM5632">
        <v>62</v>
      </c>
    </row>
    <row r="5633" spans="1:39" x14ac:dyDescent="0.3">
      <c r="A5633">
        <v>5632</v>
      </c>
      <c r="B5633" s="1" t="s">
        <v>179</v>
      </c>
      <c r="C5633">
        <v>2024</v>
      </c>
      <c r="D5633">
        <v>7</v>
      </c>
      <c r="E5633" s="1" t="s">
        <v>83</v>
      </c>
      <c r="F5633" s="1" t="s">
        <v>84</v>
      </c>
      <c r="G5633" s="1" t="s">
        <v>56</v>
      </c>
      <c r="H5633" s="1" t="s">
        <v>66</v>
      </c>
      <c r="I5633">
        <v>229209.39</v>
      </c>
      <c r="J5633">
        <v>181949.44</v>
      </c>
      <c r="K5633">
        <v>47259.95</v>
      </c>
      <c r="L5633">
        <v>20.62</v>
      </c>
      <c r="M5633">
        <v>181616.5</v>
      </c>
      <c r="N5633">
        <v>25994.2</v>
      </c>
      <c r="O5633">
        <v>3792.7</v>
      </c>
      <c r="P5633">
        <v>6241.74</v>
      </c>
      <c r="Q5633">
        <v>0</v>
      </c>
      <c r="R5633">
        <v>28952.98</v>
      </c>
      <c r="S5633">
        <v>18306.97</v>
      </c>
      <c r="T5633">
        <v>7.99</v>
      </c>
      <c r="U5633">
        <v>147</v>
      </c>
      <c r="V5633">
        <v>1557</v>
      </c>
      <c r="W5633">
        <v>593</v>
      </c>
      <c r="X5633">
        <v>4.04</v>
      </c>
      <c r="Y5633">
        <v>8.2100000000000009</v>
      </c>
      <c r="Z5633">
        <v>4.7</v>
      </c>
      <c r="AA5633" s="1" t="s">
        <v>168</v>
      </c>
      <c r="AB5633" s="1" t="s">
        <v>140</v>
      </c>
      <c r="AC5633" s="1" t="s">
        <v>169</v>
      </c>
      <c r="AD5633" s="1" t="s">
        <v>154</v>
      </c>
      <c r="AE5633" s="1" t="s">
        <v>98</v>
      </c>
      <c r="AF5633" s="1" t="s">
        <v>99</v>
      </c>
      <c r="AG5633" s="1" t="s">
        <v>115</v>
      </c>
      <c r="AH5633">
        <v>23978</v>
      </c>
      <c r="AI5633" s="2">
        <v>43955</v>
      </c>
      <c r="AJ5633" s="1" t="s">
        <v>51</v>
      </c>
      <c r="AK5633">
        <v>65</v>
      </c>
      <c r="AL5633">
        <v>259942</v>
      </c>
      <c r="AM5633">
        <v>62</v>
      </c>
    </row>
    <row r="5634" spans="1:39" x14ac:dyDescent="0.3">
      <c r="A5634">
        <v>5633</v>
      </c>
      <c r="B5634" s="1" t="s">
        <v>179</v>
      </c>
      <c r="C5634">
        <v>2024</v>
      </c>
      <c r="D5634">
        <v>7</v>
      </c>
      <c r="E5634" s="1" t="s">
        <v>83</v>
      </c>
      <c r="F5634" s="1" t="s">
        <v>84</v>
      </c>
      <c r="G5634" s="1" t="s">
        <v>58</v>
      </c>
      <c r="H5634" s="1" t="s">
        <v>76</v>
      </c>
      <c r="I5634">
        <v>183367.51</v>
      </c>
      <c r="J5634">
        <v>144929.15</v>
      </c>
      <c r="K5634">
        <v>38438.36</v>
      </c>
      <c r="L5634">
        <v>20.96</v>
      </c>
      <c r="M5634">
        <v>153608</v>
      </c>
      <c r="N5634">
        <v>20795.36</v>
      </c>
      <c r="O5634">
        <v>1920.4</v>
      </c>
      <c r="P5634">
        <v>5832.98</v>
      </c>
      <c r="Q5634">
        <v>0</v>
      </c>
      <c r="R5634">
        <v>26771.49</v>
      </c>
      <c r="S5634">
        <v>11666.87</v>
      </c>
      <c r="T5634">
        <v>6.36</v>
      </c>
      <c r="U5634">
        <v>34</v>
      </c>
      <c r="V5634">
        <v>5357</v>
      </c>
      <c r="W5634">
        <v>93</v>
      </c>
      <c r="X5634">
        <v>2.74</v>
      </c>
      <c r="Y5634">
        <v>10.32</v>
      </c>
      <c r="Z5634">
        <v>4.5</v>
      </c>
      <c r="AA5634" s="1" t="s">
        <v>168</v>
      </c>
      <c r="AB5634" s="1" t="s">
        <v>140</v>
      </c>
      <c r="AC5634" s="1" t="s">
        <v>169</v>
      </c>
      <c r="AD5634" s="1" t="s">
        <v>154</v>
      </c>
      <c r="AE5634" s="1" t="s">
        <v>98</v>
      </c>
      <c r="AF5634" s="1" t="s">
        <v>99</v>
      </c>
      <c r="AG5634" s="1" t="s">
        <v>115</v>
      </c>
      <c r="AH5634">
        <v>23978</v>
      </c>
      <c r="AI5634" s="2">
        <v>43955</v>
      </c>
      <c r="AJ5634" s="1" t="s">
        <v>51</v>
      </c>
      <c r="AK5634">
        <v>65</v>
      </c>
      <c r="AL5634">
        <v>259942</v>
      </c>
      <c r="AM5634">
        <v>62</v>
      </c>
    </row>
    <row r="5635" spans="1:39" x14ac:dyDescent="0.3">
      <c r="A5635">
        <v>5634</v>
      </c>
      <c r="B5635" s="1" t="s">
        <v>179</v>
      </c>
      <c r="C5635">
        <v>2024</v>
      </c>
      <c r="D5635">
        <v>7</v>
      </c>
      <c r="E5635" s="1" t="s">
        <v>83</v>
      </c>
      <c r="F5635" s="1" t="s">
        <v>84</v>
      </c>
      <c r="G5635" s="1" t="s">
        <v>60</v>
      </c>
      <c r="H5635" s="1" t="s">
        <v>67</v>
      </c>
      <c r="I5635">
        <v>160446.57</v>
      </c>
      <c r="J5635">
        <v>83039.009999999995</v>
      </c>
      <c r="K5635">
        <v>77407.56</v>
      </c>
      <c r="L5635">
        <v>48.25</v>
      </c>
      <c r="M5635">
        <v>156829.4</v>
      </c>
      <c r="N5635">
        <v>18195.939999999999</v>
      </c>
      <c r="O5635">
        <v>2772.7</v>
      </c>
      <c r="P5635">
        <v>2622.55</v>
      </c>
      <c r="Q5635">
        <v>0</v>
      </c>
      <c r="R5635">
        <v>27128.16</v>
      </c>
      <c r="S5635">
        <v>50279.4</v>
      </c>
      <c r="T5635">
        <v>31.34</v>
      </c>
      <c r="U5635">
        <v>54</v>
      </c>
      <c r="V5635">
        <v>2950</v>
      </c>
      <c r="W5635">
        <v>233</v>
      </c>
      <c r="X5635">
        <v>4.33</v>
      </c>
      <c r="Y5635">
        <v>13.25</v>
      </c>
      <c r="Z5635">
        <v>4.3</v>
      </c>
      <c r="AA5635" s="1" t="s">
        <v>168</v>
      </c>
      <c r="AB5635" s="1" t="s">
        <v>140</v>
      </c>
      <c r="AC5635" s="1" t="s">
        <v>169</v>
      </c>
      <c r="AD5635" s="1" t="s">
        <v>154</v>
      </c>
      <c r="AE5635" s="1" t="s">
        <v>98</v>
      </c>
      <c r="AF5635" s="1" t="s">
        <v>99</v>
      </c>
      <c r="AG5635" s="1" t="s">
        <v>115</v>
      </c>
      <c r="AH5635">
        <v>23978</v>
      </c>
      <c r="AI5635" s="2">
        <v>43955</v>
      </c>
      <c r="AJ5635" s="1" t="s">
        <v>51</v>
      </c>
      <c r="AK5635">
        <v>65</v>
      </c>
      <c r="AL5635">
        <v>259942</v>
      </c>
      <c r="AM5635">
        <v>62</v>
      </c>
    </row>
    <row r="5636" spans="1:39" x14ac:dyDescent="0.3">
      <c r="A5636">
        <v>5635</v>
      </c>
      <c r="B5636" s="1" t="s">
        <v>179</v>
      </c>
      <c r="C5636">
        <v>2024</v>
      </c>
      <c r="D5636">
        <v>8</v>
      </c>
      <c r="E5636" s="1" t="s">
        <v>85</v>
      </c>
      <c r="F5636" s="1" t="s">
        <v>84</v>
      </c>
      <c r="G5636" s="1" t="s">
        <v>42</v>
      </c>
      <c r="H5636" s="1" t="s">
        <v>74</v>
      </c>
      <c r="I5636">
        <v>696803.61</v>
      </c>
      <c r="J5636">
        <v>598731.97</v>
      </c>
      <c r="K5636">
        <v>98071.64</v>
      </c>
      <c r="L5636">
        <v>14.07</v>
      </c>
      <c r="M5636">
        <v>714350</v>
      </c>
      <c r="N5636">
        <v>90979.7</v>
      </c>
      <c r="O5636">
        <v>14420.7</v>
      </c>
      <c r="P5636">
        <v>11555.94</v>
      </c>
      <c r="Q5636">
        <v>0</v>
      </c>
      <c r="R5636">
        <v>108767.98</v>
      </c>
      <c r="S5636">
        <v>-10696.34</v>
      </c>
      <c r="T5636">
        <v>-1.54</v>
      </c>
      <c r="U5636">
        <v>803</v>
      </c>
      <c r="V5636">
        <v>867</v>
      </c>
      <c r="W5636">
        <v>3429</v>
      </c>
      <c r="X5636">
        <v>4.2699999999999996</v>
      </c>
      <c r="Y5636">
        <v>8.56</v>
      </c>
      <c r="Z5636">
        <v>4.5999999999999996</v>
      </c>
      <c r="AA5636" s="1" t="s">
        <v>168</v>
      </c>
      <c r="AB5636" s="1" t="s">
        <v>140</v>
      </c>
      <c r="AC5636" s="1" t="s">
        <v>169</v>
      </c>
      <c r="AD5636" s="1" t="s">
        <v>154</v>
      </c>
      <c r="AE5636" s="1" t="s">
        <v>98</v>
      </c>
      <c r="AF5636" s="1" t="s">
        <v>99</v>
      </c>
      <c r="AG5636" s="1" t="s">
        <v>115</v>
      </c>
      <c r="AH5636">
        <v>23978</v>
      </c>
      <c r="AI5636" s="2">
        <v>43955</v>
      </c>
      <c r="AJ5636" s="1" t="s">
        <v>51</v>
      </c>
      <c r="AK5636">
        <v>65</v>
      </c>
      <c r="AL5636">
        <v>259942</v>
      </c>
      <c r="AM5636">
        <v>62</v>
      </c>
    </row>
    <row r="5637" spans="1:39" x14ac:dyDescent="0.3">
      <c r="A5637">
        <v>5636</v>
      </c>
      <c r="B5637" s="1" t="s">
        <v>179</v>
      </c>
      <c r="C5637">
        <v>2024</v>
      </c>
      <c r="D5637">
        <v>8</v>
      </c>
      <c r="E5637" s="1" t="s">
        <v>85</v>
      </c>
      <c r="F5637" s="1" t="s">
        <v>84</v>
      </c>
      <c r="G5637" s="1" t="s">
        <v>52</v>
      </c>
      <c r="H5637" s="1" t="s">
        <v>69</v>
      </c>
      <c r="I5637">
        <v>497716.86</v>
      </c>
      <c r="J5637">
        <v>377020.4</v>
      </c>
      <c r="K5637">
        <v>120696.46</v>
      </c>
      <c r="L5637">
        <v>24.25</v>
      </c>
      <c r="M5637">
        <v>509405</v>
      </c>
      <c r="N5637">
        <v>64985.5</v>
      </c>
      <c r="O5637">
        <v>9635.25</v>
      </c>
      <c r="P5637">
        <v>12070.42</v>
      </c>
      <c r="Q5637">
        <v>0</v>
      </c>
      <c r="R5637">
        <v>82032.100000000006</v>
      </c>
      <c r="S5637">
        <v>38664.36</v>
      </c>
      <c r="T5637">
        <v>7.77</v>
      </c>
      <c r="U5637">
        <v>658</v>
      </c>
      <c r="V5637">
        <v>756</v>
      </c>
      <c r="W5637">
        <v>1834</v>
      </c>
      <c r="X5637">
        <v>2.79</v>
      </c>
      <c r="Y5637">
        <v>12.22</v>
      </c>
      <c r="Z5637">
        <v>4.4000000000000004</v>
      </c>
      <c r="AA5637" s="1" t="s">
        <v>168</v>
      </c>
      <c r="AB5637" s="1" t="s">
        <v>140</v>
      </c>
      <c r="AC5637" s="1" t="s">
        <v>169</v>
      </c>
      <c r="AD5637" s="1" t="s">
        <v>154</v>
      </c>
      <c r="AE5637" s="1" t="s">
        <v>98</v>
      </c>
      <c r="AF5637" s="1" t="s">
        <v>99</v>
      </c>
      <c r="AG5637" s="1" t="s">
        <v>115</v>
      </c>
      <c r="AH5637">
        <v>23978</v>
      </c>
      <c r="AI5637" s="2">
        <v>43955</v>
      </c>
      <c r="AJ5637" s="1" t="s">
        <v>51</v>
      </c>
      <c r="AK5637">
        <v>65</v>
      </c>
      <c r="AL5637">
        <v>259942</v>
      </c>
      <c r="AM5637">
        <v>62</v>
      </c>
    </row>
    <row r="5638" spans="1:39" x14ac:dyDescent="0.3">
      <c r="A5638">
        <v>5637</v>
      </c>
      <c r="B5638" s="1" t="s">
        <v>179</v>
      </c>
      <c r="C5638">
        <v>2024</v>
      </c>
      <c r="D5638">
        <v>8</v>
      </c>
      <c r="E5638" s="1" t="s">
        <v>85</v>
      </c>
      <c r="F5638" s="1" t="s">
        <v>84</v>
      </c>
      <c r="G5638" s="1" t="s">
        <v>54</v>
      </c>
      <c r="H5638" s="1" t="s">
        <v>65</v>
      </c>
      <c r="I5638">
        <v>298630.12</v>
      </c>
      <c r="J5638">
        <v>185054.89</v>
      </c>
      <c r="K5638">
        <v>113575.23</v>
      </c>
      <c r="L5638">
        <v>38.03</v>
      </c>
      <c r="M5638">
        <v>274462.5</v>
      </c>
      <c r="N5638">
        <v>38991.300000000003</v>
      </c>
      <c r="O5638">
        <v>6519.6</v>
      </c>
      <c r="P5638">
        <v>10207.33</v>
      </c>
      <c r="Q5638">
        <v>0</v>
      </c>
      <c r="R5638">
        <v>37024.39</v>
      </c>
      <c r="S5638">
        <v>76550.84</v>
      </c>
      <c r="T5638">
        <v>25.63</v>
      </c>
      <c r="U5638">
        <v>171</v>
      </c>
      <c r="V5638">
        <v>1741</v>
      </c>
      <c r="W5638">
        <v>444</v>
      </c>
      <c r="X5638">
        <v>2.6</v>
      </c>
      <c r="Y5638">
        <v>12.32</v>
      </c>
      <c r="Z5638">
        <v>4.7</v>
      </c>
      <c r="AA5638" s="1" t="s">
        <v>168</v>
      </c>
      <c r="AB5638" s="1" t="s">
        <v>140</v>
      </c>
      <c r="AC5638" s="1" t="s">
        <v>169</v>
      </c>
      <c r="AD5638" s="1" t="s">
        <v>154</v>
      </c>
      <c r="AE5638" s="1" t="s">
        <v>98</v>
      </c>
      <c r="AF5638" s="1" t="s">
        <v>99</v>
      </c>
      <c r="AG5638" s="1" t="s">
        <v>115</v>
      </c>
      <c r="AH5638">
        <v>23978</v>
      </c>
      <c r="AI5638" s="2">
        <v>43955</v>
      </c>
      <c r="AJ5638" s="1" t="s">
        <v>51</v>
      </c>
      <c r="AK5638">
        <v>65</v>
      </c>
      <c r="AL5638">
        <v>259942</v>
      </c>
      <c r="AM5638">
        <v>62</v>
      </c>
    </row>
    <row r="5639" spans="1:39" x14ac:dyDescent="0.3">
      <c r="A5639">
        <v>5638</v>
      </c>
      <c r="B5639" s="1" t="s">
        <v>179</v>
      </c>
      <c r="C5639">
        <v>2024</v>
      </c>
      <c r="D5639">
        <v>8</v>
      </c>
      <c r="E5639" s="1" t="s">
        <v>85</v>
      </c>
      <c r="F5639" s="1" t="s">
        <v>84</v>
      </c>
      <c r="G5639" s="1" t="s">
        <v>56</v>
      </c>
      <c r="H5639" s="1" t="s">
        <v>66</v>
      </c>
      <c r="I5639">
        <v>199086.74</v>
      </c>
      <c r="J5639">
        <v>158184.89000000001</v>
      </c>
      <c r="K5639">
        <v>40901.85</v>
      </c>
      <c r="L5639">
        <v>20.54</v>
      </c>
      <c r="M5639">
        <v>188656</v>
      </c>
      <c r="N5639">
        <v>25994.2</v>
      </c>
      <c r="O5639">
        <v>4261.6000000000004</v>
      </c>
      <c r="P5639">
        <v>5639.77</v>
      </c>
      <c r="Q5639">
        <v>0</v>
      </c>
      <c r="R5639">
        <v>35458.050000000003</v>
      </c>
      <c r="S5639">
        <v>5443.8</v>
      </c>
      <c r="T5639">
        <v>2.73</v>
      </c>
      <c r="U5639">
        <v>126</v>
      </c>
      <c r="V5639">
        <v>1571</v>
      </c>
      <c r="W5639">
        <v>509</v>
      </c>
      <c r="X5639">
        <v>4.05</v>
      </c>
      <c r="Y5639">
        <v>8.6300000000000008</v>
      </c>
      <c r="Z5639">
        <v>3.9</v>
      </c>
      <c r="AA5639" s="1" t="s">
        <v>168</v>
      </c>
      <c r="AB5639" s="1" t="s">
        <v>140</v>
      </c>
      <c r="AC5639" s="1" t="s">
        <v>169</v>
      </c>
      <c r="AD5639" s="1" t="s">
        <v>154</v>
      </c>
      <c r="AE5639" s="1" t="s">
        <v>98</v>
      </c>
      <c r="AF5639" s="1" t="s">
        <v>99</v>
      </c>
      <c r="AG5639" s="1" t="s">
        <v>115</v>
      </c>
      <c r="AH5639">
        <v>23978</v>
      </c>
      <c r="AI5639" s="2">
        <v>43955</v>
      </c>
      <c r="AJ5639" s="1" t="s">
        <v>51</v>
      </c>
      <c r="AK5639">
        <v>65</v>
      </c>
      <c r="AL5639">
        <v>259942</v>
      </c>
      <c r="AM5639">
        <v>62</v>
      </c>
    </row>
    <row r="5640" spans="1:39" x14ac:dyDescent="0.3">
      <c r="A5640">
        <v>5639</v>
      </c>
      <c r="B5640" s="1" t="s">
        <v>179</v>
      </c>
      <c r="C5640">
        <v>2024</v>
      </c>
      <c r="D5640">
        <v>8</v>
      </c>
      <c r="E5640" s="1" t="s">
        <v>85</v>
      </c>
      <c r="F5640" s="1" t="s">
        <v>84</v>
      </c>
      <c r="G5640" s="1" t="s">
        <v>58</v>
      </c>
      <c r="H5640" s="1" t="s">
        <v>76</v>
      </c>
      <c r="I5640">
        <v>159269.4</v>
      </c>
      <c r="J5640">
        <v>125699.46</v>
      </c>
      <c r="K5640">
        <v>33569.94</v>
      </c>
      <c r="L5640">
        <v>21.08</v>
      </c>
      <c r="M5640">
        <v>166379.20000000001</v>
      </c>
      <c r="N5640">
        <v>20795.36</v>
      </c>
      <c r="O5640">
        <v>2307.44</v>
      </c>
      <c r="P5640">
        <v>2736.45</v>
      </c>
      <c r="Q5640">
        <v>0</v>
      </c>
      <c r="R5640">
        <v>26641.57</v>
      </c>
      <c r="S5640">
        <v>6928.37</v>
      </c>
      <c r="T5640">
        <v>4.3499999999999996</v>
      </c>
      <c r="U5640">
        <v>30</v>
      </c>
      <c r="V5640">
        <v>5215</v>
      </c>
      <c r="W5640">
        <v>118</v>
      </c>
      <c r="X5640">
        <v>3.94</v>
      </c>
      <c r="Y5640">
        <v>14.52</v>
      </c>
      <c r="Z5640">
        <v>4.5999999999999996</v>
      </c>
      <c r="AA5640" s="1" t="s">
        <v>168</v>
      </c>
      <c r="AB5640" s="1" t="s">
        <v>140</v>
      </c>
      <c r="AC5640" s="1" t="s">
        <v>169</v>
      </c>
      <c r="AD5640" s="1" t="s">
        <v>154</v>
      </c>
      <c r="AE5640" s="1" t="s">
        <v>98</v>
      </c>
      <c r="AF5640" s="1" t="s">
        <v>99</v>
      </c>
      <c r="AG5640" s="1" t="s">
        <v>115</v>
      </c>
      <c r="AH5640">
        <v>23978</v>
      </c>
      <c r="AI5640" s="2">
        <v>43955</v>
      </c>
      <c r="AJ5640" s="1" t="s">
        <v>51</v>
      </c>
      <c r="AK5640">
        <v>65</v>
      </c>
      <c r="AL5640">
        <v>259942</v>
      </c>
      <c r="AM5640">
        <v>62</v>
      </c>
    </row>
    <row r="5641" spans="1:39" x14ac:dyDescent="0.3">
      <c r="A5641">
        <v>5640</v>
      </c>
      <c r="B5641" s="1" t="s">
        <v>179</v>
      </c>
      <c r="C5641">
        <v>2024</v>
      </c>
      <c r="D5641">
        <v>8</v>
      </c>
      <c r="E5641" s="1" t="s">
        <v>85</v>
      </c>
      <c r="F5641" s="1" t="s">
        <v>84</v>
      </c>
      <c r="G5641" s="1" t="s">
        <v>60</v>
      </c>
      <c r="H5641" s="1" t="s">
        <v>77</v>
      </c>
      <c r="I5641">
        <v>139360.72</v>
      </c>
      <c r="J5641">
        <v>86710.54</v>
      </c>
      <c r="K5641">
        <v>52650.18</v>
      </c>
      <c r="L5641">
        <v>37.78</v>
      </c>
      <c r="M5641">
        <v>156460.85</v>
      </c>
      <c r="N5641">
        <v>18195.939999999999</v>
      </c>
      <c r="O5641">
        <v>2969.96</v>
      </c>
      <c r="P5641">
        <v>3659.7</v>
      </c>
      <c r="Q5641">
        <v>0</v>
      </c>
      <c r="R5641">
        <v>21721.54</v>
      </c>
      <c r="S5641">
        <v>30928.65</v>
      </c>
      <c r="T5641">
        <v>22.19</v>
      </c>
      <c r="U5641">
        <v>43</v>
      </c>
      <c r="V5641">
        <v>3237</v>
      </c>
      <c r="W5641">
        <v>131</v>
      </c>
      <c r="X5641">
        <v>3.07</v>
      </c>
      <c r="Y5641">
        <v>12.27</v>
      </c>
      <c r="Z5641">
        <v>3.8</v>
      </c>
      <c r="AA5641" s="1" t="s">
        <v>168</v>
      </c>
      <c r="AB5641" s="1" t="s">
        <v>140</v>
      </c>
      <c r="AC5641" s="1" t="s">
        <v>169</v>
      </c>
      <c r="AD5641" s="1" t="s">
        <v>154</v>
      </c>
      <c r="AE5641" s="1" t="s">
        <v>98</v>
      </c>
      <c r="AF5641" s="1" t="s">
        <v>99</v>
      </c>
      <c r="AG5641" s="1" t="s">
        <v>115</v>
      </c>
      <c r="AH5641">
        <v>23978</v>
      </c>
      <c r="AI5641" s="2">
        <v>43955</v>
      </c>
      <c r="AJ5641" s="1" t="s">
        <v>51</v>
      </c>
      <c r="AK5641">
        <v>65</v>
      </c>
      <c r="AL5641">
        <v>259942</v>
      </c>
      <c r="AM5641">
        <v>62</v>
      </c>
    </row>
    <row r="5642" spans="1:39" x14ac:dyDescent="0.3">
      <c r="A5642">
        <v>5641</v>
      </c>
      <c r="B5642" s="1" t="s">
        <v>180</v>
      </c>
      <c r="C5642">
        <v>2023</v>
      </c>
      <c r="D5642">
        <v>1</v>
      </c>
      <c r="E5642" s="1" t="s">
        <v>40</v>
      </c>
      <c r="F5642" s="1" t="s">
        <v>41</v>
      </c>
      <c r="G5642" s="1" t="s">
        <v>42</v>
      </c>
      <c r="H5642" s="1" t="s">
        <v>95</v>
      </c>
      <c r="I5642">
        <v>914075.4</v>
      </c>
      <c r="J5642">
        <v>781607.42</v>
      </c>
      <c r="K5642">
        <v>132467.98000000001</v>
      </c>
      <c r="L5642">
        <v>14.49</v>
      </c>
      <c r="M5642">
        <v>416067.75</v>
      </c>
      <c r="N5642">
        <v>90874.7</v>
      </c>
      <c r="O5642">
        <v>17059.7</v>
      </c>
      <c r="P5642">
        <v>21153.58</v>
      </c>
      <c r="Q5642">
        <v>0</v>
      </c>
      <c r="R5642">
        <v>115414.03</v>
      </c>
      <c r="S5642">
        <v>17053.95</v>
      </c>
      <c r="T5642">
        <v>1.87</v>
      </c>
      <c r="U5642">
        <v>672</v>
      </c>
      <c r="V5642">
        <v>1359</v>
      </c>
      <c r="W5642">
        <v>1864</v>
      </c>
      <c r="X5642">
        <v>2.77</v>
      </c>
      <c r="Y5642">
        <v>13.53</v>
      </c>
      <c r="Z5642">
        <v>3.9</v>
      </c>
      <c r="AA5642" s="1" t="s">
        <v>168</v>
      </c>
      <c r="AB5642" s="1" t="s">
        <v>140</v>
      </c>
      <c r="AC5642" s="1" t="s">
        <v>169</v>
      </c>
      <c r="AD5642" s="1" t="s">
        <v>113</v>
      </c>
      <c r="AE5642" s="1" t="s">
        <v>114</v>
      </c>
      <c r="AF5642" s="1" t="s">
        <v>107</v>
      </c>
      <c r="AG5642" s="1" t="s">
        <v>115</v>
      </c>
      <c r="AH5642">
        <v>20623</v>
      </c>
      <c r="AI5642" s="2">
        <v>44860</v>
      </c>
      <c r="AJ5642" s="1" t="s">
        <v>94</v>
      </c>
      <c r="AK5642">
        <v>45</v>
      </c>
      <c r="AL5642">
        <v>259642</v>
      </c>
      <c r="AM5642">
        <v>295</v>
      </c>
    </row>
    <row r="5643" spans="1:39" x14ac:dyDescent="0.3">
      <c r="A5643">
        <v>5642</v>
      </c>
      <c r="B5643" s="1" t="s">
        <v>180</v>
      </c>
      <c r="C5643">
        <v>2023</v>
      </c>
      <c r="D5643">
        <v>1</v>
      </c>
      <c r="E5643" s="1" t="s">
        <v>40</v>
      </c>
      <c r="F5643" s="1" t="s">
        <v>41</v>
      </c>
      <c r="G5643" s="1" t="s">
        <v>52</v>
      </c>
      <c r="H5643" s="1" t="s">
        <v>69</v>
      </c>
      <c r="I5643">
        <v>652911</v>
      </c>
      <c r="J5643">
        <v>516174.65</v>
      </c>
      <c r="K5643">
        <v>136736.35</v>
      </c>
      <c r="L5643">
        <v>20.94</v>
      </c>
      <c r="M5643">
        <v>324506.25</v>
      </c>
      <c r="N5643">
        <v>64910.5</v>
      </c>
      <c r="O5643">
        <v>11670</v>
      </c>
      <c r="P5643">
        <v>18561.91</v>
      </c>
      <c r="Q5643">
        <v>0</v>
      </c>
      <c r="R5643">
        <v>106219.91</v>
      </c>
      <c r="S5643">
        <v>30516.45</v>
      </c>
      <c r="T5643">
        <v>4.67</v>
      </c>
      <c r="U5643">
        <v>1013</v>
      </c>
      <c r="V5643">
        <v>644</v>
      </c>
      <c r="W5643">
        <v>4193</v>
      </c>
      <c r="X5643">
        <v>4.1399999999999997</v>
      </c>
      <c r="Y5643">
        <v>8.4</v>
      </c>
      <c r="Z5643">
        <v>4.5999999999999996</v>
      </c>
      <c r="AA5643" s="1" t="s">
        <v>168</v>
      </c>
      <c r="AB5643" s="1" t="s">
        <v>140</v>
      </c>
      <c r="AC5643" s="1" t="s">
        <v>169</v>
      </c>
      <c r="AD5643" s="1" t="s">
        <v>113</v>
      </c>
      <c r="AE5643" s="1" t="s">
        <v>114</v>
      </c>
      <c r="AF5643" s="1" t="s">
        <v>107</v>
      </c>
      <c r="AG5643" s="1" t="s">
        <v>115</v>
      </c>
      <c r="AH5643">
        <v>20623</v>
      </c>
      <c r="AI5643" s="2">
        <v>44860</v>
      </c>
      <c r="AJ5643" s="1" t="s">
        <v>94</v>
      </c>
      <c r="AK5643">
        <v>45</v>
      </c>
      <c r="AL5643">
        <v>259642</v>
      </c>
      <c r="AM5643">
        <v>295</v>
      </c>
    </row>
    <row r="5644" spans="1:39" x14ac:dyDescent="0.3">
      <c r="A5644">
        <v>5643</v>
      </c>
      <c r="B5644" s="1" t="s">
        <v>180</v>
      </c>
      <c r="C5644">
        <v>2023</v>
      </c>
      <c r="D5644">
        <v>1</v>
      </c>
      <c r="E5644" s="1" t="s">
        <v>40</v>
      </c>
      <c r="F5644" s="1" t="s">
        <v>41</v>
      </c>
      <c r="G5644" s="1" t="s">
        <v>54</v>
      </c>
      <c r="H5644" s="1" t="s">
        <v>70</v>
      </c>
      <c r="I5644">
        <v>391746.6</v>
      </c>
      <c r="J5644">
        <v>254646.66</v>
      </c>
      <c r="K5644">
        <v>137099.94</v>
      </c>
      <c r="L5644">
        <v>35</v>
      </c>
      <c r="M5644">
        <v>228561.75</v>
      </c>
      <c r="N5644">
        <v>38946.300000000003</v>
      </c>
      <c r="O5644">
        <v>4336.3500000000004</v>
      </c>
      <c r="P5644">
        <v>9729.57</v>
      </c>
      <c r="Q5644">
        <v>0</v>
      </c>
      <c r="R5644">
        <v>69739.06</v>
      </c>
      <c r="S5644">
        <v>67360.88</v>
      </c>
      <c r="T5644">
        <v>17.2</v>
      </c>
      <c r="U5644">
        <v>356</v>
      </c>
      <c r="V5644">
        <v>1099</v>
      </c>
      <c r="W5644">
        <v>961</v>
      </c>
      <c r="X5644">
        <v>2.7</v>
      </c>
      <c r="Y5644">
        <v>14.75</v>
      </c>
      <c r="Z5644">
        <v>4.7</v>
      </c>
      <c r="AA5644" s="1" t="s">
        <v>168</v>
      </c>
      <c r="AB5644" s="1" t="s">
        <v>140</v>
      </c>
      <c r="AC5644" s="1" t="s">
        <v>169</v>
      </c>
      <c r="AD5644" s="1" t="s">
        <v>113</v>
      </c>
      <c r="AE5644" s="1" t="s">
        <v>114</v>
      </c>
      <c r="AF5644" s="1" t="s">
        <v>107</v>
      </c>
      <c r="AG5644" s="1" t="s">
        <v>115</v>
      </c>
      <c r="AH5644">
        <v>20623</v>
      </c>
      <c r="AI5644" s="2">
        <v>44860</v>
      </c>
      <c r="AJ5644" s="1" t="s">
        <v>94</v>
      </c>
      <c r="AK5644">
        <v>45</v>
      </c>
      <c r="AL5644">
        <v>259642</v>
      </c>
      <c r="AM5644">
        <v>295</v>
      </c>
    </row>
    <row r="5645" spans="1:39" x14ac:dyDescent="0.3">
      <c r="A5645">
        <v>5644</v>
      </c>
      <c r="B5645" s="1" t="s">
        <v>180</v>
      </c>
      <c r="C5645">
        <v>2023</v>
      </c>
      <c r="D5645">
        <v>1</v>
      </c>
      <c r="E5645" s="1" t="s">
        <v>40</v>
      </c>
      <c r="F5645" s="1" t="s">
        <v>41</v>
      </c>
      <c r="G5645" s="1" t="s">
        <v>56</v>
      </c>
      <c r="H5645" s="1" t="s">
        <v>57</v>
      </c>
      <c r="I5645">
        <v>261164.4</v>
      </c>
      <c r="J5645">
        <v>197254.25</v>
      </c>
      <c r="K5645">
        <v>63910.15</v>
      </c>
      <c r="L5645">
        <v>24.47</v>
      </c>
      <c r="M5645">
        <v>142461</v>
      </c>
      <c r="N5645">
        <v>25964.2</v>
      </c>
      <c r="O5645">
        <v>4402.3999999999996</v>
      </c>
      <c r="P5645">
        <v>8307.4699999999993</v>
      </c>
      <c r="Q5645">
        <v>0</v>
      </c>
      <c r="R5645">
        <v>34889.629999999997</v>
      </c>
      <c r="S5645">
        <v>29020.51</v>
      </c>
      <c r="T5645">
        <v>11.11</v>
      </c>
      <c r="U5645">
        <v>181</v>
      </c>
      <c r="V5645">
        <v>1438</v>
      </c>
      <c r="W5645">
        <v>639</v>
      </c>
      <c r="X5645">
        <v>3.53</v>
      </c>
      <c r="Y5645">
        <v>9.1300000000000008</v>
      </c>
      <c r="Z5645">
        <v>4.7</v>
      </c>
      <c r="AA5645" s="1" t="s">
        <v>168</v>
      </c>
      <c r="AB5645" s="1" t="s">
        <v>140</v>
      </c>
      <c r="AC5645" s="1" t="s">
        <v>169</v>
      </c>
      <c r="AD5645" s="1" t="s">
        <v>113</v>
      </c>
      <c r="AE5645" s="1" t="s">
        <v>114</v>
      </c>
      <c r="AF5645" s="1" t="s">
        <v>107</v>
      </c>
      <c r="AG5645" s="1" t="s">
        <v>115</v>
      </c>
      <c r="AH5645">
        <v>20623</v>
      </c>
      <c r="AI5645" s="2">
        <v>44860</v>
      </c>
      <c r="AJ5645" s="1" t="s">
        <v>94</v>
      </c>
      <c r="AK5645">
        <v>45</v>
      </c>
      <c r="AL5645">
        <v>259642</v>
      </c>
      <c r="AM5645">
        <v>295</v>
      </c>
    </row>
    <row r="5646" spans="1:39" x14ac:dyDescent="0.3">
      <c r="A5646">
        <v>5645</v>
      </c>
      <c r="B5646" s="1" t="s">
        <v>180</v>
      </c>
      <c r="C5646">
        <v>2023</v>
      </c>
      <c r="D5646">
        <v>1</v>
      </c>
      <c r="E5646" s="1" t="s">
        <v>40</v>
      </c>
      <c r="F5646" s="1" t="s">
        <v>41</v>
      </c>
      <c r="G5646" s="1" t="s">
        <v>58</v>
      </c>
      <c r="H5646" s="1" t="s">
        <v>59</v>
      </c>
      <c r="I5646">
        <v>208931.52</v>
      </c>
      <c r="J5646">
        <v>172120.01</v>
      </c>
      <c r="K5646">
        <v>36811.51</v>
      </c>
      <c r="L5646">
        <v>17.62</v>
      </c>
      <c r="M5646">
        <v>107712</v>
      </c>
      <c r="N5646">
        <v>20771.36</v>
      </c>
      <c r="O5646">
        <v>1862.48</v>
      </c>
      <c r="P5646">
        <v>4301.6499999999996</v>
      </c>
      <c r="Q5646">
        <v>0</v>
      </c>
      <c r="R5646">
        <v>29444.91</v>
      </c>
      <c r="S5646">
        <v>7366.6</v>
      </c>
      <c r="T5646">
        <v>3.53</v>
      </c>
      <c r="U5646">
        <v>72</v>
      </c>
      <c r="V5646">
        <v>2899</v>
      </c>
      <c r="W5646">
        <v>298</v>
      </c>
      <c r="X5646">
        <v>4.1399999999999997</v>
      </c>
      <c r="Y5646">
        <v>12.65</v>
      </c>
      <c r="Z5646">
        <v>4.0999999999999996</v>
      </c>
      <c r="AA5646" s="1" t="s">
        <v>168</v>
      </c>
      <c r="AB5646" s="1" t="s">
        <v>140</v>
      </c>
      <c r="AC5646" s="1" t="s">
        <v>169</v>
      </c>
      <c r="AD5646" s="1" t="s">
        <v>113</v>
      </c>
      <c r="AE5646" s="1" t="s">
        <v>114</v>
      </c>
      <c r="AF5646" s="1" t="s">
        <v>107</v>
      </c>
      <c r="AG5646" s="1" t="s">
        <v>115</v>
      </c>
      <c r="AH5646">
        <v>20623</v>
      </c>
      <c r="AI5646" s="2">
        <v>44860</v>
      </c>
      <c r="AJ5646" s="1" t="s">
        <v>94</v>
      </c>
      <c r="AK5646">
        <v>45</v>
      </c>
      <c r="AL5646">
        <v>259642</v>
      </c>
      <c r="AM5646">
        <v>295</v>
      </c>
    </row>
    <row r="5647" spans="1:39" x14ac:dyDescent="0.3">
      <c r="A5647">
        <v>5646</v>
      </c>
      <c r="B5647" s="1" t="s">
        <v>180</v>
      </c>
      <c r="C5647">
        <v>2023</v>
      </c>
      <c r="D5647">
        <v>1</v>
      </c>
      <c r="E5647" s="1" t="s">
        <v>40</v>
      </c>
      <c r="F5647" s="1" t="s">
        <v>41</v>
      </c>
      <c r="G5647" s="1" t="s">
        <v>60</v>
      </c>
      <c r="H5647" s="1" t="s">
        <v>67</v>
      </c>
      <c r="I5647">
        <v>182815.08</v>
      </c>
      <c r="J5647">
        <v>93573.2</v>
      </c>
      <c r="K5647">
        <v>89241.88</v>
      </c>
      <c r="L5647">
        <v>48.82</v>
      </c>
      <c r="M5647">
        <v>102157.65</v>
      </c>
      <c r="N5647">
        <v>18174.939999999999</v>
      </c>
      <c r="O5647">
        <v>1475.53</v>
      </c>
      <c r="P5647">
        <v>2748.14</v>
      </c>
      <c r="Q5647">
        <v>0</v>
      </c>
      <c r="R5647">
        <v>24255.73</v>
      </c>
      <c r="S5647">
        <v>64986.15</v>
      </c>
      <c r="T5647">
        <v>35.549999999999997</v>
      </c>
      <c r="U5647">
        <v>30</v>
      </c>
      <c r="V5647">
        <v>5959</v>
      </c>
      <c r="W5647">
        <v>87</v>
      </c>
      <c r="X5647">
        <v>2.92</v>
      </c>
      <c r="Y5647">
        <v>13.95</v>
      </c>
      <c r="Z5647">
        <v>4</v>
      </c>
      <c r="AA5647" s="1" t="s">
        <v>168</v>
      </c>
      <c r="AB5647" s="1" t="s">
        <v>140</v>
      </c>
      <c r="AC5647" s="1" t="s">
        <v>169</v>
      </c>
      <c r="AD5647" s="1" t="s">
        <v>113</v>
      </c>
      <c r="AE5647" s="1" t="s">
        <v>114</v>
      </c>
      <c r="AF5647" s="1" t="s">
        <v>107</v>
      </c>
      <c r="AG5647" s="1" t="s">
        <v>115</v>
      </c>
      <c r="AH5647">
        <v>20623</v>
      </c>
      <c r="AI5647" s="2">
        <v>44860</v>
      </c>
      <c r="AJ5647" s="1" t="s">
        <v>94</v>
      </c>
      <c r="AK5647">
        <v>45</v>
      </c>
      <c r="AL5647">
        <v>259642</v>
      </c>
      <c r="AM5647">
        <v>295</v>
      </c>
    </row>
    <row r="5648" spans="1:39" x14ac:dyDescent="0.3">
      <c r="A5648">
        <v>5647</v>
      </c>
      <c r="B5648" s="1" t="s">
        <v>180</v>
      </c>
      <c r="C5648">
        <v>2023</v>
      </c>
      <c r="D5648">
        <v>2</v>
      </c>
      <c r="E5648" s="1" t="s">
        <v>62</v>
      </c>
      <c r="F5648" s="1" t="s">
        <v>41</v>
      </c>
      <c r="G5648" s="1" t="s">
        <v>42</v>
      </c>
      <c r="H5648" s="1" t="s">
        <v>63</v>
      </c>
      <c r="I5648">
        <v>655218.19999999995</v>
      </c>
      <c r="J5648">
        <v>569019.22</v>
      </c>
      <c r="K5648">
        <v>86198.98</v>
      </c>
      <c r="L5648">
        <v>13.16</v>
      </c>
      <c r="M5648">
        <v>452009.25</v>
      </c>
      <c r="N5648">
        <v>90874.7</v>
      </c>
      <c r="O5648">
        <v>12349.4</v>
      </c>
      <c r="P5648">
        <v>22504.36</v>
      </c>
      <c r="Q5648">
        <v>0</v>
      </c>
      <c r="R5648">
        <v>91559.6</v>
      </c>
      <c r="S5648">
        <v>-5360.62</v>
      </c>
      <c r="T5648">
        <v>-0.82</v>
      </c>
      <c r="U5648">
        <v>720</v>
      </c>
      <c r="V5648">
        <v>910</v>
      </c>
      <c r="W5648">
        <v>2804</v>
      </c>
      <c r="X5648">
        <v>3.9</v>
      </c>
      <c r="Y5648">
        <v>12.47</v>
      </c>
      <c r="Z5648">
        <v>4.4000000000000004</v>
      </c>
      <c r="AA5648" s="1" t="s">
        <v>168</v>
      </c>
      <c r="AB5648" s="1" t="s">
        <v>140</v>
      </c>
      <c r="AC5648" s="1" t="s">
        <v>169</v>
      </c>
      <c r="AD5648" s="1" t="s">
        <v>113</v>
      </c>
      <c r="AE5648" s="1" t="s">
        <v>114</v>
      </c>
      <c r="AF5648" s="1" t="s">
        <v>107</v>
      </c>
      <c r="AG5648" s="1" t="s">
        <v>115</v>
      </c>
      <c r="AH5648">
        <v>20623</v>
      </c>
      <c r="AI5648" s="2">
        <v>44860</v>
      </c>
      <c r="AJ5648" s="1" t="s">
        <v>94</v>
      </c>
      <c r="AK5648">
        <v>45</v>
      </c>
      <c r="AL5648">
        <v>259642</v>
      </c>
      <c r="AM5648">
        <v>295</v>
      </c>
    </row>
    <row r="5649" spans="1:39" x14ac:dyDescent="0.3">
      <c r="A5649">
        <v>5648</v>
      </c>
      <c r="B5649" s="1" t="s">
        <v>180</v>
      </c>
      <c r="C5649">
        <v>2023</v>
      </c>
      <c r="D5649">
        <v>2</v>
      </c>
      <c r="E5649" s="1" t="s">
        <v>62</v>
      </c>
      <c r="F5649" s="1" t="s">
        <v>41</v>
      </c>
      <c r="G5649" s="1" t="s">
        <v>52</v>
      </c>
      <c r="H5649" s="1" t="s">
        <v>69</v>
      </c>
      <c r="I5649">
        <v>468013</v>
      </c>
      <c r="J5649">
        <v>338986.22</v>
      </c>
      <c r="K5649">
        <v>129026.78</v>
      </c>
      <c r="L5649">
        <v>27.57</v>
      </c>
      <c r="M5649">
        <v>327341.25</v>
      </c>
      <c r="N5649">
        <v>64910.5</v>
      </c>
      <c r="O5649">
        <v>5906.75</v>
      </c>
      <c r="P5649">
        <v>12995.29</v>
      </c>
      <c r="Q5649">
        <v>0</v>
      </c>
      <c r="R5649">
        <v>83774.41</v>
      </c>
      <c r="S5649">
        <v>45252.37</v>
      </c>
      <c r="T5649">
        <v>9.67</v>
      </c>
      <c r="U5649">
        <v>598</v>
      </c>
      <c r="V5649">
        <v>782</v>
      </c>
      <c r="W5649">
        <v>2686</v>
      </c>
      <c r="X5649">
        <v>4.49</v>
      </c>
      <c r="Y5649">
        <v>8.67</v>
      </c>
      <c r="Z5649">
        <v>4.7</v>
      </c>
      <c r="AA5649" s="1" t="s">
        <v>168</v>
      </c>
      <c r="AB5649" s="1" t="s">
        <v>140</v>
      </c>
      <c r="AC5649" s="1" t="s">
        <v>169</v>
      </c>
      <c r="AD5649" s="1" t="s">
        <v>113</v>
      </c>
      <c r="AE5649" s="1" t="s">
        <v>114</v>
      </c>
      <c r="AF5649" s="1" t="s">
        <v>107</v>
      </c>
      <c r="AG5649" s="1" t="s">
        <v>115</v>
      </c>
      <c r="AH5649">
        <v>20623</v>
      </c>
      <c r="AI5649" s="2">
        <v>44860</v>
      </c>
      <c r="AJ5649" s="1" t="s">
        <v>94</v>
      </c>
      <c r="AK5649">
        <v>45</v>
      </c>
      <c r="AL5649">
        <v>259642</v>
      </c>
      <c r="AM5649">
        <v>295</v>
      </c>
    </row>
    <row r="5650" spans="1:39" x14ac:dyDescent="0.3">
      <c r="A5650">
        <v>5649</v>
      </c>
      <c r="B5650" s="1" t="s">
        <v>180</v>
      </c>
      <c r="C5650">
        <v>2023</v>
      </c>
      <c r="D5650">
        <v>2</v>
      </c>
      <c r="E5650" s="1" t="s">
        <v>62</v>
      </c>
      <c r="F5650" s="1" t="s">
        <v>41</v>
      </c>
      <c r="G5650" s="1" t="s">
        <v>54</v>
      </c>
      <c r="H5650" s="1" t="s">
        <v>65</v>
      </c>
      <c r="I5650">
        <v>280807.8</v>
      </c>
      <c r="J5650">
        <v>193315.5</v>
      </c>
      <c r="K5650">
        <v>87492.3</v>
      </c>
      <c r="L5650">
        <v>31.16</v>
      </c>
      <c r="M5650">
        <v>233833.5</v>
      </c>
      <c r="N5650">
        <v>38946.300000000003</v>
      </c>
      <c r="O5650">
        <v>5142</v>
      </c>
      <c r="P5650">
        <v>5117.7299999999996</v>
      </c>
      <c r="Q5650">
        <v>0</v>
      </c>
      <c r="R5650">
        <v>37794.86</v>
      </c>
      <c r="S5650">
        <v>49697.440000000002</v>
      </c>
      <c r="T5650">
        <v>17.7</v>
      </c>
      <c r="U5650">
        <v>282</v>
      </c>
      <c r="V5650">
        <v>995</v>
      </c>
      <c r="W5650">
        <v>713</v>
      </c>
      <c r="X5650">
        <v>2.5299999999999998</v>
      </c>
      <c r="Y5650">
        <v>8.69</v>
      </c>
      <c r="Z5650">
        <v>4.5999999999999996</v>
      </c>
      <c r="AA5650" s="1" t="s">
        <v>168</v>
      </c>
      <c r="AB5650" s="1" t="s">
        <v>140</v>
      </c>
      <c r="AC5650" s="1" t="s">
        <v>169</v>
      </c>
      <c r="AD5650" s="1" t="s">
        <v>113</v>
      </c>
      <c r="AE5650" s="1" t="s">
        <v>114</v>
      </c>
      <c r="AF5650" s="1" t="s">
        <v>107</v>
      </c>
      <c r="AG5650" s="1" t="s">
        <v>115</v>
      </c>
      <c r="AH5650">
        <v>20623</v>
      </c>
      <c r="AI5650" s="2">
        <v>44860</v>
      </c>
      <c r="AJ5650" s="1" t="s">
        <v>94</v>
      </c>
      <c r="AK5650">
        <v>45</v>
      </c>
      <c r="AL5650">
        <v>259642</v>
      </c>
      <c r="AM5650">
        <v>295</v>
      </c>
    </row>
    <row r="5651" spans="1:39" x14ac:dyDescent="0.3">
      <c r="A5651">
        <v>5650</v>
      </c>
      <c r="B5651" s="1" t="s">
        <v>180</v>
      </c>
      <c r="C5651">
        <v>2023</v>
      </c>
      <c r="D5651">
        <v>2</v>
      </c>
      <c r="E5651" s="1" t="s">
        <v>62</v>
      </c>
      <c r="F5651" s="1" t="s">
        <v>41</v>
      </c>
      <c r="G5651" s="1" t="s">
        <v>56</v>
      </c>
      <c r="H5651" s="1" t="s">
        <v>57</v>
      </c>
      <c r="I5651">
        <v>187205.2</v>
      </c>
      <c r="J5651">
        <v>141152.54999999999</v>
      </c>
      <c r="K5651">
        <v>46052.65</v>
      </c>
      <c r="L5651">
        <v>24.6</v>
      </c>
      <c r="M5651">
        <v>114511.5</v>
      </c>
      <c r="N5651">
        <v>25964.2</v>
      </c>
      <c r="O5651">
        <v>2126.6</v>
      </c>
      <c r="P5651">
        <v>2891.62</v>
      </c>
      <c r="Q5651">
        <v>0</v>
      </c>
      <c r="R5651">
        <v>30435.63</v>
      </c>
      <c r="S5651">
        <v>15617.02</v>
      </c>
      <c r="T5651">
        <v>8.34</v>
      </c>
      <c r="U5651">
        <v>181</v>
      </c>
      <c r="V5651">
        <v>1030</v>
      </c>
      <c r="W5651">
        <v>741</v>
      </c>
      <c r="X5651">
        <v>4.0999999999999996</v>
      </c>
      <c r="Y5651">
        <v>14.61</v>
      </c>
      <c r="Z5651">
        <v>3.8</v>
      </c>
      <c r="AA5651" s="1" t="s">
        <v>168</v>
      </c>
      <c r="AB5651" s="1" t="s">
        <v>140</v>
      </c>
      <c r="AC5651" s="1" t="s">
        <v>169</v>
      </c>
      <c r="AD5651" s="1" t="s">
        <v>113</v>
      </c>
      <c r="AE5651" s="1" t="s">
        <v>114</v>
      </c>
      <c r="AF5651" s="1" t="s">
        <v>107</v>
      </c>
      <c r="AG5651" s="1" t="s">
        <v>115</v>
      </c>
      <c r="AH5651">
        <v>20623</v>
      </c>
      <c r="AI5651" s="2">
        <v>44860</v>
      </c>
      <c r="AJ5651" s="1" t="s">
        <v>94</v>
      </c>
      <c r="AK5651">
        <v>45</v>
      </c>
      <c r="AL5651">
        <v>259642</v>
      </c>
      <c r="AM5651">
        <v>295</v>
      </c>
    </row>
    <row r="5652" spans="1:39" x14ac:dyDescent="0.3">
      <c r="A5652">
        <v>5651</v>
      </c>
      <c r="B5652" s="1" t="s">
        <v>180</v>
      </c>
      <c r="C5652">
        <v>2023</v>
      </c>
      <c r="D5652">
        <v>2</v>
      </c>
      <c r="E5652" s="1" t="s">
        <v>62</v>
      </c>
      <c r="F5652" s="1" t="s">
        <v>41</v>
      </c>
      <c r="G5652" s="1" t="s">
        <v>58</v>
      </c>
      <c r="H5652" s="1" t="s">
        <v>76</v>
      </c>
      <c r="I5652">
        <v>149764.16</v>
      </c>
      <c r="J5652">
        <v>121420.45</v>
      </c>
      <c r="K5652">
        <v>28343.71</v>
      </c>
      <c r="L5652">
        <v>18.93</v>
      </c>
      <c r="M5652">
        <v>91915.199999999997</v>
      </c>
      <c r="N5652">
        <v>20771.36</v>
      </c>
      <c r="O5652">
        <v>2572.96</v>
      </c>
      <c r="P5652">
        <v>3982.85</v>
      </c>
      <c r="Q5652">
        <v>0</v>
      </c>
      <c r="R5652">
        <v>22167.55</v>
      </c>
      <c r="S5652">
        <v>6176.16</v>
      </c>
      <c r="T5652">
        <v>4.12</v>
      </c>
      <c r="U5652">
        <v>34</v>
      </c>
      <c r="V5652">
        <v>4336</v>
      </c>
      <c r="W5652">
        <v>93</v>
      </c>
      <c r="X5652">
        <v>2.74</v>
      </c>
      <c r="Y5652">
        <v>8.98</v>
      </c>
      <c r="Z5652">
        <v>3.8</v>
      </c>
      <c r="AA5652" s="1" t="s">
        <v>168</v>
      </c>
      <c r="AB5652" s="1" t="s">
        <v>140</v>
      </c>
      <c r="AC5652" s="1" t="s">
        <v>169</v>
      </c>
      <c r="AD5652" s="1" t="s">
        <v>113</v>
      </c>
      <c r="AE5652" s="1" t="s">
        <v>114</v>
      </c>
      <c r="AF5652" s="1" t="s">
        <v>107</v>
      </c>
      <c r="AG5652" s="1" t="s">
        <v>115</v>
      </c>
      <c r="AH5652">
        <v>20623</v>
      </c>
      <c r="AI5652" s="2">
        <v>44860</v>
      </c>
      <c r="AJ5652" s="1" t="s">
        <v>94</v>
      </c>
      <c r="AK5652">
        <v>45</v>
      </c>
      <c r="AL5652">
        <v>259642</v>
      </c>
      <c r="AM5652">
        <v>295</v>
      </c>
    </row>
    <row r="5653" spans="1:39" x14ac:dyDescent="0.3">
      <c r="A5653">
        <v>5652</v>
      </c>
      <c r="B5653" s="1" t="s">
        <v>180</v>
      </c>
      <c r="C5653">
        <v>2023</v>
      </c>
      <c r="D5653">
        <v>2</v>
      </c>
      <c r="E5653" s="1" t="s">
        <v>62</v>
      </c>
      <c r="F5653" s="1" t="s">
        <v>41</v>
      </c>
      <c r="G5653" s="1" t="s">
        <v>60</v>
      </c>
      <c r="H5653" s="1" t="s">
        <v>77</v>
      </c>
      <c r="I5653">
        <v>131043.64</v>
      </c>
      <c r="J5653">
        <v>76114.37</v>
      </c>
      <c r="K5653">
        <v>54929.27</v>
      </c>
      <c r="L5653">
        <v>41.92</v>
      </c>
      <c r="M5653">
        <v>89614.35</v>
      </c>
      <c r="N5653">
        <v>18174.939999999999</v>
      </c>
      <c r="O5653">
        <v>1450.75</v>
      </c>
      <c r="P5653">
        <v>2156.0700000000002</v>
      </c>
      <c r="Q5653">
        <v>0</v>
      </c>
      <c r="R5653">
        <v>17609.13</v>
      </c>
      <c r="S5653">
        <v>37320.14</v>
      </c>
      <c r="T5653">
        <v>28.48</v>
      </c>
      <c r="U5653">
        <v>40</v>
      </c>
      <c r="V5653">
        <v>3253</v>
      </c>
      <c r="W5653">
        <v>143</v>
      </c>
      <c r="X5653">
        <v>3.58</v>
      </c>
      <c r="Y5653">
        <v>13.67</v>
      </c>
      <c r="Z5653">
        <v>4.3</v>
      </c>
      <c r="AA5653" s="1" t="s">
        <v>168</v>
      </c>
      <c r="AB5653" s="1" t="s">
        <v>140</v>
      </c>
      <c r="AC5653" s="1" t="s">
        <v>169</v>
      </c>
      <c r="AD5653" s="1" t="s">
        <v>113</v>
      </c>
      <c r="AE5653" s="1" t="s">
        <v>114</v>
      </c>
      <c r="AF5653" s="1" t="s">
        <v>107</v>
      </c>
      <c r="AG5653" s="1" t="s">
        <v>115</v>
      </c>
      <c r="AH5653">
        <v>20623</v>
      </c>
      <c r="AI5653" s="2">
        <v>44860</v>
      </c>
      <c r="AJ5653" s="1" t="s">
        <v>94</v>
      </c>
      <c r="AK5653">
        <v>45</v>
      </c>
      <c r="AL5653">
        <v>259642</v>
      </c>
      <c r="AM5653">
        <v>295</v>
      </c>
    </row>
    <row r="5654" spans="1:39" x14ac:dyDescent="0.3">
      <c r="A5654">
        <v>5653</v>
      </c>
      <c r="B5654" s="1" t="s">
        <v>180</v>
      </c>
      <c r="C5654">
        <v>2023</v>
      </c>
      <c r="D5654">
        <v>3</v>
      </c>
      <c r="E5654" s="1" t="s">
        <v>68</v>
      </c>
      <c r="F5654" s="1" t="s">
        <v>41</v>
      </c>
      <c r="G5654" s="1" t="s">
        <v>42</v>
      </c>
      <c r="H5654" s="1" t="s">
        <v>63</v>
      </c>
      <c r="I5654">
        <v>1044142.68</v>
      </c>
      <c r="J5654">
        <v>902952.98</v>
      </c>
      <c r="K5654">
        <v>141189.70000000001</v>
      </c>
      <c r="L5654">
        <v>13.52</v>
      </c>
      <c r="M5654">
        <v>522301.5</v>
      </c>
      <c r="N5654">
        <v>90874.7</v>
      </c>
      <c r="O5654">
        <v>9629.2000000000007</v>
      </c>
      <c r="P5654">
        <v>23307.05</v>
      </c>
      <c r="Q5654">
        <v>0</v>
      </c>
      <c r="R5654">
        <v>144409.76</v>
      </c>
      <c r="S5654">
        <v>-3220.05</v>
      </c>
      <c r="T5654">
        <v>-0.31</v>
      </c>
      <c r="U5654">
        <v>1053</v>
      </c>
      <c r="V5654">
        <v>991</v>
      </c>
      <c r="W5654">
        <v>4144</v>
      </c>
      <c r="X5654">
        <v>3.94</v>
      </c>
      <c r="Y5654">
        <v>9.44</v>
      </c>
      <c r="Z5654">
        <v>4.0999999999999996</v>
      </c>
      <c r="AA5654" s="1" t="s">
        <v>168</v>
      </c>
      <c r="AB5654" s="1" t="s">
        <v>140</v>
      </c>
      <c r="AC5654" s="1" t="s">
        <v>169</v>
      </c>
      <c r="AD5654" s="1" t="s">
        <v>113</v>
      </c>
      <c r="AE5654" s="1" t="s">
        <v>114</v>
      </c>
      <c r="AF5654" s="1" t="s">
        <v>107</v>
      </c>
      <c r="AG5654" s="1" t="s">
        <v>115</v>
      </c>
      <c r="AH5654">
        <v>20623</v>
      </c>
      <c r="AI5654" s="2">
        <v>44860</v>
      </c>
      <c r="AJ5654" s="1" t="s">
        <v>94</v>
      </c>
      <c r="AK5654">
        <v>45</v>
      </c>
      <c r="AL5654">
        <v>259642</v>
      </c>
      <c r="AM5654">
        <v>295</v>
      </c>
    </row>
    <row r="5655" spans="1:39" x14ac:dyDescent="0.3">
      <c r="A5655">
        <v>5654</v>
      </c>
      <c r="B5655" s="1" t="s">
        <v>180</v>
      </c>
      <c r="C5655">
        <v>2023</v>
      </c>
      <c r="D5655">
        <v>3</v>
      </c>
      <c r="E5655" s="1" t="s">
        <v>68</v>
      </c>
      <c r="F5655" s="1" t="s">
        <v>41</v>
      </c>
      <c r="G5655" s="1" t="s">
        <v>52</v>
      </c>
      <c r="H5655" s="1" t="s">
        <v>53</v>
      </c>
      <c r="I5655">
        <v>745816.2</v>
      </c>
      <c r="J5655">
        <v>580079.65</v>
      </c>
      <c r="K5655">
        <v>165736.54999999999</v>
      </c>
      <c r="L5655">
        <v>22.22</v>
      </c>
      <c r="M5655">
        <v>366086.25</v>
      </c>
      <c r="N5655">
        <v>64910.5</v>
      </c>
      <c r="O5655">
        <v>7378.25</v>
      </c>
      <c r="P5655">
        <v>13463.58</v>
      </c>
      <c r="Q5655">
        <v>0</v>
      </c>
      <c r="R5655">
        <v>100601.43</v>
      </c>
      <c r="S5655">
        <v>65135.12</v>
      </c>
      <c r="T5655">
        <v>8.73</v>
      </c>
      <c r="U5655">
        <v>820</v>
      </c>
      <c r="V5655">
        <v>909</v>
      </c>
      <c r="W5655">
        <v>2366</v>
      </c>
      <c r="X5655">
        <v>2.89</v>
      </c>
      <c r="Y5655">
        <v>13.73</v>
      </c>
      <c r="Z5655">
        <v>4.0999999999999996</v>
      </c>
      <c r="AA5655" s="1" t="s">
        <v>168</v>
      </c>
      <c r="AB5655" s="1" t="s">
        <v>140</v>
      </c>
      <c r="AC5655" s="1" t="s">
        <v>169</v>
      </c>
      <c r="AD5655" s="1" t="s">
        <v>113</v>
      </c>
      <c r="AE5655" s="1" t="s">
        <v>114</v>
      </c>
      <c r="AF5655" s="1" t="s">
        <v>107</v>
      </c>
      <c r="AG5655" s="1" t="s">
        <v>115</v>
      </c>
      <c r="AH5655">
        <v>20623</v>
      </c>
      <c r="AI5655" s="2">
        <v>44860</v>
      </c>
      <c r="AJ5655" s="1" t="s">
        <v>94</v>
      </c>
      <c r="AK5655">
        <v>45</v>
      </c>
      <c r="AL5655">
        <v>259642</v>
      </c>
      <c r="AM5655">
        <v>295</v>
      </c>
    </row>
    <row r="5656" spans="1:39" x14ac:dyDescent="0.3">
      <c r="A5656">
        <v>5655</v>
      </c>
      <c r="B5656" s="1" t="s">
        <v>180</v>
      </c>
      <c r="C5656">
        <v>2023</v>
      </c>
      <c r="D5656">
        <v>3</v>
      </c>
      <c r="E5656" s="1" t="s">
        <v>68</v>
      </c>
      <c r="F5656" s="1" t="s">
        <v>41</v>
      </c>
      <c r="G5656" s="1" t="s">
        <v>54</v>
      </c>
      <c r="H5656" s="1" t="s">
        <v>70</v>
      </c>
      <c r="I5656">
        <v>447489.72</v>
      </c>
      <c r="J5656">
        <v>272595.37</v>
      </c>
      <c r="K5656">
        <v>174894.35</v>
      </c>
      <c r="L5656">
        <v>39.08</v>
      </c>
      <c r="M5656">
        <v>215325</v>
      </c>
      <c r="N5656">
        <v>38946.300000000003</v>
      </c>
      <c r="O5656">
        <v>4760.7</v>
      </c>
      <c r="P5656">
        <v>11601.29</v>
      </c>
      <c r="Q5656">
        <v>0</v>
      </c>
      <c r="R5656">
        <v>80253.37</v>
      </c>
      <c r="S5656">
        <v>94640.98</v>
      </c>
      <c r="T5656">
        <v>21.15</v>
      </c>
      <c r="U5656">
        <v>340</v>
      </c>
      <c r="V5656">
        <v>1316</v>
      </c>
      <c r="W5656">
        <v>1229</v>
      </c>
      <c r="X5656">
        <v>3.62</v>
      </c>
      <c r="Y5656">
        <v>9.8699999999999992</v>
      </c>
      <c r="Z5656">
        <v>4</v>
      </c>
      <c r="AA5656" s="1" t="s">
        <v>168</v>
      </c>
      <c r="AB5656" s="1" t="s">
        <v>140</v>
      </c>
      <c r="AC5656" s="1" t="s">
        <v>169</v>
      </c>
      <c r="AD5656" s="1" t="s">
        <v>113</v>
      </c>
      <c r="AE5656" s="1" t="s">
        <v>114</v>
      </c>
      <c r="AF5656" s="1" t="s">
        <v>107</v>
      </c>
      <c r="AG5656" s="1" t="s">
        <v>115</v>
      </c>
      <c r="AH5656">
        <v>20623</v>
      </c>
      <c r="AI5656" s="2">
        <v>44860</v>
      </c>
      <c r="AJ5656" s="1" t="s">
        <v>94</v>
      </c>
      <c r="AK5656">
        <v>45</v>
      </c>
      <c r="AL5656">
        <v>259642</v>
      </c>
      <c r="AM5656">
        <v>295</v>
      </c>
    </row>
    <row r="5657" spans="1:39" x14ac:dyDescent="0.3">
      <c r="A5657">
        <v>5656</v>
      </c>
      <c r="B5657" s="1" t="s">
        <v>180</v>
      </c>
      <c r="C5657">
        <v>2023</v>
      </c>
      <c r="D5657">
        <v>3</v>
      </c>
      <c r="E5657" s="1" t="s">
        <v>68</v>
      </c>
      <c r="F5657" s="1" t="s">
        <v>41</v>
      </c>
      <c r="G5657" s="1" t="s">
        <v>56</v>
      </c>
      <c r="H5657" s="1" t="s">
        <v>57</v>
      </c>
      <c r="I5657">
        <v>298326.48</v>
      </c>
      <c r="J5657">
        <v>233478.22</v>
      </c>
      <c r="K5657">
        <v>64848.26</v>
      </c>
      <c r="L5657">
        <v>21.74</v>
      </c>
      <c r="M5657">
        <v>154854</v>
      </c>
      <c r="N5657">
        <v>25964.2</v>
      </c>
      <c r="O5657">
        <v>3881.8</v>
      </c>
      <c r="P5657">
        <v>8074.56</v>
      </c>
      <c r="Q5657">
        <v>0</v>
      </c>
      <c r="R5657">
        <v>51055.68</v>
      </c>
      <c r="S5657">
        <v>13792.58</v>
      </c>
      <c r="T5657">
        <v>4.62</v>
      </c>
      <c r="U5657">
        <v>166</v>
      </c>
      <c r="V5657">
        <v>1791</v>
      </c>
      <c r="W5657">
        <v>551</v>
      </c>
      <c r="X5657">
        <v>3.32</v>
      </c>
      <c r="Y5657">
        <v>13.89</v>
      </c>
      <c r="Z5657">
        <v>3.9</v>
      </c>
      <c r="AA5657" s="1" t="s">
        <v>168</v>
      </c>
      <c r="AB5657" s="1" t="s">
        <v>140</v>
      </c>
      <c r="AC5657" s="1" t="s">
        <v>169</v>
      </c>
      <c r="AD5657" s="1" t="s">
        <v>113</v>
      </c>
      <c r="AE5657" s="1" t="s">
        <v>114</v>
      </c>
      <c r="AF5657" s="1" t="s">
        <v>107</v>
      </c>
      <c r="AG5657" s="1" t="s">
        <v>115</v>
      </c>
      <c r="AH5657">
        <v>20623</v>
      </c>
      <c r="AI5657" s="2">
        <v>44860</v>
      </c>
      <c r="AJ5657" s="1" t="s">
        <v>94</v>
      </c>
      <c r="AK5657">
        <v>45</v>
      </c>
      <c r="AL5657">
        <v>259642</v>
      </c>
      <c r="AM5657">
        <v>295</v>
      </c>
    </row>
    <row r="5658" spans="1:39" x14ac:dyDescent="0.3">
      <c r="A5658">
        <v>5657</v>
      </c>
      <c r="B5658" s="1" t="s">
        <v>180</v>
      </c>
      <c r="C5658">
        <v>2023</v>
      </c>
      <c r="D5658">
        <v>3</v>
      </c>
      <c r="E5658" s="1" t="s">
        <v>68</v>
      </c>
      <c r="F5658" s="1" t="s">
        <v>41</v>
      </c>
      <c r="G5658" s="1" t="s">
        <v>58</v>
      </c>
      <c r="H5658" s="1" t="s">
        <v>82</v>
      </c>
      <c r="I5658">
        <v>238661.18</v>
      </c>
      <c r="J5658">
        <v>195432.51</v>
      </c>
      <c r="K5658">
        <v>43228.68</v>
      </c>
      <c r="L5658">
        <v>18.11</v>
      </c>
      <c r="M5658">
        <v>122497.2</v>
      </c>
      <c r="N5658">
        <v>20771.36</v>
      </c>
      <c r="O5658">
        <v>3120.24</v>
      </c>
      <c r="P5658">
        <v>5771.81</v>
      </c>
      <c r="Q5658">
        <v>0</v>
      </c>
      <c r="R5658">
        <v>32856.94</v>
      </c>
      <c r="S5658">
        <v>10371.74</v>
      </c>
      <c r="T5658">
        <v>4.3499999999999996</v>
      </c>
      <c r="U5658">
        <v>51</v>
      </c>
      <c r="V5658">
        <v>4668</v>
      </c>
      <c r="W5658">
        <v>209</v>
      </c>
      <c r="X5658">
        <v>4.0999999999999996</v>
      </c>
      <c r="Y5658">
        <v>8.01</v>
      </c>
      <c r="Z5658">
        <v>4.0999999999999996</v>
      </c>
      <c r="AA5658" s="1" t="s">
        <v>168</v>
      </c>
      <c r="AB5658" s="1" t="s">
        <v>140</v>
      </c>
      <c r="AC5658" s="1" t="s">
        <v>169</v>
      </c>
      <c r="AD5658" s="1" t="s">
        <v>113</v>
      </c>
      <c r="AE5658" s="1" t="s">
        <v>114</v>
      </c>
      <c r="AF5658" s="1" t="s">
        <v>107</v>
      </c>
      <c r="AG5658" s="1" t="s">
        <v>115</v>
      </c>
      <c r="AH5658">
        <v>20623</v>
      </c>
      <c r="AI5658" s="2">
        <v>44860</v>
      </c>
      <c r="AJ5658" s="1" t="s">
        <v>94</v>
      </c>
      <c r="AK5658">
        <v>45</v>
      </c>
      <c r="AL5658">
        <v>259642</v>
      </c>
      <c r="AM5658">
        <v>295</v>
      </c>
    </row>
    <row r="5659" spans="1:39" x14ac:dyDescent="0.3">
      <c r="A5659">
        <v>5658</v>
      </c>
      <c r="B5659" s="1" t="s">
        <v>180</v>
      </c>
      <c r="C5659">
        <v>2023</v>
      </c>
      <c r="D5659">
        <v>3</v>
      </c>
      <c r="E5659" s="1" t="s">
        <v>68</v>
      </c>
      <c r="F5659" s="1" t="s">
        <v>41</v>
      </c>
      <c r="G5659" s="1" t="s">
        <v>60</v>
      </c>
      <c r="H5659" s="1" t="s">
        <v>61</v>
      </c>
      <c r="I5659">
        <v>208828.54</v>
      </c>
      <c r="J5659">
        <v>116634.72</v>
      </c>
      <c r="K5659">
        <v>92193.81</v>
      </c>
      <c r="L5659">
        <v>44.15</v>
      </c>
      <c r="M5659">
        <v>110076.75</v>
      </c>
      <c r="N5659">
        <v>18174.939999999999</v>
      </c>
      <c r="O5659">
        <v>1606.92</v>
      </c>
      <c r="P5659">
        <v>3446.07</v>
      </c>
      <c r="Q5659">
        <v>0</v>
      </c>
      <c r="R5659">
        <v>28161.62</v>
      </c>
      <c r="S5659">
        <v>64032.19</v>
      </c>
      <c r="T5659">
        <v>30.66</v>
      </c>
      <c r="U5659">
        <v>64</v>
      </c>
      <c r="V5659">
        <v>3259</v>
      </c>
      <c r="W5659">
        <v>172</v>
      </c>
      <c r="X5659">
        <v>2.7</v>
      </c>
      <c r="Y5659">
        <v>9.91</v>
      </c>
      <c r="Z5659">
        <v>4.7</v>
      </c>
      <c r="AA5659" s="1" t="s">
        <v>168</v>
      </c>
      <c r="AB5659" s="1" t="s">
        <v>140</v>
      </c>
      <c r="AC5659" s="1" t="s">
        <v>169</v>
      </c>
      <c r="AD5659" s="1" t="s">
        <v>113</v>
      </c>
      <c r="AE5659" s="1" t="s">
        <v>114</v>
      </c>
      <c r="AF5659" s="1" t="s">
        <v>107</v>
      </c>
      <c r="AG5659" s="1" t="s">
        <v>115</v>
      </c>
      <c r="AH5659">
        <v>20623</v>
      </c>
      <c r="AI5659" s="2">
        <v>44860</v>
      </c>
      <c r="AJ5659" s="1" t="s">
        <v>94</v>
      </c>
      <c r="AK5659">
        <v>45</v>
      </c>
      <c r="AL5659">
        <v>259642</v>
      </c>
      <c r="AM5659">
        <v>295</v>
      </c>
    </row>
    <row r="5660" spans="1:39" x14ac:dyDescent="0.3">
      <c r="A5660">
        <v>5659</v>
      </c>
      <c r="B5660" s="1" t="s">
        <v>180</v>
      </c>
      <c r="C5660">
        <v>2023</v>
      </c>
      <c r="D5660">
        <v>4</v>
      </c>
      <c r="E5660" s="1" t="s">
        <v>72</v>
      </c>
      <c r="F5660" s="1" t="s">
        <v>73</v>
      </c>
      <c r="G5660" s="1" t="s">
        <v>42</v>
      </c>
      <c r="H5660" s="1" t="s">
        <v>63</v>
      </c>
      <c r="I5660">
        <v>1022743.26</v>
      </c>
      <c r="J5660">
        <v>895002.95</v>
      </c>
      <c r="K5660">
        <v>127740.31</v>
      </c>
      <c r="L5660">
        <v>12.49</v>
      </c>
      <c r="M5660">
        <v>417075.75</v>
      </c>
      <c r="N5660">
        <v>90874.7</v>
      </c>
      <c r="O5660">
        <v>15833.65</v>
      </c>
      <c r="P5660">
        <v>23651.51</v>
      </c>
      <c r="Q5660">
        <v>0</v>
      </c>
      <c r="R5660">
        <v>153236.35999999999</v>
      </c>
      <c r="S5660">
        <v>-25496.05</v>
      </c>
      <c r="T5660">
        <v>-2.4900000000000002</v>
      </c>
      <c r="U5660">
        <v>773</v>
      </c>
      <c r="V5660">
        <v>1322</v>
      </c>
      <c r="W5660">
        <v>2959</v>
      </c>
      <c r="X5660">
        <v>3.83</v>
      </c>
      <c r="Y5660">
        <v>8.1199999999999992</v>
      </c>
      <c r="Z5660">
        <v>4.5</v>
      </c>
      <c r="AA5660" s="1" t="s">
        <v>168</v>
      </c>
      <c r="AB5660" s="1" t="s">
        <v>140</v>
      </c>
      <c r="AC5660" s="1" t="s">
        <v>169</v>
      </c>
      <c r="AD5660" s="1" t="s">
        <v>113</v>
      </c>
      <c r="AE5660" s="1" t="s">
        <v>114</v>
      </c>
      <c r="AF5660" s="1" t="s">
        <v>107</v>
      </c>
      <c r="AG5660" s="1" t="s">
        <v>115</v>
      </c>
      <c r="AH5660">
        <v>20623</v>
      </c>
      <c r="AI5660" s="2">
        <v>44860</v>
      </c>
      <c r="AJ5660" s="1" t="s">
        <v>94</v>
      </c>
      <c r="AK5660">
        <v>45</v>
      </c>
      <c r="AL5660">
        <v>259642</v>
      </c>
      <c r="AM5660">
        <v>295</v>
      </c>
    </row>
    <row r="5661" spans="1:39" x14ac:dyDescent="0.3">
      <c r="A5661">
        <v>5660</v>
      </c>
      <c r="B5661" s="1" t="s">
        <v>180</v>
      </c>
      <c r="C5661">
        <v>2023</v>
      </c>
      <c r="D5661">
        <v>4</v>
      </c>
      <c r="E5661" s="1" t="s">
        <v>72</v>
      </c>
      <c r="F5661" s="1" t="s">
        <v>73</v>
      </c>
      <c r="G5661" s="1" t="s">
        <v>52</v>
      </c>
      <c r="H5661" s="1" t="s">
        <v>53</v>
      </c>
      <c r="I5661">
        <v>730530.9</v>
      </c>
      <c r="J5661">
        <v>566306.76</v>
      </c>
      <c r="K5661">
        <v>164224.14000000001</v>
      </c>
      <c r="L5661">
        <v>22.48</v>
      </c>
      <c r="M5661">
        <v>295695</v>
      </c>
      <c r="N5661">
        <v>64910.5</v>
      </c>
      <c r="O5661">
        <v>12067.25</v>
      </c>
      <c r="P5661">
        <v>25008.77</v>
      </c>
      <c r="Q5661">
        <v>0</v>
      </c>
      <c r="R5661">
        <v>129766</v>
      </c>
      <c r="S5661">
        <v>34458.14</v>
      </c>
      <c r="T5661">
        <v>4.72</v>
      </c>
      <c r="U5661">
        <v>621</v>
      </c>
      <c r="V5661">
        <v>1175</v>
      </c>
      <c r="W5661">
        <v>2305</v>
      </c>
      <c r="X5661">
        <v>3.71</v>
      </c>
      <c r="Y5661">
        <v>14.8</v>
      </c>
      <c r="Z5661">
        <v>4.3</v>
      </c>
      <c r="AA5661" s="1" t="s">
        <v>168</v>
      </c>
      <c r="AB5661" s="1" t="s">
        <v>140</v>
      </c>
      <c r="AC5661" s="1" t="s">
        <v>169</v>
      </c>
      <c r="AD5661" s="1" t="s">
        <v>113</v>
      </c>
      <c r="AE5661" s="1" t="s">
        <v>114</v>
      </c>
      <c r="AF5661" s="1" t="s">
        <v>107</v>
      </c>
      <c r="AG5661" s="1" t="s">
        <v>115</v>
      </c>
      <c r="AH5661">
        <v>20623</v>
      </c>
      <c r="AI5661" s="2">
        <v>44860</v>
      </c>
      <c r="AJ5661" s="1" t="s">
        <v>94</v>
      </c>
      <c r="AK5661">
        <v>45</v>
      </c>
      <c r="AL5661">
        <v>259642</v>
      </c>
      <c r="AM5661">
        <v>295</v>
      </c>
    </row>
    <row r="5662" spans="1:39" x14ac:dyDescent="0.3">
      <c r="A5662">
        <v>5661</v>
      </c>
      <c r="B5662" s="1" t="s">
        <v>180</v>
      </c>
      <c r="C5662">
        <v>2023</v>
      </c>
      <c r="D5662">
        <v>4</v>
      </c>
      <c r="E5662" s="1" t="s">
        <v>72</v>
      </c>
      <c r="F5662" s="1" t="s">
        <v>73</v>
      </c>
      <c r="G5662" s="1" t="s">
        <v>54</v>
      </c>
      <c r="H5662" s="1" t="s">
        <v>55</v>
      </c>
      <c r="I5662">
        <v>438318.54</v>
      </c>
      <c r="J5662">
        <v>285158.68</v>
      </c>
      <c r="K5662">
        <v>153159.85999999999</v>
      </c>
      <c r="L5662">
        <v>34.94</v>
      </c>
      <c r="M5662">
        <v>183276</v>
      </c>
      <c r="N5662">
        <v>38946.300000000003</v>
      </c>
      <c r="O5662">
        <v>5484</v>
      </c>
      <c r="P5662">
        <v>10655.9</v>
      </c>
      <c r="Q5662">
        <v>0</v>
      </c>
      <c r="R5662">
        <v>60849.82</v>
      </c>
      <c r="S5662">
        <v>92310.05</v>
      </c>
      <c r="T5662">
        <v>21.06</v>
      </c>
      <c r="U5662">
        <v>536</v>
      </c>
      <c r="V5662">
        <v>817</v>
      </c>
      <c r="W5662">
        <v>2357</v>
      </c>
      <c r="X5662">
        <v>4.4000000000000004</v>
      </c>
      <c r="Y5662">
        <v>14.08</v>
      </c>
      <c r="Z5662">
        <v>3.9</v>
      </c>
      <c r="AA5662" s="1" t="s">
        <v>168</v>
      </c>
      <c r="AB5662" s="1" t="s">
        <v>140</v>
      </c>
      <c r="AC5662" s="1" t="s">
        <v>169</v>
      </c>
      <c r="AD5662" s="1" t="s">
        <v>113</v>
      </c>
      <c r="AE5662" s="1" t="s">
        <v>114</v>
      </c>
      <c r="AF5662" s="1" t="s">
        <v>107</v>
      </c>
      <c r="AG5662" s="1" t="s">
        <v>115</v>
      </c>
      <c r="AH5662">
        <v>20623</v>
      </c>
      <c r="AI5662" s="2">
        <v>44860</v>
      </c>
      <c r="AJ5662" s="1" t="s">
        <v>94</v>
      </c>
      <c r="AK5662">
        <v>45</v>
      </c>
      <c r="AL5662">
        <v>259642</v>
      </c>
      <c r="AM5662">
        <v>295</v>
      </c>
    </row>
    <row r="5663" spans="1:39" x14ac:dyDescent="0.3">
      <c r="A5663">
        <v>5662</v>
      </c>
      <c r="B5663" s="1" t="s">
        <v>180</v>
      </c>
      <c r="C5663">
        <v>2023</v>
      </c>
      <c r="D5663">
        <v>4</v>
      </c>
      <c r="E5663" s="1" t="s">
        <v>72</v>
      </c>
      <c r="F5663" s="1" t="s">
        <v>73</v>
      </c>
      <c r="G5663" s="1" t="s">
        <v>56</v>
      </c>
      <c r="H5663" s="1" t="s">
        <v>71</v>
      </c>
      <c r="I5663">
        <v>292212.36</v>
      </c>
      <c r="J5663">
        <v>234495.04</v>
      </c>
      <c r="K5663">
        <v>57717.32</v>
      </c>
      <c r="L5663">
        <v>19.75</v>
      </c>
      <c r="M5663">
        <v>128776.5</v>
      </c>
      <c r="N5663">
        <v>25964.2</v>
      </c>
      <c r="O5663">
        <v>4216.8</v>
      </c>
      <c r="P5663">
        <v>5762.63</v>
      </c>
      <c r="Q5663">
        <v>0</v>
      </c>
      <c r="R5663">
        <v>37696.03</v>
      </c>
      <c r="S5663">
        <v>20021.3</v>
      </c>
      <c r="T5663">
        <v>6.85</v>
      </c>
      <c r="U5663">
        <v>156</v>
      </c>
      <c r="V5663">
        <v>1863</v>
      </c>
      <c r="W5663">
        <v>600</v>
      </c>
      <c r="X5663">
        <v>3.85</v>
      </c>
      <c r="Y5663">
        <v>14.61</v>
      </c>
      <c r="Z5663">
        <v>4</v>
      </c>
      <c r="AA5663" s="1" t="s">
        <v>168</v>
      </c>
      <c r="AB5663" s="1" t="s">
        <v>140</v>
      </c>
      <c r="AC5663" s="1" t="s">
        <v>169</v>
      </c>
      <c r="AD5663" s="1" t="s">
        <v>113</v>
      </c>
      <c r="AE5663" s="1" t="s">
        <v>114</v>
      </c>
      <c r="AF5663" s="1" t="s">
        <v>107</v>
      </c>
      <c r="AG5663" s="1" t="s">
        <v>115</v>
      </c>
      <c r="AH5663">
        <v>20623</v>
      </c>
      <c r="AI5663" s="2">
        <v>44860</v>
      </c>
      <c r="AJ5663" s="1" t="s">
        <v>94</v>
      </c>
      <c r="AK5663">
        <v>45</v>
      </c>
      <c r="AL5663">
        <v>259642</v>
      </c>
      <c r="AM5663">
        <v>295</v>
      </c>
    </row>
    <row r="5664" spans="1:39" x14ac:dyDescent="0.3">
      <c r="A5664">
        <v>5663</v>
      </c>
      <c r="B5664" s="1" t="s">
        <v>180</v>
      </c>
      <c r="C5664">
        <v>2023</v>
      </c>
      <c r="D5664">
        <v>4</v>
      </c>
      <c r="E5664" s="1" t="s">
        <v>72</v>
      </c>
      <c r="F5664" s="1" t="s">
        <v>73</v>
      </c>
      <c r="G5664" s="1" t="s">
        <v>58</v>
      </c>
      <c r="H5664" s="1" t="s">
        <v>59</v>
      </c>
      <c r="I5664">
        <v>233769.89</v>
      </c>
      <c r="J5664">
        <v>201163.63</v>
      </c>
      <c r="K5664">
        <v>32606.26</v>
      </c>
      <c r="L5664">
        <v>13.95</v>
      </c>
      <c r="M5664">
        <v>115423.2</v>
      </c>
      <c r="N5664">
        <v>20771.36</v>
      </c>
      <c r="O5664">
        <v>2184.4</v>
      </c>
      <c r="P5664">
        <v>6488.8</v>
      </c>
      <c r="Q5664">
        <v>0</v>
      </c>
      <c r="R5664">
        <v>30280.76</v>
      </c>
      <c r="S5664">
        <v>2325.5</v>
      </c>
      <c r="T5664">
        <v>0.99</v>
      </c>
      <c r="U5664">
        <v>71</v>
      </c>
      <c r="V5664">
        <v>3286</v>
      </c>
      <c r="W5664">
        <v>254</v>
      </c>
      <c r="X5664">
        <v>3.58</v>
      </c>
      <c r="Y5664">
        <v>14.56</v>
      </c>
      <c r="Z5664">
        <v>4</v>
      </c>
      <c r="AA5664" s="1" t="s">
        <v>168</v>
      </c>
      <c r="AB5664" s="1" t="s">
        <v>140</v>
      </c>
      <c r="AC5664" s="1" t="s">
        <v>169</v>
      </c>
      <c r="AD5664" s="1" t="s">
        <v>113</v>
      </c>
      <c r="AE5664" s="1" t="s">
        <v>114</v>
      </c>
      <c r="AF5664" s="1" t="s">
        <v>107</v>
      </c>
      <c r="AG5664" s="1" t="s">
        <v>115</v>
      </c>
      <c r="AH5664">
        <v>20623</v>
      </c>
      <c r="AI5664" s="2">
        <v>44860</v>
      </c>
      <c r="AJ5664" s="1" t="s">
        <v>94</v>
      </c>
      <c r="AK5664">
        <v>45</v>
      </c>
      <c r="AL5664">
        <v>259642</v>
      </c>
      <c r="AM5664">
        <v>295</v>
      </c>
    </row>
    <row r="5665" spans="1:39" x14ac:dyDescent="0.3">
      <c r="A5665">
        <v>5664</v>
      </c>
      <c r="B5665" s="1" t="s">
        <v>180</v>
      </c>
      <c r="C5665">
        <v>2023</v>
      </c>
      <c r="D5665">
        <v>4</v>
      </c>
      <c r="E5665" s="1" t="s">
        <v>72</v>
      </c>
      <c r="F5665" s="1" t="s">
        <v>73</v>
      </c>
      <c r="G5665" s="1" t="s">
        <v>60</v>
      </c>
      <c r="H5665" s="1" t="s">
        <v>77</v>
      </c>
      <c r="I5665">
        <v>204548.65</v>
      </c>
      <c r="J5665">
        <v>115854.31</v>
      </c>
      <c r="K5665">
        <v>88694.34</v>
      </c>
      <c r="L5665">
        <v>43.36</v>
      </c>
      <c r="M5665">
        <v>98935.2</v>
      </c>
      <c r="N5665">
        <v>18174.939999999999</v>
      </c>
      <c r="O5665">
        <v>3421.95</v>
      </c>
      <c r="P5665">
        <v>3326.38</v>
      </c>
      <c r="Q5665">
        <v>0</v>
      </c>
      <c r="R5665">
        <v>29528.22</v>
      </c>
      <c r="S5665">
        <v>59166.11</v>
      </c>
      <c r="T5665">
        <v>28.93</v>
      </c>
      <c r="U5665">
        <v>55</v>
      </c>
      <c r="V5665">
        <v>3685</v>
      </c>
      <c r="W5665">
        <v>242</v>
      </c>
      <c r="X5665">
        <v>4.41</v>
      </c>
      <c r="Y5665">
        <v>8.07</v>
      </c>
      <c r="Z5665">
        <v>4.2</v>
      </c>
      <c r="AA5665" s="1" t="s">
        <v>168</v>
      </c>
      <c r="AB5665" s="1" t="s">
        <v>140</v>
      </c>
      <c r="AC5665" s="1" t="s">
        <v>169</v>
      </c>
      <c r="AD5665" s="1" t="s">
        <v>113</v>
      </c>
      <c r="AE5665" s="1" t="s">
        <v>114</v>
      </c>
      <c r="AF5665" s="1" t="s">
        <v>107</v>
      </c>
      <c r="AG5665" s="1" t="s">
        <v>115</v>
      </c>
      <c r="AH5665">
        <v>20623</v>
      </c>
      <c r="AI5665" s="2">
        <v>44860</v>
      </c>
      <c r="AJ5665" s="1" t="s">
        <v>94</v>
      </c>
      <c r="AK5665">
        <v>45</v>
      </c>
      <c r="AL5665">
        <v>259642</v>
      </c>
      <c r="AM5665">
        <v>295</v>
      </c>
    </row>
    <row r="5666" spans="1:39" x14ac:dyDescent="0.3">
      <c r="A5666">
        <v>5665</v>
      </c>
      <c r="B5666" s="1" t="s">
        <v>180</v>
      </c>
      <c r="C5666">
        <v>2023</v>
      </c>
      <c r="D5666">
        <v>5</v>
      </c>
      <c r="E5666" s="1" t="s">
        <v>78</v>
      </c>
      <c r="F5666" s="1" t="s">
        <v>73</v>
      </c>
      <c r="G5666" s="1" t="s">
        <v>42</v>
      </c>
      <c r="H5666" s="1" t="s">
        <v>74</v>
      </c>
      <c r="I5666">
        <v>873745.95</v>
      </c>
      <c r="J5666">
        <v>801002.88</v>
      </c>
      <c r="K5666">
        <v>72743.070000000007</v>
      </c>
      <c r="L5666">
        <v>8.33</v>
      </c>
      <c r="M5666">
        <v>460199.25</v>
      </c>
      <c r="N5666">
        <v>90874.7</v>
      </c>
      <c r="O5666">
        <v>7207.2</v>
      </c>
      <c r="P5666">
        <v>20201.41</v>
      </c>
      <c r="Q5666">
        <v>0</v>
      </c>
      <c r="R5666">
        <v>109523.9</v>
      </c>
      <c r="S5666">
        <v>-36780.83</v>
      </c>
      <c r="T5666">
        <v>-4.21</v>
      </c>
      <c r="U5666">
        <v>703</v>
      </c>
      <c r="V5666">
        <v>1242</v>
      </c>
      <c r="W5666">
        <v>3059</v>
      </c>
      <c r="X5666">
        <v>4.3499999999999996</v>
      </c>
      <c r="Y5666">
        <v>13.92</v>
      </c>
      <c r="Z5666">
        <v>4.8</v>
      </c>
      <c r="AA5666" s="1" t="s">
        <v>168</v>
      </c>
      <c r="AB5666" s="1" t="s">
        <v>140</v>
      </c>
      <c r="AC5666" s="1" t="s">
        <v>169</v>
      </c>
      <c r="AD5666" s="1" t="s">
        <v>113</v>
      </c>
      <c r="AE5666" s="1" t="s">
        <v>114</v>
      </c>
      <c r="AF5666" s="1" t="s">
        <v>107</v>
      </c>
      <c r="AG5666" s="1" t="s">
        <v>115</v>
      </c>
      <c r="AH5666">
        <v>20623</v>
      </c>
      <c r="AI5666" s="2">
        <v>44860</v>
      </c>
      <c r="AJ5666" s="1" t="s">
        <v>94</v>
      </c>
      <c r="AK5666">
        <v>45</v>
      </c>
      <c r="AL5666">
        <v>259642</v>
      </c>
      <c r="AM5666">
        <v>295</v>
      </c>
    </row>
    <row r="5667" spans="1:39" x14ac:dyDescent="0.3">
      <c r="A5667">
        <v>5666</v>
      </c>
      <c r="B5667" s="1" t="s">
        <v>180</v>
      </c>
      <c r="C5667">
        <v>2023</v>
      </c>
      <c r="D5667">
        <v>5</v>
      </c>
      <c r="E5667" s="1" t="s">
        <v>78</v>
      </c>
      <c r="F5667" s="1" t="s">
        <v>73</v>
      </c>
      <c r="G5667" s="1" t="s">
        <v>52</v>
      </c>
      <c r="H5667" s="1" t="s">
        <v>75</v>
      </c>
      <c r="I5667">
        <v>624104.25</v>
      </c>
      <c r="J5667">
        <v>494241.99</v>
      </c>
      <c r="K5667">
        <v>129862.26</v>
      </c>
      <c r="L5667">
        <v>20.81</v>
      </c>
      <c r="M5667">
        <v>355353.75</v>
      </c>
      <c r="N5667">
        <v>64910.5</v>
      </c>
      <c r="O5667">
        <v>7743.75</v>
      </c>
      <c r="P5667">
        <v>11129.77</v>
      </c>
      <c r="Q5667">
        <v>0</v>
      </c>
      <c r="R5667">
        <v>107082.09</v>
      </c>
      <c r="S5667">
        <v>22780.17</v>
      </c>
      <c r="T5667">
        <v>3.65</v>
      </c>
      <c r="U5667">
        <v>486</v>
      </c>
      <c r="V5667">
        <v>1283</v>
      </c>
      <c r="W5667">
        <v>1669</v>
      </c>
      <c r="X5667">
        <v>3.44</v>
      </c>
      <c r="Y5667">
        <v>12.39</v>
      </c>
      <c r="Z5667">
        <v>4.7</v>
      </c>
      <c r="AA5667" s="1" t="s">
        <v>168</v>
      </c>
      <c r="AB5667" s="1" t="s">
        <v>140</v>
      </c>
      <c r="AC5667" s="1" t="s">
        <v>169</v>
      </c>
      <c r="AD5667" s="1" t="s">
        <v>113</v>
      </c>
      <c r="AE5667" s="1" t="s">
        <v>114</v>
      </c>
      <c r="AF5667" s="1" t="s">
        <v>107</v>
      </c>
      <c r="AG5667" s="1" t="s">
        <v>115</v>
      </c>
      <c r="AH5667">
        <v>20623</v>
      </c>
      <c r="AI5667" s="2">
        <v>44860</v>
      </c>
      <c r="AJ5667" s="1" t="s">
        <v>94</v>
      </c>
      <c r="AK5667">
        <v>45</v>
      </c>
      <c r="AL5667">
        <v>259642</v>
      </c>
      <c r="AM5667">
        <v>295</v>
      </c>
    </row>
    <row r="5668" spans="1:39" x14ac:dyDescent="0.3">
      <c r="A5668">
        <v>5667</v>
      </c>
      <c r="B5668" s="1" t="s">
        <v>180</v>
      </c>
      <c r="C5668">
        <v>2023</v>
      </c>
      <c r="D5668">
        <v>5</v>
      </c>
      <c r="E5668" s="1" t="s">
        <v>78</v>
      </c>
      <c r="F5668" s="1" t="s">
        <v>73</v>
      </c>
      <c r="G5668" s="1" t="s">
        <v>54</v>
      </c>
      <c r="H5668" s="1" t="s">
        <v>70</v>
      </c>
      <c r="I5668">
        <v>374462.55</v>
      </c>
      <c r="J5668">
        <v>231819.7</v>
      </c>
      <c r="K5668">
        <v>142642.85</v>
      </c>
      <c r="L5668">
        <v>38.090000000000003</v>
      </c>
      <c r="M5668">
        <v>221886</v>
      </c>
      <c r="N5668">
        <v>38946.300000000003</v>
      </c>
      <c r="O5668">
        <v>6818.7</v>
      </c>
      <c r="P5668">
        <v>6771.84</v>
      </c>
      <c r="Q5668">
        <v>0</v>
      </c>
      <c r="R5668">
        <v>47406.09</v>
      </c>
      <c r="S5668">
        <v>95236.76</v>
      </c>
      <c r="T5668">
        <v>25.43</v>
      </c>
      <c r="U5668">
        <v>407</v>
      </c>
      <c r="V5668">
        <v>920</v>
      </c>
      <c r="W5668">
        <v>1711</v>
      </c>
      <c r="X5668">
        <v>4.21</v>
      </c>
      <c r="Y5668">
        <v>8.19</v>
      </c>
      <c r="Z5668">
        <v>4.2</v>
      </c>
      <c r="AA5668" s="1" t="s">
        <v>168</v>
      </c>
      <c r="AB5668" s="1" t="s">
        <v>140</v>
      </c>
      <c r="AC5668" s="1" t="s">
        <v>169</v>
      </c>
      <c r="AD5668" s="1" t="s">
        <v>113</v>
      </c>
      <c r="AE5668" s="1" t="s">
        <v>114</v>
      </c>
      <c r="AF5668" s="1" t="s">
        <v>107</v>
      </c>
      <c r="AG5668" s="1" t="s">
        <v>115</v>
      </c>
      <c r="AH5668">
        <v>20623</v>
      </c>
      <c r="AI5668" s="2">
        <v>44860</v>
      </c>
      <c r="AJ5668" s="1" t="s">
        <v>94</v>
      </c>
      <c r="AK5668">
        <v>45</v>
      </c>
      <c r="AL5668">
        <v>259642</v>
      </c>
      <c r="AM5668">
        <v>295</v>
      </c>
    </row>
    <row r="5669" spans="1:39" x14ac:dyDescent="0.3">
      <c r="A5669">
        <v>5668</v>
      </c>
      <c r="B5669" s="1" t="s">
        <v>180</v>
      </c>
      <c r="C5669">
        <v>2023</v>
      </c>
      <c r="D5669">
        <v>5</v>
      </c>
      <c r="E5669" s="1" t="s">
        <v>78</v>
      </c>
      <c r="F5669" s="1" t="s">
        <v>73</v>
      </c>
      <c r="G5669" s="1" t="s">
        <v>56</v>
      </c>
      <c r="H5669" s="1" t="s">
        <v>71</v>
      </c>
      <c r="I5669">
        <v>249641.7</v>
      </c>
      <c r="J5669">
        <v>194338.56</v>
      </c>
      <c r="K5669">
        <v>55303.14</v>
      </c>
      <c r="L5669">
        <v>22.15</v>
      </c>
      <c r="M5669">
        <v>151591.5</v>
      </c>
      <c r="N5669">
        <v>25964.2</v>
      </c>
      <c r="O5669">
        <v>4461.2</v>
      </c>
      <c r="P5669">
        <v>4468.05</v>
      </c>
      <c r="Q5669">
        <v>0</v>
      </c>
      <c r="R5669">
        <v>37998.07</v>
      </c>
      <c r="S5669">
        <v>17305.060000000001</v>
      </c>
      <c r="T5669">
        <v>6.93</v>
      </c>
      <c r="U5669">
        <v>163</v>
      </c>
      <c r="V5669">
        <v>1526</v>
      </c>
      <c r="W5669">
        <v>730</v>
      </c>
      <c r="X5669">
        <v>4.4800000000000004</v>
      </c>
      <c r="Y5669">
        <v>8.51</v>
      </c>
      <c r="Z5669">
        <v>4.2</v>
      </c>
      <c r="AA5669" s="1" t="s">
        <v>168</v>
      </c>
      <c r="AB5669" s="1" t="s">
        <v>140</v>
      </c>
      <c r="AC5669" s="1" t="s">
        <v>169</v>
      </c>
      <c r="AD5669" s="1" t="s">
        <v>113</v>
      </c>
      <c r="AE5669" s="1" t="s">
        <v>114</v>
      </c>
      <c r="AF5669" s="1" t="s">
        <v>107</v>
      </c>
      <c r="AG5669" s="1" t="s">
        <v>115</v>
      </c>
      <c r="AH5669">
        <v>20623</v>
      </c>
      <c r="AI5669" s="2">
        <v>44860</v>
      </c>
      <c r="AJ5669" s="1" t="s">
        <v>94</v>
      </c>
      <c r="AK5669">
        <v>45</v>
      </c>
      <c r="AL5669">
        <v>259642</v>
      </c>
      <c r="AM5669">
        <v>295</v>
      </c>
    </row>
    <row r="5670" spans="1:39" x14ac:dyDescent="0.3">
      <c r="A5670">
        <v>5669</v>
      </c>
      <c r="B5670" s="1" t="s">
        <v>180</v>
      </c>
      <c r="C5670">
        <v>2023</v>
      </c>
      <c r="D5670">
        <v>5</v>
      </c>
      <c r="E5670" s="1" t="s">
        <v>78</v>
      </c>
      <c r="F5670" s="1" t="s">
        <v>73</v>
      </c>
      <c r="G5670" s="1" t="s">
        <v>58</v>
      </c>
      <c r="H5670" s="1" t="s">
        <v>76</v>
      </c>
      <c r="I5670">
        <v>199713.36</v>
      </c>
      <c r="J5670">
        <v>158008.20000000001</v>
      </c>
      <c r="K5670">
        <v>41705.160000000003</v>
      </c>
      <c r="L5670">
        <v>20.88</v>
      </c>
      <c r="M5670">
        <v>104320.8</v>
      </c>
      <c r="N5670">
        <v>20771.36</v>
      </c>
      <c r="O5670">
        <v>2585.36</v>
      </c>
      <c r="P5670">
        <v>5326.95</v>
      </c>
      <c r="Q5670">
        <v>0</v>
      </c>
      <c r="R5670">
        <v>25784.75</v>
      </c>
      <c r="S5670">
        <v>15920.41</v>
      </c>
      <c r="T5670">
        <v>7.97</v>
      </c>
      <c r="U5670">
        <v>43</v>
      </c>
      <c r="V5670">
        <v>4639</v>
      </c>
      <c r="W5670">
        <v>157</v>
      </c>
      <c r="X5670">
        <v>3.67</v>
      </c>
      <c r="Y5670">
        <v>11.81</v>
      </c>
      <c r="Z5670">
        <v>4.7</v>
      </c>
      <c r="AA5670" s="1" t="s">
        <v>168</v>
      </c>
      <c r="AB5670" s="1" t="s">
        <v>140</v>
      </c>
      <c r="AC5670" s="1" t="s">
        <v>169</v>
      </c>
      <c r="AD5670" s="1" t="s">
        <v>113</v>
      </c>
      <c r="AE5670" s="1" t="s">
        <v>114</v>
      </c>
      <c r="AF5670" s="1" t="s">
        <v>107</v>
      </c>
      <c r="AG5670" s="1" t="s">
        <v>115</v>
      </c>
      <c r="AH5670">
        <v>20623</v>
      </c>
      <c r="AI5670" s="2">
        <v>44860</v>
      </c>
      <c r="AJ5670" s="1" t="s">
        <v>94</v>
      </c>
      <c r="AK5670">
        <v>45</v>
      </c>
      <c r="AL5670">
        <v>259642</v>
      </c>
      <c r="AM5670">
        <v>295</v>
      </c>
    </row>
    <row r="5671" spans="1:39" x14ac:dyDescent="0.3">
      <c r="A5671">
        <v>5670</v>
      </c>
      <c r="B5671" s="1" t="s">
        <v>180</v>
      </c>
      <c r="C5671">
        <v>2023</v>
      </c>
      <c r="D5671">
        <v>5</v>
      </c>
      <c r="E5671" s="1" t="s">
        <v>78</v>
      </c>
      <c r="F5671" s="1" t="s">
        <v>73</v>
      </c>
      <c r="G5671" s="1" t="s">
        <v>60</v>
      </c>
      <c r="H5671" s="1" t="s">
        <v>61</v>
      </c>
      <c r="I5671">
        <v>174749.19</v>
      </c>
      <c r="J5671">
        <v>94638.54</v>
      </c>
      <c r="K5671">
        <v>80110.649999999994</v>
      </c>
      <c r="L5671">
        <v>45.84</v>
      </c>
      <c r="M5671">
        <v>81162.899999999994</v>
      </c>
      <c r="N5671">
        <v>18174.939999999999</v>
      </c>
      <c r="O5671">
        <v>1925.28</v>
      </c>
      <c r="P5671">
        <v>4039.32</v>
      </c>
      <c r="Q5671">
        <v>0</v>
      </c>
      <c r="R5671">
        <v>29268.68</v>
      </c>
      <c r="S5671">
        <v>50841.97</v>
      </c>
      <c r="T5671">
        <v>29.09</v>
      </c>
      <c r="U5671">
        <v>38</v>
      </c>
      <c r="V5671">
        <v>4597</v>
      </c>
      <c r="W5671">
        <v>161</v>
      </c>
      <c r="X5671">
        <v>4.25</v>
      </c>
      <c r="Y5671">
        <v>12.74</v>
      </c>
      <c r="Z5671">
        <v>4.7</v>
      </c>
      <c r="AA5671" s="1" t="s">
        <v>168</v>
      </c>
      <c r="AB5671" s="1" t="s">
        <v>140</v>
      </c>
      <c r="AC5671" s="1" t="s">
        <v>169</v>
      </c>
      <c r="AD5671" s="1" t="s">
        <v>113</v>
      </c>
      <c r="AE5671" s="1" t="s">
        <v>114</v>
      </c>
      <c r="AF5671" s="1" t="s">
        <v>107</v>
      </c>
      <c r="AG5671" s="1" t="s">
        <v>115</v>
      </c>
      <c r="AH5671">
        <v>20623</v>
      </c>
      <c r="AI5671" s="2">
        <v>44860</v>
      </c>
      <c r="AJ5671" s="1" t="s">
        <v>94</v>
      </c>
      <c r="AK5671">
        <v>45</v>
      </c>
      <c r="AL5671">
        <v>259642</v>
      </c>
      <c r="AM5671">
        <v>295</v>
      </c>
    </row>
    <row r="5672" spans="1:39" x14ac:dyDescent="0.3">
      <c r="A5672">
        <v>5671</v>
      </c>
      <c r="B5672" s="1" t="s">
        <v>180</v>
      </c>
      <c r="C5672">
        <v>2023</v>
      </c>
      <c r="D5672">
        <v>6</v>
      </c>
      <c r="E5672" s="1" t="s">
        <v>80</v>
      </c>
      <c r="F5672" s="1" t="s">
        <v>73</v>
      </c>
      <c r="G5672" s="1" t="s">
        <v>42</v>
      </c>
      <c r="H5672" s="1" t="s">
        <v>95</v>
      </c>
      <c r="I5672">
        <v>490089.9</v>
      </c>
      <c r="J5672">
        <v>430205.21</v>
      </c>
      <c r="K5672">
        <v>59884.69</v>
      </c>
      <c r="L5672">
        <v>12.22</v>
      </c>
      <c r="M5672">
        <v>503118</v>
      </c>
      <c r="N5672">
        <v>90874.7</v>
      </c>
      <c r="O5672">
        <v>10641.75</v>
      </c>
      <c r="P5672">
        <v>12275.93</v>
      </c>
      <c r="Q5672">
        <v>0</v>
      </c>
      <c r="R5672">
        <v>83716.69</v>
      </c>
      <c r="S5672">
        <v>-23832</v>
      </c>
      <c r="T5672">
        <v>-4.8600000000000003</v>
      </c>
      <c r="U5672">
        <v>597</v>
      </c>
      <c r="V5672">
        <v>820</v>
      </c>
      <c r="W5672">
        <v>1826</v>
      </c>
      <c r="X5672">
        <v>3.06</v>
      </c>
      <c r="Y5672">
        <v>11.57</v>
      </c>
      <c r="Z5672">
        <v>4.5999999999999996</v>
      </c>
      <c r="AA5672" s="1" t="s">
        <v>168</v>
      </c>
      <c r="AB5672" s="1" t="s">
        <v>140</v>
      </c>
      <c r="AC5672" s="1" t="s">
        <v>169</v>
      </c>
      <c r="AD5672" s="1" t="s">
        <v>113</v>
      </c>
      <c r="AE5672" s="1" t="s">
        <v>114</v>
      </c>
      <c r="AF5672" s="1" t="s">
        <v>107</v>
      </c>
      <c r="AG5672" s="1" t="s">
        <v>115</v>
      </c>
      <c r="AH5672">
        <v>20623</v>
      </c>
      <c r="AI5672" s="2">
        <v>44860</v>
      </c>
      <c r="AJ5672" s="1" t="s">
        <v>94</v>
      </c>
      <c r="AK5672">
        <v>45</v>
      </c>
      <c r="AL5672">
        <v>259642</v>
      </c>
      <c r="AM5672">
        <v>295</v>
      </c>
    </row>
    <row r="5673" spans="1:39" x14ac:dyDescent="0.3">
      <c r="A5673">
        <v>5672</v>
      </c>
      <c r="B5673" s="1" t="s">
        <v>180</v>
      </c>
      <c r="C5673">
        <v>2023</v>
      </c>
      <c r="D5673">
        <v>6</v>
      </c>
      <c r="E5673" s="1" t="s">
        <v>80</v>
      </c>
      <c r="F5673" s="1" t="s">
        <v>73</v>
      </c>
      <c r="G5673" s="1" t="s">
        <v>52</v>
      </c>
      <c r="H5673" s="1" t="s">
        <v>75</v>
      </c>
      <c r="I5673">
        <v>350064.21</v>
      </c>
      <c r="J5673">
        <v>273145.03999999998</v>
      </c>
      <c r="K5673">
        <v>76919.17</v>
      </c>
      <c r="L5673">
        <v>21.97</v>
      </c>
      <c r="M5673">
        <v>393176.25</v>
      </c>
      <c r="N5673">
        <v>64910.5</v>
      </c>
      <c r="O5673">
        <v>11384.75</v>
      </c>
      <c r="P5673">
        <v>12174.18</v>
      </c>
      <c r="Q5673">
        <v>0</v>
      </c>
      <c r="R5673">
        <v>49838.78</v>
      </c>
      <c r="S5673">
        <v>27080.39</v>
      </c>
      <c r="T5673">
        <v>7.74</v>
      </c>
      <c r="U5673">
        <v>378</v>
      </c>
      <c r="V5673">
        <v>924</v>
      </c>
      <c r="W5673">
        <v>1296</v>
      </c>
      <c r="X5673">
        <v>3.43</v>
      </c>
      <c r="Y5673">
        <v>13.32</v>
      </c>
      <c r="Z5673">
        <v>4.5</v>
      </c>
      <c r="AA5673" s="1" t="s">
        <v>168</v>
      </c>
      <c r="AB5673" s="1" t="s">
        <v>140</v>
      </c>
      <c r="AC5673" s="1" t="s">
        <v>169</v>
      </c>
      <c r="AD5673" s="1" t="s">
        <v>113</v>
      </c>
      <c r="AE5673" s="1" t="s">
        <v>114</v>
      </c>
      <c r="AF5673" s="1" t="s">
        <v>107</v>
      </c>
      <c r="AG5673" s="1" t="s">
        <v>115</v>
      </c>
      <c r="AH5673">
        <v>20623</v>
      </c>
      <c r="AI5673" s="2">
        <v>44860</v>
      </c>
      <c r="AJ5673" s="1" t="s">
        <v>94</v>
      </c>
      <c r="AK5673">
        <v>45</v>
      </c>
      <c r="AL5673">
        <v>259642</v>
      </c>
      <c r="AM5673">
        <v>295</v>
      </c>
    </row>
    <row r="5674" spans="1:39" x14ac:dyDescent="0.3">
      <c r="A5674">
        <v>5673</v>
      </c>
      <c r="B5674" s="1" t="s">
        <v>180</v>
      </c>
      <c r="C5674">
        <v>2023</v>
      </c>
      <c r="D5674">
        <v>6</v>
      </c>
      <c r="E5674" s="1" t="s">
        <v>80</v>
      </c>
      <c r="F5674" s="1" t="s">
        <v>73</v>
      </c>
      <c r="G5674" s="1" t="s">
        <v>54</v>
      </c>
      <c r="H5674" s="1" t="s">
        <v>79</v>
      </c>
      <c r="I5674">
        <v>210038.53</v>
      </c>
      <c r="J5674">
        <v>128638.46</v>
      </c>
      <c r="K5674">
        <v>81400.070000000007</v>
      </c>
      <c r="L5674">
        <v>38.75</v>
      </c>
      <c r="M5674">
        <v>188115.75</v>
      </c>
      <c r="N5674">
        <v>38946.300000000003</v>
      </c>
      <c r="O5674">
        <v>3140.1</v>
      </c>
      <c r="P5674">
        <v>3474.38</v>
      </c>
      <c r="Q5674">
        <v>0</v>
      </c>
      <c r="R5674">
        <v>32425.13</v>
      </c>
      <c r="S5674">
        <v>48974.94</v>
      </c>
      <c r="T5674">
        <v>23.32</v>
      </c>
      <c r="U5674">
        <v>228</v>
      </c>
      <c r="V5674">
        <v>921</v>
      </c>
      <c r="W5674">
        <v>681</v>
      </c>
      <c r="X5674">
        <v>2.99</v>
      </c>
      <c r="Y5674">
        <v>10.68</v>
      </c>
      <c r="Z5674">
        <v>4.7</v>
      </c>
      <c r="AA5674" s="1" t="s">
        <v>168</v>
      </c>
      <c r="AB5674" s="1" t="s">
        <v>140</v>
      </c>
      <c r="AC5674" s="1" t="s">
        <v>169</v>
      </c>
      <c r="AD5674" s="1" t="s">
        <v>113</v>
      </c>
      <c r="AE5674" s="1" t="s">
        <v>114</v>
      </c>
      <c r="AF5674" s="1" t="s">
        <v>107</v>
      </c>
      <c r="AG5674" s="1" t="s">
        <v>115</v>
      </c>
      <c r="AH5674">
        <v>20623</v>
      </c>
      <c r="AI5674" s="2">
        <v>44860</v>
      </c>
      <c r="AJ5674" s="1" t="s">
        <v>94</v>
      </c>
      <c r="AK5674">
        <v>45</v>
      </c>
      <c r="AL5674">
        <v>259642</v>
      </c>
      <c r="AM5674">
        <v>295</v>
      </c>
    </row>
    <row r="5675" spans="1:39" x14ac:dyDescent="0.3">
      <c r="A5675">
        <v>5674</v>
      </c>
      <c r="B5675" s="1" t="s">
        <v>180</v>
      </c>
      <c r="C5675">
        <v>2023</v>
      </c>
      <c r="D5675">
        <v>6</v>
      </c>
      <c r="E5675" s="1" t="s">
        <v>80</v>
      </c>
      <c r="F5675" s="1" t="s">
        <v>73</v>
      </c>
      <c r="G5675" s="1" t="s">
        <v>56</v>
      </c>
      <c r="H5675" s="1" t="s">
        <v>71</v>
      </c>
      <c r="I5675">
        <v>140025.68</v>
      </c>
      <c r="J5675">
        <v>112655.45</v>
      </c>
      <c r="K5675">
        <v>27370.23</v>
      </c>
      <c r="L5675">
        <v>19.55</v>
      </c>
      <c r="M5675">
        <v>126751.5</v>
      </c>
      <c r="N5675">
        <v>25964.2</v>
      </c>
      <c r="O5675">
        <v>2360.3000000000002</v>
      </c>
      <c r="P5675">
        <v>2229.98</v>
      </c>
      <c r="Q5675">
        <v>0</v>
      </c>
      <c r="R5675">
        <v>17891.64</v>
      </c>
      <c r="S5675">
        <v>9478.59</v>
      </c>
      <c r="T5675">
        <v>6.77</v>
      </c>
      <c r="U5675">
        <v>81</v>
      </c>
      <c r="V5675">
        <v>1723</v>
      </c>
      <c r="W5675">
        <v>336</v>
      </c>
      <c r="X5675">
        <v>4.16</v>
      </c>
      <c r="Y5675">
        <v>12.69</v>
      </c>
      <c r="Z5675">
        <v>4.5999999999999996</v>
      </c>
      <c r="AA5675" s="1" t="s">
        <v>168</v>
      </c>
      <c r="AB5675" s="1" t="s">
        <v>140</v>
      </c>
      <c r="AC5675" s="1" t="s">
        <v>169</v>
      </c>
      <c r="AD5675" s="1" t="s">
        <v>113</v>
      </c>
      <c r="AE5675" s="1" t="s">
        <v>114</v>
      </c>
      <c r="AF5675" s="1" t="s">
        <v>107</v>
      </c>
      <c r="AG5675" s="1" t="s">
        <v>115</v>
      </c>
      <c r="AH5675">
        <v>20623</v>
      </c>
      <c r="AI5675" s="2">
        <v>44860</v>
      </c>
      <c r="AJ5675" s="1" t="s">
        <v>94</v>
      </c>
      <c r="AK5675">
        <v>45</v>
      </c>
      <c r="AL5675">
        <v>259642</v>
      </c>
      <c r="AM5675">
        <v>295</v>
      </c>
    </row>
    <row r="5676" spans="1:39" x14ac:dyDescent="0.3">
      <c r="A5676">
        <v>5675</v>
      </c>
      <c r="B5676" s="1" t="s">
        <v>180</v>
      </c>
      <c r="C5676">
        <v>2023</v>
      </c>
      <c r="D5676">
        <v>6</v>
      </c>
      <c r="E5676" s="1" t="s">
        <v>80</v>
      </c>
      <c r="F5676" s="1" t="s">
        <v>73</v>
      </c>
      <c r="G5676" s="1" t="s">
        <v>58</v>
      </c>
      <c r="H5676" s="1" t="s">
        <v>82</v>
      </c>
      <c r="I5676">
        <v>112020.55</v>
      </c>
      <c r="J5676">
        <v>88735.85</v>
      </c>
      <c r="K5676">
        <v>23284.7</v>
      </c>
      <c r="L5676">
        <v>20.79</v>
      </c>
      <c r="M5676">
        <v>102898.8</v>
      </c>
      <c r="N5676">
        <v>20771.36</v>
      </c>
      <c r="O5676">
        <v>3438.16</v>
      </c>
      <c r="P5676">
        <v>3017.43</v>
      </c>
      <c r="Q5676">
        <v>0</v>
      </c>
      <c r="R5676">
        <v>16357.86</v>
      </c>
      <c r="S5676">
        <v>6926.84</v>
      </c>
      <c r="T5676">
        <v>6.18</v>
      </c>
      <c r="U5676">
        <v>20</v>
      </c>
      <c r="V5676">
        <v>5440</v>
      </c>
      <c r="W5676">
        <v>81</v>
      </c>
      <c r="X5676">
        <v>4.09</v>
      </c>
      <c r="Y5676">
        <v>9.23</v>
      </c>
      <c r="Z5676">
        <v>4.0999999999999996</v>
      </c>
      <c r="AA5676" s="1" t="s">
        <v>168</v>
      </c>
      <c r="AB5676" s="1" t="s">
        <v>140</v>
      </c>
      <c r="AC5676" s="1" t="s">
        <v>169</v>
      </c>
      <c r="AD5676" s="1" t="s">
        <v>113</v>
      </c>
      <c r="AE5676" s="1" t="s">
        <v>114</v>
      </c>
      <c r="AF5676" s="1" t="s">
        <v>107</v>
      </c>
      <c r="AG5676" s="1" t="s">
        <v>115</v>
      </c>
      <c r="AH5676">
        <v>20623</v>
      </c>
      <c r="AI5676" s="2">
        <v>44860</v>
      </c>
      <c r="AJ5676" s="1" t="s">
        <v>94</v>
      </c>
      <c r="AK5676">
        <v>45</v>
      </c>
      <c r="AL5676">
        <v>259642</v>
      </c>
      <c r="AM5676">
        <v>295</v>
      </c>
    </row>
    <row r="5677" spans="1:39" x14ac:dyDescent="0.3">
      <c r="A5677">
        <v>5676</v>
      </c>
      <c r="B5677" s="1" t="s">
        <v>180</v>
      </c>
      <c r="C5677">
        <v>2023</v>
      </c>
      <c r="D5677">
        <v>6</v>
      </c>
      <c r="E5677" s="1" t="s">
        <v>80</v>
      </c>
      <c r="F5677" s="1" t="s">
        <v>73</v>
      </c>
      <c r="G5677" s="1" t="s">
        <v>60</v>
      </c>
      <c r="H5677" s="1" t="s">
        <v>67</v>
      </c>
      <c r="I5677">
        <v>98017.98</v>
      </c>
      <c r="J5677">
        <v>44997.1</v>
      </c>
      <c r="K5677">
        <v>53020.88</v>
      </c>
      <c r="L5677">
        <v>54.09</v>
      </c>
      <c r="M5677">
        <v>83191.5</v>
      </c>
      <c r="N5677">
        <v>18174.939999999999</v>
      </c>
      <c r="O5677">
        <v>3323.6</v>
      </c>
      <c r="P5677">
        <v>2850.97</v>
      </c>
      <c r="Q5677">
        <v>0</v>
      </c>
      <c r="R5677">
        <v>17451.27</v>
      </c>
      <c r="S5677">
        <v>35569.599999999999</v>
      </c>
      <c r="T5677">
        <v>36.29</v>
      </c>
      <c r="U5677">
        <v>24</v>
      </c>
      <c r="V5677">
        <v>4027</v>
      </c>
      <c r="W5677">
        <v>79</v>
      </c>
      <c r="X5677">
        <v>3.29</v>
      </c>
      <c r="Y5677">
        <v>12.97</v>
      </c>
      <c r="Z5677">
        <v>4.4000000000000004</v>
      </c>
      <c r="AA5677" s="1" t="s">
        <v>168</v>
      </c>
      <c r="AB5677" s="1" t="s">
        <v>140</v>
      </c>
      <c r="AC5677" s="1" t="s">
        <v>169</v>
      </c>
      <c r="AD5677" s="1" t="s">
        <v>113</v>
      </c>
      <c r="AE5677" s="1" t="s">
        <v>114</v>
      </c>
      <c r="AF5677" s="1" t="s">
        <v>107</v>
      </c>
      <c r="AG5677" s="1" t="s">
        <v>115</v>
      </c>
      <c r="AH5677">
        <v>20623</v>
      </c>
      <c r="AI5677" s="2">
        <v>44860</v>
      </c>
      <c r="AJ5677" s="1" t="s">
        <v>94</v>
      </c>
      <c r="AK5677">
        <v>45</v>
      </c>
      <c r="AL5677">
        <v>259642</v>
      </c>
      <c r="AM5677">
        <v>295</v>
      </c>
    </row>
    <row r="5678" spans="1:39" x14ac:dyDescent="0.3">
      <c r="A5678">
        <v>5677</v>
      </c>
      <c r="B5678" s="1" t="s">
        <v>180</v>
      </c>
      <c r="C5678">
        <v>2023</v>
      </c>
      <c r="D5678">
        <v>7</v>
      </c>
      <c r="E5678" s="1" t="s">
        <v>83</v>
      </c>
      <c r="F5678" s="1" t="s">
        <v>84</v>
      </c>
      <c r="G5678" s="1" t="s">
        <v>42</v>
      </c>
      <c r="H5678" s="1" t="s">
        <v>74</v>
      </c>
      <c r="I5678">
        <v>791656.13</v>
      </c>
      <c r="J5678">
        <v>699194.97</v>
      </c>
      <c r="K5678">
        <v>92461.16</v>
      </c>
      <c r="L5678">
        <v>11.68</v>
      </c>
      <c r="M5678">
        <v>477319.5</v>
      </c>
      <c r="N5678">
        <v>90874.7</v>
      </c>
      <c r="O5678">
        <v>10100.65</v>
      </c>
      <c r="P5678">
        <v>12308.76</v>
      </c>
      <c r="Q5678">
        <v>0</v>
      </c>
      <c r="R5678">
        <v>124837.84</v>
      </c>
      <c r="S5678">
        <v>-32376.68</v>
      </c>
      <c r="T5678">
        <v>-4.09</v>
      </c>
      <c r="U5678">
        <v>561</v>
      </c>
      <c r="V5678">
        <v>1410</v>
      </c>
      <c r="W5678">
        <v>2029</v>
      </c>
      <c r="X5678">
        <v>3.62</v>
      </c>
      <c r="Y5678">
        <v>8.66</v>
      </c>
      <c r="Z5678">
        <v>4.4000000000000004</v>
      </c>
      <c r="AA5678" s="1" t="s">
        <v>168</v>
      </c>
      <c r="AB5678" s="1" t="s">
        <v>140</v>
      </c>
      <c r="AC5678" s="1" t="s">
        <v>169</v>
      </c>
      <c r="AD5678" s="1" t="s">
        <v>113</v>
      </c>
      <c r="AE5678" s="1" t="s">
        <v>114</v>
      </c>
      <c r="AF5678" s="1" t="s">
        <v>107</v>
      </c>
      <c r="AG5678" s="1" t="s">
        <v>115</v>
      </c>
      <c r="AH5678">
        <v>20623</v>
      </c>
      <c r="AI5678" s="2">
        <v>44860</v>
      </c>
      <c r="AJ5678" s="1" t="s">
        <v>94</v>
      </c>
      <c r="AK5678">
        <v>45</v>
      </c>
      <c r="AL5678">
        <v>259642</v>
      </c>
      <c r="AM5678">
        <v>295</v>
      </c>
    </row>
    <row r="5679" spans="1:39" x14ac:dyDescent="0.3">
      <c r="A5679">
        <v>5678</v>
      </c>
      <c r="B5679" s="1" t="s">
        <v>180</v>
      </c>
      <c r="C5679">
        <v>2023</v>
      </c>
      <c r="D5679">
        <v>7</v>
      </c>
      <c r="E5679" s="1" t="s">
        <v>83</v>
      </c>
      <c r="F5679" s="1" t="s">
        <v>84</v>
      </c>
      <c r="G5679" s="1" t="s">
        <v>52</v>
      </c>
      <c r="H5679" s="1" t="s">
        <v>53</v>
      </c>
      <c r="I5679">
        <v>565468.66</v>
      </c>
      <c r="J5679">
        <v>449002.7</v>
      </c>
      <c r="K5679">
        <v>116465.96</v>
      </c>
      <c r="L5679">
        <v>20.6</v>
      </c>
      <c r="M5679">
        <v>300431.25</v>
      </c>
      <c r="N5679">
        <v>64910.5</v>
      </c>
      <c r="O5679">
        <v>8282.25</v>
      </c>
      <c r="P5679">
        <v>8941.26</v>
      </c>
      <c r="Q5679">
        <v>0</v>
      </c>
      <c r="R5679">
        <v>73845.63</v>
      </c>
      <c r="S5679">
        <v>42620.33</v>
      </c>
      <c r="T5679">
        <v>7.54</v>
      </c>
      <c r="U5679">
        <v>599</v>
      </c>
      <c r="V5679">
        <v>944</v>
      </c>
      <c r="W5679">
        <v>1598</v>
      </c>
      <c r="X5679">
        <v>2.67</v>
      </c>
      <c r="Y5679">
        <v>11.97</v>
      </c>
      <c r="Z5679">
        <v>4.3</v>
      </c>
      <c r="AA5679" s="1" t="s">
        <v>168</v>
      </c>
      <c r="AB5679" s="1" t="s">
        <v>140</v>
      </c>
      <c r="AC5679" s="1" t="s">
        <v>169</v>
      </c>
      <c r="AD5679" s="1" t="s">
        <v>113</v>
      </c>
      <c r="AE5679" s="1" t="s">
        <v>114</v>
      </c>
      <c r="AF5679" s="1" t="s">
        <v>107</v>
      </c>
      <c r="AG5679" s="1" t="s">
        <v>115</v>
      </c>
      <c r="AH5679">
        <v>20623</v>
      </c>
      <c r="AI5679" s="2">
        <v>44860</v>
      </c>
      <c r="AJ5679" s="1" t="s">
        <v>94</v>
      </c>
      <c r="AK5679">
        <v>45</v>
      </c>
      <c r="AL5679">
        <v>259642</v>
      </c>
      <c r="AM5679">
        <v>295</v>
      </c>
    </row>
    <row r="5680" spans="1:39" x14ac:dyDescent="0.3">
      <c r="A5680">
        <v>5679</v>
      </c>
      <c r="B5680" s="1" t="s">
        <v>180</v>
      </c>
      <c r="C5680">
        <v>2023</v>
      </c>
      <c r="D5680">
        <v>7</v>
      </c>
      <c r="E5680" s="1" t="s">
        <v>83</v>
      </c>
      <c r="F5680" s="1" t="s">
        <v>84</v>
      </c>
      <c r="G5680" s="1" t="s">
        <v>54</v>
      </c>
      <c r="H5680" s="1" t="s">
        <v>79</v>
      </c>
      <c r="I5680">
        <v>339281.2</v>
      </c>
      <c r="J5680">
        <v>250806.43</v>
      </c>
      <c r="K5680">
        <v>88474.77</v>
      </c>
      <c r="L5680">
        <v>26.08</v>
      </c>
      <c r="M5680">
        <v>175668.75</v>
      </c>
      <c r="N5680">
        <v>38946.300000000003</v>
      </c>
      <c r="O5680">
        <v>3927.6</v>
      </c>
      <c r="P5680">
        <v>7226.7</v>
      </c>
      <c r="Q5680">
        <v>0</v>
      </c>
      <c r="R5680">
        <v>49970.559999999998</v>
      </c>
      <c r="S5680">
        <v>38504.21</v>
      </c>
      <c r="T5680">
        <v>11.35</v>
      </c>
      <c r="U5680">
        <v>218</v>
      </c>
      <c r="V5680">
        <v>1551</v>
      </c>
      <c r="W5680">
        <v>646</v>
      </c>
      <c r="X5680">
        <v>2.96</v>
      </c>
      <c r="Y5680">
        <v>10.06</v>
      </c>
      <c r="Z5680">
        <v>4.7</v>
      </c>
      <c r="AA5680" s="1" t="s">
        <v>168</v>
      </c>
      <c r="AB5680" s="1" t="s">
        <v>140</v>
      </c>
      <c r="AC5680" s="1" t="s">
        <v>169</v>
      </c>
      <c r="AD5680" s="1" t="s">
        <v>113</v>
      </c>
      <c r="AE5680" s="1" t="s">
        <v>114</v>
      </c>
      <c r="AF5680" s="1" t="s">
        <v>107</v>
      </c>
      <c r="AG5680" s="1" t="s">
        <v>115</v>
      </c>
      <c r="AH5680">
        <v>20623</v>
      </c>
      <c r="AI5680" s="2">
        <v>44860</v>
      </c>
      <c r="AJ5680" s="1" t="s">
        <v>94</v>
      </c>
      <c r="AK5680">
        <v>45</v>
      </c>
      <c r="AL5680">
        <v>259642</v>
      </c>
      <c r="AM5680">
        <v>295</v>
      </c>
    </row>
    <row r="5681" spans="1:39" x14ac:dyDescent="0.3">
      <c r="A5681">
        <v>5680</v>
      </c>
      <c r="B5681" s="1" t="s">
        <v>180</v>
      </c>
      <c r="C5681">
        <v>2023</v>
      </c>
      <c r="D5681">
        <v>7</v>
      </c>
      <c r="E5681" s="1" t="s">
        <v>83</v>
      </c>
      <c r="F5681" s="1" t="s">
        <v>84</v>
      </c>
      <c r="G5681" s="1" t="s">
        <v>56</v>
      </c>
      <c r="H5681" s="1" t="s">
        <v>66</v>
      </c>
      <c r="I5681">
        <v>226187.46</v>
      </c>
      <c r="J5681">
        <v>174783.41</v>
      </c>
      <c r="K5681">
        <v>51404.06</v>
      </c>
      <c r="L5681">
        <v>22.73</v>
      </c>
      <c r="M5681">
        <v>151101</v>
      </c>
      <c r="N5681">
        <v>25964.2</v>
      </c>
      <c r="O5681">
        <v>2069.3000000000002</v>
      </c>
      <c r="P5681">
        <v>4275.95</v>
      </c>
      <c r="Q5681">
        <v>0</v>
      </c>
      <c r="R5681">
        <v>33266.300000000003</v>
      </c>
      <c r="S5681">
        <v>18137.75</v>
      </c>
      <c r="T5681">
        <v>8.02</v>
      </c>
      <c r="U5681">
        <v>163</v>
      </c>
      <c r="V5681">
        <v>1384</v>
      </c>
      <c r="W5681">
        <v>525</v>
      </c>
      <c r="X5681">
        <v>3.23</v>
      </c>
      <c r="Y5681">
        <v>9.76</v>
      </c>
      <c r="Z5681">
        <v>4.7</v>
      </c>
      <c r="AA5681" s="1" t="s">
        <v>168</v>
      </c>
      <c r="AB5681" s="1" t="s">
        <v>140</v>
      </c>
      <c r="AC5681" s="1" t="s">
        <v>169</v>
      </c>
      <c r="AD5681" s="1" t="s">
        <v>113</v>
      </c>
      <c r="AE5681" s="1" t="s">
        <v>114</v>
      </c>
      <c r="AF5681" s="1" t="s">
        <v>107</v>
      </c>
      <c r="AG5681" s="1" t="s">
        <v>115</v>
      </c>
      <c r="AH5681">
        <v>20623</v>
      </c>
      <c r="AI5681" s="2">
        <v>44860</v>
      </c>
      <c r="AJ5681" s="1" t="s">
        <v>94</v>
      </c>
      <c r="AK5681">
        <v>45</v>
      </c>
      <c r="AL5681">
        <v>259642</v>
      </c>
      <c r="AM5681">
        <v>295</v>
      </c>
    </row>
    <row r="5682" spans="1:39" x14ac:dyDescent="0.3">
      <c r="A5682">
        <v>5681</v>
      </c>
      <c r="B5682" s="1" t="s">
        <v>180</v>
      </c>
      <c r="C5682">
        <v>2023</v>
      </c>
      <c r="D5682">
        <v>7</v>
      </c>
      <c r="E5682" s="1" t="s">
        <v>83</v>
      </c>
      <c r="F5682" s="1" t="s">
        <v>84</v>
      </c>
      <c r="G5682" s="1" t="s">
        <v>58</v>
      </c>
      <c r="H5682" s="1" t="s">
        <v>76</v>
      </c>
      <c r="I5682">
        <v>180949.97</v>
      </c>
      <c r="J5682">
        <v>148323.42000000001</v>
      </c>
      <c r="K5682">
        <v>32626.560000000001</v>
      </c>
      <c r="L5682">
        <v>18.03</v>
      </c>
      <c r="M5682">
        <v>107827.2</v>
      </c>
      <c r="N5682">
        <v>20771.36</v>
      </c>
      <c r="O5682">
        <v>2737.28</v>
      </c>
      <c r="P5682">
        <v>5779.69</v>
      </c>
      <c r="Q5682">
        <v>0</v>
      </c>
      <c r="R5682">
        <v>22587.26</v>
      </c>
      <c r="S5682">
        <v>10039.299999999999</v>
      </c>
      <c r="T5682">
        <v>5.55</v>
      </c>
      <c r="U5682">
        <v>30</v>
      </c>
      <c r="V5682">
        <v>5879</v>
      </c>
      <c r="W5682">
        <v>80</v>
      </c>
      <c r="X5682">
        <v>2.69</v>
      </c>
      <c r="Y5682">
        <v>9.25</v>
      </c>
      <c r="Z5682">
        <v>4.2</v>
      </c>
      <c r="AA5682" s="1" t="s">
        <v>168</v>
      </c>
      <c r="AB5682" s="1" t="s">
        <v>140</v>
      </c>
      <c r="AC5682" s="1" t="s">
        <v>169</v>
      </c>
      <c r="AD5682" s="1" t="s">
        <v>113</v>
      </c>
      <c r="AE5682" s="1" t="s">
        <v>114</v>
      </c>
      <c r="AF5682" s="1" t="s">
        <v>107</v>
      </c>
      <c r="AG5682" s="1" t="s">
        <v>115</v>
      </c>
      <c r="AH5682">
        <v>20623</v>
      </c>
      <c r="AI5682" s="2">
        <v>44860</v>
      </c>
      <c r="AJ5682" s="1" t="s">
        <v>94</v>
      </c>
      <c r="AK5682">
        <v>45</v>
      </c>
      <c r="AL5682">
        <v>259642</v>
      </c>
      <c r="AM5682">
        <v>295</v>
      </c>
    </row>
    <row r="5683" spans="1:39" x14ac:dyDescent="0.3">
      <c r="A5683">
        <v>5682</v>
      </c>
      <c r="B5683" s="1" t="s">
        <v>180</v>
      </c>
      <c r="C5683">
        <v>2023</v>
      </c>
      <c r="D5683">
        <v>7</v>
      </c>
      <c r="E5683" s="1" t="s">
        <v>83</v>
      </c>
      <c r="F5683" s="1" t="s">
        <v>84</v>
      </c>
      <c r="G5683" s="1" t="s">
        <v>60</v>
      </c>
      <c r="H5683" s="1" t="s">
        <v>77</v>
      </c>
      <c r="I5683">
        <v>158331.23000000001</v>
      </c>
      <c r="J5683">
        <v>97379.21</v>
      </c>
      <c r="K5683">
        <v>60952.01</v>
      </c>
      <c r="L5683">
        <v>38.5</v>
      </c>
      <c r="M5683">
        <v>97684.65</v>
      </c>
      <c r="N5683">
        <v>18174.939999999999</v>
      </c>
      <c r="O5683">
        <v>1489.67</v>
      </c>
      <c r="P5683">
        <v>4160.8900000000003</v>
      </c>
      <c r="Q5683">
        <v>0</v>
      </c>
      <c r="R5683">
        <v>22577.06</v>
      </c>
      <c r="S5683">
        <v>38374.959999999999</v>
      </c>
      <c r="T5683">
        <v>24.24</v>
      </c>
      <c r="U5683">
        <v>39</v>
      </c>
      <c r="V5683">
        <v>3977</v>
      </c>
      <c r="W5683">
        <v>123</v>
      </c>
      <c r="X5683">
        <v>3.16</v>
      </c>
      <c r="Y5683">
        <v>8.5500000000000007</v>
      </c>
      <c r="Z5683">
        <v>4.8</v>
      </c>
      <c r="AA5683" s="1" t="s">
        <v>168</v>
      </c>
      <c r="AB5683" s="1" t="s">
        <v>140</v>
      </c>
      <c r="AC5683" s="1" t="s">
        <v>169</v>
      </c>
      <c r="AD5683" s="1" t="s">
        <v>113</v>
      </c>
      <c r="AE5683" s="1" t="s">
        <v>114</v>
      </c>
      <c r="AF5683" s="1" t="s">
        <v>107</v>
      </c>
      <c r="AG5683" s="1" t="s">
        <v>115</v>
      </c>
      <c r="AH5683">
        <v>20623</v>
      </c>
      <c r="AI5683" s="2">
        <v>44860</v>
      </c>
      <c r="AJ5683" s="1" t="s">
        <v>94</v>
      </c>
      <c r="AK5683">
        <v>45</v>
      </c>
      <c r="AL5683">
        <v>259642</v>
      </c>
      <c r="AM5683">
        <v>295</v>
      </c>
    </row>
    <row r="5684" spans="1:39" x14ac:dyDescent="0.3">
      <c r="A5684">
        <v>5683</v>
      </c>
      <c r="B5684" s="1" t="s">
        <v>180</v>
      </c>
      <c r="C5684">
        <v>2023</v>
      </c>
      <c r="D5684">
        <v>8</v>
      </c>
      <c r="E5684" s="1" t="s">
        <v>85</v>
      </c>
      <c r="F5684" s="1" t="s">
        <v>84</v>
      </c>
      <c r="G5684" s="1" t="s">
        <v>42</v>
      </c>
      <c r="H5684" s="1" t="s">
        <v>74</v>
      </c>
      <c r="I5684">
        <v>591209.55000000005</v>
      </c>
      <c r="J5684">
        <v>512207.4</v>
      </c>
      <c r="K5684">
        <v>79002.149999999994</v>
      </c>
      <c r="L5684">
        <v>13.36</v>
      </c>
      <c r="M5684">
        <v>531168.75</v>
      </c>
      <c r="N5684">
        <v>90874.7</v>
      </c>
      <c r="O5684">
        <v>12970.65</v>
      </c>
      <c r="P5684">
        <v>11277.98</v>
      </c>
      <c r="Q5684">
        <v>0</v>
      </c>
      <c r="R5684">
        <v>89143.77</v>
      </c>
      <c r="S5684">
        <v>-10141.620000000001</v>
      </c>
      <c r="T5684">
        <v>-1.72</v>
      </c>
      <c r="U5684">
        <v>437</v>
      </c>
      <c r="V5684">
        <v>1351</v>
      </c>
      <c r="W5684">
        <v>1959</v>
      </c>
      <c r="X5684">
        <v>4.4800000000000004</v>
      </c>
      <c r="Y5684">
        <v>13.71</v>
      </c>
      <c r="Z5684">
        <v>4.5</v>
      </c>
      <c r="AA5684" s="1" t="s">
        <v>168</v>
      </c>
      <c r="AB5684" s="1" t="s">
        <v>140</v>
      </c>
      <c r="AC5684" s="1" t="s">
        <v>169</v>
      </c>
      <c r="AD5684" s="1" t="s">
        <v>113</v>
      </c>
      <c r="AE5684" s="1" t="s">
        <v>114</v>
      </c>
      <c r="AF5684" s="1" t="s">
        <v>107</v>
      </c>
      <c r="AG5684" s="1" t="s">
        <v>115</v>
      </c>
      <c r="AH5684">
        <v>20623</v>
      </c>
      <c r="AI5684" s="2">
        <v>44860</v>
      </c>
      <c r="AJ5684" s="1" t="s">
        <v>94</v>
      </c>
      <c r="AK5684">
        <v>45</v>
      </c>
      <c r="AL5684">
        <v>259642</v>
      </c>
      <c r="AM5684">
        <v>295</v>
      </c>
    </row>
    <row r="5685" spans="1:39" x14ac:dyDescent="0.3">
      <c r="A5685">
        <v>5684</v>
      </c>
      <c r="B5685" s="1" t="s">
        <v>180</v>
      </c>
      <c r="C5685">
        <v>2023</v>
      </c>
      <c r="D5685">
        <v>8</v>
      </c>
      <c r="E5685" s="1" t="s">
        <v>85</v>
      </c>
      <c r="F5685" s="1" t="s">
        <v>84</v>
      </c>
      <c r="G5685" s="1" t="s">
        <v>52</v>
      </c>
      <c r="H5685" s="1" t="s">
        <v>64</v>
      </c>
      <c r="I5685">
        <v>422292.54</v>
      </c>
      <c r="J5685">
        <v>321500.21999999997</v>
      </c>
      <c r="K5685">
        <v>100792.32000000001</v>
      </c>
      <c r="L5685">
        <v>23.87</v>
      </c>
      <c r="M5685">
        <v>330063.75</v>
      </c>
      <c r="N5685">
        <v>64910.5</v>
      </c>
      <c r="O5685">
        <v>9002.5</v>
      </c>
      <c r="P5685">
        <v>12616.92</v>
      </c>
      <c r="Q5685">
        <v>0</v>
      </c>
      <c r="R5685">
        <v>63751.38</v>
      </c>
      <c r="S5685">
        <v>37040.93</v>
      </c>
      <c r="T5685">
        <v>8.77</v>
      </c>
      <c r="U5685">
        <v>418</v>
      </c>
      <c r="V5685">
        <v>1010</v>
      </c>
      <c r="W5685">
        <v>1409</v>
      </c>
      <c r="X5685">
        <v>3.37</v>
      </c>
      <c r="Y5685">
        <v>8.42</v>
      </c>
      <c r="Z5685">
        <v>4.0999999999999996</v>
      </c>
      <c r="AA5685" s="1" t="s">
        <v>168</v>
      </c>
      <c r="AB5685" s="1" t="s">
        <v>140</v>
      </c>
      <c r="AC5685" s="1" t="s">
        <v>169</v>
      </c>
      <c r="AD5685" s="1" t="s">
        <v>113</v>
      </c>
      <c r="AE5685" s="1" t="s">
        <v>114</v>
      </c>
      <c r="AF5685" s="1" t="s">
        <v>107</v>
      </c>
      <c r="AG5685" s="1" t="s">
        <v>115</v>
      </c>
      <c r="AH5685">
        <v>20623</v>
      </c>
      <c r="AI5685" s="2">
        <v>44860</v>
      </c>
      <c r="AJ5685" s="1" t="s">
        <v>94</v>
      </c>
      <c r="AK5685">
        <v>45</v>
      </c>
      <c r="AL5685">
        <v>259642</v>
      </c>
      <c r="AM5685">
        <v>295</v>
      </c>
    </row>
    <row r="5686" spans="1:39" x14ac:dyDescent="0.3">
      <c r="A5686">
        <v>5685</v>
      </c>
      <c r="B5686" s="1" t="s">
        <v>180</v>
      </c>
      <c r="C5686">
        <v>2023</v>
      </c>
      <c r="D5686">
        <v>8</v>
      </c>
      <c r="E5686" s="1" t="s">
        <v>85</v>
      </c>
      <c r="F5686" s="1" t="s">
        <v>84</v>
      </c>
      <c r="G5686" s="1" t="s">
        <v>54</v>
      </c>
      <c r="H5686" s="1" t="s">
        <v>70</v>
      </c>
      <c r="I5686">
        <v>253375.52</v>
      </c>
      <c r="J5686">
        <v>186847.18</v>
      </c>
      <c r="K5686">
        <v>66528.34</v>
      </c>
      <c r="L5686">
        <v>26.26</v>
      </c>
      <c r="M5686">
        <v>176843.25</v>
      </c>
      <c r="N5686">
        <v>38946.300000000003</v>
      </c>
      <c r="O5686">
        <v>5288.85</v>
      </c>
      <c r="P5686">
        <v>7860.43</v>
      </c>
      <c r="Q5686">
        <v>0</v>
      </c>
      <c r="R5686">
        <v>37489.120000000003</v>
      </c>
      <c r="S5686">
        <v>29039.22</v>
      </c>
      <c r="T5686">
        <v>11.46</v>
      </c>
      <c r="U5686">
        <v>205</v>
      </c>
      <c r="V5686">
        <v>1235</v>
      </c>
      <c r="W5686">
        <v>825</v>
      </c>
      <c r="X5686">
        <v>4.03</v>
      </c>
      <c r="Y5686">
        <v>8.27</v>
      </c>
      <c r="Z5686">
        <v>4</v>
      </c>
      <c r="AA5686" s="1" t="s">
        <v>168</v>
      </c>
      <c r="AB5686" s="1" t="s">
        <v>140</v>
      </c>
      <c r="AC5686" s="1" t="s">
        <v>169</v>
      </c>
      <c r="AD5686" s="1" t="s">
        <v>113</v>
      </c>
      <c r="AE5686" s="1" t="s">
        <v>114</v>
      </c>
      <c r="AF5686" s="1" t="s">
        <v>107</v>
      </c>
      <c r="AG5686" s="1" t="s">
        <v>115</v>
      </c>
      <c r="AH5686">
        <v>20623</v>
      </c>
      <c r="AI5686" s="2">
        <v>44860</v>
      </c>
      <c r="AJ5686" s="1" t="s">
        <v>94</v>
      </c>
      <c r="AK5686">
        <v>45</v>
      </c>
      <c r="AL5686">
        <v>259642</v>
      </c>
      <c r="AM5686">
        <v>295</v>
      </c>
    </row>
    <row r="5687" spans="1:39" x14ac:dyDescent="0.3">
      <c r="A5687">
        <v>5686</v>
      </c>
      <c r="B5687" s="1" t="s">
        <v>180</v>
      </c>
      <c r="C5687">
        <v>2023</v>
      </c>
      <c r="D5687">
        <v>8</v>
      </c>
      <c r="E5687" s="1" t="s">
        <v>85</v>
      </c>
      <c r="F5687" s="1" t="s">
        <v>84</v>
      </c>
      <c r="G5687" s="1" t="s">
        <v>56</v>
      </c>
      <c r="H5687" s="1" t="s">
        <v>57</v>
      </c>
      <c r="I5687">
        <v>168917.02</v>
      </c>
      <c r="J5687">
        <v>128720.91</v>
      </c>
      <c r="K5687">
        <v>40196.1</v>
      </c>
      <c r="L5687">
        <v>23.8</v>
      </c>
      <c r="M5687">
        <v>131071.5</v>
      </c>
      <c r="N5687">
        <v>25964.2</v>
      </c>
      <c r="O5687">
        <v>4934.2</v>
      </c>
      <c r="P5687">
        <v>5018.59</v>
      </c>
      <c r="Q5687">
        <v>0</v>
      </c>
      <c r="R5687">
        <v>22061.8</v>
      </c>
      <c r="S5687">
        <v>18134.3</v>
      </c>
      <c r="T5687">
        <v>10.74</v>
      </c>
      <c r="U5687">
        <v>183</v>
      </c>
      <c r="V5687">
        <v>923</v>
      </c>
      <c r="W5687">
        <v>558</v>
      </c>
      <c r="X5687">
        <v>3.05</v>
      </c>
      <c r="Y5687">
        <v>12.56</v>
      </c>
      <c r="Z5687">
        <v>3.8</v>
      </c>
      <c r="AA5687" s="1" t="s">
        <v>168</v>
      </c>
      <c r="AB5687" s="1" t="s">
        <v>140</v>
      </c>
      <c r="AC5687" s="1" t="s">
        <v>169</v>
      </c>
      <c r="AD5687" s="1" t="s">
        <v>113</v>
      </c>
      <c r="AE5687" s="1" t="s">
        <v>114</v>
      </c>
      <c r="AF5687" s="1" t="s">
        <v>107</v>
      </c>
      <c r="AG5687" s="1" t="s">
        <v>115</v>
      </c>
      <c r="AH5687">
        <v>20623</v>
      </c>
      <c r="AI5687" s="2">
        <v>44860</v>
      </c>
      <c r="AJ5687" s="1" t="s">
        <v>94</v>
      </c>
      <c r="AK5687">
        <v>45</v>
      </c>
      <c r="AL5687">
        <v>259642</v>
      </c>
      <c r="AM5687">
        <v>295</v>
      </c>
    </row>
    <row r="5688" spans="1:39" x14ac:dyDescent="0.3">
      <c r="A5688">
        <v>5687</v>
      </c>
      <c r="B5688" s="1" t="s">
        <v>180</v>
      </c>
      <c r="C5688">
        <v>2023</v>
      </c>
      <c r="D5688">
        <v>8</v>
      </c>
      <c r="E5688" s="1" t="s">
        <v>85</v>
      </c>
      <c r="F5688" s="1" t="s">
        <v>84</v>
      </c>
      <c r="G5688" s="1" t="s">
        <v>58</v>
      </c>
      <c r="H5688" s="1" t="s">
        <v>59</v>
      </c>
      <c r="I5688">
        <v>135133.60999999999</v>
      </c>
      <c r="J5688">
        <v>107178.74</v>
      </c>
      <c r="K5688">
        <v>27954.87</v>
      </c>
      <c r="L5688">
        <v>20.69</v>
      </c>
      <c r="M5688">
        <v>124552.8</v>
      </c>
      <c r="N5688">
        <v>20771.36</v>
      </c>
      <c r="O5688">
        <v>2584.4</v>
      </c>
      <c r="P5688">
        <v>4610.9399999999996</v>
      </c>
      <c r="Q5688">
        <v>0</v>
      </c>
      <c r="R5688">
        <v>18718.2</v>
      </c>
      <c r="S5688">
        <v>9236.67</v>
      </c>
      <c r="T5688">
        <v>6.84</v>
      </c>
      <c r="U5688">
        <v>49</v>
      </c>
      <c r="V5688">
        <v>2718</v>
      </c>
      <c r="W5688">
        <v>211</v>
      </c>
      <c r="X5688">
        <v>4.32</v>
      </c>
      <c r="Y5688">
        <v>11.6</v>
      </c>
      <c r="Z5688">
        <v>4.4000000000000004</v>
      </c>
      <c r="AA5688" s="1" t="s">
        <v>168</v>
      </c>
      <c r="AB5688" s="1" t="s">
        <v>140</v>
      </c>
      <c r="AC5688" s="1" t="s">
        <v>169</v>
      </c>
      <c r="AD5688" s="1" t="s">
        <v>113</v>
      </c>
      <c r="AE5688" s="1" t="s">
        <v>114</v>
      </c>
      <c r="AF5688" s="1" t="s">
        <v>107</v>
      </c>
      <c r="AG5688" s="1" t="s">
        <v>115</v>
      </c>
      <c r="AH5688">
        <v>20623</v>
      </c>
      <c r="AI5688" s="2">
        <v>44860</v>
      </c>
      <c r="AJ5688" s="1" t="s">
        <v>94</v>
      </c>
      <c r="AK5688">
        <v>45</v>
      </c>
      <c r="AL5688">
        <v>259642</v>
      </c>
      <c r="AM5688">
        <v>295</v>
      </c>
    </row>
    <row r="5689" spans="1:39" x14ac:dyDescent="0.3">
      <c r="A5689">
        <v>5688</v>
      </c>
      <c r="B5689" s="1" t="s">
        <v>180</v>
      </c>
      <c r="C5689">
        <v>2023</v>
      </c>
      <c r="D5689">
        <v>8</v>
      </c>
      <c r="E5689" s="1" t="s">
        <v>85</v>
      </c>
      <c r="F5689" s="1" t="s">
        <v>84</v>
      </c>
      <c r="G5689" s="1" t="s">
        <v>60</v>
      </c>
      <c r="H5689" s="1" t="s">
        <v>67</v>
      </c>
      <c r="I5689">
        <v>118241.91</v>
      </c>
      <c r="J5689">
        <v>65869.63</v>
      </c>
      <c r="K5689">
        <v>52372.28</v>
      </c>
      <c r="L5689">
        <v>44.29</v>
      </c>
      <c r="M5689">
        <v>82111.05</v>
      </c>
      <c r="N5689">
        <v>18174.939999999999</v>
      </c>
      <c r="O5689">
        <v>2819.74</v>
      </c>
      <c r="P5689">
        <v>2274.86</v>
      </c>
      <c r="Q5689">
        <v>0</v>
      </c>
      <c r="R5689">
        <v>14463.77</v>
      </c>
      <c r="S5689">
        <v>37908.51</v>
      </c>
      <c r="T5689">
        <v>32.06</v>
      </c>
      <c r="U5689">
        <v>20</v>
      </c>
      <c r="V5689">
        <v>5762</v>
      </c>
      <c r="W5689">
        <v>57</v>
      </c>
      <c r="X5689">
        <v>2.87</v>
      </c>
      <c r="Y5689">
        <v>13.9</v>
      </c>
      <c r="Z5689">
        <v>4.5</v>
      </c>
      <c r="AA5689" s="1" t="s">
        <v>168</v>
      </c>
      <c r="AB5689" s="1" t="s">
        <v>140</v>
      </c>
      <c r="AC5689" s="1" t="s">
        <v>169</v>
      </c>
      <c r="AD5689" s="1" t="s">
        <v>113</v>
      </c>
      <c r="AE5689" s="1" t="s">
        <v>114</v>
      </c>
      <c r="AF5689" s="1" t="s">
        <v>107</v>
      </c>
      <c r="AG5689" s="1" t="s">
        <v>115</v>
      </c>
      <c r="AH5689">
        <v>20623</v>
      </c>
      <c r="AI5689" s="2">
        <v>44860</v>
      </c>
      <c r="AJ5689" s="1" t="s">
        <v>94</v>
      </c>
      <c r="AK5689">
        <v>45</v>
      </c>
      <c r="AL5689">
        <v>259642</v>
      </c>
      <c r="AM5689">
        <v>295</v>
      </c>
    </row>
    <row r="5690" spans="1:39" x14ac:dyDescent="0.3">
      <c r="A5690">
        <v>5689</v>
      </c>
      <c r="B5690" s="1" t="s">
        <v>180</v>
      </c>
      <c r="C5690">
        <v>2023</v>
      </c>
      <c r="D5690">
        <v>9</v>
      </c>
      <c r="E5690" s="1" t="s">
        <v>86</v>
      </c>
      <c r="F5690" s="1" t="s">
        <v>84</v>
      </c>
      <c r="G5690" s="1" t="s">
        <v>42</v>
      </c>
      <c r="H5690" s="1" t="s">
        <v>63</v>
      </c>
      <c r="I5690">
        <v>667825.19999999995</v>
      </c>
      <c r="J5690">
        <v>603464.39</v>
      </c>
      <c r="K5690">
        <v>64360.81</v>
      </c>
      <c r="L5690">
        <v>9.64</v>
      </c>
      <c r="M5690">
        <v>432542.25</v>
      </c>
      <c r="N5690">
        <v>90874.7</v>
      </c>
      <c r="O5690">
        <v>7169.4</v>
      </c>
      <c r="P5690">
        <v>21561.19</v>
      </c>
      <c r="Q5690">
        <v>0</v>
      </c>
      <c r="R5690">
        <v>91615.86</v>
      </c>
      <c r="S5690">
        <v>-27255.05</v>
      </c>
      <c r="T5690">
        <v>-4.08</v>
      </c>
      <c r="U5690">
        <v>1066</v>
      </c>
      <c r="V5690">
        <v>626</v>
      </c>
      <c r="W5690">
        <v>2880</v>
      </c>
      <c r="X5690">
        <v>2.7</v>
      </c>
      <c r="Y5690">
        <v>14.15</v>
      </c>
      <c r="Z5690">
        <v>4.7</v>
      </c>
      <c r="AA5690" s="1" t="s">
        <v>168</v>
      </c>
      <c r="AB5690" s="1" t="s">
        <v>140</v>
      </c>
      <c r="AC5690" s="1" t="s">
        <v>169</v>
      </c>
      <c r="AD5690" s="1" t="s">
        <v>113</v>
      </c>
      <c r="AE5690" s="1" t="s">
        <v>114</v>
      </c>
      <c r="AF5690" s="1" t="s">
        <v>107</v>
      </c>
      <c r="AG5690" s="1" t="s">
        <v>115</v>
      </c>
      <c r="AH5690">
        <v>20623</v>
      </c>
      <c r="AI5690" s="2">
        <v>44860</v>
      </c>
      <c r="AJ5690" s="1" t="s">
        <v>94</v>
      </c>
      <c r="AK5690">
        <v>45</v>
      </c>
      <c r="AL5690">
        <v>259642</v>
      </c>
      <c r="AM5690">
        <v>295</v>
      </c>
    </row>
    <row r="5691" spans="1:39" x14ac:dyDescent="0.3">
      <c r="A5691">
        <v>5690</v>
      </c>
      <c r="B5691" s="1" t="s">
        <v>180</v>
      </c>
      <c r="C5691">
        <v>2023</v>
      </c>
      <c r="D5691">
        <v>9</v>
      </c>
      <c r="E5691" s="1" t="s">
        <v>86</v>
      </c>
      <c r="F5691" s="1" t="s">
        <v>84</v>
      </c>
      <c r="G5691" s="1" t="s">
        <v>52</v>
      </c>
      <c r="H5691" s="1" t="s">
        <v>75</v>
      </c>
      <c r="I5691">
        <v>477018</v>
      </c>
      <c r="J5691">
        <v>380348.3</v>
      </c>
      <c r="K5691">
        <v>96669.7</v>
      </c>
      <c r="L5691">
        <v>20.27</v>
      </c>
      <c r="M5691">
        <v>380407.5</v>
      </c>
      <c r="N5691">
        <v>64910.5</v>
      </c>
      <c r="O5691">
        <v>11975.75</v>
      </c>
      <c r="P5691">
        <v>14726.75</v>
      </c>
      <c r="Q5691">
        <v>0</v>
      </c>
      <c r="R5691">
        <v>57806.6</v>
      </c>
      <c r="S5691">
        <v>38863.1</v>
      </c>
      <c r="T5691">
        <v>8.15</v>
      </c>
      <c r="U5691">
        <v>371</v>
      </c>
      <c r="V5691">
        <v>1283</v>
      </c>
      <c r="W5691">
        <v>1089</v>
      </c>
      <c r="X5691">
        <v>2.94</v>
      </c>
      <c r="Y5691">
        <v>9.07</v>
      </c>
      <c r="Z5691">
        <v>4.4000000000000004</v>
      </c>
      <c r="AA5691" s="1" t="s">
        <v>168</v>
      </c>
      <c r="AB5691" s="1" t="s">
        <v>140</v>
      </c>
      <c r="AC5691" s="1" t="s">
        <v>169</v>
      </c>
      <c r="AD5691" s="1" t="s">
        <v>113</v>
      </c>
      <c r="AE5691" s="1" t="s">
        <v>114</v>
      </c>
      <c r="AF5691" s="1" t="s">
        <v>107</v>
      </c>
      <c r="AG5691" s="1" t="s">
        <v>115</v>
      </c>
      <c r="AH5691">
        <v>20623</v>
      </c>
      <c r="AI5691" s="2">
        <v>44860</v>
      </c>
      <c r="AJ5691" s="1" t="s">
        <v>94</v>
      </c>
      <c r="AK5691">
        <v>45</v>
      </c>
      <c r="AL5691">
        <v>259642</v>
      </c>
      <c r="AM5691">
        <v>295</v>
      </c>
    </row>
    <row r="5692" spans="1:39" x14ac:dyDescent="0.3">
      <c r="A5692">
        <v>5691</v>
      </c>
      <c r="B5692" s="1" t="s">
        <v>180</v>
      </c>
      <c r="C5692">
        <v>2023</v>
      </c>
      <c r="D5692">
        <v>9</v>
      </c>
      <c r="E5692" s="1" t="s">
        <v>86</v>
      </c>
      <c r="F5692" s="1" t="s">
        <v>84</v>
      </c>
      <c r="G5692" s="1" t="s">
        <v>54</v>
      </c>
      <c r="H5692" s="1" t="s">
        <v>79</v>
      </c>
      <c r="I5692">
        <v>286210.8</v>
      </c>
      <c r="J5692">
        <v>210211.01</v>
      </c>
      <c r="K5692">
        <v>75999.789999999994</v>
      </c>
      <c r="L5692">
        <v>26.55</v>
      </c>
      <c r="M5692">
        <v>200070</v>
      </c>
      <c r="N5692">
        <v>38946.300000000003</v>
      </c>
      <c r="O5692">
        <v>3340.35</v>
      </c>
      <c r="P5692">
        <v>5242.8500000000004</v>
      </c>
      <c r="Q5692">
        <v>0</v>
      </c>
      <c r="R5692">
        <v>41321.519999999997</v>
      </c>
      <c r="S5692">
        <v>34678.269999999997</v>
      </c>
      <c r="T5692">
        <v>12.12</v>
      </c>
      <c r="U5692">
        <v>243</v>
      </c>
      <c r="V5692">
        <v>1175</v>
      </c>
      <c r="W5692">
        <v>1037</v>
      </c>
      <c r="X5692">
        <v>4.2699999999999996</v>
      </c>
      <c r="Y5692">
        <v>10.79</v>
      </c>
      <c r="Z5692">
        <v>3.9</v>
      </c>
      <c r="AA5692" s="1" t="s">
        <v>168</v>
      </c>
      <c r="AB5692" s="1" t="s">
        <v>140</v>
      </c>
      <c r="AC5692" s="1" t="s">
        <v>169</v>
      </c>
      <c r="AD5692" s="1" t="s">
        <v>113</v>
      </c>
      <c r="AE5692" s="1" t="s">
        <v>114</v>
      </c>
      <c r="AF5692" s="1" t="s">
        <v>107</v>
      </c>
      <c r="AG5692" s="1" t="s">
        <v>115</v>
      </c>
      <c r="AH5692">
        <v>20623</v>
      </c>
      <c r="AI5692" s="2">
        <v>44860</v>
      </c>
      <c r="AJ5692" s="1" t="s">
        <v>94</v>
      </c>
      <c r="AK5692">
        <v>45</v>
      </c>
      <c r="AL5692">
        <v>259642</v>
      </c>
      <c r="AM5692">
        <v>295</v>
      </c>
    </row>
    <row r="5693" spans="1:39" x14ac:dyDescent="0.3">
      <c r="A5693">
        <v>5692</v>
      </c>
      <c r="B5693" s="1" t="s">
        <v>180</v>
      </c>
      <c r="C5693">
        <v>2023</v>
      </c>
      <c r="D5693">
        <v>9</v>
      </c>
      <c r="E5693" s="1" t="s">
        <v>86</v>
      </c>
      <c r="F5693" s="1" t="s">
        <v>84</v>
      </c>
      <c r="G5693" s="1" t="s">
        <v>56</v>
      </c>
      <c r="H5693" s="1" t="s">
        <v>66</v>
      </c>
      <c r="I5693">
        <v>190807.2</v>
      </c>
      <c r="J5693">
        <v>138553.87</v>
      </c>
      <c r="K5693">
        <v>52253.33</v>
      </c>
      <c r="L5693">
        <v>27.39</v>
      </c>
      <c r="M5693">
        <v>130545</v>
      </c>
      <c r="N5693">
        <v>25964.2</v>
      </c>
      <c r="O5693">
        <v>4724.2</v>
      </c>
      <c r="P5693">
        <v>4701.57</v>
      </c>
      <c r="Q5693">
        <v>0</v>
      </c>
      <c r="R5693">
        <v>31533.01</v>
      </c>
      <c r="S5693">
        <v>20720.32</v>
      </c>
      <c r="T5693">
        <v>10.86</v>
      </c>
      <c r="U5693">
        <v>138</v>
      </c>
      <c r="V5693">
        <v>1373</v>
      </c>
      <c r="W5693">
        <v>386</v>
      </c>
      <c r="X5693">
        <v>2.8</v>
      </c>
      <c r="Y5693">
        <v>14.32</v>
      </c>
      <c r="Z5693">
        <v>4</v>
      </c>
      <c r="AA5693" s="1" t="s">
        <v>168</v>
      </c>
      <c r="AB5693" s="1" t="s">
        <v>140</v>
      </c>
      <c r="AC5693" s="1" t="s">
        <v>169</v>
      </c>
      <c r="AD5693" s="1" t="s">
        <v>113</v>
      </c>
      <c r="AE5693" s="1" t="s">
        <v>114</v>
      </c>
      <c r="AF5693" s="1" t="s">
        <v>107</v>
      </c>
      <c r="AG5693" s="1" t="s">
        <v>115</v>
      </c>
      <c r="AH5693">
        <v>20623</v>
      </c>
      <c r="AI5693" s="2">
        <v>44860</v>
      </c>
      <c r="AJ5693" s="1" t="s">
        <v>94</v>
      </c>
      <c r="AK5693">
        <v>45</v>
      </c>
      <c r="AL5693">
        <v>259642</v>
      </c>
      <c r="AM5693">
        <v>295</v>
      </c>
    </row>
    <row r="5694" spans="1:39" x14ac:dyDescent="0.3">
      <c r="A5694">
        <v>5693</v>
      </c>
      <c r="B5694" s="1" t="s">
        <v>180</v>
      </c>
      <c r="C5694">
        <v>2023</v>
      </c>
      <c r="D5694">
        <v>9</v>
      </c>
      <c r="E5694" s="1" t="s">
        <v>86</v>
      </c>
      <c r="F5694" s="1" t="s">
        <v>84</v>
      </c>
      <c r="G5694" s="1" t="s">
        <v>58</v>
      </c>
      <c r="H5694" s="1" t="s">
        <v>82</v>
      </c>
      <c r="I5694">
        <v>152645.76000000001</v>
      </c>
      <c r="J5694">
        <v>132552.29</v>
      </c>
      <c r="K5694">
        <v>20093.47</v>
      </c>
      <c r="L5694">
        <v>13.16</v>
      </c>
      <c r="M5694">
        <v>107049.60000000001</v>
      </c>
      <c r="N5694">
        <v>20771.36</v>
      </c>
      <c r="O5694">
        <v>2559.6</v>
      </c>
      <c r="P5694">
        <v>2584.7399999999998</v>
      </c>
      <c r="Q5694">
        <v>0</v>
      </c>
      <c r="R5694">
        <v>18769.080000000002</v>
      </c>
      <c r="S5694">
        <v>1324.39</v>
      </c>
      <c r="T5694">
        <v>0.87</v>
      </c>
      <c r="U5694">
        <v>40</v>
      </c>
      <c r="V5694">
        <v>3804</v>
      </c>
      <c r="W5694">
        <v>108</v>
      </c>
      <c r="X5694">
        <v>2.72</v>
      </c>
      <c r="Y5694">
        <v>12.97</v>
      </c>
      <c r="Z5694">
        <v>4.7</v>
      </c>
      <c r="AA5694" s="1" t="s">
        <v>168</v>
      </c>
      <c r="AB5694" s="1" t="s">
        <v>140</v>
      </c>
      <c r="AC5694" s="1" t="s">
        <v>169</v>
      </c>
      <c r="AD5694" s="1" t="s">
        <v>113</v>
      </c>
      <c r="AE5694" s="1" t="s">
        <v>114</v>
      </c>
      <c r="AF5694" s="1" t="s">
        <v>107</v>
      </c>
      <c r="AG5694" s="1" t="s">
        <v>115</v>
      </c>
      <c r="AH5694">
        <v>20623</v>
      </c>
      <c r="AI5694" s="2">
        <v>44860</v>
      </c>
      <c r="AJ5694" s="1" t="s">
        <v>94</v>
      </c>
      <c r="AK5694">
        <v>45</v>
      </c>
      <c r="AL5694">
        <v>259642</v>
      </c>
      <c r="AM5694">
        <v>295</v>
      </c>
    </row>
    <row r="5695" spans="1:39" x14ac:dyDescent="0.3">
      <c r="A5695">
        <v>5694</v>
      </c>
      <c r="B5695" s="1" t="s">
        <v>180</v>
      </c>
      <c r="C5695">
        <v>2023</v>
      </c>
      <c r="D5695">
        <v>9</v>
      </c>
      <c r="E5695" s="1" t="s">
        <v>86</v>
      </c>
      <c r="F5695" s="1" t="s">
        <v>84</v>
      </c>
      <c r="G5695" s="1" t="s">
        <v>60</v>
      </c>
      <c r="H5695" s="1" t="s">
        <v>67</v>
      </c>
      <c r="I5695">
        <v>133565.04</v>
      </c>
      <c r="J5695">
        <v>79176.28</v>
      </c>
      <c r="K5695">
        <v>54388.76</v>
      </c>
      <c r="L5695">
        <v>40.72</v>
      </c>
      <c r="M5695">
        <v>99958.95</v>
      </c>
      <c r="N5695">
        <v>18174.939999999999</v>
      </c>
      <c r="O5695">
        <v>2817.36</v>
      </c>
      <c r="P5695">
        <v>2540.39</v>
      </c>
      <c r="Q5695">
        <v>0</v>
      </c>
      <c r="R5695">
        <v>18500.080000000002</v>
      </c>
      <c r="S5695">
        <v>35888.68</v>
      </c>
      <c r="T5695">
        <v>26.87</v>
      </c>
      <c r="U5695">
        <v>33</v>
      </c>
      <c r="V5695">
        <v>4004</v>
      </c>
      <c r="W5695">
        <v>142</v>
      </c>
      <c r="X5695">
        <v>4.32</v>
      </c>
      <c r="Y5695">
        <v>8.09</v>
      </c>
      <c r="Z5695">
        <v>4.5999999999999996</v>
      </c>
      <c r="AA5695" s="1" t="s">
        <v>168</v>
      </c>
      <c r="AB5695" s="1" t="s">
        <v>140</v>
      </c>
      <c r="AC5695" s="1" t="s">
        <v>169</v>
      </c>
      <c r="AD5695" s="1" t="s">
        <v>113</v>
      </c>
      <c r="AE5695" s="1" t="s">
        <v>114</v>
      </c>
      <c r="AF5695" s="1" t="s">
        <v>107</v>
      </c>
      <c r="AG5695" s="1" t="s">
        <v>115</v>
      </c>
      <c r="AH5695">
        <v>20623</v>
      </c>
      <c r="AI5695" s="2">
        <v>44860</v>
      </c>
      <c r="AJ5695" s="1" t="s">
        <v>94</v>
      </c>
      <c r="AK5695">
        <v>45</v>
      </c>
      <c r="AL5695">
        <v>259642</v>
      </c>
      <c r="AM5695">
        <v>295</v>
      </c>
    </row>
    <row r="5696" spans="1:39" x14ac:dyDescent="0.3">
      <c r="A5696">
        <v>5695</v>
      </c>
      <c r="B5696" s="1" t="s">
        <v>180</v>
      </c>
      <c r="C5696">
        <v>2023</v>
      </c>
      <c r="D5696">
        <v>10</v>
      </c>
      <c r="E5696" s="1" t="s">
        <v>87</v>
      </c>
      <c r="F5696" s="1" t="s">
        <v>88</v>
      </c>
      <c r="G5696" s="1" t="s">
        <v>42</v>
      </c>
      <c r="H5696" s="1" t="s">
        <v>74</v>
      </c>
      <c r="I5696">
        <v>881180.23</v>
      </c>
      <c r="J5696">
        <v>783761.96</v>
      </c>
      <c r="K5696">
        <v>97418.27</v>
      </c>
      <c r="L5696">
        <v>11.06</v>
      </c>
      <c r="M5696">
        <v>437109.75</v>
      </c>
      <c r="N5696">
        <v>90874.7</v>
      </c>
      <c r="O5696">
        <v>8813.35</v>
      </c>
      <c r="P5696">
        <v>18814.919999999998</v>
      </c>
      <c r="Q5696">
        <v>0</v>
      </c>
      <c r="R5696">
        <v>153852.78</v>
      </c>
      <c r="S5696">
        <v>-56434.51</v>
      </c>
      <c r="T5696">
        <v>-6.4</v>
      </c>
      <c r="U5696">
        <v>614</v>
      </c>
      <c r="V5696">
        <v>1433</v>
      </c>
      <c r="W5696">
        <v>2463</v>
      </c>
      <c r="X5696">
        <v>4.01</v>
      </c>
      <c r="Y5696">
        <v>8.7899999999999991</v>
      </c>
      <c r="Z5696">
        <v>3.9</v>
      </c>
      <c r="AA5696" s="1" t="s">
        <v>168</v>
      </c>
      <c r="AB5696" s="1" t="s">
        <v>140</v>
      </c>
      <c r="AC5696" s="1" t="s">
        <v>169</v>
      </c>
      <c r="AD5696" s="1" t="s">
        <v>113</v>
      </c>
      <c r="AE5696" s="1" t="s">
        <v>114</v>
      </c>
      <c r="AF5696" s="1" t="s">
        <v>107</v>
      </c>
      <c r="AG5696" s="1" t="s">
        <v>115</v>
      </c>
      <c r="AH5696">
        <v>20623</v>
      </c>
      <c r="AI5696" s="2">
        <v>44860</v>
      </c>
      <c r="AJ5696" s="1" t="s">
        <v>94</v>
      </c>
      <c r="AK5696">
        <v>45</v>
      </c>
      <c r="AL5696">
        <v>259642</v>
      </c>
      <c r="AM5696">
        <v>295</v>
      </c>
    </row>
    <row r="5697" spans="1:39" x14ac:dyDescent="0.3">
      <c r="A5697">
        <v>5696</v>
      </c>
      <c r="B5697" s="1" t="s">
        <v>180</v>
      </c>
      <c r="C5697">
        <v>2023</v>
      </c>
      <c r="D5697">
        <v>10</v>
      </c>
      <c r="E5697" s="1" t="s">
        <v>87</v>
      </c>
      <c r="F5697" s="1" t="s">
        <v>88</v>
      </c>
      <c r="G5697" s="1" t="s">
        <v>52</v>
      </c>
      <c r="H5697" s="1" t="s">
        <v>53</v>
      </c>
      <c r="I5697">
        <v>629414.44999999995</v>
      </c>
      <c r="J5697">
        <v>471245.67</v>
      </c>
      <c r="K5697">
        <v>158168.78</v>
      </c>
      <c r="L5697">
        <v>25.13</v>
      </c>
      <c r="M5697">
        <v>344475</v>
      </c>
      <c r="N5697">
        <v>64910.5</v>
      </c>
      <c r="O5697">
        <v>7430.5</v>
      </c>
      <c r="P5697">
        <v>18758.95</v>
      </c>
      <c r="Q5697">
        <v>0</v>
      </c>
      <c r="R5697">
        <v>103242.62</v>
      </c>
      <c r="S5697">
        <v>54926.15</v>
      </c>
      <c r="T5697">
        <v>8.73</v>
      </c>
      <c r="U5697">
        <v>642</v>
      </c>
      <c r="V5697">
        <v>980</v>
      </c>
      <c r="W5697">
        <v>1950</v>
      </c>
      <c r="X5697">
        <v>3.04</v>
      </c>
      <c r="Y5697">
        <v>13.08</v>
      </c>
      <c r="Z5697">
        <v>4.7</v>
      </c>
      <c r="AA5697" s="1" t="s">
        <v>168</v>
      </c>
      <c r="AB5697" s="1" t="s">
        <v>140</v>
      </c>
      <c r="AC5697" s="1" t="s">
        <v>169</v>
      </c>
      <c r="AD5697" s="1" t="s">
        <v>113</v>
      </c>
      <c r="AE5697" s="1" t="s">
        <v>114</v>
      </c>
      <c r="AF5697" s="1" t="s">
        <v>107</v>
      </c>
      <c r="AG5697" s="1" t="s">
        <v>115</v>
      </c>
      <c r="AH5697">
        <v>20623</v>
      </c>
      <c r="AI5697" s="2">
        <v>44860</v>
      </c>
      <c r="AJ5697" s="1" t="s">
        <v>94</v>
      </c>
      <c r="AK5697">
        <v>45</v>
      </c>
      <c r="AL5697">
        <v>259642</v>
      </c>
      <c r="AM5697">
        <v>295</v>
      </c>
    </row>
    <row r="5698" spans="1:39" x14ac:dyDescent="0.3">
      <c r="A5698">
        <v>5697</v>
      </c>
      <c r="B5698" s="1" t="s">
        <v>180</v>
      </c>
      <c r="C5698">
        <v>2023</v>
      </c>
      <c r="D5698">
        <v>10</v>
      </c>
      <c r="E5698" s="1" t="s">
        <v>87</v>
      </c>
      <c r="F5698" s="1" t="s">
        <v>88</v>
      </c>
      <c r="G5698" s="1" t="s">
        <v>54</v>
      </c>
      <c r="H5698" s="1" t="s">
        <v>65</v>
      </c>
      <c r="I5698">
        <v>377648.67</v>
      </c>
      <c r="J5698">
        <v>267948.21000000002</v>
      </c>
      <c r="K5698">
        <v>109700.46</v>
      </c>
      <c r="L5698">
        <v>29.05</v>
      </c>
      <c r="M5698">
        <v>198787.5</v>
      </c>
      <c r="N5698">
        <v>38946.300000000003</v>
      </c>
      <c r="O5698">
        <v>5572.35</v>
      </c>
      <c r="P5698">
        <v>7729.84</v>
      </c>
      <c r="Q5698">
        <v>0</v>
      </c>
      <c r="R5698">
        <v>46014.78</v>
      </c>
      <c r="S5698">
        <v>63685.68</v>
      </c>
      <c r="T5698">
        <v>16.86</v>
      </c>
      <c r="U5698">
        <v>246</v>
      </c>
      <c r="V5698">
        <v>1530</v>
      </c>
      <c r="W5698">
        <v>965</v>
      </c>
      <c r="X5698">
        <v>3.92</v>
      </c>
      <c r="Y5698">
        <v>13.13</v>
      </c>
      <c r="Z5698">
        <v>3.8</v>
      </c>
      <c r="AA5698" s="1" t="s">
        <v>168</v>
      </c>
      <c r="AB5698" s="1" t="s">
        <v>140</v>
      </c>
      <c r="AC5698" s="1" t="s">
        <v>169</v>
      </c>
      <c r="AD5698" s="1" t="s">
        <v>113</v>
      </c>
      <c r="AE5698" s="1" t="s">
        <v>114</v>
      </c>
      <c r="AF5698" s="1" t="s">
        <v>107</v>
      </c>
      <c r="AG5698" s="1" t="s">
        <v>115</v>
      </c>
      <c r="AH5698">
        <v>20623</v>
      </c>
      <c r="AI5698" s="2">
        <v>44860</v>
      </c>
      <c r="AJ5698" s="1" t="s">
        <v>94</v>
      </c>
      <c r="AK5698">
        <v>45</v>
      </c>
      <c r="AL5698">
        <v>259642</v>
      </c>
      <c r="AM5698">
        <v>295</v>
      </c>
    </row>
    <row r="5699" spans="1:39" x14ac:dyDescent="0.3">
      <c r="A5699">
        <v>5698</v>
      </c>
      <c r="B5699" s="1" t="s">
        <v>180</v>
      </c>
      <c r="C5699">
        <v>2023</v>
      </c>
      <c r="D5699">
        <v>10</v>
      </c>
      <c r="E5699" s="1" t="s">
        <v>87</v>
      </c>
      <c r="F5699" s="1" t="s">
        <v>88</v>
      </c>
      <c r="G5699" s="1" t="s">
        <v>56</v>
      </c>
      <c r="H5699" s="1" t="s">
        <v>57</v>
      </c>
      <c r="I5699">
        <v>251765.78</v>
      </c>
      <c r="J5699">
        <v>200295.01</v>
      </c>
      <c r="K5699">
        <v>51470.77</v>
      </c>
      <c r="L5699">
        <v>20.440000000000001</v>
      </c>
      <c r="M5699">
        <v>122305.5</v>
      </c>
      <c r="N5699">
        <v>25964.2</v>
      </c>
      <c r="O5699">
        <v>4591.3999999999996</v>
      </c>
      <c r="P5699">
        <v>6836.71</v>
      </c>
      <c r="Q5699">
        <v>0</v>
      </c>
      <c r="R5699">
        <v>36499.800000000003</v>
      </c>
      <c r="S5699">
        <v>14970.98</v>
      </c>
      <c r="T5699">
        <v>5.95</v>
      </c>
      <c r="U5699">
        <v>181</v>
      </c>
      <c r="V5699">
        <v>1390</v>
      </c>
      <c r="W5699">
        <v>664</v>
      </c>
      <c r="X5699">
        <v>3.67</v>
      </c>
      <c r="Y5699">
        <v>10.81</v>
      </c>
      <c r="Z5699">
        <v>4.4000000000000004</v>
      </c>
      <c r="AA5699" s="1" t="s">
        <v>168</v>
      </c>
      <c r="AB5699" s="1" t="s">
        <v>140</v>
      </c>
      <c r="AC5699" s="1" t="s">
        <v>169</v>
      </c>
      <c r="AD5699" s="1" t="s">
        <v>113</v>
      </c>
      <c r="AE5699" s="1" t="s">
        <v>114</v>
      </c>
      <c r="AF5699" s="1" t="s">
        <v>107</v>
      </c>
      <c r="AG5699" s="1" t="s">
        <v>115</v>
      </c>
      <c r="AH5699">
        <v>20623</v>
      </c>
      <c r="AI5699" s="2">
        <v>44860</v>
      </c>
      <c r="AJ5699" s="1" t="s">
        <v>94</v>
      </c>
      <c r="AK5699">
        <v>45</v>
      </c>
      <c r="AL5699">
        <v>259642</v>
      </c>
      <c r="AM5699">
        <v>295</v>
      </c>
    </row>
    <row r="5700" spans="1:39" x14ac:dyDescent="0.3">
      <c r="A5700">
        <v>5699</v>
      </c>
      <c r="B5700" s="1" t="s">
        <v>180</v>
      </c>
      <c r="C5700">
        <v>2023</v>
      </c>
      <c r="D5700">
        <v>10</v>
      </c>
      <c r="E5700" s="1" t="s">
        <v>87</v>
      </c>
      <c r="F5700" s="1" t="s">
        <v>88</v>
      </c>
      <c r="G5700" s="1" t="s">
        <v>58</v>
      </c>
      <c r="H5700" s="1" t="s">
        <v>59</v>
      </c>
      <c r="I5700">
        <v>201412.62</v>
      </c>
      <c r="J5700">
        <v>157619.39000000001</v>
      </c>
      <c r="K5700">
        <v>43793.23</v>
      </c>
      <c r="L5700">
        <v>21.74</v>
      </c>
      <c r="M5700">
        <v>121053.6</v>
      </c>
      <c r="N5700">
        <v>20771.36</v>
      </c>
      <c r="O5700">
        <v>2902.08</v>
      </c>
      <c r="P5700">
        <v>5369.08</v>
      </c>
      <c r="Q5700">
        <v>0</v>
      </c>
      <c r="R5700">
        <v>30368.22</v>
      </c>
      <c r="S5700">
        <v>13425.01</v>
      </c>
      <c r="T5700">
        <v>6.67</v>
      </c>
      <c r="U5700">
        <v>45</v>
      </c>
      <c r="V5700">
        <v>4426</v>
      </c>
      <c r="W5700">
        <v>124</v>
      </c>
      <c r="X5700">
        <v>2.76</v>
      </c>
      <c r="Y5700">
        <v>9.0299999999999994</v>
      </c>
      <c r="Z5700">
        <v>4.4000000000000004</v>
      </c>
      <c r="AA5700" s="1" t="s">
        <v>168</v>
      </c>
      <c r="AB5700" s="1" t="s">
        <v>140</v>
      </c>
      <c r="AC5700" s="1" t="s">
        <v>169</v>
      </c>
      <c r="AD5700" s="1" t="s">
        <v>113</v>
      </c>
      <c r="AE5700" s="1" t="s">
        <v>114</v>
      </c>
      <c r="AF5700" s="1" t="s">
        <v>107</v>
      </c>
      <c r="AG5700" s="1" t="s">
        <v>115</v>
      </c>
      <c r="AH5700">
        <v>20623</v>
      </c>
      <c r="AI5700" s="2">
        <v>44860</v>
      </c>
      <c r="AJ5700" s="1" t="s">
        <v>94</v>
      </c>
      <c r="AK5700">
        <v>45</v>
      </c>
      <c r="AL5700">
        <v>259642</v>
      </c>
      <c r="AM5700">
        <v>295</v>
      </c>
    </row>
    <row r="5701" spans="1:39" x14ac:dyDescent="0.3">
      <c r="A5701">
        <v>5700</v>
      </c>
      <c r="B5701" s="1" t="s">
        <v>180</v>
      </c>
      <c r="C5701">
        <v>2023</v>
      </c>
      <c r="D5701">
        <v>10</v>
      </c>
      <c r="E5701" s="1" t="s">
        <v>87</v>
      </c>
      <c r="F5701" s="1" t="s">
        <v>88</v>
      </c>
      <c r="G5701" s="1" t="s">
        <v>60</v>
      </c>
      <c r="H5701" s="1" t="s">
        <v>61</v>
      </c>
      <c r="I5701">
        <v>176236.05</v>
      </c>
      <c r="J5701">
        <v>92928.27</v>
      </c>
      <c r="K5701">
        <v>83307.78</v>
      </c>
      <c r="L5701">
        <v>47.27</v>
      </c>
      <c r="M5701">
        <v>102324.6</v>
      </c>
      <c r="N5701">
        <v>18174.939999999999</v>
      </c>
      <c r="O5701">
        <v>2937.55</v>
      </c>
      <c r="P5701">
        <v>4479.68</v>
      </c>
      <c r="Q5701">
        <v>0</v>
      </c>
      <c r="R5701">
        <v>28477.55</v>
      </c>
      <c r="S5701">
        <v>54830.23</v>
      </c>
      <c r="T5701">
        <v>31.11</v>
      </c>
      <c r="U5701">
        <v>55</v>
      </c>
      <c r="V5701">
        <v>3202</v>
      </c>
      <c r="W5701">
        <v>163</v>
      </c>
      <c r="X5701">
        <v>2.97</v>
      </c>
      <c r="Y5701">
        <v>13.73</v>
      </c>
      <c r="Z5701">
        <v>4.5999999999999996</v>
      </c>
      <c r="AA5701" s="1" t="s">
        <v>168</v>
      </c>
      <c r="AB5701" s="1" t="s">
        <v>140</v>
      </c>
      <c r="AC5701" s="1" t="s">
        <v>169</v>
      </c>
      <c r="AD5701" s="1" t="s">
        <v>113</v>
      </c>
      <c r="AE5701" s="1" t="s">
        <v>114</v>
      </c>
      <c r="AF5701" s="1" t="s">
        <v>107</v>
      </c>
      <c r="AG5701" s="1" t="s">
        <v>115</v>
      </c>
      <c r="AH5701">
        <v>20623</v>
      </c>
      <c r="AI5701" s="2">
        <v>44860</v>
      </c>
      <c r="AJ5701" s="1" t="s">
        <v>94</v>
      </c>
      <c r="AK5701">
        <v>45</v>
      </c>
      <c r="AL5701">
        <v>259642</v>
      </c>
      <c r="AM5701">
        <v>295</v>
      </c>
    </row>
    <row r="5702" spans="1:39" x14ac:dyDescent="0.3">
      <c r="A5702">
        <v>5701</v>
      </c>
      <c r="B5702" s="1" t="s">
        <v>180</v>
      </c>
      <c r="C5702">
        <v>2023</v>
      </c>
      <c r="D5702">
        <v>11</v>
      </c>
      <c r="E5702" s="1" t="s">
        <v>89</v>
      </c>
      <c r="F5702" s="1" t="s">
        <v>88</v>
      </c>
      <c r="G5702" s="1" t="s">
        <v>42</v>
      </c>
      <c r="H5702" s="1" t="s">
        <v>95</v>
      </c>
      <c r="I5702">
        <v>1316536.8999999999</v>
      </c>
      <c r="J5702">
        <v>1156797.24</v>
      </c>
      <c r="K5702">
        <v>159739.66</v>
      </c>
      <c r="L5702">
        <v>12.13</v>
      </c>
      <c r="M5702">
        <v>400554</v>
      </c>
      <c r="N5702">
        <v>90874.7</v>
      </c>
      <c r="O5702">
        <v>12716.9</v>
      </c>
      <c r="P5702">
        <v>33321.949999999997</v>
      </c>
      <c r="Q5702">
        <v>0</v>
      </c>
      <c r="R5702">
        <v>165470.37</v>
      </c>
      <c r="S5702">
        <v>-5730.71</v>
      </c>
      <c r="T5702">
        <v>-0.44</v>
      </c>
      <c r="U5702">
        <v>1128</v>
      </c>
      <c r="V5702">
        <v>1167</v>
      </c>
      <c r="W5702">
        <v>3707</v>
      </c>
      <c r="X5702">
        <v>3.29</v>
      </c>
      <c r="Y5702">
        <v>13.53</v>
      </c>
      <c r="Z5702">
        <v>4.5</v>
      </c>
      <c r="AA5702" s="1" t="s">
        <v>168</v>
      </c>
      <c r="AB5702" s="1" t="s">
        <v>140</v>
      </c>
      <c r="AC5702" s="1" t="s">
        <v>169</v>
      </c>
      <c r="AD5702" s="1" t="s">
        <v>113</v>
      </c>
      <c r="AE5702" s="1" t="s">
        <v>114</v>
      </c>
      <c r="AF5702" s="1" t="s">
        <v>107</v>
      </c>
      <c r="AG5702" s="1" t="s">
        <v>115</v>
      </c>
      <c r="AH5702">
        <v>20623</v>
      </c>
      <c r="AI5702" s="2">
        <v>44860</v>
      </c>
      <c r="AJ5702" s="1" t="s">
        <v>94</v>
      </c>
      <c r="AK5702">
        <v>45</v>
      </c>
      <c r="AL5702">
        <v>259642</v>
      </c>
      <c r="AM5702">
        <v>295</v>
      </c>
    </row>
    <row r="5703" spans="1:39" x14ac:dyDescent="0.3">
      <c r="A5703">
        <v>5702</v>
      </c>
      <c r="B5703" s="1" t="s">
        <v>180</v>
      </c>
      <c r="C5703">
        <v>2023</v>
      </c>
      <c r="D5703">
        <v>11</v>
      </c>
      <c r="E5703" s="1" t="s">
        <v>89</v>
      </c>
      <c r="F5703" s="1" t="s">
        <v>88</v>
      </c>
      <c r="G5703" s="1" t="s">
        <v>52</v>
      </c>
      <c r="H5703" s="1" t="s">
        <v>53</v>
      </c>
      <c r="I5703">
        <v>940383.5</v>
      </c>
      <c r="J5703">
        <v>662072.55000000005</v>
      </c>
      <c r="K5703">
        <v>278310.95</v>
      </c>
      <c r="L5703">
        <v>29.6</v>
      </c>
      <c r="M5703">
        <v>377460</v>
      </c>
      <c r="N5703">
        <v>64910.5</v>
      </c>
      <c r="O5703">
        <v>9579.75</v>
      </c>
      <c r="P5703">
        <v>23854.69</v>
      </c>
      <c r="Q5703">
        <v>0</v>
      </c>
      <c r="R5703">
        <v>165934.9</v>
      </c>
      <c r="S5703">
        <v>112376.05</v>
      </c>
      <c r="T5703">
        <v>11.95</v>
      </c>
      <c r="U5703">
        <v>912</v>
      </c>
      <c r="V5703">
        <v>1030</v>
      </c>
      <c r="W5703">
        <v>3224</v>
      </c>
      <c r="X5703">
        <v>3.54</v>
      </c>
      <c r="Y5703">
        <v>8.94</v>
      </c>
      <c r="Z5703">
        <v>4.4000000000000004</v>
      </c>
      <c r="AA5703" s="1" t="s">
        <v>168</v>
      </c>
      <c r="AB5703" s="1" t="s">
        <v>140</v>
      </c>
      <c r="AC5703" s="1" t="s">
        <v>169</v>
      </c>
      <c r="AD5703" s="1" t="s">
        <v>113</v>
      </c>
      <c r="AE5703" s="1" t="s">
        <v>114</v>
      </c>
      <c r="AF5703" s="1" t="s">
        <v>107</v>
      </c>
      <c r="AG5703" s="1" t="s">
        <v>115</v>
      </c>
      <c r="AH5703">
        <v>20623</v>
      </c>
      <c r="AI5703" s="2">
        <v>44860</v>
      </c>
      <c r="AJ5703" s="1" t="s">
        <v>94</v>
      </c>
      <c r="AK5703">
        <v>45</v>
      </c>
      <c r="AL5703">
        <v>259642</v>
      </c>
      <c r="AM5703">
        <v>295</v>
      </c>
    </row>
    <row r="5704" spans="1:39" x14ac:dyDescent="0.3">
      <c r="A5704">
        <v>5703</v>
      </c>
      <c r="B5704" s="1" t="s">
        <v>180</v>
      </c>
      <c r="C5704">
        <v>2023</v>
      </c>
      <c r="D5704">
        <v>11</v>
      </c>
      <c r="E5704" s="1" t="s">
        <v>89</v>
      </c>
      <c r="F5704" s="1" t="s">
        <v>88</v>
      </c>
      <c r="G5704" s="1" t="s">
        <v>54</v>
      </c>
      <c r="H5704" s="1" t="s">
        <v>79</v>
      </c>
      <c r="I5704">
        <v>564230.1</v>
      </c>
      <c r="J5704">
        <v>421164.09</v>
      </c>
      <c r="K5704">
        <v>143066.01</v>
      </c>
      <c r="L5704">
        <v>25.36</v>
      </c>
      <c r="M5704">
        <v>189168.75</v>
      </c>
      <c r="N5704">
        <v>38946.300000000003</v>
      </c>
      <c r="O5704">
        <v>5255.55</v>
      </c>
      <c r="P5704">
        <v>16063.25</v>
      </c>
      <c r="Q5704">
        <v>0</v>
      </c>
      <c r="R5704">
        <v>76211.33</v>
      </c>
      <c r="S5704">
        <v>66854.679999999993</v>
      </c>
      <c r="T5704">
        <v>11.85</v>
      </c>
      <c r="U5704">
        <v>316</v>
      </c>
      <c r="V5704">
        <v>1785</v>
      </c>
      <c r="W5704">
        <v>878</v>
      </c>
      <c r="X5704">
        <v>2.78</v>
      </c>
      <c r="Y5704">
        <v>11.52</v>
      </c>
      <c r="Z5704">
        <v>4.5</v>
      </c>
      <c r="AA5704" s="1" t="s">
        <v>168</v>
      </c>
      <c r="AB5704" s="1" t="s">
        <v>140</v>
      </c>
      <c r="AC5704" s="1" t="s">
        <v>169</v>
      </c>
      <c r="AD5704" s="1" t="s">
        <v>113</v>
      </c>
      <c r="AE5704" s="1" t="s">
        <v>114</v>
      </c>
      <c r="AF5704" s="1" t="s">
        <v>107</v>
      </c>
      <c r="AG5704" s="1" t="s">
        <v>115</v>
      </c>
      <c r="AH5704">
        <v>20623</v>
      </c>
      <c r="AI5704" s="2">
        <v>44860</v>
      </c>
      <c r="AJ5704" s="1" t="s">
        <v>94</v>
      </c>
      <c r="AK5704">
        <v>45</v>
      </c>
      <c r="AL5704">
        <v>259642</v>
      </c>
      <c r="AM5704">
        <v>295</v>
      </c>
    </row>
    <row r="5705" spans="1:39" x14ac:dyDescent="0.3">
      <c r="A5705">
        <v>5704</v>
      </c>
      <c r="B5705" s="1" t="s">
        <v>180</v>
      </c>
      <c r="C5705">
        <v>2023</v>
      </c>
      <c r="D5705">
        <v>11</v>
      </c>
      <c r="E5705" s="1" t="s">
        <v>89</v>
      </c>
      <c r="F5705" s="1" t="s">
        <v>88</v>
      </c>
      <c r="G5705" s="1" t="s">
        <v>56</v>
      </c>
      <c r="H5705" s="1" t="s">
        <v>71</v>
      </c>
      <c r="I5705">
        <v>376153.4</v>
      </c>
      <c r="J5705">
        <v>291280.19</v>
      </c>
      <c r="K5705">
        <v>84873.21</v>
      </c>
      <c r="L5705">
        <v>22.56</v>
      </c>
      <c r="M5705">
        <v>146398.5</v>
      </c>
      <c r="N5705">
        <v>25964.2</v>
      </c>
      <c r="O5705">
        <v>2399.3000000000002</v>
      </c>
      <c r="P5705">
        <v>7389.77</v>
      </c>
      <c r="Q5705">
        <v>0</v>
      </c>
      <c r="R5705">
        <v>50515.51</v>
      </c>
      <c r="S5705">
        <v>34357.699999999997</v>
      </c>
      <c r="T5705">
        <v>9.1300000000000008</v>
      </c>
      <c r="U5705">
        <v>242</v>
      </c>
      <c r="V5705">
        <v>1548</v>
      </c>
      <c r="W5705">
        <v>865</v>
      </c>
      <c r="X5705">
        <v>3.58</v>
      </c>
      <c r="Y5705">
        <v>11.34</v>
      </c>
      <c r="Z5705">
        <v>3.9</v>
      </c>
      <c r="AA5705" s="1" t="s">
        <v>168</v>
      </c>
      <c r="AB5705" s="1" t="s">
        <v>140</v>
      </c>
      <c r="AC5705" s="1" t="s">
        <v>169</v>
      </c>
      <c r="AD5705" s="1" t="s">
        <v>113</v>
      </c>
      <c r="AE5705" s="1" t="s">
        <v>114</v>
      </c>
      <c r="AF5705" s="1" t="s">
        <v>107</v>
      </c>
      <c r="AG5705" s="1" t="s">
        <v>115</v>
      </c>
      <c r="AH5705">
        <v>20623</v>
      </c>
      <c r="AI5705" s="2">
        <v>44860</v>
      </c>
      <c r="AJ5705" s="1" t="s">
        <v>94</v>
      </c>
      <c r="AK5705">
        <v>45</v>
      </c>
      <c r="AL5705">
        <v>259642</v>
      </c>
      <c r="AM5705">
        <v>295</v>
      </c>
    </row>
    <row r="5706" spans="1:39" x14ac:dyDescent="0.3">
      <c r="A5706">
        <v>5705</v>
      </c>
      <c r="B5706" s="1" t="s">
        <v>180</v>
      </c>
      <c r="C5706">
        <v>2023</v>
      </c>
      <c r="D5706">
        <v>11</v>
      </c>
      <c r="E5706" s="1" t="s">
        <v>89</v>
      </c>
      <c r="F5706" s="1" t="s">
        <v>88</v>
      </c>
      <c r="G5706" s="1" t="s">
        <v>58</v>
      </c>
      <c r="H5706" s="1" t="s">
        <v>59</v>
      </c>
      <c r="I5706">
        <v>300922.71999999997</v>
      </c>
      <c r="J5706">
        <v>242075.49</v>
      </c>
      <c r="K5706">
        <v>58847.23</v>
      </c>
      <c r="L5706">
        <v>19.559999999999999</v>
      </c>
      <c r="M5706">
        <v>121593.60000000001</v>
      </c>
      <c r="N5706">
        <v>20771.36</v>
      </c>
      <c r="O5706">
        <v>2974.32</v>
      </c>
      <c r="P5706">
        <v>5593.17</v>
      </c>
      <c r="Q5706">
        <v>0</v>
      </c>
      <c r="R5706">
        <v>42061.21</v>
      </c>
      <c r="S5706">
        <v>16786.02</v>
      </c>
      <c r="T5706">
        <v>5.58</v>
      </c>
      <c r="U5706">
        <v>107</v>
      </c>
      <c r="V5706">
        <v>2800</v>
      </c>
      <c r="W5706">
        <v>310</v>
      </c>
      <c r="X5706">
        <v>2.9</v>
      </c>
      <c r="Y5706">
        <v>9.92</v>
      </c>
      <c r="Z5706">
        <v>4.5</v>
      </c>
      <c r="AA5706" s="1" t="s">
        <v>168</v>
      </c>
      <c r="AB5706" s="1" t="s">
        <v>140</v>
      </c>
      <c r="AC5706" s="1" t="s">
        <v>169</v>
      </c>
      <c r="AD5706" s="1" t="s">
        <v>113</v>
      </c>
      <c r="AE5706" s="1" t="s">
        <v>114</v>
      </c>
      <c r="AF5706" s="1" t="s">
        <v>107</v>
      </c>
      <c r="AG5706" s="1" t="s">
        <v>115</v>
      </c>
      <c r="AH5706">
        <v>20623</v>
      </c>
      <c r="AI5706" s="2">
        <v>44860</v>
      </c>
      <c r="AJ5706" s="1" t="s">
        <v>94</v>
      </c>
      <c r="AK5706">
        <v>45</v>
      </c>
      <c r="AL5706">
        <v>259642</v>
      </c>
      <c r="AM5706">
        <v>295</v>
      </c>
    </row>
    <row r="5707" spans="1:39" x14ac:dyDescent="0.3">
      <c r="A5707">
        <v>5706</v>
      </c>
      <c r="B5707" s="1" t="s">
        <v>180</v>
      </c>
      <c r="C5707">
        <v>2023</v>
      </c>
      <c r="D5707">
        <v>11</v>
      </c>
      <c r="E5707" s="1" t="s">
        <v>89</v>
      </c>
      <c r="F5707" s="1" t="s">
        <v>88</v>
      </c>
      <c r="G5707" s="1" t="s">
        <v>60</v>
      </c>
      <c r="H5707" s="1" t="s">
        <v>61</v>
      </c>
      <c r="I5707">
        <v>263307.38</v>
      </c>
      <c r="J5707">
        <v>166828.75</v>
      </c>
      <c r="K5707">
        <v>96478.63</v>
      </c>
      <c r="L5707">
        <v>36.64</v>
      </c>
      <c r="M5707">
        <v>92140.65</v>
      </c>
      <c r="N5707">
        <v>18174.939999999999</v>
      </c>
      <c r="O5707">
        <v>2078.09</v>
      </c>
      <c r="P5707">
        <v>6869.22</v>
      </c>
      <c r="Q5707">
        <v>0</v>
      </c>
      <c r="R5707">
        <v>45003.42</v>
      </c>
      <c r="S5707">
        <v>51475.21</v>
      </c>
      <c r="T5707">
        <v>19.55</v>
      </c>
      <c r="U5707">
        <v>45</v>
      </c>
      <c r="V5707">
        <v>5761</v>
      </c>
      <c r="W5707">
        <v>174</v>
      </c>
      <c r="X5707">
        <v>3.87</v>
      </c>
      <c r="Y5707">
        <v>11.74</v>
      </c>
      <c r="Z5707">
        <v>4.5</v>
      </c>
      <c r="AA5707" s="1" t="s">
        <v>168</v>
      </c>
      <c r="AB5707" s="1" t="s">
        <v>140</v>
      </c>
      <c r="AC5707" s="1" t="s">
        <v>169</v>
      </c>
      <c r="AD5707" s="1" t="s">
        <v>113</v>
      </c>
      <c r="AE5707" s="1" t="s">
        <v>114</v>
      </c>
      <c r="AF5707" s="1" t="s">
        <v>107</v>
      </c>
      <c r="AG5707" s="1" t="s">
        <v>115</v>
      </c>
      <c r="AH5707">
        <v>20623</v>
      </c>
      <c r="AI5707" s="2">
        <v>44860</v>
      </c>
      <c r="AJ5707" s="1" t="s">
        <v>94</v>
      </c>
      <c r="AK5707">
        <v>45</v>
      </c>
      <c r="AL5707">
        <v>259642</v>
      </c>
      <c r="AM5707">
        <v>295</v>
      </c>
    </row>
    <row r="5708" spans="1:39" x14ac:dyDescent="0.3">
      <c r="A5708">
        <v>5707</v>
      </c>
      <c r="B5708" s="1" t="s">
        <v>180</v>
      </c>
      <c r="C5708">
        <v>2023</v>
      </c>
      <c r="D5708">
        <v>12</v>
      </c>
      <c r="E5708" s="1" t="s">
        <v>90</v>
      </c>
      <c r="F5708" s="1" t="s">
        <v>88</v>
      </c>
      <c r="G5708" s="1" t="s">
        <v>42</v>
      </c>
      <c r="H5708" s="1" t="s">
        <v>81</v>
      </c>
      <c r="I5708">
        <v>908568.5</v>
      </c>
      <c r="J5708">
        <v>798271.3</v>
      </c>
      <c r="K5708">
        <v>110297.2</v>
      </c>
      <c r="L5708">
        <v>12.14</v>
      </c>
      <c r="M5708">
        <v>424872</v>
      </c>
      <c r="N5708">
        <v>90874.7</v>
      </c>
      <c r="O5708">
        <v>10431.049999999999</v>
      </c>
      <c r="P5708">
        <v>27816.66</v>
      </c>
      <c r="Q5708">
        <v>0</v>
      </c>
      <c r="R5708">
        <v>153584.26999999999</v>
      </c>
      <c r="S5708">
        <v>-43287.06</v>
      </c>
      <c r="T5708">
        <v>-4.76</v>
      </c>
      <c r="U5708">
        <v>1258</v>
      </c>
      <c r="V5708">
        <v>722</v>
      </c>
      <c r="W5708">
        <v>5021</v>
      </c>
      <c r="X5708">
        <v>3.99</v>
      </c>
      <c r="Y5708">
        <v>14.02</v>
      </c>
      <c r="Z5708">
        <v>3.9</v>
      </c>
      <c r="AA5708" s="1" t="s">
        <v>168</v>
      </c>
      <c r="AB5708" s="1" t="s">
        <v>140</v>
      </c>
      <c r="AC5708" s="1" t="s">
        <v>169</v>
      </c>
      <c r="AD5708" s="1" t="s">
        <v>113</v>
      </c>
      <c r="AE5708" s="1" t="s">
        <v>114</v>
      </c>
      <c r="AF5708" s="1" t="s">
        <v>107</v>
      </c>
      <c r="AG5708" s="1" t="s">
        <v>115</v>
      </c>
      <c r="AH5708">
        <v>20623</v>
      </c>
      <c r="AI5708" s="2">
        <v>44860</v>
      </c>
      <c r="AJ5708" s="1" t="s">
        <v>94</v>
      </c>
      <c r="AK5708">
        <v>45</v>
      </c>
      <c r="AL5708">
        <v>259642</v>
      </c>
      <c r="AM5708">
        <v>295</v>
      </c>
    </row>
    <row r="5709" spans="1:39" x14ac:dyDescent="0.3">
      <c r="A5709">
        <v>5708</v>
      </c>
      <c r="B5709" s="1" t="s">
        <v>180</v>
      </c>
      <c r="C5709">
        <v>2023</v>
      </c>
      <c r="D5709">
        <v>12</v>
      </c>
      <c r="E5709" s="1" t="s">
        <v>90</v>
      </c>
      <c r="F5709" s="1" t="s">
        <v>88</v>
      </c>
      <c r="G5709" s="1" t="s">
        <v>52</v>
      </c>
      <c r="H5709" s="1" t="s">
        <v>75</v>
      </c>
      <c r="I5709">
        <v>648977.5</v>
      </c>
      <c r="J5709">
        <v>486966.76</v>
      </c>
      <c r="K5709">
        <v>162010.74</v>
      </c>
      <c r="L5709">
        <v>24.96</v>
      </c>
      <c r="M5709">
        <v>373837.5</v>
      </c>
      <c r="N5709">
        <v>64910.5</v>
      </c>
      <c r="O5709">
        <v>7424</v>
      </c>
      <c r="P5709">
        <v>14539.07</v>
      </c>
      <c r="Q5709">
        <v>0</v>
      </c>
      <c r="R5709">
        <v>82133.3</v>
      </c>
      <c r="S5709">
        <v>79877.440000000002</v>
      </c>
      <c r="T5709">
        <v>12.31</v>
      </c>
      <c r="U5709">
        <v>628</v>
      </c>
      <c r="V5709">
        <v>1032</v>
      </c>
      <c r="W5709">
        <v>2429</v>
      </c>
      <c r="X5709">
        <v>3.87</v>
      </c>
      <c r="Y5709">
        <v>13.64</v>
      </c>
      <c r="Z5709">
        <v>4.0999999999999996</v>
      </c>
      <c r="AA5709" s="1" t="s">
        <v>168</v>
      </c>
      <c r="AB5709" s="1" t="s">
        <v>140</v>
      </c>
      <c r="AC5709" s="1" t="s">
        <v>169</v>
      </c>
      <c r="AD5709" s="1" t="s">
        <v>113</v>
      </c>
      <c r="AE5709" s="1" t="s">
        <v>114</v>
      </c>
      <c r="AF5709" s="1" t="s">
        <v>107</v>
      </c>
      <c r="AG5709" s="1" t="s">
        <v>115</v>
      </c>
      <c r="AH5709">
        <v>20623</v>
      </c>
      <c r="AI5709" s="2">
        <v>44860</v>
      </c>
      <c r="AJ5709" s="1" t="s">
        <v>94</v>
      </c>
      <c r="AK5709">
        <v>45</v>
      </c>
      <c r="AL5709">
        <v>259642</v>
      </c>
      <c r="AM5709">
        <v>295</v>
      </c>
    </row>
    <row r="5710" spans="1:39" x14ac:dyDescent="0.3">
      <c r="A5710">
        <v>5709</v>
      </c>
      <c r="B5710" s="1" t="s">
        <v>180</v>
      </c>
      <c r="C5710">
        <v>2023</v>
      </c>
      <c r="D5710">
        <v>12</v>
      </c>
      <c r="E5710" s="1" t="s">
        <v>90</v>
      </c>
      <c r="F5710" s="1" t="s">
        <v>88</v>
      </c>
      <c r="G5710" s="1" t="s">
        <v>54</v>
      </c>
      <c r="H5710" s="1" t="s">
        <v>65</v>
      </c>
      <c r="I5710">
        <v>389386.5</v>
      </c>
      <c r="J5710">
        <v>291922.05</v>
      </c>
      <c r="K5710">
        <v>97464.45</v>
      </c>
      <c r="L5710">
        <v>25.03</v>
      </c>
      <c r="M5710">
        <v>192044.25</v>
      </c>
      <c r="N5710">
        <v>38946.300000000003</v>
      </c>
      <c r="O5710">
        <v>5793.75</v>
      </c>
      <c r="P5710">
        <v>6455.82</v>
      </c>
      <c r="Q5710">
        <v>0</v>
      </c>
      <c r="R5710">
        <v>64590.16</v>
      </c>
      <c r="S5710">
        <v>32874.29</v>
      </c>
      <c r="T5710">
        <v>8.44</v>
      </c>
      <c r="U5710">
        <v>222</v>
      </c>
      <c r="V5710">
        <v>1749</v>
      </c>
      <c r="W5710">
        <v>596</v>
      </c>
      <c r="X5710">
        <v>2.69</v>
      </c>
      <c r="Y5710">
        <v>8.18</v>
      </c>
      <c r="Z5710">
        <v>3.9</v>
      </c>
      <c r="AA5710" s="1" t="s">
        <v>168</v>
      </c>
      <c r="AB5710" s="1" t="s">
        <v>140</v>
      </c>
      <c r="AC5710" s="1" t="s">
        <v>169</v>
      </c>
      <c r="AD5710" s="1" t="s">
        <v>113</v>
      </c>
      <c r="AE5710" s="1" t="s">
        <v>114</v>
      </c>
      <c r="AF5710" s="1" t="s">
        <v>107</v>
      </c>
      <c r="AG5710" s="1" t="s">
        <v>115</v>
      </c>
      <c r="AH5710">
        <v>20623</v>
      </c>
      <c r="AI5710" s="2">
        <v>44860</v>
      </c>
      <c r="AJ5710" s="1" t="s">
        <v>94</v>
      </c>
      <c r="AK5710">
        <v>45</v>
      </c>
      <c r="AL5710">
        <v>259642</v>
      </c>
      <c r="AM5710">
        <v>295</v>
      </c>
    </row>
    <row r="5711" spans="1:39" x14ac:dyDescent="0.3">
      <c r="A5711">
        <v>5710</v>
      </c>
      <c r="B5711" s="1" t="s">
        <v>180</v>
      </c>
      <c r="C5711">
        <v>2023</v>
      </c>
      <c r="D5711">
        <v>12</v>
      </c>
      <c r="E5711" s="1" t="s">
        <v>90</v>
      </c>
      <c r="F5711" s="1" t="s">
        <v>88</v>
      </c>
      <c r="G5711" s="1" t="s">
        <v>56</v>
      </c>
      <c r="H5711" s="1" t="s">
        <v>66</v>
      </c>
      <c r="I5711">
        <v>259591</v>
      </c>
      <c r="J5711">
        <v>197228.26</v>
      </c>
      <c r="K5711">
        <v>62362.74</v>
      </c>
      <c r="L5711">
        <v>24.02</v>
      </c>
      <c r="M5711">
        <v>123808.5</v>
      </c>
      <c r="N5711">
        <v>25964.2</v>
      </c>
      <c r="O5711">
        <v>3920.6</v>
      </c>
      <c r="P5711">
        <v>4799.84</v>
      </c>
      <c r="Q5711">
        <v>0</v>
      </c>
      <c r="R5711">
        <v>43379.51</v>
      </c>
      <c r="S5711">
        <v>18983.23</v>
      </c>
      <c r="T5711">
        <v>7.31</v>
      </c>
      <c r="U5711">
        <v>155</v>
      </c>
      <c r="V5711">
        <v>1673</v>
      </c>
      <c r="W5711">
        <v>648</v>
      </c>
      <c r="X5711">
        <v>4.18</v>
      </c>
      <c r="Y5711">
        <v>11.61</v>
      </c>
      <c r="Z5711">
        <v>3.9</v>
      </c>
      <c r="AA5711" s="1" t="s">
        <v>168</v>
      </c>
      <c r="AB5711" s="1" t="s">
        <v>140</v>
      </c>
      <c r="AC5711" s="1" t="s">
        <v>169</v>
      </c>
      <c r="AD5711" s="1" t="s">
        <v>113</v>
      </c>
      <c r="AE5711" s="1" t="s">
        <v>114</v>
      </c>
      <c r="AF5711" s="1" t="s">
        <v>107</v>
      </c>
      <c r="AG5711" s="1" t="s">
        <v>115</v>
      </c>
      <c r="AH5711">
        <v>20623</v>
      </c>
      <c r="AI5711" s="2">
        <v>44860</v>
      </c>
      <c r="AJ5711" s="1" t="s">
        <v>94</v>
      </c>
      <c r="AK5711">
        <v>45</v>
      </c>
      <c r="AL5711">
        <v>259642</v>
      </c>
      <c r="AM5711">
        <v>295</v>
      </c>
    </row>
    <row r="5712" spans="1:39" x14ac:dyDescent="0.3">
      <c r="A5712">
        <v>5711</v>
      </c>
      <c r="B5712" s="1" t="s">
        <v>180</v>
      </c>
      <c r="C5712">
        <v>2023</v>
      </c>
      <c r="D5712">
        <v>12</v>
      </c>
      <c r="E5712" s="1" t="s">
        <v>90</v>
      </c>
      <c r="F5712" s="1" t="s">
        <v>88</v>
      </c>
      <c r="G5712" s="1" t="s">
        <v>58</v>
      </c>
      <c r="H5712" s="1" t="s">
        <v>59</v>
      </c>
      <c r="I5712">
        <v>207672.8</v>
      </c>
      <c r="J5712">
        <v>169638.38</v>
      </c>
      <c r="K5712">
        <v>38034.42</v>
      </c>
      <c r="L5712">
        <v>18.309999999999999</v>
      </c>
      <c r="M5712">
        <v>107179.2</v>
      </c>
      <c r="N5712">
        <v>20771.36</v>
      </c>
      <c r="O5712">
        <v>3079.28</v>
      </c>
      <c r="P5712">
        <v>4139.28</v>
      </c>
      <c r="Q5712">
        <v>0</v>
      </c>
      <c r="R5712">
        <v>34907.56</v>
      </c>
      <c r="S5712">
        <v>3126.86</v>
      </c>
      <c r="T5712">
        <v>1.51</v>
      </c>
      <c r="U5712">
        <v>68</v>
      </c>
      <c r="V5712">
        <v>3013</v>
      </c>
      <c r="W5712">
        <v>302</v>
      </c>
      <c r="X5712">
        <v>4.45</v>
      </c>
      <c r="Y5712">
        <v>14.78</v>
      </c>
      <c r="Z5712">
        <v>4.3</v>
      </c>
      <c r="AA5712" s="1" t="s">
        <v>168</v>
      </c>
      <c r="AB5712" s="1" t="s">
        <v>140</v>
      </c>
      <c r="AC5712" s="1" t="s">
        <v>169</v>
      </c>
      <c r="AD5712" s="1" t="s">
        <v>113</v>
      </c>
      <c r="AE5712" s="1" t="s">
        <v>114</v>
      </c>
      <c r="AF5712" s="1" t="s">
        <v>107</v>
      </c>
      <c r="AG5712" s="1" t="s">
        <v>115</v>
      </c>
      <c r="AH5712">
        <v>20623</v>
      </c>
      <c r="AI5712" s="2">
        <v>44860</v>
      </c>
      <c r="AJ5712" s="1" t="s">
        <v>94</v>
      </c>
      <c r="AK5712">
        <v>45</v>
      </c>
      <c r="AL5712">
        <v>259642</v>
      </c>
      <c r="AM5712">
        <v>295</v>
      </c>
    </row>
    <row r="5713" spans="1:39" x14ac:dyDescent="0.3">
      <c r="A5713">
        <v>5712</v>
      </c>
      <c r="B5713" s="1" t="s">
        <v>180</v>
      </c>
      <c r="C5713">
        <v>2023</v>
      </c>
      <c r="D5713">
        <v>12</v>
      </c>
      <c r="E5713" s="1" t="s">
        <v>90</v>
      </c>
      <c r="F5713" s="1" t="s">
        <v>88</v>
      </c>
      <c r="G5713" s="1" t="s">
        <v>60</v>
      </c>
      <c r="H5713" s="1" t="s">
        <v>77</v>
      </c>
      <c r="I5713">
        <v>181713.7</v>
      </c>
      <c r="J5713">
        <v>109277.67</v>
      </c>
      <c r="K5713">
        <v>72436.03</v>
      </c>
      <c r="L5713">
        <v>39.86</v>
      </c>
      <c r="M5713">
        <v>96241.95</v>
      </c>
      <c r="N5713">
        <v>18174.939999999999</v>
      </c>
      <c r="O5713">
        <v>2150.8200000000002</v>
      </c>
      <c r="P5713">
        <v>5330.69</v>
      </c>
      <c r="Q5713">
        <v>0</v>
      </c>
      <c r="R5713">
        <v>30527.439999999999</v>
      </c>
      <c r="S5713">
        <v>41908.589999999997</v>
      </c>
      <c r="T5713">
        <v>23.06</v>
      </c>
      <c r="U5713">
        <v>58</v>
      </c>
      <c r="V5713">
        <v>3080</v>
      </c>
      <c r="W5713">
        <v>174</v>
      </c>
      <c r="X5713">
        <v>3</v>
      </c>
      <c r="Y5713">
        <v>10.24</v>
      </c>
      <c r="Z5713">
        <v>4.5</v>
      </c>
      <c r="AA5713" s="1" t="s">
        <v>168</v>
      </c>
      <c r="AB5713" s="1" t="s">
        <v>140</v>
      </c>
      <c r="AC5713" s="1" t="s">
        <v>169</v>
      </c>
      <c r="AD5713" s="1" t="s">
        <v>113</v>
      </c>
      <c r="AE5713" s="1" t="s">
        <v>114</v>
      </c>
      <c r="AF5713" s="1" t="s">
        <v>107</v>
      </c>
      <c r="AG5713" s="1" t="s">
        <v>115</v>
      </c>
      <c r="AH5713">
        <v>20623</v>
      </c>
      <c r="AI5713" s="2">
        <v>44860</v>
      </c>
      <c r="AJ5713" s="1" t="s">
        <v>94</v>
      </c>
      <c r="AK5713">
        <v>45</v>
      </c>
      <c r="AL5713">
        <v>259642</v>
      </c>
      <c r="AM5713">
        <v>295</v>
      </c>
    </row>
    <row r="5714" spans="1:39" x14ac:dyDescent="0.3">
      <c r="A5714">
        <v>5713</v>
      </c>
      <c r="B5714" s="1" t="s">
        <v>180</v>
      </c>
      <c r="C5714">
        <v>2024</v>
      </c>
      <c r="D5714">
        <v>1</v>
      </c>
      <c r="E5714" s="1" t="s">
        <v>40</v>
      </c>
      <c r="F5714" s="1" t="s">
        <v>41</v>
      </c>
      <c r="G5714" s="1" t="s">
        <v>42</v>
      </c>
      <c r="H5714" s="1" t="s">
        <v>63</v>
      </c>
      <c r="I5714">
        <v>790412.7</v>
      </c>
      <c r="J5714">
        <v>695526.18</v>
      </c>
      <c r="K5714">
        <v>94886.52</v>
      </c>
      <c r="L5714">
        <v>12</v>
      </c>
      <c r="M5714">
        <v>544729.5</v>
      </c>
      <c r="N5714">
        <v>90874.7</v>
      </c>
      <c r="O5714">
        <v>9631.65</v>
      </c>
      <c r="P5714">
        <v>27433.35</v>
      </c>
      <c r="Q5714">
        <v>0</v>
      </c>
      <c r="R5714">
        <v>97185.16</v>
      </c>
      <c r="S5714">
        <v>-2298.64</v>
      </c>
      <c r="T5714">
        <v>-0.28999999999999998</v>
      </c>
      <c r="U5714">
        <v>548</v>
      </c>
      <c r="V5714">
        <v>1440</v>
      </c>
      <c r="W5714">
        <v>1830</v>
      </c>
      <c r="X5714">
        <v>3.34</v>
      </c>
      <c r="Y5714">
        <v>10.88</v>
      </c>
      <c r="Z5714">
        <v>4.2</v>
      </c>
      <c r="AA5714" s="1" t="s">
        <v>168</v>
      </c>
      <c r="AB5714" s="1" t="s">
        <v>140</v>
      </c>
      <c r="AC5714" s="1" t="s">
        <v>169</v>
      </c>
      <c r="AD5714" s="1" t="s">
        <v>113</v>
      </c>
      <c r="AE5714" s="1" t="s">
        <v>114</v>
      </c>
      <c r="AF5714" s="1" t="s">
        <v>107</v>
      </c>
      <c r="AG5714" s="1" t="s">
        <v>115</v>
      </c>
      <c r="AH5714">
        <v>20623</v>
      </c>
      <c r="AI5714" s="2">
        <v>44860</v>
      </c>
      <c r="AJ5714" s="1" t="s">
        <v>94</v>
      </c>
      <c r="AK5714">
        <v>45</v>
      </c>
      <c r="AL5714">
        <v>259642</v>
      </c>
      <c r="AM5714">
        <v>295</v>
      </c>
    </row>
    <row r="5715" spans="1:39" x14ac:dyDescent="0.3">
      <c r="A5715">
        <v>5714</v>
      </c>
      <c r="B5715" s="1" t="s">
        <v>180</v>
      </c>
      <c r="C5715">
        <v>2024</v>
      </c>
      <c r="D5715">
        <v>1</v>
      </c>
      <c r="E5715" s="1" t="s">
        <v>40</v>
      </c>
      <c r="F5715" s="1" t="s">
        <v>41</v>
      </c>
      <c r="G5715" s="1" t="s">
        <v>52</v>
      </c>
      <c r="H5715" s="1" t="s">
        <v>53</v>
      </c>
      <c r="I5715">
        <v>564580.5</v>
      </c>
      <c r="J5715">
        <v>397408.95</v>
      </c>
      <c r="K5715">
        <v>167171.54999999999</v>
      </c>
      <c r="L5715">
        <v>29.61</v>
      </c>
      <c r="M5715">
        <v>308340</v>
      </c>
      <c r="N5715">
        <v>64910.5</v>
      </c>
      <c r="O5715">
        <v>5496.25</v>
      </c>
      <c r="P5715">
        <v>16468.05</v>
      </c>
      <c r="Q5715">
        <v>0</v>
      </c>
      <c r="R5715">
        <v>74773.56</v>
      </c>
      <c r="S5715">
        <v>92397.99</v>
      </c>
      <c r="T5715">
        <v>16.37</v>
      </c>
      <c r="U5715">
        <v>471</v>
      </c>
      <c r="V5715">
        <v>1197</v>
      </c>
      <c r="W5715">
        <v>1310</v>
      </c>
      <c r="X5715">
        <v>2.78</v>
      </c>
      <c r="Y5715">
        <v>10.67</v>
      </c>
      <c r="Z5715">
        <v>4.5999999999999996</v>
      </c>
      <c r="AA5715" s="1" t="s">
        <v>168</v>
      </c>
      <c r="AB5715" s="1" t="s">
        <v>140</v>
      </c>
      <c r="AC5715" s="1" t="s">
        <v>169</v>
      </c>
      <c r="AD5715" s="1" t="s">
        <v>113</v>
      </c>
      <c r="AE5715" s="1" t="s">
        <v>114</v>
      </c>
      <c r="AF5715" s="1" t="s">
        <v>107</v>
      </c>
      <c r="AG5715" s="1" t="s">
        <v>115</v>
      </c>
      <c r="AH5715">
        <v>20623</v>
      </c>
      <c r="AI5715" s="2">
        <v>44860</v>
      </c>
      <c r="AJ5715" s="1" t="s">
        <v>94</v>
      </c>
      <c r="AK5715">
        <v>45</v>
      </c>
      <c r="AL5715">
        <v>259642</v>
      </c>
      <c r="AM5715">
        <v>295</v>
      </c>
    </row>
    <row r="5716" spans="1:39" x14ac:dyDescent="0.3">
      <c r="A5716">
        <v>5715</v>
      </c>
      <c r="B5716" s="1" t="s">
        <v>180</v>
      </c>
      <c r="C5716">
        <v>2024</v>
      </c>
      <c r="D5716">
        <v>1</v>
      </c>
      <c r="E5716" s="1" t="s">
        <v>40</v>
      </c>
      <c r="F5716" s="1" t="s">
        <v>41</v>
      </c>
      <c r="G5716" s="1" t="s">
        <v>54</v>
      </c>
      <c r="H5716" s="1" t="s">
        <v>79</v>
      </c>
      <c r="I5716">
        <v>338748.3</v>
      </c>
      <c r="J5716">
        <v>239903.38</v>
      </c>
      <c r="K5716">
        <v>98844.92</v>
      </c>
      <c r="L5716">
        <v>29.18</v>
      </c>
      <c r="M5716">
        <v>234758.25</v>
      </c>
      <c r="N5716">
        <v>38946.300000000003</v>
      </c>
      <c r="O5716">
        <v>6036.15</v>
      </c>
      <c r="P5716">
        <v>10075.209999999999</v>
      </c>
      <c r="Q5716">
        <v>0</v>
      </c>
      <c r="R5716">
        <v>59079.75</v>
      </c>
      <c r="S5716">
        <v>39765.17</v>
      </c>
      <c r="T5716">
        <v>11.74</v>
      </c>
      <c r="U5716">
        <v>185</v>
      </c>
      <c r="V5716">
        <v>1822</v>
      </c>
      <c r="W5716">
        <v>506</v>
      </c>
      <c r="X5716">
        <v>2.74</v>
      </c>
      <c r="Y5716">
        <v>10.220000000000001</v>
      </c>
      <c r="Z5716">
        <v>4.5999999999999996</v>
      </c>
      <c r="AA5716" s="1" t="s">
        <v>168</v>
      </c>
      <c r="AB5716" s="1" t="s">
        <v>140</v>
      </c>
      <c r="AC5716" s="1" t="s">
        <v>169</v>
      </c>
      <c r="AD5716" s="1" t="s">
        <v>113</v>
      </c>
      <c r="AE5716" s="1" t="s">
        <v>114</v>
      </c>
      <c r="AF5716" s="1" t="s">
        <v>107</v>
      </c>
      <c r="AG5716" s="1" t="s">
        <v>115</v>
      </c>
      <c r="AH5716">
        <v>20623</v>
      </c>
      <c r="AI5716" s="2">
        <v>44860</v>
      </c>
      <c r="AJ5716" s="1" t="s">
        <v>94</v>
      </c>
      <c r="AK5716">
        <v>45</v>
      </c>
      <c r="AL5716">
        <v>259642</v>
      </c>
      <c r="AM5716">
        <v>295</v>
      </c>
    </row>
    <row r="5717" spans="1:39" x14ac:dyDescent="0.3">
      <c r="A5717">
        <v>5716</v>
      </c>
      <c r="B5717" s="1" t="s">
        <v>180</v>
      </c>
      <c r="C5717">
        <v>2024</v>
      </c>
      <c r="D5717">
        <v>1</v>
      </c>
      <c r="E5717" s="1" t="s">
        <v>40</v>
      </c>
      <c r="F5717" s="1" t="s">
        <v>41</v>
      </c>
      <c r="G5717" s="1" t="s">
        <v>56</v>
      </c>
      <c r="H5717" s="1" t="s">
        <v>66</v>
      </c>
      <c r="I5717">
        <v>225832.2</v>
      </c>
      <c r="J5717">
        <v>171205.73</v>
      </c>
      <c r="K5717">
        <v>54626.47</v>
      </c>
      <c r="L5717">
        <v>24.19</v>
      </c>
      <c r="M5717">
        <v>140530.5</v>
      </c>
      <c r="N5717">
        <v>25964.2</v>
      </c>
      <c r="O5717">
        <v>4834.8</v>
      </c>
      <c r="P5717">
        <v>7091.35</v>
      </c>
      <c r="Q5717">
        <v>0</v>
      </c>
      <c r="R5717">
        <v>29267.21</v>
      </c>
      <c r="S5717">
        <v>25359.26</v>
      </c>
      <c r="T5717">
        <v>11.23</v>
      </c>
      <c r="U5717">
        <v>120</v>
      </c>
      <c r="V5717">
        <v>1873</v>
      </c>
      <c r="W5717">
        <v>348</v>
      </c>
      <c r="X5717">
        <v>2.91</v>
      </c>
      <c r="Y5717">
        <v>11.53</v>
      </c>
      <c r="Z5717">
        <v>4.4000000000000004</v>
      </c>
      <c r="AA5717" s="1" t="s">
        <v>168</v>
      </c>
      <c r="AB5717" s="1" t="s">
        <v>140</v>
      </c>
      <c r="AC5717" s="1" t="s">
        <v>169</v>
      </c>
      <c r="AD5717" s="1" t="s">
        <v>113</v>
      </c>
      <c r="AE5717" s="1" t="s">
        <v>114</v>
      </c>
      <c r="AF5717" s="1" t="s">
        <v>107</v>
      </c>
      <c r="AG5717" s="1" t="s">
        <v>115</v>
      </c>
      <c r="AH5717">
        <v>20623</v>
      </c>
      <c r="AI5717" s="2">
        <v>44860</v>
      </c>
      <c r="AJ5717" s="1" t="s">
        <v>94</v>
      </c>
      <c r="AK5717">
        <v>45</v>
      </c>
      <c r="AL5717">
        <v>259642</v>
      </c>
      <c r="AM5717">
        <v>295</v>
      </c>
    </row>
    <row r="5718" spans="1:39" x14ac:dyDescent="0.3">
      <c r="A5718">
        <v>5717</v>
      </c>
      <c r="B5718" s="1" t="s">
        <v>180</v>
      </c>
      <c r="C5718">
        <v>2024</v>
      </c>
      <c r="D5718">
        <v>1</v>
      </c>
      <c r="E5718" s="1" t="s">
        <v>40</v>
      </c>
      <c r="F5718" s="1" t="s">
        <v>41</v>
      </c>
      <c r="G5718" s="1" t="s">
        <v>58</v>
      </c>
      <c r="H5718" s="1" t="s">
        <v>76</v>
      </c>
      <c r="I5718">
        <v>180665.76</v>
      </c>
      <c r="J5718">
        <v>157941.24</v>
      </c>
      <c r="K5718">
        <v>22724.52</v>
      </c>
      <c r="L5718">
        <v>12.58</v>
      </c>
      <c r="M5718">
        <v>105440.4</v>
      </c>
      <c r="N5718">
        <v>20771.36</v>
      </c>
      <c r="O5718">
        <v>3891.36</v>
      </c>
      <c r="P5718">
        <v>5024.29</v>
      </c>
      <c r="Q5718">
        <v>0</v>
      </c>
      <c r="R5718">
        <v>28555.47</v>
      </c>
      <c r="S5718">
        <v>-5830.95</v>
      </c>
      <c r="T5718">
        <v>-3.23</v>
      </c>
      <c r="U5718">
        <v>58</v>
      </c>
      <c r="V5718">
        <v>3070</v>
      </c>
      <c r="W5718">
        <v>242</v>
      </c>
      <c r="X5718">
        <v>4.1900000000000004</v>
      </c>
      <c r="Y5718">
        <v>8.2899999999999991</v>
      </c>
      <c r="Z5718">
        <v>4.7</v>
      </c>
      <c r="AA5718" s="1" t="s">
        <v>168</v>
      </c>
      <c r="AB5718" s="1" t="s">
        <v>140</v>
      </c>
      <c r="AC5718" s="1" t="s">
        <v>169</v>
      </c>
      <c r="AD5718" s="1" t="s">
        <v>113</v>
      </c>
      <c r="AE5718" s="1" t="s">
        <v>114</v>
      </c>
      <c r="AF5718" s="1" t="s">
        <v>107</v>
      </c>
      <c r="AG5718" s="1" t="s">
        <v>115</v>
      </c>
      <c r="AH5718">
        <v>20623</v>
      </c>
      <c r="AI5718" s="2">
        <v>44860</v>
      </c>
      <c r="AJ5718" s="1" t="s">
        <v>94</v>
      </c>
      <c r="AK5718">
        <v>45</v>
      </c>
      <c r="AL5718">
        <v>259642</v>
      </c>
      <c r="AM5718">
        <v>295</v>
      </c>
    </row>
    <row r="5719" spans="1:39" x14ac:dyDescent="0.3">
      <c r="A5719">
        <v>5718</v>
      </c>
      <c r="B5719" s="1" t="s">
        <v>180</v>
      </c>
      <c r="C5719">
        <v>2024</v>
      </c>
      <c r="D5719">
        <v>1</v>
      </c>
      <c r="E5719" s="1" t="s">
        <v>40</v>
      </c>
      <c r="F5719" s="1" t="s">
        <v>41</v>
      </c>
      <c r="G5719" s="1" t="s">
        <v>60</v>
      </c>
      <c r="H5719" s="1" t="s">
        <v>77</v>
      </c>
      <c r="I5719">
        <v>158082.54</v>
      </c>
      <c r="J5719">
        <v>90325.32</v>
      </c>
      <c r="K5719">
        <v>67757.22</v>
      </c>
      <c r="L5719">
        <v>42.86</v>
      </c>
      <c r="M5719">
        <v>103483.8</v>
      </c>
      <c r="N5719">
        <v>18174.939999999999</v>
      </c>
      <c r="O5719">
        <v>2142.42</v>
      </c>
      <c r="P5719">
        <v>3394.04</v>
      </c>
      <c r="Q5719">
        <v>0</v>
      </c>
      <c r="R5719">
        <v>24537.360000000001</v>
      </c>
      <c r="S5719">
        <v>43219.86</v>
      </c>
      <c r="T5719">
        <v>27.34</v>
      </c>
      <c r="U5719">
        <v>48</v>
      </c>
      <c r="V5719">
        <v>3233</v>
      </c>
      <c r="W5719">
        <v>125</v>
      </c>
      <c r="X5719">
        <v>2.62</v>
      </c>
      <c r="Y5719">
        <v>10.74</v>
      </c>
      <c r="Z5719">
        <v>4.2</v>
      </c>
      <c r="AA5719" s="1" t="s">
        <v>168</v>
      </c>
      <c r="AB5719" s="1" t="s">
        <v>140</v>
      </c>
      <c r="AC5719" s="1" t="s">
        <v>169</v>
      </c>
      <c r="AD5719" s="1" t="s">
        <v>113</v>
      </c>
      <c r="AE5719" s="1" t="s">
        <v>114</v>
      </c>
      <c r="AF5719" s="1" t="s">
        <v>107</v>
      </c>
      <c r="AG5719" s="1" t="s">
        <v>115</v>
      </c>
      <c r="AH5719">
        <v>20623</v>
      </c>
      <c r="AI5719" s="2">
        <v>44860</v>
      </c>
      <c r="AJ5719" s="1" t="s">
        <v>94</v>
      </c>
      <c r="AK5719">
        <v>45</v>
      </c>
      <c r="AL5719">
        <v>259642</v>
      </c>
      <c r="AM5719">
        <v>295</v>
      </c>
    </row>
    <row r="5720" spans="1:39" x14ac:dyDescent="0.3">
      <c r="A5720">
        <v>5719</v>
      </c>
      <c r="B5720" s="1" t="s">
        <v>180</v>
      </c>
      <c r="C5720">
        <v>2024</v>
      </c>
      <c r="D5720">
        <v>2</v>
      </c>
      <c r="E5720" s="1" t="s">
        <v>62</v>
      </c>
      <c r="F5720" s="1" t="s">
        <v>41</v>
      </c>
      <c r="G5720" s="1" t="s">
        <v>42</v>
      </c>
      <c r="H5720" s="1" t="s">
        <v>95</v>
      </c>
      <c r="I5720">
        <v>939505.7</v>
      </c>
      <c r="J5720">
        <v>809533.29</v>
      </c>
      <c r="K5720">
        <v>129972.41</v>
      </c>
      <c r="L5720">
        <v>13.83</v>
      </c>
      <c r="M5720">
        <v>528113.25</v>
      </c>
      <c r="N5720">
        <v>90874.7</v>
      </c>
      <c r="O5720">
        <v>7637</v>
      </c>
      <c r="P5720">
        <v>16367.13</v>
      </c>
      <c r="Q5720">
        <v>0</v>
      </c>
      <c r="R5720">
        <v>131593.47</v>
      </c>
      <c r="S5720">
        <v>-1621.05</v>
      </c>
      <c r="T5720">
        <v>-0.17</v>
      </c>
      <c r="U5720">
        <v>725</v>
      </c>
      <c r="V5720">
        <v>1295</v>
      </c>
      <c r="W5720">
        <v>2021</v>
      </c>
      <c r="X5720">
        <v>2.79</v>
      </c>
      <c r="Y5720">
        <v>13.37</v>
      </c>
      <c r="Z5720">
        <v>3.9</v>
      </c>
      <c r="AA5720" s="1" t="s">
        <v>168</v>
      </c>
      <c r="AB5720" s="1" t="s">
        <v>140</v>
      </c>
      <c r="AC5720" s="1" t="s">
        <v>169</v>
      </c>
      <c r="AD5720" s="1" t="s">
        <v>113</v>
      </c>
      <c r="AE5720" s="1" t="s">
        <v>114</v>
      </c>
      <c r="AF5720" s="1" t="s">
        <v>107</v>
      </c>
      <c r="AG5720" s="1" t="s">
        <v>115</v>
      </c>
      <c r="AH5720">
        <v>20623</v>
      </c>
      <c r="AI5720" s="2">
        <v>44860</v>
      </c>
      <c r="AJ5720" s="1" t="s">
        <v>94</v>
      </c>
      <c r="AK5720">
        <v>45</v>
      </c>
      <c r="AL5720">
        <v>259642</v>
      </c>
      <c r="AM5720">
        <v>295</v>
      </c>
    </row>
    <row r="5721" spans="1:39" x14ac:dyDescent="0.3">
      <c r="A5721">
        <v>5720</v>
      </c>
      <c r="B5721" s="1" t="s">
        <v>180</v>
      </c>
      <c r="C5721">
        <v>2024</v>
      </c>
      <c r="D5721">
        <v>2</v>
      </c>
      <c r="E5721" s="1" t="s">
        <v>62</v>
      </c>
      <c r="F5721" s="1" t="s">
        <v>41</v>
      </c>
      <c r="G5721" s="1" t="s">
        <v>52</v>
      </c>
      <c r="H5721" s="1" t="s">
        <v>75</v>
      </c>
      <c r="I5721">
        <v>671075.5</v>
      </c>
      <c r="J5721">
        <v>481415.4</v>
      </c>
      <c r="K5721">
        <v>189660.1</v>
      </c>
      <c r="L5721">
        <v>28.26</v>
      </c>
      <c r="M5721">
        <v>348142.5</v>
      </c>
      <c r="N5721">
        <v>64910.5</v>
      </c>
      <c r="O5721">
        <v>9572</v>
      </c>
      <c r="P5721">
        <v>12044.04</v>
      </c>
      <c r="Q5721">
        <v>0</v>
      </c>
      <c r="R5721">
        <v>89924.7</v>
      </c>
      <c r="S5721">
        <v>99735.4</v>
      </c>
      <c r="T5721">
        <v>14.86</v>
      </c>
      <c r="U5721">
        <v>473</v>
      </c>
      <c r="V5721">
        <v>1416</v>
      </c>
      <c r="W5721">
        <v>2037</v>
      </c>
      <c r="X5721">
        <v>4.3099999999999996</v>
      </c>
      <c r="Y5721">
        <v>10.29</v>
      </c>
      <c r="Z5721">
        <v>4.5999999999999996</v>
      </c>
      <c r="AA5721" s="1" t="s">
        <v>168</v>
      </c>
      <c r="AB5721" s="1" t="s">
        <v>140</v>
      </c>
      <c r="AC5721" s="1" t="s">
        <v>169</v>
      </c>
      <c r="AD5721" s="1" t="s">
        <v>113</v>
      </c>
      <c r="AE5721" s="1" t="s">
        <v>114</v>
      </c>
      <c r="AF5721" s="1" t="s">
        <v>107</v>
      </c>
      <c r="AG5721" s="1" t="s">
        <v>115</v>
      </c>
      <c r="AH5721">
        <v>20623</v>
      </c>
      <c r="AI5721" s="2">
        <v>44860</v>
      </c>
      <c r="AJ5721" s="1" t="s">
        <v>94</v>
      </c>
      <c r="AK5721">
        <v>45</v>
      </c>
      <c r="AL5721">
        <v>259642</v>
      </c>
      <c r="AM5721">
        <v>295</v>
      </c>
    </row>
    <row r="5722" spans="1:39" x14ac:dyDescent="0.3">
      <c r="A5722">
        <v>5721</v>
      </c>
      <c r="B5722" s="1" t="s">
        <v>180</v>
      </c>
      <c r="C5722">
        <v>2024</v>
      </c>
      <c r="D5722">
        <v>2</v>
      </c>
      <c r="E5722" s="1" t="s">
        <v>62</v>
      </c>
      <c r="F5722" s="1" t="s">
        <v>41</v>
      </c>
      <c r="G5722" s="1" t="s">
        <v>54</v>
      </c>
      <c r="H5722" s="1" t="s">
        <v>70</v>
      </c>
      <c r="I5722">
        <v>402645.3</v>
      </c>
      <c r="J5722">
        <v>282741.87</v>
      </c>
      <c r="K5722">
        <v>119903.43</v>
      </c>
      <c r="L5722">
        <v>29.78</v>
      </c>
      <c r="M5722">
        <v>229155.75</v>
      </c>
      <c r="N5722">
        <v>38946.300000000003</v>
      </c>
      <c r="O5722">
        <v>5185.2</v>
      </c>
      <c r="P5722">
        <v>7191.13</v>
      </c>
      <c r="Q5722">
        <v>0</v>
      </c>
      <c r="R5722">
        <v>57848.39</v>
      </c>
      <c r="S5722">
        <v>62055.040000000001</v>
      </c>
      <c r="T5722">
        <v>15.41</v>
      </c>
      <c r="U5722">
        <v>352</v>
      </c>
      <c r="V5722">
        <v>1141</v>
      </c>
      <c r="W5722">
        <v>1168</v>
      </c>
      <c r="X5722">
        <v>3.32</v>
      </c>
      <c r="Y5722">
        <v>9.26</v>
      </c>
      <c r="Z5722">
        <v>4.8</v>
      </c>
      <c r="AA5722" s="1" t="s">
        <v>168</v>
      </c>
      <c r="AB5722" s="1" t="s">
        <v>140</v>
      </c>
      <c r="AC5722" s="1" t="s">
        <v>169</v>
      </c>
      <c r="AD5722" s="1" t="s">
        <v>113</v>
      </c>
      <c r="AE5722" s="1" t="s">
        <v>114</v>
      </c>
      <c r="AF5722" s="1" t="s">
        <v>107</v>
      </c>
      <c r="AG5722" s="1" t="s">
        <v>115</v>
      </c>
      <c r="AH5722">
        <v>20623</v>
      </c>
      <c r="AI5722" s="2">
        <v>44860</v>
      </c>
      <c r="AJ5722" s="1" t="s">
        <v>94</v>
      </c>
      <c r="AK5722">
        <v>45</v>
      </c>
      <c r="AL5722">
        <v>259642</v>
      </c>
      <c r="AM5722">
        <v>295</v>
      </c>
    </row>
    <row r="5723" spans="1:39" x14ac:dyDescent="0.3">
      <c r="A5723">
        <v>5722</v>
      </c>
      <c r="B5723" s="1" t="s">
        <v>180</v>
      </c>
      <c r="C5723">
        <v>2024</v>
      </c>
      <c r="D5723">
        <v>2</v>
      </c>
      <c r="E5723" s="1" t="s">
        <v>62</v>
      </c>
      <c r="F5723" s="1" t="s">
        <v>41</v>
      </c>
      <c r="G5723" s="1" t="s">
        <v>56</v>
      </c>
      <c r="H5723" s="1" t="s">
        <v>57</v>
      </c>
      <c r="I5723">
        <v>268430.2</v>
      </c>
      <c r="J5723">
        <v>205522.77</v>
      </c>
      <c r="K5723">
        <v>62907.43</v>
      </c>
      <c r="L5723">
        <v>23.44</v>
      </c>
      <c r="M5723">
        <v>125478</v>
      </c>
      <c r="N5723">
        <v>25964.2</v>
      </c>
      <c r="O5723">
        <v>2338.1999999999998</v>
      </c>
      <c r="P5723">
        <v>4154.21</v>
      </c>
      <c r="Q5723">
        <v>0</v>
      </c>
      <c r="R5723">
        <v>38847.93</v>
      </c>
      <c r="S5723">
        <v>24059.5</v>
      </c>
      <c r="T5723">
        <v>8.9600000000000009</v>
      </c>
      <c r="U5723">
        <v>326</v>
      </c>
      <c r="V5723">
        <v>823</v>
      </c>
      <c r="W5723">
        <v>1027</v>
      </c>
      <c r="X5723">
        <v>3.15</v>
      </c>
      <c r="Y5723">
        <v>11.29</v>
      </c>
      <c r="Z5723">
        <v>4.3</v>
      </c>
      <c r="AA5723" s="1" t="s">
        <v>168</v>
      </c>
      <c r="AB5723" s="1" t="s">
        <v>140</v>
      </c>
      <c r="AC5723" s="1" t="s">
        <v>169</v>
      </c>
      <c r="AD5723" s="1" t="s">
        <v>113</v>
      </c>
      <c r="AE5723" s="1" t="s">
        <v>114</v>
      </c>
      <c r="AF5723" s="1" t="s">
        <v>107</v>
      </c>
      <c r="AG5723" s="1" t="s">
        <v>115</v>
      </c>
      <c r="AH5723">
        <v>20623</v>
      </c>
      <c r="AI5723" s="2">
        <v>44860</v>
      </c>
      <c r="AJ5723" s="1" t="s">
        <v>94</v>
      </c>
      <c r="AK5723">
        <v>45</v>
      </c>
      <c r="AL5723">
        <v>259642</v>
      </c>
      <c r="AM5723">
        <v>295</v>
      </c>
    </row>
    <row r="5724" spans="1:39" x14ac:dyDescent="0.3">
      <c r="A5724">
        <v>5723</v>
      </c>
      <c r="B5724" s="1" t="s">
        <v>180</v>
      </c>
      <c r="C5724">
        <v>2024</v>
      </c>
      <c r="D5724">
        <v>2</v>
      </c>
      <c r="E5724" s="1" t="s">
        <v>62</v>
      </c>
      <c r="F5724" s="1" t="s">
        <v>41</v>
      </c>
      <c r="G5724" s="1" t="s">
        <v>58</v>
      </c>
      <c r="H5724" s="1" t="s">
        <v>82</v>
      </c>
      <c r="I5724">
        <v>214744.16</v>
      </c>
      <c r="J5724">
        <v>188463.62</v>
      </c>
      <c r="K5724">
        <v>26280.54</v>
      </c>
      <c r="L5724">
        <v>12.24</v>
      </c>
      <c r="M5724">
        <v>118904.4</v>
      </c>
      <c r="N5724">
        <v>20771.36</v>
      </c>
      <c r="O5724">
        <v>2103.6799999999998</v>
      </c>
      <c r="P5724">
        <v>4013.45</v>
      </c>
      <c r="Q5724">
        <v>0</v>
      </c>
      <c r="R5724">
        <v>33937.26</v>
      </c>
      <c r="S5724">
        <v>-7656.72</v>
      </c>
      <c r="T5724">
        <v>-3.57</v>
      </c>
      <c r="U5724">
        <v>53</v>
      </c>
      <c r="V5724">
        <v>3988</v>
      </c>
      <c r="W5724">
        <v>139</v>
      </c>
      <c r="X5724">
        <v>2.63</v>
      </c>
      <c r="Y5724">
        <v>11.6</v>
      </c>
      <c r="Z5724">
        <v>4.3</v>
      </c>
      <c r="AA5724" s="1" t="s">
        <v>168</v>
      </c>
      <c r="AB5724" s="1" t="s">
        <v>140</v>
      </c>
      <c r="AC5724" s="1" t="s">
        <v>169</v>
      </c>
      <c r="AD5724" s="1" t="s">
        <v>113</v>
      </c>
      <c r="AE5724" s="1" t="s">
        <v>114</v>
      </c>
      <c r="AF5724" s="1" t="s">
        <v>107</v>
      </c>
      <c r="AG5724" s="1" t="s">
        <v>115</v>
      </c>
      <c r="AH5724">
        <v>20623</v>
      </c>
      <c r="AI5724" s="2">
        <v>44860</v>
      </c>
      <c r="AJ5724" s="1" t="s">
        <v>94</v>
      </c>
      <c r="AK5724">
        <v>45</v>
      </c>
      <c r="AL5724">
        <v>259642</v>
      </c>
      <c r="AM5724">
        <v>295</v>
      </c>
    </row>
    <row r="5725" spans="1:39" x14ac:dyDescent="0.3">
      <c r="A5725">
        <v>5724</v>
      </c>
      <c r="B5725" s="1" t="s">
        <v>180</v>
      </c>
      <c r="C5725">
        <v>2024</v>
      </c>
      <c r="D5725">
        <v>2</v>
      </c>
      <c r="E5725" s="1" t="s">
        <v>62</v>
      </c>
      <c r="F5725" s="1" t="s">
        <v>41</v>
      </c>
      <c r="G5725" s="1" t="s">
        <v>60</v>
      </c>
      <c r="H5725" s="1" t="s">
        <v>77</v>
      </c>
      <c r="I5725">
        <v>187901.14</v>
      </c>
      <c r="J5725">
        <v>108684.17</v>
      </c>
      <c r="K5725">
        <v>79216.97</v>
      </c>
      <c r="L5725">
        <v>42.16</v>
      </c>
      <c r="M5725">
        <v>89135.55</v>
      </c>
      <c r="N5725">
        <v>18174.939999999999</v>
      </c>
      <c r="O5725">
        <v>2834.79</v>
      </c>
      <c r="P5725">
        <v>3261.3</v>
      </c>
      <c r="Q5725">
        <v>0</v>
      </c>
      <c r="R5725">
        <v>31744.71</v>
      </c>
      <c r="S5725">
        <v>47472.26</v>
      </c>
      <c r="T5725">
        <v>25.26</v>
      </c>
      <c r="U5725">
        <v>40</v>
      </c>
      <c r="V5725">
        <v>4605</v>
      </c>
      <c r="W5725">
        <v>112</v>
      </c>
      <c r="X5725">
        <v>2.81</v>
      </c>
      <c r="Y5725">
        <v>9.6</v>
      </c>
      <c r="Z5725">
        <v>4.3</v>
      </c>
      <c r="AA5725" s="1" t="s">
        <v>168</v>
      </c>
      <c r="AB5725" s="1" t="s">
        <v>140</v>
      </c>
      <c r="AC5725" s="1" t="s">
        <v>169</v>
      </c>
      <c r="AD5725" s="1" t="s">
        <v>113</v>
      </c>
      <c r="AE5725" s="1" t="s">
        <v>114</v>
      </c>
      <c r="AF5725" s="1" t="s">
        <v>107</v>
      </c>
      <c r="AG5725" s="1" t="s">
        <v>115</v>
      </c>
      <c r="AH5725">
        <v>20623</v>
      </c>
      <c r="AI5725" s="2">
        <v>44860</v>
      </c>
      <c r="AJ5725" s="1" t="s">
        <v>94</v>
      </c>
      <c r="AK5725">
        <v>45</v>
      </c>
      <c r="AL5725">
        <v>259642</v>
      </c>
      <c r="AM5725">
        <v>295</v>
      </c>
    </row>
    <row r="5726" spans="1:39" x14ac:dyDescent="0.3">
      <c r="A5726">
        <v>5725</v>
      </c>
      <c r="B5726" s="1" t="s">
        <v>180</v>
      </c>
      <c r="C5726">
        <v>2024</v>
      </c>
      <c r="D5726">
        <v>3</v>
      </c>
      <c r="E5726" s="1" t="s">
        <v>68</v>
      </c>
      <c r="F5726" s="1" t="s">
        <v>41</v>
      </c>
      <c r="G5726" s="1" t="s">
        <v>42</v>
      </c>
      <c r="H5726" s="1" t="s">
        <v>43</v>
      </c>
      <c r="I5726">
        <v>811298.46</v>
      </c>
      <c r="J5726">
        <v>716097.17</v>
      </c>
      <c r="K5726">
        <v>95201.29</v>
      </c>
      <c r="L5726">
        <v>11.73</v>
      </c>
      <c r="M5726">
        <v>448638.75</v>
      </c>
      <c r="N5726">
        <v>90874.7</v>
      </c>
      <c r="O5726">
        <v>7405.3</v>
      </c>
      <c r="P5726">
        <v>13952.63</v>
      </c>
      <c r="Q5726">
        <v>0</v>
      </c>
      <c r="R5726">
        <v>115669</v>
      </c>
      <c r="S5726">
        <v>-20467.72</v>
      </c>
      <c r="T5726">
        <v>-2.52</v>
      </c>
      <c r="U5726">
        <v>705</v>
      </c>
      <c r="V5726">
        <v>1150</v>
      </c>
      <c r="W5726">
        <v>1911</v>
      </c>
      <c r="X5726">
        <v>2.71</v>
      </c>
      <c r="Y5726">
        <v>10.07</v>
      </c>
      <c r="Z5726">
        <v>4.4000000000000004</v>
      </c>
      <c r="AA5726" s="1" t="s">
        <v>168</v>
      </c>
      <c r="AB5726" s="1" t="s">
        <v>140</v>
      </c>
      <c r="AC5726" s="1" t="s">
        <v>169</v>
      </c>
      <c r="AD5726" s="1" t="s">
        <v>113</v>
      </c>
      <c r="AE5726" s="1" t="s">
        <v>114</v>
      </c>
      <c r="AF5726" s="1" t="s">
        <v>107</v>
      </c>
      <c r="AG5726" s="1" t="s">
        <v>115</v>
      </c>
      <c r="AH5726">
        <v>20623</v>
      </c>
      <c r="AI5726" s="2">
        <v>44860</v>
      </c>
      <c r="AJ5726" s="1" t="s">
        <v>94</v>
      </c>
      <c r="AK5726">
        <v>45</v>
      </c>
      <c r="AL5726">
        <v>259642</v>
      </c>
      <c r="AM5726">
        <v>295</v>
      </c>
    </row>
    <row r="5727" spans="1:39" x14ac:dyDescent="0.3">
      <c r="A5727">
        <v>5726</v>
      </c>
      <c r="B5727" s="1" t="s">
        <v>180</v>
      </c>
      <c r="C5727">
        <v>2024</v>
      </c>
      <c r="D5727">
        <v>3</v>
      </c>
      <c r="E5727" s="1" t="s">
        <v>68</v>
      </c>
      <c r="F5727" s="1" t="s">
        <v>41</v>
      </c>
      <c r="G5727" s="1" t="s">
        <v>52</v>
      </c>
      <c r="H5727" s="1" t="s">
        <v>69</v>
      </c>
      <c r="I5727">
        <v>579498.9</v>
      </c>
      <c r="J5727">
        <v>409648.82</v>
      </c>
      <c r="K5727">
        <v>169850.08</v>
      </c>
      <c r="L5727">
        <v>29.31</v>
      </c>
      <c r="M5727">
        <v>371992.5</v>
      </c>
      <c r="N5727">
        <v>64910.5</v>
      </c>
      <c r="O5727">
        <v>8068</v>
      </c>
      <c r="P5727">
        <v>15567.8</v>
      </c>
      <c r="Q5727">
        <v>0</v>
      </c>
      <c r="R5727">
        <v>81135.33</v>
      </c>
      <c r="S5727">
        <v>88714.74</v>
      </c>
      <c r="T5727">
        <v>15.31</v>
      </c>
      <c r="U5727">
        <v>427</v>
      </c>
      <c r="V5727">
        <v>1357</v>
      </c>
      <c r="W5727">
        <v>1665</v>
      </c>
      <c r="X5727">
        <v>3.9</v>
      </c>
      <c r="Y5727">
        <v>12.26</v>
      </c>
      <c r="Z5727">
        <v>4.7</v>
      </c>
      <c r="AA5727" s="1" t="s">
        <v>168</v>
      </c>
      <c r="AB5727" s="1" t="s">
        <v>140</v>
      </c>
      <c r="AC5727" s="1" t="s">
        <v>169</v>
      </c>
      <c r="AD5727" s="1" t="s">
        <v>113</v>
      </c>
      <c r="AE5727" s="1" t="s">
        <v>114</v>
      </c>
      <c r="AF5727" s="1" t="s">
        <v>107</v>
      </c>
      <c r="AG5727" s="1" t="s">
        <v>115</v>
      </c>
      <c r="AH5727">
        <v>20623</v>
      </c>
      <c r="AI5727" s="2">
        <v>44860</v>
      </c>
      <c r="AJ5727" s="1" t="s">
        <v>94</v>
      </c>
      <c r="AK5727">
        <v>45</v>
      </c>
      <c r="AL5727">
        <v>259642</v>
      </c>
      <c r="AM5727">
        <v>295</v>
      </c>
    </row>
    <row r="5728" spans="1:39" x14ac:dyDescent="0.3">
      <c r="A5728">
        <v>5727</v>
      </c>
      <c r="B5728" s="1" t="s">
        <v>180</v>
      </c>
      <c r="C5728">
        <v>2024</v>
      </c>
      <c r="D5728">
        <v>3</v>
      </c>
      <c r="E5728" s="1" t="s">
        <v>68</v>
      </c>
      <c r="F5728" s="1" t="s">
        <v>41</v>
      </c>
      <c r="G5728" s="1" t="s">
        <v>54</v>
      </c>
      <c r="H5728" s="1" t="s">
        <v>79</v>
      </c>
      <c r="I5728">
        <v>347699.34</v>
      </c>
      <c r="J5728">
        <v>259193.58</v>
      </c>
      <c r="K5728">
        <v>88505.76</v>
      </c>
      <c r="L5728">
        <v>25.45</v>
      </c>
      <c r="M5728">
        <v>187744.5</v>
      </c>
      <c r="N5728">
        <v>38946.300000000003</v>
      </c>
      <c r="O5728">
        <v>5661.9</v>
      </c>
      <c r="P5728">
        <v>6674.61</v>
      </c>
      <c r="Q5728">
        <v>0</v>
      </c>
      <c r="R5728">
        <v>50487.77</v>
      </c>
      <c r="S5728">
        <v>38017.99</v>
      </c>
      <c r="T5728">
        <v>10.93</v>
      </c>
      <c r="U5728">
        <v>190</v>
      </c>
      <c r="V5728">
        <v>1827</v>
      </c>
      <c r="W5728">
        <v>740</v>
      </c>
      <c r="X5728">
        <v>3.9</v>
      </c>
      <c r="Y5728">
        <v>8.16</v>
      </c>
      <c r="Z5728">
        <v>4.2</v>
      </c>
      <c r="AA5728" s="1" t="s">
        <v>168</v>
      </c>
      <c r="AB5728" s="1" t="s">
        <v>140</v>
      </c>
      <c r="AC5728" s="1" t="s">
        <v>169</v>
      </c>
      <c r="AD5728" s="1" t="s">
        <v>113</v>
      </c>
      <c r="AE5728" s="1" t="s">
        <v>114</v>
      </c>
      <c r="AF5728" s="1" t="s">
        <v>107</v>
      </c>
      <c r="AG5728" s="1" t="s">
        <v>115</v>
      </c>
      <c r="AH5728">
        <v>20623</v>
      </c>
      <c r="AI5728" s="2">
        <v>44860</v>
      </c>
      <c r="AJ5728" s="1" t="s">
        <v>94</v>
      </c>
      <c r="AK5728">
        <v>45</v>
      </c>
      <c r="AL5728">
        <v>259642</v>
      </c>
      <c r="AM5728">
        <v>295</v>
      </c>
    </row>
    <row r="5729" spans="1:39" x14ac:dyDescent="0.3">
      <c r="A5729">
        <v>5728</v>
      </c>
      <c r="B5729" s="1" t="s">
        <v>180</v>
      </c>
      <c r="C5729">
        <v>2024</v>
      </c>
      <c r="D5729">
        <v>3</v>
      </c>
      <c r="E5729" s="1" t="s">
        <v>68</v>
      </c>
      <c r="F5729" s="1" t="s">
        <v>41</v>
      </c>
      <c r="G5729" s="1" t="s">
        <v>56</v>
      </c>
      <c r="H5729" s="1" t="s">
        <v>66</v>
      </c>
      <c r="I5729">
        <v>231799.56</v>
      </c>
      <c r="J5729">
        <v>186825.52</v>
      </c>
      <c r="K5729">
        <v>44974.04</v>
      </c>
      <c r="L5729">
        <v>19.399999999999999</v>
      </c>
      <c r="M5729">
        <v>136863</v>
      </c>
      <c r="N5729">
        <v>25964.2</v>
      </c>
      <c r="O5729">
        <v>3844.1</v>
      </c>
      <c r="P5729">
        <v>5277.98</v>
      </c>
      <c r="Q5729">
        <v>0</v>
      </c>
      <c r="R5729">
        <v>33955.339999999997</v>
      </c>
      <c r="S5729">
        <v>11018.7</v>
      </c>
      <c r="T5729">
        <v>4.75</v>
      </c>
      <c r="U5729">
        <v>251</v>
      </c>
      <c r="V5729">
        <v>921</v>
      </c>
      <c r="W5729">
        <v>931</v>
      </c>
      <c r="X5729">
        <v>3.71</v>
      </c>
      <c r="Y5729">
        <v>13.77</v>
      </c>
      <c r="Z5729">
        <v>4.5999999999999996</v>
      </c>
      <c r="AA5729" s="1" t="s">
        <v>168</v>
      </c>
      <c r="AB5729" s="1" t="s">
        <v>140</v>
      </c>
      <c r="AC5729" s="1" t="s">
        <v>169</v>
      </c>
      <c r="AD5729" s="1" t="s">
        <v>113</v>
      </c>
      <c r="AE5729" s="1" t="s">
        <v>114</v>
      </c>
      <c r="AF5729" s="1" t="s">
        <v>107</v>
      </c>
      <c r="AG5729" s="1" t="s">
        <v>115</v>
      </c>
      <c r="AH5729">
        <v>20623</v>
      </c>
      <c r="AI5729" s="2">
        <v>44860</v>
      </c>
      <c r="AJ5729" s="1" t="s">
        <v>94</v>
      </c>
      <c r="AK5729">
        <v>45</v>
      </c>
      <c r="AL5729">
        <v>259642</v>
      </c>
      <c r="AM5729">
        <v>295</v>
      </c>
    </row>
    <row r="5730" spans="1:39" x14ac:dyDescent="0.3">
      <c r="A5730">
        <v>5729</v>
      </c>
      <c r="B5730" s="1" t="s">
        <v>180</v>
      </c>
      <c r="C5730">
        <v>2024</v>
      </c>
      <c r="D5730">
        <v>3</v>
      </c>
      <c r="E5730" s="1" t="s">
        <v>68</v>
      </c>
      <c r="F5730" s="1" t="s">
        <v>41</v>
      </c>
      <c r="G5730" s="1" t="s">
        <v>58</v>
      </c>
      <c r="H5730" s="1" t="s">
        <v>76</v>
      </c>
      <c r="I5730">
        <v>185439.65</v>
      </c>
      <c r="J5730">
        <v>153110.66</v>
      </c>
      <c r="K5730">
        <v>32328.99</v>
      </c>
      <c r="L5730">
        <v>17.43</v>
      </c>
      <c r="M5730">
        <v>123562.8</v>
      </c>
      <c r="N5730">
        <v>20771.36</v>
      </c>
      <c r="O5730">
        <v>3560.88</v>
      </c>
      <c r="P5730">
        <v>5465.99</v>
      </c>
      <c r="Q5730">
        <v>0</v>
      </c>
      <c r="R5730">
        <v>25068.95</v>
      </c>
      <c r="S5730">
        <v>7260.04</v>
      </c>
      <c r="T5730">
        <v>3.92</v>
      </c>
      <c r="U5730">
        <v>50</v>
      </c>
      <c r="V5730">
        <v>3682</v>
      </c>
      <c r="W5730">
        <v>187</v>
      </c>
      <c r="X5730">
        <v>3.74</v>
      </c>
      <c r="Y5730">
        <v>10.92</v>
      </c>
      <c r="Z5730">
        <v>4.0999999999999996</v>
      </c>
      <c r="AA5730" s="1" t="s">
        <v>168</v>
      </c>
      <c r="AB5730" s="1" t="s">
        <v>140</v>
      </c>
      <c r="AC5730" s="1" t="s">
        <v>169</v>
      </c>
      <c r="AD5730" s="1" t="s">
        <v>113</v>
      </c>
      <c r="AE5730" s="1" t="s">
        <v>114</v>
      </c>
      <c r="AF5730" s="1" t="s">
        <v>107</v>
      </c>
      <c r="AG5730" s="1" t="s">
        <v>115</v>
      </c>
      <c r="AH5730">
        <v>20623</v>
      </c>
      <c r="AI5730" s="2">
        <v>44860</v>
      </c>
      <c r="AJ5730" s="1" t="s">
        <v>94</v>
      </c>
      <c r="AK5730">
        <v>45</v>
      </c>
      <c r="AL5730">
        <v>259642</v>
      </c>
      <c r="AM5730">
        <v>295</v>
      </c>
    </row>
    <row r="5731" spans="1:39" x14ac:dyDescent="0.3">
      <c r="A5731">
        <v>5730</v>
      </c>
      <c r="B5731" s="1" t="s">
        <v>180</v>
      </c>
      <c r="C5731">
        <v>2024</v>
      </c>
      <c r="D5731">
        <v>3</v>
      </c>
      <c r="E5731" s="1" t="s">
        <v>68</v>
      </c>
      <c r="F5731" s="1" t="s">
        <v>41</v>
      </c>
      <c r="G5731" s="1" t="s">
        <v>60</v>
      </c>
      <c r="H5731" s="1" t="s">
        <v>67</v>
      </c>
      <c r="I5731">
        <v>162259.69</v>
      </c>
      <c r="J5731">
        <v>80009.070000000007</v>
      </c>
      <c r="K5731">
        <v>82250.62</v>
      </c>
      <c r="L5731">
        <v>50.69</v>
      </c>
      <c r="M5731">
        <v>80176.95</v>
      </c>
      <c r="N5731">
        <v>18174.939999999999</v>
      </c>
      <c r="O5731">
        <v>3084.83</v>
      </c>
      <c r="P5731">
        <v>5369.94</v>
      </c>
      <c r="Q5731">
        <v>0</v>
      </c>
      <c r="R5731">
        <v>21207.33</v>
      </c>
      <c r="S5731">
        <v>61043.28</v>
      </c>
      <c r="T5731">
        <v>37.619999999999997</v>
      </c>
      <c r="U5731">
        <v>49</v>
      </c>
      <c r="V5731">
        <v>3292</v>
      </c>
      <c r="W5731">
        <v>199</v>
      </c>
      <c r="X5731">
        <v>4.07</v>
      </c>
      <c r="Y5731">
        <v>11.61</v>
      </c>
      <c r="Z5731">
        <v>4.3</v>
      </c>
      <c r="AA5731" s="1" t="s">
        <v>168</v>
      </c>
      <c r="AB5731" s="1" t="s">
        <v>140</v>
      </c>
      <c r="AC5731" s="1" t="s">
        <v>169</v>
      </c>
      <c r="AD5731" s="1" t="s">
        <v>113</v>
      </c>
      <c r="AE5731" s="1" t="s">
        <v>114</v>
      </c>
      <c r="AF5731" s="1" t="s">
        <v>107</v>
      </c>
      <c r="AG5731" s="1" t="s">
        <v>115</v>
      </c>
      <c r="AH5731">
        <v>20623</v>
      </c>
      <c r="AI5731" s="2">
        <v>44860</v>
      </c>
      <c r="AJ5731" s="1" t="s">
        <v>94</v>
      </c>
      <c r="AK5731">
        <v>45</v>
      </c>
      <c r="AL5731">
        <v>259642</v>
      </c>
      <c r="AM5731">
        <v>295</v>
      </c>
    </row>
    <row r="5732" spans="1:39" x14ac:dyDescent="0.3">
      <c r="A5732">
        <v>5731</v>
      </c>
      <c r="B5732" s="1" t="s">
        <v>180</v>
      </c>
      <c r="C5732">
        <v>2024</v>
      </c>
      <c r="D5732">
        <v>4</v>
      </c>
      <c r="E5732" s="1" t="s">
        <v>72</v>
      </c>
      <c r="F5732" s="1" t="s">
        <v>73</v>
      </c>
      <c r="G5732" s="1" t="s">
        <v>42</v>
      </c>
      <c r="H5732" s="1" t="s">
        <v>74</v>
      </c>
      <c r="I5732">
        <v>771776.04</v>
      </c>
      <c r="J5732">
        <v>666987.53</v>
      </c>
      <c r="K5732">
        <v>104788.51</v>
      </c>
      <c r="L5732">
        <v>13.58</v>
      </c>
      <c r="M5732">
        <v>468294.75</v>
      </c>
      <c r="N5732">
        <v>90874.7</v>
      </c>
      <c r="O5732">
        <v>10695.65</v>
      </c>
      <c r="P5732">
        <v>19233.63</v>
      </c>
      <c r="Q5732">
        <v>0</v>
      </c>
      <c r="R5732">
        <v>102019.88</v>
      </c>
      <c r="S5732">
        <v>2768.64</v>
      </c>
      <c r="T5732">
        <v>0.36</v>
      </c>
      <c r="U5732">
        <v>1120</v>
      </c>
      <c r="V5732">
        <v>689</v>
      </c>
      <c r="W5732">
        <v>3373</v>
      </c>
      <c r="X5732">
        <v>3.01</v>
      </c>
      <c r="Y5732">
        <v>14.35</v>
      </c>
      <c r="Z5732">
        <v>4</v>
      </c>
      <c r="AA5732" s="1" t="s">
        <v>168</v>
      </c>
      <c r="AB5732" s="1" t="s">
        <v>140</v>
      </c>
      <c r="AC5732" s="1" t="s">
        <v>169</v>
      </c>
      <c r="AD5732" s="1" t="s">
        <v>113</v>
      </c>
      <c r="AE5732" s="1" t="s">
        <v>114</v>
      </c>
      <c r="AF5732" s="1" t="s">
        <v>107</v>
      </c>
      <c r="AG5732" s="1" t="s">
        <v>115</v>
      </c>
      <c r="AH5732">
        <v>20623</v>
      </c>
      <c r="AI5732" s="2">
        <v>44860</v>
      </c>
      <c r="AJ5732" s="1" t="s">
        <v>94</v>
      </c>
      <c r="AK5732">
        <v>45</v>
      </c>
      <c r="AL5732">
        <v>259642</v>
      </c>
      <c r="AM5732">
        <v>295</v>
      </c>
    </row>
    <row r="5733" spans="1:39" x14ac:dyDescent="0.3">
      <c r="A5733">
        <v>5732</v>
      </c>
      <c r="B5733" s="1" t="s">
        <v>180</v>
      </c>
      <c r="C5733">
        <v>2024</v>
      </c>
      <c r="D5733">
        <v>4</v>
      </c>
      <c r="E5733" s="1" t="s">
        <v>72</v>
      </c>
      <c r="F5733" s="1" t="s">
        <v>73</v>
      </c>
      <c r="G5733" s="1" t="s">
        <v>52</v>
      </c>
      <c r="H5733" s="1" t="s">
        <v>53</v>
      </c>
      <c r="I5733">
        <v>551268.6</v>
      </c>
      <c r="J5733">
        <v>391548.81</v>
      </c>
      <c r="K5733">
        <v>159719.79</v>
      </c>
      <c r="L5733">
        <v>28.97</v>
      </c>
      <c r="M5733">
        <v>366041.25</v>
      </c>
      <c r="N5733">
        <v>64910.5</v>
      </c>
      <c r="O5733">
        <v>7995.75</v>
      </c>
      <c r="P5733">
        <v>17448.7</v>
      </c>
      <c r="Q5733">
        <v>0</v>
      </c>
      <c r="R5733">
        <v>84053.89</v>
      </c>
      <c r="S5733">
        <v>75665.899999999994</v>
      </c>
      <c r="T5733">
        <v>13.73</v>
      </c>
      <c r="U5733">
        <v>533</v>
      </c>
      <c r="V5733">
        <v>1034</v>
      </c>
      <c r="W5733">
        <v>1618</v>
      </c>
      <c r="X5733">
        <v>3.04</v>
      </c>
      <c r="Y5733">
        <v>14.3</v>
      </c>
      <c r="Z5733">
        <v>4.4000000000000004</v>
      </c>
      <c r="AA5733" s="1" t="s">
        <v>168</v>
      </c>
      <c r="AB5733" s="1" t="s">
        <v>140</v>
      </c>
      <c r="AC5733" s="1" t="s">
        <v>169</v>
      </c>
      <c r="AD5733" s="1" t="s">
        <v>113</v>
      </c>
      <c r="AE5733" s="1" t="s">
        <v>114</v>
      </c>
      <c r="AF5733" s="1" t="s">
        <v>107</v>
      </c>
      <c r="AG5733" s="1" t="s">
        <v>115</v>
      </c>
      <c r="AH5733">
        <v>20623</v>
      </c>
      <c r="AI5733" s="2">
        <v>44860</v>
      </c>
      <c r="AJ5733" s="1" t="s">
        <v>94</v>
      </c>
      <c r="AK5733">
        <v>45</v>
      </c>
      <c r="AL5733">
        <v>259642</v>
      </c>
      <c r="AM5733">
        <v>295</v>
      </c>
    </row>
    <row r="5734" spans="1:39" x14ac:dyDescent="0.3">
      <c r="A5734">
        <v>5733</v>
      </c>
      <c r="B5734" s="1" t="s">
        <v>180</v>
      </c>
      <c r="C5734">
        <v>2024</v>
      </c>
      <c r="D5734">
        <v>4</v>
      </c>
      <c r="E5734" s="1" t="s">
        <v>72</v>
      </c>
      <c r="F5734" s="1" t="s">
        <v>73</v>
      </c>
      <c r="G5734" s="1" t="s">
        <v>54</v>
      </c>
      <c r="H5734" s="1" t="s">
        <v>79</v>
      </c>
      <c r="I5734">
        <v>330761.15999999997</v>
      </c>
      <c r="J5734">
        <v>232208.76</v>
      </c>
      <c r="K5734">
        <v>98552.4</v>
      </c>
      <c r="L5734">
        <v>29.8</v>
      </c>
      <c r="M5734">
        <v>227002.5</v>
      </c>
      <c r="N5734">
        <v>38946.300000000003</v>
      </c>
      <c r="O5734">
        <v>6699.9</v>
      </c>
      <c r="P5734">
        <v>7169.69</v>
      </c>
      <c r="Q5734">
        <v>0</v>
      </c>
      <c r="R5734">
        <v>46975.6</v>
      </c>
      <c r="S5734">
        <v>51576.81</v>
      </c>
      <c r="T5734">
        <v>15.59</v>
      </c>
      <c r="U5734">
        <v>196</v>
      </c>
      <c r="V5734">
        <v>1680</v>
      </c>
      <c r="W5734">
        <v>630</v>
      </c>
      <c r="X5734">
        <v>3.22</v>
      </c>
      <c r="Y5734">
        <v>8.42</v>
      </c>
      <c r="Z5734">
        <v>4.7</v>
      </c>
      <c r="AA5734" s="1" t="s">
        <v>168</v>
      </c>
      <c r="AB5734" s="1" t="s">
        <v>140</v>
      </c>
      <c r="AC5734" s="1" t="s">
        <v>169</v>
      </c>
      <c r="AD5734" s="1" t="s">
        <v>113</v>
      </c>
      <c r="AE5734" s="1" t="s">
        <v>114</v>
      </c>
      <c r="AF5734" s="1" t="s">
        <v>107</v>
      </c>
      <c r="AG5734" s="1" t="s">
        <v>115</v>
      </c>
      <c r="AH5734">
        <v>20623</v>
      </c>
      <c r="AI5734" s="2">
        <v>44860</v>
      </c>
      <c r="AJ5734" s="1" t="s">
        <v>94</v>
      </c>
      <c r="AK5734">
        <v>45</v>
      </c>
      <c r="AL5734">
        <v>259642</v>
      </c>
      <c r="AM5734">
        <v>295</v>
      </c>
    </row>
    <row r="5735" spans="1:39" x14ac:dyDescent="0.3">
      <c r="A5735">
        <v>5734</v>
      </c>
      <c r="B5735" s="1" t="s">
        <v>180</v>
      </c>
      <c r="C5735">
        <v>2024</v>
      </c>
      <c r="D5735">
        <v>4</v>
      </c>
      <c r="E5735" s="1" t="s">
        <v>72</v>
      </c>
      <c r="F5735" s="1" t="s">
        <v>73</v>
      </c>
      <c r="G5735" s="1" t="s">
        <v>56</v>
      </c>
      <c r="H5735" s="1" t="s">
        <v>57</v>
      </c>
      <c r="I5735">
        <v>220507.44</v>
      </c>
      <c r="J5735">
        <v>171612.97</v>
      </c>
      <c r="K5735">
        <v>48894.47</v>
      </c>
      <c r="L5735">
        <v>22.17</v>
      </c>
      <c r="M5735">
        <v>153828</v>
      </c>
      <c r="N5735">
        <v>25964.2</v>
      </c>
      <c r="O5735">
        <v>2784.1</v>
      </c>
      <c r="P5735">
        <v>5385</v>
      </c>
      <c r="Q5735">
        <v>0</v>
      </c>
      <c r="R5735">
        <v>31191.8</v>
      </c>
      <c r="S5735">
        <v>17702.66</v>
      </c>
      <c r="T5735">
        <v>8.0299999999999994</v>
      </c>
      <c r="U5735">
        <v>142</v>
      </c>
      <c r="V5735">
        <v>1549</v>
      </c>
      <c r="W5735">
        <v>617</v>
      </c>
      <c r="X5735">
        <v>4.3499999999999996</v>
      </c>
      <c r="Y5735">
        <v>8.84</v>
      </c>
      <c r="Z5735">
        <v>4.7</v>
      </c>
      <c r="AA5735" s="1" t="s">
        <v>168</v>
      </c>
      <c r="AB5735" s="1" t="s">
        <v>140</v>
      </c>
      <c r="AC5735" s="1" t="s">
        <v>169</v>
      </c>
      <c r="AD5735" s="1" t="s">
        <v>113</v>
      </c>
      <c r="AE5735" s="1" t="s">
        <v>114</v>
      </c>
      <c r="AF5735" s="1" t="s">
        <v>107</v>
      </c>
      <c r="AG5735" s="1" t="s">
        <v>115</v>
      </c>
      <c r="AH5735">
        <v>20623</v>
      </c>
      <c r="AI5735" s="2">
        <v>44860</v>
      </c>
      <c r="AJ5735" s="1" t="s">
        <v>94</v>
      </c>
      <c r="AK5735">
        <v>45</v>
      </c>
      <c r="AL5735">
        <v>259642</v>
      </c>
      <c r="AM5735">
        <v>295</v>
      </c>
    </row>
    <row r="5736" spans="1:39" x14ac:dyDescent="0.3">
      <c r="A5736">
        <v>5735</v>
      </c>
      <c r="B5736" s="1" t="s">
        <v>180</v>
      </c>
      <c r="C5736">
        <v>2024</v>
      </c>
      <c r="D5736">
        <v>4</v>
      </c>
      <c r="E5736" s="1" t="s">
        <v>72</v>
      </c>
      <c r="F5736" s="1" t="s">
        <v>73</v>
      </c>
      <c r="G5736" s="1" t="s">
        <v>58</v>
      </c>
      <c r="H5736" s="1" t="s">
        <v>59</v>
      </c>
      <c r="I5736">
        <v>176405.95</v>
      </c>
      <c r="J5736">
        <v>154694.98000000001</v>
      </c>
      <c r="K5736">
        <v>21710.97</v>
      </c>
      <c r="L5736">
        <v>12.31</v>
      </c>
      <c r="M5736">
        <v>109562.4</v>
      </c>
      <c r="N5736">
        <v>20771.36</v>
      </c>
      <c r="O5736">
        <v>3707.12</v>
      </c>
      <c r="P5736">
        <v>5779.5</v>
      </c>
      <c r="Q5736">
        <v>0</v>
      </c>
      <c r="R5736">
        <v>31087.77</v>
      </c>
      <c r="S5736">
        <v>-9376.7999999999993</v>
      </c>
      <c r="T5736">
        <v>-5.32</v>
      </c>
      <c r="U5736">
        <v>33</v>
      </c>
      <c r="V5736">
        <v>5208</v>
      </c>
      <c r="W5736">
        <v>143</v>
      </c>
      <c r="X5736">
        <v>4.3499999999999996</v>
      </c>
      <c r="Y5736">
        <v>9</v>
      </c>
      <c r="Z5736">
        <v>4.5999999999999996</v>
      </c>
      <c r="AA5736" s="1" t="s">
        <v>168</v>
      </c>
      <c r="AB5736" s="1" t="s">
        <v>140</v>
      </c>
      <c r="AC5736" s="1" t="s">
        <v>169</v>
      </c>
      <c r="AD5736" s="1" t="s">
        <v>113</v>
      </c>
      <c r="AE5736" s="1" t="s">
        <v>114</v>
      </c>
      <c r="AF5736" s="1" t="s">
        <v>107</v>
      </c>
      <c r="AG5736" s="1" t="s">
        <v>115</v>
      </c>
      <c r="AH5736">
        <v>20623</v>
      </c>
      <c r="AI5736" s="2">
        <v>44860</v>
      </c>
      <c r="AJ5736" s="1" t="s">
        <v>94</v>
      </c>
      <c r="AK5736">
        <v>45</v>
      </c>
      <c r="AL5736">
        <v>259642</v>
      </c>
      <c r="AM5736">
        <v>295</v>
      </c>
    </row>
    <row r="5737" spans="1:39" x14ac:dyDescent="0.3">
      <c r="A5737">
        <v>5736</v>
      </c>
      <c r="B5737" s="1" t="s">
        <v>180</v>
      </c>
      <c r="C5737">
        <v>2024</v>
      </c>
      <c r="D5737">
        <v>4</v>
      </c>
      <c r="E5737" s="1" t="s">
        <v>72</v>
      </c>
      <c r="F5737" s="1" t="s">
        <v>73</v>
      </c>
      <c r="G5737" s="1" t="s">
        <v>60</v>
      </c>
      <c r="H5737" s="1" t="s">
        <v>67</v>
      </c>
      <c r="I5737">
        <v>154355.21</v>
      </c>
      <c r="J5737">
        <v>86697.15</v>
      </c>
      <c r="K5737">
        <v>67658.06</v>
      </c>
      <c r="L5737">
        <v>43.83</v>
      </c>
      <c r="M5737">
        <v>79310.7</v>
      </c>
      <c r="N5737">
        <v>18174.939999999999</v>
      </c>
      <c r="O5737">
        <v>2876.93</v>
      </c>
      <c r="P5737">
        <v>2884.43</v>
      </c>
      <c r="Q5737">
        <v>0</v>
      </c>
      <c r="R5737">
        <v>24524.99</v>
      </c>
      <c r="S5737">
        <v>43133.07</v>
      </c>
      <c r="T5737">
        <v>27.94</v>
      </c>
      <c r="U5737">
        <v>50</v>
      </c>
      <c r="V5737">
        <v>3054</v>
      </c>
      <c r="W5737">
        <v>167</v>
      </c>
      <c r="X5737">
        <v>3.35</v>
      </c>
      <c r="Y5737">
        <v>8.49</v>
      </c>
      <c r="Z5737">
        <v>4.4000000000000004</v>
      </c>
      <c r="AA5737" s="1" t="s">
        <v>168</v>
      </c>
      <c r="AB5737" s="1" t="s">
        <v>140</v>
      </c>
      <c r="AC5737" s="1" t="s">
        <v>169</v>
      </c>
      <c r="AD5737" s="1" t="s">
        <v>113</v>
      </c>
      <c r="AE5737" s="1" t="s">
        <v>114</v>
      </c>
      <c r="AF5737" s="1" t="s">
        <v>107</v>
      </c>
      <c r="AG5737" s="1" t="s">
        <v>115</v>
      </c>
      <c r="AH5737">
        <v>20623</v>
      </c>
      <c r="AI5737" s="2">
        <v>44860</v>
      </c>
      <c r="AJ5737" s="1" t="s">
        <v>94</v>
      </c>
      <c r="AK5737">
        <v>45</v>
      </c>
      <c r="AL5737">
        <v>259642</v>
      </c>
      <c r="AM5737">
        <v>295</v>
      </c>
    </row>
    <row r="5738" spans="1:39" x14ac:dyDescent="0.3">
      <c r="A5738">
        <v>5737</v>
      </c>
      <c r="B5738" s="1" t="s">
        <v>180</v>
      </c>
      <c r="C5738">
        <v>2024</v>
      </c>
      <c r="D5738">
        <v>5</v>
      </c>
      <c r="E5738" s="1" t="s">
        <v>78</v>
      </c>
      <c r="F5738" s="1" t="s">
        <v>73</v>
      </c>
      <c r="G5738" s="1" t="s">
        <v>42</v>
      </c>
      <c r="H5738" s="1" t="s">
        <v>63</v>
      </c>
      <c r="I5738">
        <v>656400.5</v>
      </c>
      <c r="J5738">
        <v>596785.31999999995</v>
      </c>
      <c r="K5738">
        <v>59615.18</v>
      </c>
      <c r="L5738">
        <v>9.08</v>
      </c>
      <c r="M5738">
        <v>538272</v>
      </c>
      <c r="N5738">
        <v>90874.7</v>
      </c>
      <c r="O5738">
        <v>15846.6</v>
      </c>
      <c r="P5738">
        <v>12980.34</v>
      </c>
      <c r="Q5738">
        <v>0</v>
      </c>
      <c r="R5738">
        <v>117606.39999999999</v>
      </c>
      <c r="S5738">
        <v>-57991.21</v>
      </c>
      <c r="T5738">
        <v>-8.83</v>
      </c>
      <c r="U5738">
        <v>1000</v>
      </c>
      <c r="V5738">
        <v>656</v>
      </c>
      <c r="W5738">
        <v>3520</v>
      </c>
      <c r="X5738">
        <v>3.52</v>
      </c>
      <c r="Y5738">
        <v>8.09</v>
      </c>
      <c r="Z5738">
        <v>3.9</v>
      </c>
      <c r="AA5738" s="1" t="s">
        <v>168</v>
      </c>
      <c r="AB5738" s="1" t="s">
        <v>140</v>
      </c>
      <c r="AC5738" s="1" t="s">
        <v>169</v>
      </c>
      <c r="AD5738" s="1" t="s">
        <v>113</v>
      </c>
      <c r="AE5738" s="1" t="s">
        <v>114</v>
      </c>
      <c r="AF5738" s="1" t="s">
        <v>107</v>
      </c>
      <c r="AG5738" s="1" t="s">
        <v>115</v>
      </c>
      <c r="AH5738">
        <v>20623</v>
      </c>
      <c r="AI5738" s="2">
        <v>44860</v>
      </c>
      <c r="AJ5738" s="1" t="s">
        <v>94</v>
      </c>
      <c r="AK5738">
        <v>45</v>
      </c>
      <c r="AL5738">
        <v>259642</v>
      </c>
      <c r="AM5738">
        <v>295</v>
      </c>
    </row>
    <row r="5739" spans="1:39" x14ac:dyDescent="0.3">
      <c r="A5739">
        <v>5738</v>
      </c>
      <c r="B5739" s="1" t="s">
        <v>180</v>
      </c>
      <c r="C5739">
        <v>2024</v>
      </c>
      <c r="D5739">
        <v>5</v>
      </c>
      <c r="E5739" s="1" t="s">
        <v>78</v>
      </c>
      <c r="F5739" s="1" t="s">
        <v>73</v>
      </c>
      <c r="G5739" s="1" t="s">
        <v>52</v>
      </c>
      <c r="H5739" s="1" t="s">
        <v>64</v>
      </c>
      <c r="I5739">
        <v>468857.5</v>
      </c>
      <c r="J5739">
        <v>331534.25</v>
      </c>
      <c r="K5739">
        <v>137323.25</v>
      </c>
      <c r="L5739">
        <v>29.29</v>
      </c>
      <c r="M5739">
        <v>317722.5</v>
      </c>
      <c r="N5739">
        <v>64910.5</v>
      </c>
      <c r="O5739">
        <v>10634.25</v>
      </c>
      <c r="P5739">
        <v>7631.77</v>
      </c>
      <c r="Q5739">
        <v>0</v>
      </c>
      <c r="R5739">
        <v>83113.919999999998</v>
      </c>
      <c r="S5739">
        <v>54209.33</v>
      </c>
      <c r="T5739">
        <v>11.56</v>
      </c>
      <c r="U5739">
        <v>520</v>
      </c>
      <c r="V5739">
        <v>901</v>
      </c>
      <c r="W5739">
        <v>1404</v>
      </c>
      <c r="X5739">
        <v>2.7</v>
      </c>
      <c r="Y5739">
        <v>10.91</v>
      </c>
      <c r="Z5739">
        <v>4.0999999999999996</v>
      </c>
      <c r="AA5739" s="1" t="s">
        <v>168</v>
      </c>
      <c r="AB5739" s="1" t="s">
        <v>140</v>
      </c>
      <c r="AC5739" s="1" t="s">
        <v>169</v>
      </c>
      <c r="AD5739" s="1" t="s">
        <v>113</v>
      </c>
      <c r="AE5739" s="1" t="s">
        <v>114</v>
      </c>
      <c r="AF5739" s="1" t="s">
        <v>107</v>
      </c>
      <c r="AG5739" s="1" t="s">
        <v>115</v>
      </c>
      <c r="AH5739">
        <v>20623</v>
      </c>
      <c r="AI5739" s="2">
        <v>44860</v>
      </c>
      <c r="AJ5739" s="1" t="s">
        <v>94</v>
      </c>
      <c r="AK5739">
        <v>45</v>
      </c>
      <c r="AL5739">
        <v>259642</v>
      </c>
      <c r="AM5739">
        <v>295</v>
      </c>
    </row>
    <row r="5740" spans="1:39" x14ac:dyDescent="0.3">
      <c r="A5740">
        <v>5739</v>
      </c>
      <c r="B5740" s="1" t="s">
        <v>180</v>
      </c>
      <c r="C5740">
        <v>2024</v>
      </c>
      <c r="D5740">
        <v>5</v>
      </c>
      <c r="E5740" s="1" t="s">
        <v>78</v>
      </c>
      <c r="F5740" s="1" t="s">
        <v>73</v>
      </c>
      <c r="G5740" s="1" t="s">
        <v>54</v>
      </c>
      <c r="H5740" s="1" t="s">
        <v>65</v>
      </c>
      <c r="I5740">
        <v>281314.5</v>
      </c>
      <c r="J5740">
        <v>175490.73</v>
      </c>
      <c r="K5740">
        <v>105823.77</v>
      </c>
      <c r="L5740">
        <v>37.619999999999997</v>
      </c>
      <c r="M5740">
        <v>227049.75</v>
      </c>
      <c r="N5740">
        <v>38946.300000000003</v>
      </c>
      <c r="O5740">
        <v>6965.85</v>
      </c>
      <c r="P5740">
        <v>8903.09</v>
      </c>
      <c r="Q5740">
        <v>0</v>
      </c>
      <c r="R5740">
        <v>36592.5</v>
      </c>
      <c r="S5740">
        <v>69231.27</v>
      </c>
      <c r="T5740">
        <v>24.61</v>
      </c>
      <c r="U5740">
        <v>177</v>
      </c>
      <c r="V5740">
        <v>1588</v>
      </c>
      <c r="W5740">
        <v>773</v>
      </c>
      <c r="X5740">
        <v>4.37</v>
      </c>
      <c r="Y5740">
        <v>9.77</v>
      </c>
      <c r="Z5740">
        <v>4.7</v>
      </c>
      <c r="AA5740" s="1" t="s">
        <v>168</v>
      </c>
      <c r="AB5740" s="1" t="s">
        <v>140</v>
      </c>
      <c r="AC5740" s="1" t="s">
        <v>169</v>
      </c>
      <c r="AD5740" s="1" t="s">
        <v>113</v>
      </c>
      <c r="AE5740" s="1" t="s">
        <v>114</v>
      </c>
      <c r="AF5740" s="1" t="s">
        <v>107</v>
      </c>
      <c r="AG5740" s="1" t="s">
        <v>115</v>
      </c>
      <c r="AH5740">
        <v>20623</v>
      </c>
      <c r="AI5740" s="2">
        <v>44860</v>
      </c>
      <c r="AJ5740" s="1" t="s">
        <v>94</v>
      </c>
      <c r="AK5740">
        <v>45</v>
      </c>
      <c r="AL5740">
        <v>259642</v>
      </c>
      <c r="AM5740">
        <v>295</v>
      </c>
    </row>
    <row r="5741" spans="1:39" x14ac:dyDescent="0.3">
      <c r="A5741">
        <v>5740</v>
      </c>
      <c r="B5741" s="1" t="s">
        <v>180</v>
      </c>
      <c r="C5741">
        <v>2024</v>
      </c>
      <c r="D5741">
        <v>5</v>
      </c>
      <c r="E5741" s="1" t="s">
        <v>78</v>
      </c>
      <c r="F5741" s="1" t="s">
        <v>73</v>
      </c>
      <c r="G5741" s="1" t="s">
        <v>56</v>
      </c>
      <c r="H5741" s="1" t="s">
        <v>66</v>
      </c>
      <c r="I5741">
        <v>187543</v>
      </c>
      <c r="J5741">
        <v>140999.72</v>
      </c>
      <c r="K5741">
        <v>46543.28</v>
      </c>
      <c r="L5741">
        <v>24.82</v>
      </c>
      <c r="M5741">
        <v>150651</v>
      </c>
      <c r="N5741">
        <v>25964.2</v>
      </c>
      <c r="O5741">
        <v>2994.2</v>
      </c>
      <c r="P5741">
        <v>3289.78</v>
      </c>
      <c r="Q5741">
        <v>0</v>
      </c>
      <c r="R5741">
        <v>28169</v>
      </c>
      <c r="S5741">
        <v>18374.28</v>
      </c>
      <c r="T5741">
        <v>9.8000000000000007</v>
      </c>
      <c r="U5741">
        <v>127</v>
      </c>
      <c r="V5741">
        <v>1466</v>
      </c>
      <c r="W5741">
        <v>510</v>
      </c>
      <c r="X5741">
        <v>4.0199999999999996</v>
      </c>
      <c r="Y5741">
        <v>11.13</v>
      </c>
      <c r="Z5741">
        <v>4.0999999999999996</v>
      </c>
      <c r="AA5741" s="1" t="s">
        <v>168</v>
      </c>
      <c r="AB5741" s="1" t="s">
        <v>140</v>
      </c>
      <c r="AC5741" s="1" t="s">
        <v>169</v>
      </c>
      <c r="AD5741" s="1" t="s">
        <v>113</v>
      </c>
      <c r="AE5741" s="1" t="s">
        <v>114</v>
      </c>
      <c r="AF5741" s="1" t="s">
        <v>107</v>
      </c>
      <c r="AG5741" s="1" t="s">
        <v>115</v>
      </c>
      <c r="AH5741">
        <v>20623</v>
      </c>
      <c r="AI5741" s="2">
        <v>44860</v>
      </c>
      <c r="AJ5741" s="1" t="s">
        <v>94</v>
      </c>
      <c r="AK5741">
        <v>45</v>
      </c>
      <c r="AL5741">
        <v>259642</v>
      </c>
      <c r="AM5741">
        <v>295</v>
      </c>
    </row>
    <row r="5742" spans="1:39" x14ac:dyDescent="0.3">
      <c r="A5742">
        <v>5741</v>
      </c>
      <c r="B5742" s="1" t="s">
        <v>180</v>
      </c>
      <c r="C5742">
        <v>2024</v>
      </c>
      <c r="D5742">
        <v>5</v>
      </c>
      <c r="E5742" s="1" t="s">
        <v>78</v>
      </c>
      <c r="F5742" s="1" t="s">
        <v>73</v>
      </c>
      <c r="G5742" s="1" t="s">
        <v>58</v>
      </c>
      <c r="H5742" s="1" t="s">
        <v>59</v>
      </c>
      <c r="I5742">
        <v>150034.4</v>
      </c>
      <c r="J5742">
        <v>122131.95</v>
      </c>
      <c r="K5742">
        <v>27902.45</v>
      </c>
      <c r="L5742">
        <v>18.600000000000001</v>
      </c>
      <c r="M5742">
        <v>114393.60000000001</v>
      </c>
      <c r="N5742">
        <v>20771.36</v>
      </c>
      <c r="O5742">
        <v>2509.92</v>
      </c>
      <c r="P5742">
        <v>2830.98</v>
      </c>
      <c r="Q5742">
        <v>0</v>
      </c>
      <c r="R5742">
        <v>24837.67</v>
      </c>
      <c r="S5742">
        <v>3064.78</v>
      </c>
      <c r="T5742">
        <v>2.04</v>
      </c>
      <c r="U5742">
        <v>53</v>
      </c>
      <c r="V5742">
        <v>2793</v>
      </c>
      <c r="W5742">
        <v>216</v>
      </c>
      <c r="X5742">
        <v>4.08</v>
      </c>
      <c r="Y5742">
        <v>10.039999999999999</v>
      </c>
      <c r="Z5742">
        <v>4.4000000000000004</v>
      </c>
      <c r="AA5742" s="1" t="s">
        <v>168</v>
      </c>
      <c r="AB5742" s="1" t="s">
        <v>140</v>
      </c>
      <c r="AC5742" s="1" t="s">
        <v>169</v>
      </c>
      <c r="AD5742" s="1" t="s">
        <v>113</v>
      </c>
      <c r="AE5742" s="1" t="s">
        <v>114</v>
      </c>
      <c r="AF5742" s="1" t="s">
        <v>107</v>
      </c>
      <c r="AG5742" s="1" t="s">
        <v>115</v>
      </c>
      <c r="AH5742">
        <v>20623</v>
      </c>
      <c r="AI5742" s="2">
        <v>44860</v>
      </c>
      <c r="AJ5742" s="1" t="s">
        <v>94</v>
      </c>
      <c r="AK5742">
        <v>45</v>
      </c>
      <c r="AL5742">
        <v>259642</v>
      </c>
      <c r="AM5742">
        <v>295</v>
      </c>
    </row>
    <row r="5743" spans="1:39" x14ac:dyDescent="0.3">
      <c r="A5743">
        <v>5742</v>
      </c>
      <c r="B5743" s="1" t="s">
        <v>180</v>
      </c>
      <c r="C5743">
        <v>2024</v>
      </c>
      <c r="D5743">
        <v>5</v>
      </c>
      <c r="E5743" s="1" t="s">
        <v>78</v>
      </c>
      <c r="F5743" s="1" t="s">
        <v>73</v>
      </c>
      <c r="G5743" s="1" t="s">
        <v>60</v>
      </c>
      <c r="H5743" s="1" t="s">
        <v>77</v>
      </c>
      <c r="I5743">
        <v>131280.1</v>
      </c>
      <c r="J5743">
        <v>64094.39</v>
      </c>
      <c r="K5743">
        <v>67185.710000000006</v>
      </c>
      <c r="L5743">
        <v>51.18</v>
      </c>
      <c r="M5743">
        <v>101647.35</v>
      </c>
      <c r="N5743">
        <v>18174.939999999999</v>
      </c>
      <c r="O5743">
        <v>3271.31</v>
      </c>
      <c r="P5743">
        <v>4040.78</v>
      </c>
      <c r="Q5743">
        <v>0</v>
      </c>
      <c r="R5743">
        <v>16219.03</v>
      </c>
      <c r="S5743">
        <v>50966.68</v>
      </c>
      <c r="T5743">
        <v>38.82</v>
      </c>
      <c r="U5743">
        <v>40</v>
      </c>
      <c r="V5743">
        <v>3232</v>
      </c>
      <c r="W5743">
        <v>122</v>
      </c>
      <c r="X5743">
        <v>3.06</v>
      </c>
      <c r="Y5743">
        <v>11.19</v>
      </c>
      <c r="Z5743">
        <v>3.9</v>
      </c>
      <c r="AA5743" s="1" t="s">
        <v>168</v>
      </c>
      <c r="AB5743" s="1" t="s">
        <v>140</v>
      </c>
      <c r="AC5743" s="1" t="s">
        <v>169</v>
      </c>
      <c r="AD5743" s="1" t="s">
        <v>113</v>
      </c>
      <c r="AE5743" s="1" t="s">
        <v>114</v>
      </c>
      <c r="AF5743" s="1" t="s">
        <v>107</v>
      </c>
      <c r="AG5743" s="1" t="s">
        <v>115</v>
      </c>
      <c r="AH5743">
        <v>20623</v>
      </c>
      <c r="AI5743" s="2">
        <v>44860</v>
      </c>
      <c r="AJ5743" s="1" t="s">
        <v>94</v>
      </c>
      <c r="AK5743">
        <v>45</v>
      </c>
      <c r="AL5743">
        <v>259642</v>
      </c>
      <c r="AM5743">
        <v>295</v>
      </c>
    </row>
    <row r="5744" spans="1:39" x14ac:dyDescent="0.3">
      <c r="A5744">
        <v>5743</v>
      </c>
      <c r="B5744" s="1" t="s">
        <v>180</v>
      </c>
      <c r="C5744">
        <v>2024</v>
      </c>
      <c r="D5744">
        <v>6</v>
      </c>
      <c r="E5744" s="1" t="s">
        <v>80</v>
      </c>
      <c r="F5744" s="1" t="s">
        <v>73</v>
      </c>
      <c r="G5744" s="1" t="s">
        <v>42</v>
      </c>
      <c r="H5744" s="1" t="s">
        <v>43</v>
      </c>
      <c r="I5744">
        <v>664844.06999999995</v>
      </c>
      <c r="J5744">
        <v>588421.23</v>
      </c>
      <c r="K5744">
        <v>76422.850000000006</v>
      </c>
      <c r="L5744">
        <v>11.49</v>
      </c>
      <c r="M5744">
        <v>509985</v>
      </c>
      <c r="N5744">
        <v>90874.7</v>
      </c>
      <c r="O5744">
        <v>8233.0499999999993</v>
      </c>
      <c r="P5744">
        <v>19466.849999999999</v>
      </c>
      <c r="Q5744">
        <v>0</v>
      </c>
      <c r="R5744">
        <v>113871.97</v>
      </c>
      <c r="S5744">
        <v>-37449.129999999997</v>
      </c>
      <c r="T5744">
        <v>-5.63</v>
      </c>
      <c r="U5744">
        <v>558</v>
      </c>
      <c r="V5744">
        <v>1191</v>
      </c>
      <c r="W5744">
        <v>1523</v>
      </c>
      <c r="X5744">
        <v>2.73</v>
      </c>
      <c r="Y5744">
        <v>10.46</v>
      </c>
      <c r="Z5744">
        <v>4.8</v>
      </c>
      <c r="AA5744" s="1" t="s">
        <v>168</v>
      </c>
      <c r="AB5744" s="1" t="s">
        <v>140</v>
      </c>
      <c r="AC5744" s="1" t="s">
        <v>169</v>
      </c>
      <c r="AD5744" s="1" t="s">
        <v>113</v>
      </c>
      <c r="AE5744" s="1" t="s">
        <v>114</v>
      </c>
      <c r="AF5744" s="1" t="s">
        <v>107</v>
      </c>
      <c r="AG5744" s="1" t="s">
        <v>115</v>
      </c>
      <c r="AH5744">
        <v>20623</v>
      </c>
      <c r="AI5744" s="2">
        <v>44860</v>
      </c>
      <c r="AJ5744" s="1" t="s">
        <v>94</v>
      </c>
      <c r="AK5744">
        <v>45</v>
      </c>
      <c r="AL5744">
        <v>259642</v>
      </c>
      <c r="AM5744">
        <v>295</v>
      </c>
    </row>
    <row r="5745" spans="1:39" x14ac:dyDescent="0.3">
      <c r="A5745">
        <v>5744</v>
      </c>
      <c r="B5745" s="1" t="s">
        <v>180</v>
      </c>
      <c r="C5745">
        <v>2024</v>
      </c>
      <c r="D5745">
        <v>6</v>
      </c>
      <c r="E5745" s="1" t="s">
        <v>80</v>
      </c>
      <c r="F5745" s="1" t="s">
        <v>73</v>
      </c>
      <c r="G5745" s="1" t="s">
        <v>52</v>
      </c>
      <c r="H5745" s="1" t="s">
        <v>69</v>
      </c>
      <c r="I5745">
        <v>474888.62</v>
      </c>
      <c r="J5745">
        <v>375142.86</v>
      </c>
      <c r="K5745">
        <v>99745.76</v>
      </c>
      <c r="L5745">
        <v>21</v>
      </c>
      <c r="M5745">
        <v>324933.75</v>
      </c>
      <c r="N5745">
        <v>64910.5</v>
      </c>
      <c r="O5745">
        <v>9193.5</v>
      </c>
      <c r="P5745">
        <v>11622.72</v>
      </c>
      <c r="Q5745">
        <v>0</v>
      </c>
      <c r="R5745">
        <v>77267.98</v>
      </c>
      <c r="S5745">
        <v>22477.78</v>
      </c>
      <c r="T5745">
        <v>4.7300000000000004</v>
      </c>
      <c r="U5745">
        <v>647</v>
      </c>
      <c r="V5745">
        <v>733</v>
      </c>
      <c r="W5745">
        <v>2625</v>
      </c>
      <c r="X5745">
        <v>4.0599999999999996</v>
      </c>
      <c r="Y5745">
        <v>14.87</v>
      </c>
      <c r="Z5745">
        <v>4.2</v>
      </c>
      <c r="AA5745" s="1" t="s">
        <v>168</v>
      </c>
      <c r="AB5745" s="1" t="s">
        <v>140</v>
      </c>
      <c r="AC5745" s="1" t="s">
        <v>169</v>
      </c>
      <c r="AD5745" s="1" t="s">
        <v>113</v>
      </c>
      <c r="AE5745" s="1" t="s">
        <v>114</v>
      </c>
      <c r="AF5745" s="1" t="s">
        <v>107</v>
      </c>
      <c r="AG5745" s="1" t="s">
        <v>115</v>
      </c>
      <c r="AH5745">
        <v>20623</v>
      </c>
      <c r="AI5745" s="2">
        <v>44860</v>
      </c>
      <c r="AJ5745" s="1" t="s">
        <v>94</v>
      </c>
      <c r="AK5745">
        <v>45</v>
      </c>
      <c r="AL5745">
        <v>259642</v>
      </c>
      <c r="AM5745">
        <v>295</v>
      </c>
    </row>
    <row r="5746" spans="1:39" x14ac:dyDescent="0.3">
      <c r="A5746">
        <v>5745</v>
      </c>
      <c r="B5746" s="1" t="s">
        <v>180</v>
      </c>
      <c r="C5746">
        <v>2024</v>
      </c>
      <c r="D5746">
        <v>6</v>
      </c>
      <c r="E5746" s="1" t="s">
        <v>80</v>
      </c>
      <c r="F5746" s="1" t="s">
        <v>73</v>
      </c>
      <c r="G5746" s="1" t="s">
        <v>54</v>
      </c>
      <c r="H5746" s="1" t="s">
        <v>70</v>
      </c>
      <c r="I5746">
        <v>284933.17</v>
      </c>
      <c r="J5746">
        <v>204780.83</v>
      </c>
      <c r="K5746">
        <v>80152.350000000006</v>
      </c>
      <c r="L5746">
        <v>28.13</v>
      </c>
      <c r="M5746">
        <v>201865.5</v>
      </c>
      <c r="N5746">
        <v>38946.300000000003</v>
      </c>
      <c r="O5746">
        <v>3369.6</v>
      </c>
      <c r="P5746">
        <v>7151.45</v>
      </c>
      <c r="Q5746">
        <v>0</v>
      </c>
      <c r="R5746">
        <v>50837.64</v>
      </c>
      <c r="S5746">
        <v>29314.7</v>
      </c>
      <c r="T5746">
        <v>10.29</v>
      </c>
      <c r="U5746">
        <v>172</v>
      </c>
      <c r="V5746">
        <v>1651</v>
      </c>
      <c r="W5746">
        <v>468</v>
      </c>
      <c r="X5746">
        <v>2.72</v>
      </c>
      <c r="Y5746">
        <v>8.68</v>
      </c>
      <c r="Z5746">
        <v>4.4000000000000004</v>
      </c>
      <c r="AA5746" s="1" t="s">
        <v>168</v>
      </c>
      <c r="AB5746" s="1" t="s">
        <v>140</v>
      </c>
      <c r="AC5746" s="1" t="s">
        <v>169</v>
      </c>
      <c r="AD5746" s="1" t="s">
        <v>113</v>
      </c>
      <c r="AE5746" s="1" t="s">
        <v>114</v>
      </c>
      <c r="AF5746" s="1" t="s">
        <v>107</v>
      </c>
      <c r="AG5746" s="1" t="s">
        <v>115</v>
      </c>
      <c r="AH5746">
        <v>20623</v>
      </c>
      <c r="AI5746" s="2">
        <v>44860</v>
      </c>
      <c r="AJ5746" s="1" t="s">
        <v>94</v>
      </c>
      <c r="AK5746">
        <v>45</v>
      </c>
      <c r="AL5746">
        <v>259642</v>
      </c>
      <c r="AM5746">
        <v>295</v>
      </c>
    </row>
    <row r="5747" spans="1:39" x14ac:dyDescent="0.3">
      <c r="A5747">
        <v>5746</v>
      </c>
      <c r="B5747" s="1" t="s">
        <v>180</v>
      </c>
      <c r="C5747">
        <v>2024</v>
      </c>
      <c r="D5747">
        <v>6</v>
      </c>
      <c r="E5747" s="1" t="s">
        <v>80</v>
      </c>
      <c r="F5747" s="1" t="s">
        <v>73</v>
      </c>
      <c r="G5747" s="1" t="s">
        <v>56</v>
      </c>
      <c r="H5747" s="1" t="s">
        <v>57</v>
      </c>
      <c r="I5747">
        <v>189955.45</v>
      </c>
      <c r="J5747">
        <v>140845.76999999999</v>
      </c>
      <c r="K5747">
        <v>49109.68</v>
      </c>
      <c r="L5747">
        <v>25.85</v>
      </c>
      <c r="M5747">
        <v>122413.5</v>
      </c>
      <c r="N5747">
        <v>25964.2</v>
      </c>
      <c r="O5747">
        <v>3159</v>
      </c>
      <c r="P5747">
        <v>3373.01</v>
      </c>
      <c r="Q5747">
        <v>0</v>
      </c>
      <c r="R5747">
        <v>24550.15</v>
      </c>
      <c r="S5747">
        <v>24559.53</v>
      </c>
      <c r="T5747">
        <v>12.93</v>
      </c>
      <c r="U5747">
        <v>109</v>
      </c>
      <c r="V5747">
        <v>1741</v>
      </c>
      <c r="W5747">
        <v>368</v>
      </c>
      <c r="X5747">
        <v>3.38</v>
      </c>
      <c r="Y5747">
        <v>13.6</v>
      </c>
      <c r="Z5747">
        <v>4.8</v>
      </c>
      <c r="AA5747" s="1" t="s">
        <v>168</v>
      </c>
      <c r="AB5747" s="1" t="s">
        <v>140</v>
      </c>
      <c r="AC5747" s="1" t="s">
        <v>169</v>
      </c>
      <c r="AD5747" s="1" t="s">
        <v>113</v>
      </c>
      <c r="AE5747" s="1" t="s">
        <v>114</v>
      </c>
      <c r="AF5747" s="1" t="s">
        <v>107</v>
      </c>
      <c r="AG5747" s="1" t="s">
        <v>115</v>
      </c>
      <c r="AH5747">
        <v>20623</v>
      </c>
      <c r="AI5747" s="2">
        <v>44860</v>
      </c>
      <c r="AJ5747" s="1" t="s">
        <v>94</v>
      </c>
      <c r="AK5747">
        <v>45</v>
      </c>
      <c r="AL5747">
        <v>259642</v>
      </c>
      <c r="AM5747">
        <v>295</v>
      </c>
    </row>
    <row r="5748" spans="1:39" x14ac:dyDescent="0.3">
      <c r="A5748">
        <v>5747</v>
      </c>
      <c r="B5748" s="1" t="s">
        <v>180</v>
      </c>
      <c r="C5748">
        <v>2024</v>
      </c>
      <c r="D5748">
        <v>6</v>
      </c>
      <c r="E5748" s="1" t="s">
        <v>80</v>
      </c>
      <c r="F5748" s="1" t="s">
        <v>73</v>
      </c>
      <c r="G5748" s="1" t="s">
        <v>58</v>
      </c>
      <c r="H5748" s="1" t="s">
        <v>59</v>
      </c>
      <c r="I5748">
        <v>151964.35999999999</v>
      </c>
      <c r="J5748">
        <v>128047.8</v>
      </c>
      <c r="K5748">
        <v>23916.560000000001</v>
      </c>
      <c r="L5748">
        <v>15.74</v>
      </c>
      <c r="M5748">
        <v>120290.4</v>
      </c>
      <c r="N5748">
        <v>20771.36</v>
      </c>
      <c r="O5748">
        <v>3015.04</v>
      </c>
      <c r="P5748">
        <v>3609.72</v>
      </c>
      <c r="Q5748">
        <v>0</v>
      </c>
      <c r="R5748">
        <v>21454.9</v>
      </c>
      <c r="S5748">
        <v>2461.67</v>
      </c>
      <c r="T5748">
        <v>1.62</v>
      </c>
      <c r="U5748">
        <v>41</v>
      </c>
      <c r="V5748">
        <v>3666</v>
      </c>
      <c r="W5748">
        <v>144</v>
      </c>
      <c r="X5748">
        <v>3.53</v>
      </c>
      <c r="Y5748">
        <v>10.58</v>
      </c>
      <c r="Z5748">
        <v>4</v>
      </c>
      <c r="AA5748" s="1" t="s">
        <v>168</v>
      </c>
      <c r="AB5748" s="1" t="s">
        <v>140</v>
      </c>
      <c r="AC5748" s="1" t="s">
        <v>169</v>
      </c>
      <c r="AD5748" s="1" t="s">
        <v>113</v>
      </c>
      <c r="AE5748" s="1" t="s">
        <v>114</v>
      </c>
      <c r="AF5748" s="1" t="s">
        <v>107</v>
      </c>
      <c r="AG5748" s="1" t="s">
        <v>115</v>
      </c>
      <c r="AH5748">
        <v>20623</v>
      </c>
      <c r="AI5748" s="2">
        <v>44860</v>
      </c>
      <c r="AJ5748" s="1" t="s">
        <v>94</v>
      </c>
      <c r="AK5748">
        <v>45</v>
      </c>
      <c r="AL5748">
        <v>259642</v>
      </c>
      <c r="AM5748">
        <v>295</v>
      </c>
    </row>
    <row r="5749" spans="1:39" x14ac:dyDescent="0.3">
      <c r="A5749">
        <v>5748</v>
      </c>
      <c r="B5749" s="1" t="s">
        <v>180</v>
      </c>
      <c r="C5749">
        <v>2024</v>
      </c>
      <c r="D5749">
        <v>6</v>
      </c>
      <c r="E5749" s="1" t="s">
        <v>80</v>
      </c>
      <c r="F5749" s="1" t="s">
        <v>73</v>
      </c>
      <c r="G5749" s="1" t="s">
        <v>60</v>
      </c>
      <c r="H5749" s="1" t="s">
        <v>61</v>
      </c>
      <c r="I5749">
        <v>132968.82</v>
      </c>
      <c r="J5749">
        <v>69117.17</v>
      </c>
      <c r="K5749">
        <v>63851.64</v>
      </c>
      <c r="L5749">
        <v>48.02</v>
      </c>
      <c r="M5749">
        <v>108624.6</v>
      </c>
      <c r="N5749">
        <v>18174.939999999999</v>
      </c>
      <c r="O5749">
        <v>2398.69</v>
      </c>
      <c r="P5749">
        <v>4636.68</v>
      </c>
      <c r="Q5749">
        <v>0</v>
      </c>
      <c r="R5749">
        <v>20044.16</v>
      </c>
      <c r="S5749">
        <v>43807.48</v>
      </c>
      <c r="T5749">
        <v>32.950000000000003</v>
      </c>
      <c r="U5749">
        <v>36</v>
      </c>
      <c r="V5749">
        <v>3611</v>
      </c>
      <c r="W5749">
        <v>152</v>
      </c>
      <c r="X5749">
        <v>4.24</v>
      </c>
      <c r="Y5749">
        <v>14.89</v>
      </c>
      <c r="Z5749">
        <v>4</v>
      </c>
      <c r="AA5749" s="1" t="s">
        <v>168</v>
      </c>
      <c r="AB5749" s="1" t="s">
        <v>140</v>
      </c>
      <c r="AC5749" s="1" t="s">
        <v>169</v>
      </c>
      <c r="AD5749" s="1" t="s">
        <v>113</v>
      </c>
      <c r="AE5749" s="1" t="s">
        <v>114</v>
      </c>
      <c r="AF5749" s="1" t="s">
        <v>107</v>
      </c>
      <c r="AG5749" s="1" t="s">
        <v>115</v>
      </c>
      <c r="AH5749">
        <v>20623</v>
      </c>
      <c r="AI5749" s="2">
        <v>44860</v>
      </c>
      <c r="AJ5749" s="1" t="s">
        <v>94</v>
      </c>
      <c r="AK5749">
        <v>45</v>
      </c>
      <c r="AL5749">
        <v>259642</v>
      </c>
      <c r="AM5749">
        <v>295</v>
      </c>
    </row>
    <row r="5750" spans="1:39" x14ac:dyDescent="0.3">
      <c r="A5750">
        <v>5749</v>
      </c>
      <c r="B5750" s="1" t="s">
        <v>180</v>
      </c>
      <c r="C5750">
        <v>2024</v>
      </c>
      <c r="D5750">
        <v>7</v>
      </c>
      <c r="E5750" s="1" t="s">
        <v>83</v>
      </c>
      <c r="F5750" s="1" t="s">
        <v>84</v>
      </c>
      <c r="G5750" s="1" t="s">
        <v>42</v>
      </c>
      <c r="H5750" s="1" t="s">
        <v>81</v>
      </c>
      <c r="I5750">
        <v>781791.62</v>
      </c>
      <c r="J5750">
        <v>696262.76</v>
      </c>
      <c r="K5750">
        <v>85528.86</v>
      </c>
      <c r="L5750">
        <v>10.94</v>
      </c>
      <c r="M5750">
        <v>412524</v>
      </c>
      <c r="N5750">
        <v>90874.7</v>
      </c>
      <c r="O5750">
        <v>14905.8</v>
      </c>
      <c r="P5750">
        <v>15828.01</v>
      </c>
      <c r="Q5750">
        <v>0</v>
      </c>
      <c r="R5750">
        <v>129451.06</v>
      </c>
      <c r="S5750">
        <v>-43922.2</v>
      </c>
      <c r="T5750">
        <v>-5.62</v>
      </c>
      <c r="U5750">
        <v>1082</v>
      </c>
      <c r="V5750">
        <v>722</v>
      </c>
      <c r="W5750">
        <v>2903</v>
      </c>
      <c r="X5750">
        <v>2.68</v>
      </c>
      <c r="Y5750">
        <v>14.55</v>
      </c>
      <c r="Z5750">
        <v>3.9</v>
      </c>
      <c r="AA5750" s="1" t="s">
        <v>168</v>
      </c>
      <c r="AB5750" s="1" t="s">
        <v>140</v>
      </c>
      <c r="AC5750" s="1" t="s">
        <v>169</v>
      </c>
      <c r="AD5750" s="1" t="s">
        <v>113</v>
      </c>
      <c r="AE5750" s="1" t="s">
        <v>114</v>
      </c>
      <c r="AF5750" s="1" t="s">
        <v>107</v>
      </c>
      <c r="AG5750" s="1" t="s">
        <v>115</v>
      </c>
      <c r="AH5750">
        <v>20623</v>
      </c>
      <c r="AI5750" s="2">
        <v>44860</v>
      </c>
      <c r="AJ5750" s="1" t="s">
        <v>94</v>
      </c>
      <c r="AK5750">
        <v>45</v>
      </c>
      <c r="AL5750">
        <v>259642</v>
      </c>
      <c r="AM5750">
        <v>295</v>
      </c>
    </row>
    <row r="5751" spans="1:39" x14ac:dyDescent="0.3">
      <c r="A5751">
        <v>5750</v>
      </c>
      <c r="B5751" s="1" t="s">
        <v>180</v>
      </c>
      <c r="C5751">
        <v>2024</v>
      </c>
      <c r="D5751">
        <v>7</v>
      </c>
      <c r="E5751" s="1" t="s">
        <v>83</v>
      </c>
      <c r="F5751" s="1" t="s">
        <v>84</v>
      </c>
      <c r="G5751" s="1" t="s">
        <v>52</v>
      </c>
      <c r="H5751" s="1" t="s">
        <v>69</v>
      </c>
      <c r="I5751">
        <v>558422.59</v>
      </c>
      <c r="J5751">
        <v>421387.9</v>
      </c>
      <c r="K5751">
        <v>137034.69</v>
      </c>
      <c r="L5751">
        <v>24.54</v>
      </c>
      <c r="M5751">
        <v>386460</v>
      </c>
      <c r="N5751">
        <v>64910.5</v>
      </c>
      <c r="O5751">
        <v>7338</v>
      </c>
      <c r="P5751">
        <v>14477.87</v>
      </c>
      <c r="Q5751">
        <v>0</v>
      </c>
      <c r="R5751">
        <v>89049.2</v>
      </c>
      <c r="S5751">
        <v>47985.49</v>
      </c>
      <c r="T5751">
        <v>8.59</v>
      </c>
      <c r="U5751">
        <v>513</v>
      </c>
      <c r="V5751">
        <v>1088</v>
      </c>
      <c r="W5751">
        <v>1927</v>
      </c>
      <c r="X5751">
        <v>3.76</v>
      </c>
      <c r="Y5751">
        <v>10.220000000000001</v>
      </c>
      <c r="Z5751">
        <v>4.5999999999999996</v>
      </c>
      <c r="AA5751" s="1" t="s">
        <v>168</v>
      </c>
      <c r="AB5751" s="1" t="s">
        <v>140</v>
      </c>
      <c r="AC5751" s="1" t="s">
        <v>169</v>
      </c>
      <c r="AD5751" s="1" t="s">
        <v>113</v>
      </c>
      <c r="AE5751" s="1" t="s">
        <v>114</v>
      </c>
      <c r="AF5751" s="1" t="s">
        <v>107</v>
      </c>
      <c r="AG5751" s="1" t="s">
        <v>115</v>
      </c>
      <c r="AH5751">
        <v>20623</v>
      </c>
      <c r="AI5751" s="2">
        <v>44860</v>
      </c>
      <c r="AJ5751" s="1" t="s">
        <v>94</v>
      </c>
      <c r="AK5751">
        <v>45</v>
      </c>
      <c r="AL5751">
        <v>259642</v>
      </c>
      <c r="AM5751">
        <v>295</v>
      </c>
    </row>
    <row r="5752" spans="1:39" x14ac:dyDescent="0.3">
      <c r="A5752">
        <v>5751</v>
      </c>
      <c r="B5752" s="1" t="s">
        <v>180</v>
      </c>
      <c r="C5752">
        <v>2024</v>
      </c>
      <c r="D5752">
        <v>7</v>
      </c>
      <c r="E5752" s="1" t="s">
        <v>83</v>
      </c>
      <c r="F5752" s="1" t="s">
        <v>84</v>
      </c>
      <c r="G5752" s="1" t="s">
        <v>54</v>
      </c>
      <c r="H5752" s="1" t="s">
        <v>79</v>
      </c>
      <c r="I5752">
        <v>335053.55</v>
      </c>
      <c r="J5752">
        <v>234867.08</v>
      </c>
      <c r="K5752">
        <v>100186.48</v>
      </c>
      <c r="L5752">
        <v>29.9</v>
      </c>
      <c r="M5752">
        <v>228750.75</v>
      </c>
      <c r="N5752">
        <v>38946.300000000003</v>
      </c>
      <c r="O5752">
        <v>3803.55</v>
      </c>
      <c r="P5752">
        <v>11312.78</v>
      </c>
      <c r="Q5752">
        <v>0</v>
      </c>
      <c r="R5752">
        <v>41337.65</v>
      </c>
      <c r="S5752">
        <v>58848.82</v>
      </c>
      <c r="T5752">
        <v>17.559999999999999</v>
      </c>
      <c r="U5752">
        <v>289</v>
      </c>
      <c r="V5752">
        <v>1159</v>
      </c>
      <c r="W5752">
        <v>1161</v>
      </c>
      <c r="X5752">
        <v>4.0199999999999996</v>
      </c>
      <c r="Y5752">
        <v>11.95</v>
      </c>
      <c r="Z5752">
        <v>4.0999999999999996</v>
      </c>
      <c r="AA5752" s="1" t="s">
        <v>168</v>
      </c>
      <c r="AB5752" s="1" t="s">
        <v>140</v>
      </c>
      <c r="AC5752" s="1" t="s">
        <v>169</v>
      </c>
      <c r="AD5752" s="1" t="s">
        <v>113</v>
      </c>
      <c r="AE5752" s="1" t="s">
        <v>114</v>
      </c>
      <c r="AF5752" s="1" t="s">
        <v>107</v>
      </c>
      <c r="AG5752" s="1" t="s">
        <v>115</v>
      </c>
      <c r="AH5752">
        <v>20623</v>
      </c>
      <c r="AI5752" s="2">
        <v>44860</v>
      </c>
      <c r="AJ5752" s="1" t="s">
        <v>94</v>
      </c>
      <c r="AK5752">
        <v>45</v>
      </c>
      <c r="AL5752">
        <v>259642</v>
      </c>
      <c r="AM5752">
        <v>295</v>
      </c>
    </row>
    <row r="5753" spans="1:39" x14ac:dyDescent="0.3">
      <c r="A5753">
        <v>5752</v>
      </c>
      <c r="B5753" s="1" t="s">
        <v>180</v>
      </c>
      <c r="C5753">
        <v>2024</v>
      </c>
      <c r="D5753">
        <v>7</v>
      </c>
      <c r="E5753" s="1" t="s">
        <v>83</v>
      </c>
      <c r="F5753" s="1" t="s">
        <v>84</v>
      </c>
      <c r="G5753" s="1" t="s">
        <v>56</v>
      </c>
      <c r="H5753" s="1" t="s">
        <v>71</v>
      </c>
      <c r="I5753">
        <v>223369.04</v>
      </c>
      <c r="J5753">
        <v>167972.31</v>
      </c>
      <c r="K5753">
        <v>55396.73</v>
      </c>
      <c r="L5753">
        <v>24.8</v>
      </c>
      <c r="M5753">
        <v>154197</v>
      </c>
      <c r="N5753">
        <v>25964.2</v>
      </c>
      <c r="O5753">
        <v>2454</v>
      </c>
      <c r="P5753">
        <v>4197.8500000000004</v>
      </c>
      <c r="Q5753">
        <v>0</v>
      </c>
      <c r="R5753">
        <v>32811.760000000002</v>
      </c>
      <c r="S5753">
        <v>22584.97</v>
      </c>
      <c r="T5753">
        <v>10.11</v>
      </c>
      <c r="U5753">
        <v>145</v>
      </c>
      <c r="V5753">
        <v>1532</v>
      </c>
      <c r="W5753">
        <v>377</v>
      </c>
      <c r="X5753">
        <v>2.61</v>
      </c>
      <c r="Y5753">
        <v>11.58</v>
      </c>
      <c r="Z5753">
        <v>4.0999999999999996</v>
      </c>
      <c r="AA5753" s="1" t="s">
        <v>168</v>
      </c>
      <c r="AB5753" s="1" t="s">
        <v>140</v>
      </c>
      <c r="AC5753" s="1" t="s">
        <v>169</v>
      </c>
      <c r="AD5753" s="1" t="s">
        <v>113</v>
      </c>
      <c r="AE5753" s="1" t="s">
        <v>114</v>
      </c>
      <c r="AF5753" s="1" t="s">
        <v>107</v>
      </c>
      <c r="AG5753" s="1" t="s">
        <v>115</v>
      </c>
      <c r="AH5753">
        <v>20623</v>
      </c>
      <c r="AI5753" s="2">
        <v>44860</v>
      </c>
      <c r="AJ5753" s="1" t="s">
        <v>94</v>
      </c>
      <c r="AK5753">
        <v>45</v>
      </c>
      <c r="AL5753">
        <v>259642</v>
      </c>
      <c r="AM5753">
        <v>295</v>
      </c>
    </row>
    <row r="5754" spans="1:39" x14ac:dyDescent="0.3">
      <c r="A5754">
        <v>5753</v>
      </c>
      <c r="B5754" s="1" t="s">
        <v>180</v>
      </c>
      <c r="C5754">
        <v>2024</v>
      </c>
      <c r="D5754">
        <v>7</v>
      </c>
      <c r="E5754" s="1" t="s">
        <v>83</v>
      </c>
      <c r="F5754" s="1" t="s">
        <v>84</v>
      </c>
      <c r="G5754" s="1" t="s">
        <v>58</v>
      </c>
      <c r="H5754" s="1" t="s">
        <v>59</v>
      </c>
      <c r="I5754">
        <v>178695.23</v>
      </c>
      <c r="J5754">
        <v>155716.82</v>
      </c>
      <c r="K5754">
        <v>22978.41</v>
      </c>
      <c r="L5754">
        <v>12.86</v>
      </c>
      <c r="M5754">
        <v>101667.6</v>
      </c>
      <c r="N5754">
        <v>20771.36</v>
      </c>
      <c r="O5754">
        <v>2473.2800000000002</v>
      </c>
      <c r="P5754">
        <v>3778.06</v>
      </c>
      <c r="Q5754">
        <v>0</v>
      </c>
      <c r="R5754">
        <v>24082.240000000002</v>
      </c>
      <c r="S5754">
        <v>-1103.83</v>
      </c>
      <c r="T5754">
        <v>-0.62</v>
      </c>
      <c r="U5754">
        <v>40</v>
      </c>
      <c r="V5754">
        <v>4413</v>
      </c>
      <c r="W5754">
        <v>134</v>
      </c>
      <c r="X5754">
        <v>3.36</v>
      </c>
      <c r="Y5754">
        <v>8.16</v>
      </c>
      <c r="Z5754">
        <v>4.5999999999999996</v>
      </c>
      <c r="AA5754" s="1" t="s">
        <v>168</v>
      </c>
      <c r="AB5754" s="1" t="s">
        <v>140</v>
      </c>
      <c r="AC5754" s="1" t="s">
        <v>169</v>
      </c>
      <c r="AD5754" s="1" t="s">
        <v>113</v>
      </c>
      <c r="AE5754" s="1" t="s">
        <v>114</v>
      </c>
      <c r="AF5754" s="1" t="s">
        <v>107</v>
      </c>
      <c r="AG5754" s="1" t="s">
        <v>115</v>
      </c>
      <c r="AH5754">
        <v>20623</v>
      </c>
      <c r="AI5754" s="2">
        <v>44860</v>
      </c>
      <c r="AJ5754" s="1" t="s">
        <v>94</v>
      </c>
      <c r="AK5754">
        <v>45</v>
      </c>
      <c r="AL5754">
        <v>259642</v>
      </c>
      <c r="AM5754">
        <v>295</v>
      </c>
    </row>
    <row r="5755" spans="1:39" x14ac:dyDescent="0.3">
      <c r="A5755">
        <v>5754</v>
      </c>
      <c r="B5755" s="1" t="s">
        <v>180</v>
      </c>
      <c r="C5755">
        <v>2024</v>
      </c>
      <c r="D5755">
        <v>7</v>
      </c>
      <c r="E5755" s="1" t="s">
        <v>83</v>
      </c>
      <c r="F5755" s="1" t="s">
        <v>84</v>
      </c>
      <c r="G5755" s="1" t="s">
        <v>60</v>
      </c>
      <c r="H5755" s="1" t="s">
        <v>67</v>
      </c>
      <c r="I5755">
        <v>156358.32</v>
      </c>
      <c r="J5755">
        <v>98234.68</v>
      </c>
      <c r="K5755">
        <v>58123.64</v>
      </c>
      <c r="L5755">
        <v>37.17</v>
      </c>
      <c r="M5755">
        <v>92780.1</v>
      </c>
      <c r="N5755">
        <v>18174.939999999999</v>
      </c>
      <c r="O5755">
        <v>2813.79</v>
      </c>
      <c r="P5755">
        <v>3111.78</v>
      </c>
      <c r="Q5755">
        <v>0</v>
      </c>
      <c r="R5755">
        <v>19636.73</v>
      </c>
      <c r="S5755">
        <v>38486.910000000003</v>
      </c>
      <c r="T5755">
        <v>24.61</v>
      </c>
      <c r="U5755">
        <v>49</v>
      </c>
      <c r="V5755">
        <v>3128</v>
      </c>
      <c r="W5755">
        <v>197</v>
      </c>
      <c r="X5755">
        <v>4.04</v>
      </c>
      <c r="Y5755">
        <v>13.05</v>
      </c>
      <c r="Z5755">
        <v>4.3</v>
      </c>
      <c r="AA5755" s="1" t="s">
        <v>168</v>
      </c>
      <c r="AB5755" s="1" t="s">
        <v>140</v>
      </c>
      <c r="AC5755" s="1" t="s">
        <v>169</v>
      </c>
      <c r="AD5755" s="1" t="s">
        <v>113</v>
      </c>
      <c r="AE5755" s="1" t="s">
        <v>114</v>
      </c>
      <c r="AF5755" s="1" t="s">
        <v>107</v>
      </c>
      <c r="AG5755" s="1" t="s">
        <v>115</v>
      </c>
      <c r="AH5755">
        <v>20623</v>
      </c>
      <c r="AI5755" s="2">
        <v>44860</v>
      </c>
      <c r="AJ5755" s="1" t="s">
        <v>94</v>
      </c>
      <c r="AK5755">
        <v>45</v>
      </c>
      <c r="AL5755">
        <v>259642</v>
      </c>
      <c r="AM5755">
        <v>295</v>
      </c>
    </row>
    <row r="5756" spans="1:39" x14ac:dyDescent="0.3">
      <c r="A5756">
        <v>5755</v>
      </c>
      <c r="B5756" s="1" t="s">
        <v>180</v>
      </c>
      <c r="C5756">
        <v>2024</v>
      </c>
      <c r="D5756">
        <v>8</v>
      </c>
      <c r="E5756" s="1" t="s">
        <v>85</v>
      </c>
      <c r="F5756" s="1" t="s">
        <v>84</v>
      </c>
      <c r="G5756" s="1" t="s">
        <v>42</v>
      </c>
      <c r="H5756" s="1" t="s">
        <v>81</v>
      </c>
      <c r="I5756">
        <v>562755.76</v>
      </c>
      <c r="J5756">
        <v>502021.48</v>
      </c>
      <c r="K5756">
        <v>60734.28</v>
      </c>
      <c r="L5756">
        <v>10.79</v>
      </c>
      <c r="M5756">
        <v>487257.75</v>
      </c>
      <c r="N5756">
        <v>90874.7</v>
      </c>
      <c r="O5756">
        <v>11072.6</v>
      </c>
      <c r="P5756">
        <v>13094.5</v>
      </c>
      <c r="Q5756">
        <v>0</v>
      </c>
      <c r="R5756">
        <v>98477.06</v>
      </c>
      <c r="S5756">
        <v>-37742.78</v>
      </c>
      <c r="T5756">
        <v>-6.71</v>
      </c>
      <c r="U5756">
        <v>649</v>
      </c>
      <c r="V5756">
        <v>866</v>
      </c>
      <c r="W5756">
        <v>2335</v>
      </c>
      <c r="X5756">
        <v>3.6</v>
      </c>
      <c r="Y5756">
        <v>9.09</v>
      </c>
      <c r="Z5756">
        <v>4.4000000000000004</v>
      </c>
      <c r="AA5756" s="1" t="s">
        <v>168</v>
      </c>
      <c r="AB5756" s="1" t="s">
        <v>140</v>
      </c>
      <c r="AC5756" s="1" t="s">
        <v>169</v>
      </c>
      <c r="AD5756" s="1" t="s">
        <v>113</v>
      </c>
      <c r="AE5756" s="1" t="s">
        <v>114</v>
      </c>
      <c r="AF5756" s="1" t="s">
        <v>107</v>
      </c>
      <c r="AG5756" s="1" t="s">
        <v>115</v>
      </c>
      <c r="AH5756">
        <v>20623</v>
      </c>
      <c r="AI5756" s="2">
        <v>44860</v>
      </c>
      <c r="AJ5756" s="1" t="s">
        <v>94</v>
      </c>
      <c r="AK5756">
        <v>45</v>
      </c>
      <c r="AL5756">
        <v>259642</v>
      </c>
      <c r="AM5756">
        <v>295</v>
      </c>
    </row>
    <row r="5757" spans="1:39" x14ac:dyDescent="0.3">
      <c r="A5757">
        <v>5756</v>
      </c>
      <c r="B5757" s="1" t="s">
        <v>180</v>
      </c>
      <c r="C5757">
        <v>2024</v>
      </c>
      <c r="D5757">
        <v>8</v>
      </c>
      <c r="E5757" s="1" t="s">
        <v>85</v>
      </c>
      <c r="F5757" s="1" t="s">
        <v>84</v>
      </c>
      <c r="G5757" s="1" t="s">
        <v>52</v>
      </c>
      <c r="H5757" s="1" t="s">
        <v>64</v>
      </c>
      <c r="I5757">
        <v>401968.4</v>
      </c>
      <c r="J5757">
        <v>298027.63</v>
      </c>
      <c r="K5757">
        <v>103940.77</v>
      </c>
      <c r="L5757">
        <v>25.86</v>
      </c>
      <c r="M5757">
        <v>290013.75</v>
      </c>
      <c r="N5757">
        <v>64910.5</v>
      </c>
      <c r="O5757">
        <v>5330.5</v>
      </c>
      <c r="P5757">
        <v>12434.5</v>
      </c>
      <c r="Q5757">
        <v>0</v>
      </c>
      <c r="R5757">
        <v>57275.89</v>
      </c>
      <c r="S5757">
        <v>46664.89</v>
      </c>
      <c r="T5757">
        <v>11.61</v>
      </c>
      <c r="U5757">
        <v>360</v>
      </c>
      <c r="V5757">
        <v>1114</v>
      </c>
      <c r="W5757">
        <v>945</v>
      </c>
      <c r="X5757">
        <v>2.63</v>
      </c>
      <c r="Y5757">
        <v>12.63</v>
      </c>
      <c r="Z5757">
        <v>4.4000000000000004</v>
      </c>
      <c r="AA5757" s="1" t="s">
        <v>168</v>
      </c>
      <c r="AB5757" s="1" t="s">
        <v>140</v>
      </c>
      <c r="AC5757" s="1" t="s">
        <v>169</v>
      </c>
      <c r="AD5757" s="1" t="s">
        <v>113</v>
      </c>
      <c r="AE5757" s="1" t="s">
        <v>114</v>
      </c>
      <c r="AF5757" s="1" t="s">
        <v>107</v>
      </c>
      <c r="AG5757" s="1" t="s">
        <v>115</v>
      </c>
      <c r="AH5757">
        <v>20623</v>
      </c>
      <c r="AI5757" s="2">
        <v>44860</v>
      </c>
      <c r="AJ5757" s="1" t="s">
        <v>94</v>
      </c>
      <c r="AK5757">
        <v>45</v>
      </c>
      <c r="AL5757">
        <v>259642</v>
      </c>
      <c r="AM5757">
        <v>295</v>
      </c>
    </row>
    <row r="5758" spans="1:39" x14ac:dyDescent="0.3">
      <c r="A5758">
        <v>5757</v>
      </c>
      <c r="B5758" s="1" t="s">
        <v>180</v>
      </c>
      <c r="C5758">
        <v>2024</v>
      </c>
      <c r="D5758">
        <v>8</v>
      </c>
      <c r="E5758" s="1" t="s">
        <v>85</v>
      </c>
      <c r="F5758" s="1" t="s">
        <v>84</v>
      </c>
      <c r="G5758" s="1" t="s">
        <v>54</v>
      </c>
      <c r="H5758" s="1" t="s">
        <v>70</v>
      </c>
      <c r="I5758">
        <v>241181.04</v>
      </c>
      <c r="J5758">
        <v>147469.74</v>
      </c>
      <c r="K5758">
        <v>93711.3</v>
      </c>
      <c r="L5758">
        <v>38.86</v>
      </c>
      <c r="M5758">
        <v>170106.75</v>
      </c>
      <c r="N5758">
        <v>38946.300000000003</v>
      </c>
      <c r="O5758">
        <v>7402.2</v>
      </c>
      <c r="P5758">
        <v>7667.66</v>
      </c>
      <c r="Q5758">
        <v>0</v>
      </c>
      <c r="R5758">
        <v>37997.26</v>
      </c>
      <c r="S5758">
        <v>55714.05</v>
      </c>
      <c r="T5758">
        <v>23.1</v>
      </c>
      <c r="U5758">
        <v>160</v>
      </c>
      <c r="V5758">
        <v>1501</v>
      </c>
      <c r="W5758">
        <v>573</v>
      </c>
      <c r="X5758">
        <v>3.59</v>
      </c>
      <c r="Y5758">
        <v>11.52</v>
      </c>
      <c r="Z5758">
        <v>4.7</v>
      </c>
      <c r="AA5758" s="1" t="s">
        <v>168</v>
      </c>
      <c r="AB5758" s="1" t="s">
        <v>140</v>
      </c>
      <c r="AC5758" s="1" t="s">
        <v>169</v>
      </c>
      <c r="AD5758" s="1" t="s">
        <v>113</v>
      </c>
      <c r="AE5758" s="1" t="s">
        <v>114</v>
      </c>
      <c r="AF5758" s="1" t="s">
        <v>107</v>
      </c>
      <c r="AG5758" s="1" t="s">
        <v>115</v>
      </c>
      <c r="AH5758">
        <v>20623</v>
      </c>
      <c r="AI5758" s="2">
        <v>44860</v>
      </c>
      <c r="AJ5758" s="1" t="s">
        <v>94</v>
      </c>
      <c r="AK5758">
        <v>45</v>
      </c>
      <c r="AL5758">
        <v>259642</v>
      </c>
      <c r="AM5758">
        <v>295</v>
      </c>
    </row>
    <row r="5759" spans="1:39" x14ac:dyDescent="0.3">
      <c r="A5759">
        <v>5758</v>
      </c>
      <c r="B5759" s="1" t="s">
        <v>180</v>
      </c>
      <c r="C5759">
        <v>2024</v>
      </c>
      <c r="D5759">
        <v>8</v>
      </c>
      <c r="E5759" s="1" t="s">
        <v>85</v>
      </c>
      <c r="F5759" s="1" t="s">
        <v>84</v>
      </c>
      <c r="G5759" s="1" t="s">
        <v>56</v>
      </c>
      <c r="H5759" s="1" t="s">
        <v>57</v>
      </c>
      <c r="I5759">
        <v>160787.35999999999</v>
      </c>
      <c r="J5759">
        <v>127328.58</v>
      </c>
      <c r="K5759">
        <v>33458.78</v>
      </c>
      <c r="L5759">
        <v>20.81</v>
      </c>
      <c r="M5759">
        <v>142582.5</v>
      </c>
      <c r="N5759">
        <v>25964.2</v>
      </c>
      <c r="O5759">
        <v>2985.6</v>
      </c>
      <c r="P5759">
        <v>4820.74</v>
      </c>
      <c r="Q5759">
        <v>0</v>
      </c>
      <c r="R5759">
        <v>25247.98</v>
      </c>
      <c r="S5759">
        <v>8210.7999999999993</v>
      </c>
      <c r="T5759">
        <v>5.1100000000000003</v>
      </c>
      <c r="U5759">
        <v>146</v>
      </c>
      <c r="V5759">
        <v>1099</v>
      </c>
      <c r="W5759">
        <v>608</v>
      </c>
      <c r="X5759">
        <v>4.17</v>
      </c>
      <c r="Y5759">
        <v>10.36</v>
      </c>
      <c r="Z5759">
        <v>4.2</v>
      </c>
      <c r="AA5759" s="1" t="s">
        <v>168</v>
      </c>
      <c r="AB5759" s="1" t="s">
        <v>140</v>
      </c>
      <c r="AC5759" s="1" t="s">
        <v>169</v>
      </c>
      <c r="AD5759" s="1" t="s">
        <v>113</v>
      </c>
      <c r="AE5759" s="1" t="s">
        <v>114</v>
      </c>
      <c r="AF5759" s="1" t="s">
        <v>107</v>
      </c>
      <c r="AG5759" s="1" t="s">
        <v>115</v>
      </c>
      <c r="AH5759">
        <v>20623</v>
      </c>
      <c r="AI5759" s="2">
        <v>44860</v>
      </c>
      <c r="AJ5759" s="1" t="s">
        <v>94</v>
      </c>
      <c r="AK5759">
        <v>45</v>
      </c>
      <c r="AL5759">
        <v>259642</v>
      </c>
      <c r="AM5759">
        <v>295</v>
      </c>
    </row>
    <row r="5760" spans="1:39" x14ac:dyDescent="0.3">
      <c r="A5760">
        <v>5759</v>
      </c>
      <c r="B5760" s="1" t="s">
        <v>180</v>
      </c>
      <c r="C5760">
        <v>2024</v>
      </c>
      <c r="D5760">
        <v>8</v>
      </c>
      <c r="E5760" s="1" t="s">
        <v>85</v>
      </c>
      <c r="F5760" s="1" t="s">
        <v>84</v>
      </c>
      <c r="G5760" s="1" t="s">
        <v>58</v>
      </c>
      <c r="H5760" s="1" t="s">
        <v>59</v>
      </c>
      <c r="I5760">
        <v>128629.89</v>
      </c>
      <c r="J5760">
        <v>112739.55</v>
      </c>
      <c r="K5760">
        <v>15890.34</v>
      </c>
      <c r="L5760">
        <v>12.35</v>
      </c>
      <c r="M5760">
        <v>96408</v>
      </c>
      <c r="N5760">
        <v>20771.36</v>
      </c>
      <c r="O5760">
        <v>1651.84</v>
      </c>
      <c r="P5760">
        <v>4196.7</v>
      </c>
      <c r="Q5760">
        <v>0</v>
      </c>
      <c r="R5760">
        <v>16520.740000000002</v>
      </c>
      <c r="S5760">
        <v>-630.4</v>
      </c>
      <c r="T5760">
        <v>-0.49</v>
      </c>
      <c r="U5760">
        <v>44</v>
      </c>
      <c r="V5760">
        <v>2915</v>
      </c>
      <c r="W5760">
        <v>112</v>
      </c>
      <c r="X5760">
        <v>2.56</v>
      </c>
      <c r="Y5760">
        <v>13.99</v>
      </c>
      <c r="Z5760">
        <v>3.9</v>
      </c>
      <c r="AA5760" s="1" t="s">
        <v>168</v>
      </c>
      <c r="AB5760" s="1" t="s">
        <v>140</v>
      </c>
      <c r="AC5760" s="1" t="s">
        <v>169</v>
      </c>
      <c r="AD5760" s="1" t="s">
        <v>113</v>
      </c>
      <c r="AE5760" s="1" t="s">
        <v>114</v>
      </c>
      <c r="AF5760" s="1" t="s">
        <v>107</v>
      </c>
      <c r="AG5760" s="1" t="s">
        <v>115</v>
      </c>
      <c r="AH5760">
        <v>20623</v>
      </c>
      <c r="AI5760" s="2">
        <v>44860</v>
      </c>
      <c r="AJ5760" s="1" t="s">
        <v>94</v>
      </c>
      <c r="AK5760">
        <v>45</v>
      </c>
      <c r="AL5760">
        <v>259642</v>
      </c>
      <c r="AM5760">
        <v>295</v>
      </c>
    </row>
    <row r="5761" spans="1:39" x14ac:dyDescent="0.3">
      <c r="A5761">
        <v>5760</v>
      </c>
      <c r="B5761" s="1" t="s">
        <v>180</v>
      </c>
      <c r="C5761">
        <v>2024</v>
      </c>
      <c r="D5761">
        <v>8</v>
      </c>
      <c r="E5761" s="1" t="s">
        <v>85</v>
      </c>
      <c r="F5761" s="1" t="s">
        <v>84</v>
      </c>
      <c r="G5761" s="1" t="s">
        <v>60</v>
      </c>
      <c r="H5761" s="1" t="s">
        <v>77</v>
      </c>
      <c r="I5761">
        <v>112551.15</v>
      </c>
      <c r="J5761">
        <v>70175.45</v>
      </c>
      <c r="K5761">
        <v>42375.7</v>
      </c>
      <c r="L5761">
        <v>37.65</v>
      </c>
      <c r="M5761">
        <v>105808.5</v>
      </c>
      <c r="N5761">
        <v>18174.939999999999</v>
      </c>
      <c r="O5761">
        <v>2122.6799999999998</v>
      </c>
      <c r="P5761">
        <v>3408.25</v>
      </c>
      <c r="Q5761">
        <v>0</v>
      </c>
      <c r="R5761">
        <v>19398.72</v>
      </c>
      <c r="S5761">
        <v>22976.98</v>
      </c>
      <c r="T5761">
        <v>20.41</v>
      </c>
      <c r="U5761">
        <v>27</v>
      </c>
      <c r="V5761">
        <v>4142</v>
      </c>
      <c r="W5761">
        <v>68</v>
      </c>
      <c r="X5761">
        <v>2.56</v>
      </c>
      <c r="Y5761">
        <v>12.4</v>
      </c>
      <c r="Z5761">
        <v>4</v>
      </c>
      <c r="AA5761" s="1" t="s">
        <v>168</v>
      </c>
      <c r="AB5761" s="1" t="s">
        <v>140</v>
      </c>
      <c r="AC5761" s="1" t="s">
        <v>169</v>
      </c>
      <c r="AD5761" s="1" t="s">
        <v>113</v>
      </c>
      <c r="AE5761" s="1" t="s">
        <v>114</v>
      </c>
      <c r="AF5761" s="1" t="s">
        <v>107</v>
      </c>
      <c r="AG5761" s="1" t="s">
        <v>115</v>
      </c>
      <c r="AH5761">
        <v>20623</v>
      </c>
      <c r="AI5761" s="2">
        <v>44860</v>
      </c>
      <c r="AJ5761" s="1" t="s">
        <v>94</v>
      </c>
      <c r="AK5761">
        <v>45</v>
      </c>
      <c r="AL5761">
        <v>259642</v>
      </c>
      <c r="AM5761">
        <v>295</v>
      </c>
    </row>
    <row r="5762" spans="1:39" x14ac:dyDescent="0.3">
      <c r="A5762">
        <v>5761</v>
      </c>
      <c r="B5762" s="1" t="s">
        <v>181</v>
      </c>
      <c r="C5762">
        <v>2023</v>
      </c>
      <c r="D5762">
        <v>1</v>
      </c>
      <c r="E5762" s="1" t="s">
        <v>40</v>
      </c>
      <c r="F5762" s="1" t="s">
        <v>41</v>
      </c>
      <c r="G5762" s="1" t="s">
        <v>42</v>
      </c>
      <c r="H5762" s="1" t="s">
        <v>74</v>
      </c>
      <c r="I5762">
        <v>924823.55</v>
      </c>
      <c r="J5762">
        <v>792494.32</v>
      </c>
      <c r="K5762">
        <v>132329.23000000001</v>
      </c>
      <c r="L5762">
        <v>14.31</v>
      </c>
      <c r="M5762">
        <v>1075806.55</v>
      </c>
      <c r="N5762">
        <v>94941.7</v>
      </c>
      <c r="O5762">
        <v>14026.6</v>
      </c>
      <c r="P5762">
        <v>32256.53</v>
      </c>
      <c r="Q5762">
        <v>0</v>
      </c>
      <c r="R5762">
        <v>158416.54</v>
      </c>
      <c r="S5762">
        <v>-26087.31</v>
      </c>
      <c r="T5762">
        <v>-2.82</v>
      </c>
      <c r="U5762">
        <v>1147</v>
      </c>
      <c r="V5762">
        <v>806</v>
      </c>
      <c r="W5762">
        <v>3024</v>
      </c>
      <c r="X5762">
        <v>2.64</v>
      </c>
      <c r="Y5762">
        <v>9.36</v>
      </c>
      <c r="Z5762">
        <v>4</v>
      </c>
      <c r="AA5762" s="1" t="s">
        <v>168</v>
      </c>
      <c r="AB5762" s="1" t="s">
        <v>140</v>
      </c>
      <c r="AC5762" s="1" t="s">
        <v>169</v>
      </c>
      <c r="AD5762" s="1" t="s">
        <v>113</v>
      </c>
      <c r="AE5762" s="1" t="s">
        <v>114</v>
      </c>
      <c r="AF5762" s="1" t="s">
        <v>107</v>
      </c>
      <c r="AG5762" s="1" t="s">
        <v>115</v>
      </c>
      <c r="AH5762">
        <v>7625</v>
      </c>
      <c r="AI5762" s="2">
        <v>44211</v>
      </c>
      <c r="AJ5762" s="1" t="s">
        <v>110</v>
      </c>
      <c r="AK5762">
        <v>101</v>
      </c>
      <c r="AL5762">
        <v>271262</v>
      </c>
      <c r="AM5762">
        <v>222</v>
      </c>
    </row>
    <row r="5763" spans="1:39" x14ac:dyDescent="0.3">
      <c r="A5763">
        <v>5762</v>
      </c>
      <c r="B5763" s="1" t="s">
        <v>181</v>
      </c>
      <c r="C5763">
        <v>2023</v>
      </c>
      <c r="D5763">
        <v>1</v>
      </c>
      <c r="E5763" s="1" t="s">
        <v>40</v>
      </c>
      <c r="F5763" s="1" t="s">
        <v>41</v>
      </c>
      <c r="G5763" s="1" t="s">
        <v>52</v>
      </c>
      <c r="H5763" s="1" t="s">
        <v>53</v>
      </c>
      <c r="I5763">
        <v>660588.25</v>
      </c>
      <c r="J5763">
        <v>503757.22</v>
      </c>
      <c r="K5763">
        <v>156831.03</v>
      </c>
      <c r="L5763">
        <v>23.74</v>
      </c>
      <c r="M5763">
        <v>689779.5</v>
      </c>
      <c r="N5763">
        <v>67815.5</v>
      </c>
      <c r="O5763">
        <v>11542.25</v>
      </c>
      <c r="P5763">
        <v>21864.560000000001</v>
      </c>
      <c r="Q5763">
        <v>0</v>
      </c>
      <c r="R5763">
        <v>115673.41</v>
      </c>
      <c r="S5763">
        <v>41157.620000000003</v>
      </c>
      <c r="T5763">
        <v>6.23</v>
      </c>
      <c r="U5763">
        <v>863</v>
      </c>
      <c r="V5763">
        <v>765</v>
      </c>
      <c r="W5763">
        <v>3578</v>
      </c>
      <c r="X5763">
        <v>4.1500000000000004</v>
      </c>
      <c r="Y5763">
        <v>12.84</v>
      </c>
      <c r="Z5763">
        <v>4.0999999999999996</v>
      </c>
      <c r="AA5763" s="1" t="s">
        <v>168</v>
      </c>
      <c r="AB5763" s="1" t="s">
        <v>140</v>
      </c>
      <c r="AC5763" s="1" t="s">
        <v>169</v>
      </c>
      <c r="AD5763" s="1" t="s">
        <v>113</v>
      </c>
      <c r="AE5763" s="1" t="s">
        <v>114</v>
      </c>
      <c r="AF5763" s="1" t="s">
        <v>107</v>
      </c>
      <c r="AG5763" s="1" t="s">
        <v>115</v>
      </c>
      <c r="AH5763">
        <v>7625</v>
      </c>
      <c r="AI5763" s="2">
        <v>44211</v>
      </c>
      <c r="AJ5763" s="1" t="s">
        <v>110</v>
      </c>
      <c r="AK5763">
        <v>101</v>
      </c>
      <c r="AL5763">
        <v>271262</v>
      </c>
      <c r="AM5763">
        <v>222</v>
      </c>
    </row>
    <row r="5764" spans="1:39" x14ac:dyDescent="0.3">
      <c r="A5764">
        <v>5763</v>
      </c>
      <c r="B5764" s="1" t="s">
        <v>181</v>
      </c>
      <c r="C5764">
        <v>2023</v>
      </c>
      <c r="D5764">
        <v>1</v>
      </c>
      <c r="E5764" s="1" t="s">
        <v>40</v>
      </c>
      <c r="F5764" s="1" t="s">
        <v>41</v>
      </c>
      <c r="G5764" s="1" t="s">
        <v>54</v>
      </c>
      <c r="H5764" s="1" t="s">
        <v>79</v>
      </c>
      <c r="I5764">
        <v>396352.95</v>
      </c>
      <c r="J5764">
        <v>280189.95</v>
      </c>
      <c r="K5764">
        <v>116163</v>
      </c>
      <c r="L5764">
        <v>29.31</v>
      </c>
      <c r="M5764">
        <v>516933.15</v>
      </c>
      <c r="N5764">
        <v>40689.300000000003</v>
      </c>
      <c r="O5764">
        <v>3195.3</v>
      </c>
      <c r="P5764">
        <v>7499.84</v>
      </c>
      <c r="Q5764">
        <v>0</v>
      </c>
      <c r="R5764">
        <v>47573.760000000002</v>
      </c>
      <c r="S5764">
        <v>68589.240000000005</v>
      </c>
      <c r="T5764">
        <v>17.309999999999999</v>
      </c>
      <c r="U5764">
        <v>274</v>
      </c>
      <c r="V5764">
        <v>1444</v>
      </c>
      <c r="W5764">
        <v>984</v>
      </c>
      <c r="X5764">
        <v>3.59</v>
      </c>
      <c r="Y5764">
        <v>14.15</v>
      </c>
      <c r="Z5764">
        <v>4.7</v>
      </c>
      <c r="AA5764" s="1" t="s">
        <v>168</v>
      </c>
      <c r="AB5764" s="1" t="s">
        <v>140</v>
      </c>
      <c r="AC5764" s="1" t="s">
        <v>169</v>
      </c>
      <c r="AD5764" s="1" t="s">
        <v>113</v>
      </c>
      <c r="AE5764" s="1" t="s">
        <v>114</v>
      </c>
      <c r="AF5764" s="1" t="s">
        <v>107</v>
      </c>
      <c r="AG5764" s="1" t="s">
        <v>115</v>
      </c>
      <c r="AH5764">
        <v>7625</v>
      </c>
      <c r="AI5764" s="2">
        <v>44211</v>
      </c>
      <c r="AJ5764" s="1" t="s">
        <v>110</v>
      </c>
      <c r="AK5764">
        <v>101</v>
      </c>
      <c r="AL5764">
        <v>271262</v>
      </c>
      <c r="AM5764">
        <v>222</v>
      </c>
    </row>
    <row r="5765" spans="1:39" x14ac:dyDescent="0.3">
      <c r="A5765">
        <v>5764</v>
      </c>
      <c r="B5765" s="1" t="s">
        <v>181</v>
      </c>
      <c r="C5765">
        <v>2023</v>
      </c>
      <c r="D5765">
        <v>1</v>
      </c>
      <c r="E5765" s="1" t="s">
        <v>40</v>
      </c>
      <c r="F5765" s="1" t="s">
        <v>41</v>
      </c>
      <c r="G5765" s="1" t="s">
        <v>56</v>
      </c>
      <c r="H5765" s="1" t="s">
        <v>66</v>
      </c>
      <c r="I5765">
        <v>264235.3</v>
      </c>
      <c r="J5765">
        <v>190380.21</v>
      </c>
      <c r="K5765">
        <v>73855.09</v>
      </c>
      <c r="L5765">
        <v>27.95</v>
      </c>
      <c r="M5765">
        <v>258539.8</v>
      </c>
      <c r="N5765">
        <v>27126.2</v>
      </c>
      <c r="O5765">
        <v>2203.6</v>
      </c>
      <c r="P5765">
        <v>8289.4599999999991</v>
      </c>
      <c r="Q5765">
        <v>0</v>
      </c>
      <c r="R5765">
        <v>34451.78</v>
      </c>
      <c r="S5765">
        <v>39403.31</v>
      </c>
      <c r="T5765">
        <v>14.91</v>
      </c>
      <c r="U5765">
        <v>153</v>
      </c>
      <c r="V5765">
        <v>1720</v>
      </c>
      <c r="W5765">
        <v>561</v>
      </c>
      <c r="X5765">
        <v>3.67</v>
      </c>
      <c r="Y5765">
        <v>10.59</v>
      </c>
      <c r="Z5765">
        <v>4.5999999999999996</v>
      </c>
      <c r="AA5765" s="1" t="s">
        <v>168</v>
      </c>
      <c r="AB5765" s="1" t="s">
        <v>140</v>
      </c>
      <c r="AC5765" s="1" t="s">
        <v>169</v>
      </c>
      <c r="AD5765" s="1" t="s">
        <v>113</v>
      </c>
      <c r="AE5765" s="1" t="s">
        <v>114</v>
      </c>
      <c r="AF5765" s="1" t="s">
        <v>107</v>
      </c>
      <c r="AG5765" s="1" t="s">
        <v>115</v>
      </c>
      <c r="AH5765">
        <v>7625</v>
      </c>
      <c r="AI5765" s="2">
        <v>44211</v>
      </c>
      <c r="AJ5765" s="1" t="s">
        <v>110</v>
      </c>
      <c r="AK5765">
        <v>101</v>
      </c>
      <c r="AL5765">
        <v>271262</v>
      </c>
      <c r="AM5765">
        <v>222</v>
      </c>
    </row>
    <row r="5766" spans="1:39" x14ac:dyDescent="0.3">
      <c r="A5766">
        <v>5765</v>
      </c>
      <c r="B5766" s="1" t="s">
        <v>181</v>
      </c>
      <c r="C5766">
        <v>2023</v>
      </c>
      <c r="D5766">
        <v>1</v>
      </c>
      <c r="E5766" s="1" t="s">
        <v>40</v>
      </c>
      <c r="F5766" s="1" t="s">
        <v>41</v>
      </c>
      <c r="G5766" s="1" t="s">
        <v>58</v>
      </c>
      <c r="H5766" s="1" t="s">
        <v>59</v>
      </c>
      <c r="I5766">
        <v>211388.24</v>
      </c>
      <c r="J5766">
        <v>182052.16</v>
      </c>
      <c r="K5766">
        <v>29336.080000000002</v>
      </c>
      <c r="L5766">
        <v>13.88</v>
      </c>
      <c r="M5766">
        <v>250641.6</v>
      </c>
      <c r="N5766">
        <v>21700.959999999999</v>
      </c>
      <c r="O5766">
        <v>1852.24</v>
      </c>
      <c r="P5766">
        <v>5686.31</v>
      </c>
      <c r="Q5766">
        <v>0</v>
      </c>
      <c r="R5766">
        <v>25462.57</v>
      </c>
      <c r="S5766">
        <v>3873.51</v>
      </c>
      <c r="T5766">
        <v>1.83</v>
      </c>
      <c r="U5766">
        <v>52</v>
      </c>
      <c r="V5766">
        <v>3997</v>
      </c>
      <c r="W5766">
        <v>230</v>
      </c>
      <c r="X5766">
        <v>4.43</v>
      </c>
      <c r="Y5766">
        <v>12.28</v>
      </c>
      <c r="Z5766">
        <v>4.0999999999999996</v>
      </c>
      <c r="AA5766" s="1" t="s">
        <v>168</v>
      </c>
      <c r="AB5766" s="1" t="s">
        <v>140</v>
      </c>
      <c r="AC5766" s="1" t="s">
        <v>169</v>
      </c>
      <c r="AD5766" s="1" t="s">
        <v>113</v>
      </c>
      <c r="AE5766" s="1" t="s">
        <v>114</v>
      </c>
      <c r="AF5766" s="1" t="s">
        <v>107</v>
      </c>
      <c r="AG5766" s="1" t="s">
        <v>115</v>
      </c>
      <c r="AH5766">
        <v>7625</v>
      </c>
      <c r="AI5766" s="2">
        <v>44211</v>
      </c>
      <c r="AJ5766" s="1" t="s">
        <v>110</v>
      </c>
      <c r="AK5766">
        <v>101</v>
      </c>
      <c r="AL5766">
        <v>271262</v>
      </c>
      <c r="AM5766">
        <v>222</v>
      </c>
    </row>
    <row r="5767" spans="1:39" x14ac:dyDescent="0.3">
      <c r="A5767">
        <v>5766</v>
      </c>
      <c r="B5767" s="1" t="s">
        <v>181</v>
      </c>
      <c r="C5767">
        <v>2023</v>
      </c>
      <c r="D5767">
        <v>1</v>
      </c>
      <c r="E5767" s="1" t="s">
        <v>40</v>
      </c>
      <c r="F5767" s="1" t="s">
        <v>41</v>
      </c>
      <c r="G5767" s="1" t="s">
        <v>60</v>
      </c>
      <c r="H5767" s="1" t="s">
        <v>67</v>
      </c>
      <c r="I5767">
        <v>184964.71</v>
      </c>
      <c r="J5767">
        <v>115722.38</v>
      </c>
      <c r="K5767">
        <v>69242.33</v>
      </c>
      <c r="L5767">
        <v>37.44</v>
      </c>
      <c r="M5767">
        <v>224324.03</v>
      </c>
      <c r="N5767">
        <v>18988.34</v>
      </c>
      <c r="O5767">
        <v>1755.25</v>
      </c>
      <c r="P5767">
        <v>5865.82</v>
      </c>
      <c r="Q5767">
        <v>0</v>
      </c>
      <c r="R5767">
        <v>22841.33</v>
      </c>
      <c r="S5767">
        <v>46401</v>
      </c>
      <c r="T5767">
        <v>25.09</v>
      </c>
      <c r="U5767">
        <v>37</v>
      </c>
      <c r="V5767">
        <v>4964</v>
      </c>
      <c r="W5767">
        <v>103</v>
      </c>
      <c r="X5767">
        <v>2.8</v>
      </c>
      <c r="Y5767">
        <v>14.71</v>
      </c>
      <c r="Z5767">
        <v>4.7</v>
      </c>
      <c r="AA5767" s="1" t="s">
        <v>168</v>
      </c>
      <c r="AB5767" s="1" t="s">
        <v>140</v>
      </c>
      <c r="AC5767" s="1" t="s">
        <v>169</v>
      </c>
      <c r="AD5767" s="1" t="s">
        <v>113</v>
      </c>
      <c r="AE5767" s="1" t="s">
        <v>114</v>
      </c>
      <c r="AF5767" s="1" t="s">
        <v>107</v>
      </c>
      <c r="AG5767" s="1" t="s">
        <v>115</v>
      </c>
      <c r="AH5767">
        <v>7625</v>
      </c>
      <c r="AI5767" s="2">
        <v>44211</v>
      </c>
      <c r="AJ5767" s="1" t="s">
        <v>110</v>
      </c>
      <c r="AK5767">
        <v>101</v>
      </c>
      <c r="AL5767">
        <v>271262</v>
      </c>
      <c r="AM5767">
        <v>222</v>
      </c>
    </row>
    <row r="5768" spans="1:39" x14ac:dyDescent="0.3">
      <c r="A5768">
        <v>5767</v>
      </c>
      <c r="B5768" s="1" t="s">
        <v>181</v>
      </c>
      <c r="C5768">
        <v>2023</v>
      </c>
      <c r="D5768">
        <v>2</v>
      </c>
      <c r="E5768" s="1" t="s">
        <v>62</v>
      </c>
      <c r="F5768" s="1" t="s">
        <v>41</v>
      </c>
      <c r="G5768" s="1" t="s">
        <v>42</v>
      </c>
      <c r="H5768" s="1" t="s">
        <v>95</v>
      </c>
      <c r="I5768">
        <v>881363</v>
      </c>
      <c r="J5768">
        <v>762218.31</v>
      </c>
      <c r="K5768">
        <v>119144.69</v>
      </c>
      <c r="L5768">
        <v>13.52</v>
      </c>
      <c r="M5768">
        <v>1061242.3500000001</v>
      </c>
      <c r="N5768">
        <v>94941.7</v>
      </c>
      <c r="O5768">
        <v>13610.8</v>
      </c>
      <c r="P5768">
        <v>14739.84</v>
      </c>
      <c r="Q5768">
        <v>0</v>
      </c>
      <c r="R5768">
        <v>155102.84</v>
      </c>
      <c r="S5768">
        <v>-35958.15</v>
      </c>
      <c r="T5768">
        <v>-4.08</v>
      </c>
      <c r="U5768">
        <v>908</v>
      </c>
      <c r="V5768">
        <v>970</v>
      </c>
      <c r="W5768">
        <v>3167</v>
      </c>
      <c r="X5768">
        <v>3.49</v>
      </c>
      <c r="Y5768">
        <v>9.89</v>
      </c>
      <c r="Z5768">
        <v>4.2</v>
      </c>
      <c r="AA5768" s="1" t="s">
        <v>168</v>
      </c>
      <c r="AB5768" s="1" t="s">
        <v>140</v>
      </c>
      <c r="AC5768" s="1" t="s">
        <v>169</v>
      </c>
      <c r="AD5768" s="1" t="s">
        <v>113</v>
      </c>
      <c r="AE5768" s="1" t="s">
        <v>114</v>
      </c>
      <c r="AF5768" s="1" t="s">
        <v>107</v>
      </c>
      <c r="AG5768" s="1" t="s">
        <v>115</v>
      </c>
      <c r="AH5768">
        <v>7625</v>
      </c>
      <c r="AI5768" s="2">
        <v>44211</v>
      </c>
      <c r="AJ5768" s="1" t="s">
        <v>110</v>
      </c>
      <c r="AK5768">
        <v>101</v>
      </c>
      <c r="AL5768">
        <v>271262</v>
      </c>
      <c r="AM5768">
        <v>222</v>
      </c>
    </row>
    <row r="5769" spans="1:39" x14ac:dyDescent="0.3">
      <c r="A5769">
        <v>5768</v>
      </c>
      <c r="B5769" s="1" t="s">
        <v>181</v>
      </c>
      <c r="C5769">
        <v>2023</v>
      </c>
      <c r="D5769">
        <v>2</v>
      </c>
      <c r="E5769" s="1" t="s">
        <v>62</v>
      </c>
      <c r="F5769" s="1" t="s">
        <v>41</v>
      </c>
      <c r="G5769" s="1" t="s">
        <v>52</v>
      </c>
      <c r="H5769" s="1" t="s">
        <v>53</v>
      </c>
      <c r="I5769">
        <v>629545</v>
      </c>
      <c r="J5769">
        <v>462149.2</v>
      </c>
      <c r="K5769">
        <v>167395.79999999999</v>
      </c>
      <c r="L5769">
        <v>26.59</v>
      </c>
      <c r="M5769">
        <v>653747.75</v>
      </c>
      <c r="N5769">
        <v>67815.5</v>
      </c>
      <c r="O5769">
        <v>5561.25</v>
      </c>
      <c r="P5769">
        <v>19699.54</v>
      </c>
      <c r="Q5769">
        <v>0</v>
      </c>
      <c r="R5769">
        <v>76542.210000000006</v>
      </c>
      <c r="S5769">
        <v>90853.6</v>
      </c>
      <c r="T5769">
        <v>14.43</v>
      </c>
      <c r="U5769">
        <v>446</v>
      </c>
      <c r="V5769">
        <v>1410</v>
      </c>
      <c r="W5769">
        <v>1411</v>
      </c>
      <c r="X5769">
        <v>3.16</v>
      </c>
      <c r="Y5769">
        <v>11.2</v>
      </c>
      <c r="Z5769">
        <v>4.5999999999999996</v>
      </c>
      <c r="AA5769" s="1" t="s">
        <v>168</v>
      </c>
      <c r="AB5769" s="1" t="s">
        <v>140</v>
      </c>
      <c r="AC5769" s="1" t="s">
        <v>169</v>
      </c>
      <c r="AD5769" s="1" t="s">
        <v>113</v>
      </c>
      <c r="AE5769" s="1" t="s">
        <v>114</v>
      </c>
      <c r="AF5769" s="1" t="s">
        <v>107</v>
      </c>
      <c r="AG5769" s="1" t="s">
        <v>115</v>
      </c>
      <c r="AH5769">
        <v>7625</v>
      </c>
      <c r="AI5769" s="2">
        <v>44211</v>
      </c>
      <c r="AJ5769" s="1" t="s">
        <v>110</v>
      </c>
      <c r="AK5769">
        <v>101</v>
      </c>
      <c r="AL5769">
        <v>271262</v>
      </c>
      <c r="AM5769">
        <v>222</v>
      </c>
    </row>
    <row r="5770" spans="1:39" x14ac:dyDescent="0.3">
      <c r="A5770">
        <v>5769</v>
      </c>
      <c r="B5770" s="1" t="s">
        <v>181</v>
      </c>
      <c r="C5770">
        <v>2023</v>
      </c>
      <c r="D5770">
        <v>2</v>
      </c>
      <c r="E5770" s="1" t="s">
        <v>62</v>
      </c>
      <c r="F5770" s="1" t="s">
        <v>41</v>
      </c>
      <c r="G5770" s="1" t="s">
        <v>54</v>
      </c>
      <c r="H5770" s="1" t="s">
        <v>70</v>
      </c>
      <c r="I5770">
        <v>377727</v>
      </c>
      <c r="J5770">
        <v>258241.06</v>
      </c>
      <c r="K5770">
        <v>119485.94</v>
      </c>
      <c r="L5770">
        <v>31.63</v>
      </c>
      <c r="M5770">
        <v>451863.9</v>
      </c>
      <c r="N5770">
        <v>40689.300000000003</v>
      </c>
      <c r="O5770">
        <v>7460.55</v>
      </c>
      <c r="P5770">
        <v>6808.23</v>
      </c>
      <c r="Q5770">
        <v>0</v>
      </c>
      <c r="R5770">
        <v>54033.73</v>
      </c>
      <c r="S5770">
        <v>65452.21</v>
      </c>
      <c r="T5770">
        <v>17.329999999999998</v>
      </c>
      <c r="U5770">
        <v>245</v>
      </c>
      <c r="V5770">
        <v>1539</v>
      </c>
      <c r="W5770">
        <v>926</v>
      </c>
      <c r="X5770">
        <v>3.78</v>
      </c>
      <c r="Y5770">
        <v>14.35</v>
      </c>
      <c r="Z5770">
        <v>4.5999999999999996</v>
      </c>
      <c r="AA5770" s="1" t="s">
        <v>168</v>
      </c>
      <c r="AB5770" s="1" t="s">
        <v>140</v>
      </c>
      <c r="AC5770" s="1" t="s">
        <v>169</v>
      </c>
      <c r="AD5770" s="1" t="s">
        <v>113</v>
      </c>
      <c r="AE5770" s="1" t="s">
        <v>114</v>
      </c>
      <c r="AF5770" s="1" t="s">
        <v>107</v>
      </c>
      <c r="AG5770" s="1" t="s">
        <v>115</v>
      </c>
      <c r="AH5770">
        <v>7625</v>
      </c>
      <c r="AI5770" s="2">
        <v>44211</v>
      </c>
      <c r="AJ5770" s="1" t="s">
        <v>110</v>
      </c>
      <c r="AK5770">
        <v>101</v>
      </c>
      <c r="AL5770">
        <v>271262</v>
      </c>
      <c r="AM5770">
        <v>222</v>
      </c>
    </row>
    <row r="5771" spans="1:39" x14ac:dyDescent="0.3">
      <c r="A5771">
        <v>5770</v>
      </c>
      <c r="B5771" s="1" t="s">
        <v>181</v>
      </c>
      <c r="C5771">
        <v>2023</v>
      </c>
      <c r="D5771">
        <v>2</v>
      </c>
      <c r="E5771" s="1" t="s">
        <v>62</v>
      </c>
      <c r="F5771" s="1" t="s">
        <v>41</v>
      </c>
      <c r="G5771" s="1" t="s">
        <v>56</v>
      </c>
      <c r="H5771" s="1" t="s">
        <v>57</v>
      </c>
      <c r="I5771">
        <v>251818</v>
      </c>
      <c r="J5771">
        <v>188567.46</v>
      </c>
      <c r="K5771">
        <v>63250.54</v>
      </c>
      <c r="L5771">
        <v>25.12</v>
      </c>
      <c r="M5771">
        <v>319311.5</v>
      </c>
      <c r="N5771">
        <v>27126.2</v>
      </c>
      <c r="O5771">
        <v>2516.3000000000002</v>
      </c>
      <c r="P5771">
        <v>5960.04</v>
      </c>
      <c r="Q5771">
        <v>0</v>
      </c>
      <c r="R5771">
        <v>32317.79</v>
      </c>
      <c r="S5771">
        <v>30932.75</v>
      </c>
      <c r="T5771">
        <v>12.28</v>
      </c>
      <c r="U5771">
        <v>135</v>
      </c>
      <c r="V5771">
        <v>1863</v>
      </c>
      <c r="W5771">
        <v>534</v>
      </c>
      <c r="X5771">
        <v>3.96</v>
      </c>
      <c r="Y5771">
        <v>12.1</v>
      </c>
      <c r="Z5771">
        <v>4.3</v>
      </c>
      <c r="AA5771" s="1" t="s">
        <v>168</v>
      </c>
      <c r="AB5771" s="1" t="s">
        <v>140</v>
      </c>
      <c r="AC5771" s="1" t="s">
        <v>169</v>
      </c>
      <c r="AD5771" s="1" t="s">
        <v>113</v>
      </c>
      <c r="AE5771" s="1" t="s">
        <v>114</v>
      </c>
      <c r="AF5771" s="1" t="s">
        <v>107</v>
      </c>
      <c r="AG5771" s="1" t="s">
        <v>115</v>
      </c>
      <c r="AH5771">
        <v>7625</v>
      </c>
      <c r="AI5771" s="2">
        <v>44211</v>
      </c>
      <c r="AJ5771" s="1" t="s">
        <v>110</v>
      </c>
      <c r="AK5771">
        <v>101</v>
      </c>
      <c r="AL5771">
        <v>271262</v>
      </c>
      <c r="AM5771">
        <v>222</v>
      </c>
    </row>
    <row r="5772" spans="1:39" x14ac:dyDescent="0.3">
      <c r="A5772">
        <v>5771</v>
      </c>
      <c r="B5772" s="1" t="s">
        <v>181</v>
      </c>
      <c r="C5772">
        <v>2023</v>
      </c>
      <c r="D5772">
        <v>2</v>
      </c>
      <c r="E5772" s="1" t="s">
        <v>62</v>
      </c>
      <c r="F5772" s="1" t="s">
        <v>41</v>
      </c>
      <c r="G5772" s="1" t="s">
        <v>58</v>
      </c>
      <c r="H5772" s="1" t="s">
        <v>82</v>
      </c>
      <c r="I5772">
        <v>201454.4</v>
      </c>
      <c r="J5772">
        <v>164905.62</v>
      </c>
      <c r="K5772">
        <v>36548.78</v>
      </c>
      <c r="L5772">
        <v>18.14</v>
      </c>
      <c r="M5772">
        <v>253033.28</v>
      </c>
      <c r="N5772">
        <v>21700.959999999999</v>
      </c>
      <c r="O5772">
        <v>3866.16</v>
      </c>
      <c r="P5772">
        <v>3893.62</v>
      </c>
      <c r="Q5772">
        <v>0</v>
      </c>
      <c r="R5772">
        <v>31185.22</v>
      </c>
      <c r="S5772">
        <v>5363.56</v>
      </c>
      <c r="T5772">
        <v>2.66</v>
      </c>
      <c r="U5772">
        <v>42</v>
      </c>
      <c r="V5772">
        <v>4742</v>
      </c>
      <c r="W5772">
        <v>112</v>
      </c>
      <c r="X5772">
        <v>2.67</v>
      </c>
      <c r="Y5772">
        <v>10.119999999999999</v>
      </c>
      <c r="Z5772">
        <v>4.7</v>
      </c>
      <c r="AA5772" s="1" t="s">
        <v>168</v>
      </c>
      <c r="AB5772" s="1" t="s">
        <v>140</v>
      </c>
      <c r="AC5772" s="1" t="s">
        <v>169</v>
      </c>
      <c r="AD5772" s="1" t="s">
        <v>113</v>
      </c>
      <c r="AE5772" s="1" t="s">
        <v>114</v>
      </c>
      <c r="AF5772" s="1" t="s">
        <v>107</v>
      </c>
      <c r="AG5772" s="1" t="s">
        <v>115</v>
      </c>
      <c r="AH5772">
        <v>7625</v>
      </c>
      <c r="AI5772" s="2">
        <v>44211</v>
      </c>
      <c r="AJ5772" s="1" t="s">
        <v>110</v>
      </c>
      <c r="AK5772">
        <v>101</v>
      </c>
      <c r="AL5772">
        <v>271262</v>
      </c>
      <c r="AM5772">
        <v>222</v>
      </c>
    </row>
    <row r="5773" spans="1:39" x14ac:dyDescent="0.3">
      <c r="A5773">
        <v>5772</v>
      </c>
      <c r="B5773" s="1" t="s">
        <v>181</v>
      </c>
      <c r="C5773">
        <v>2023</v>
      </c>
      <c r="D5773">
        <v>2</v>
      </c>
      <c r="E5773" s="1" t="s">
        <v>62</v>
      </c>
      <c r="F5773" s="1" t="s">
        <v>41</v>
      </c>
      <c r="G5773" s="1" t="s">
        <v>60</v>
      </c>
      <c r="H5773" s="1" t="s">
        <v>67</v>
      </c>
      <c r="I5773">
        <v>176272.6</v>
      </c>
      <c r="J5773">
        <v>84448.15</v>
      </c>
      <c r="K5773">
        <v>91824.45</v>
      </c>
      <c r="L5773">
        <v>52.09</v>
      </c>
      <c r="M5773">
        <v>220364.83</v>
      </c>
      <c r="N5773">
        <v>18988.34</v>
      </c>
      <c r="O5773">
        <v>2131.0100000000002</v>
      </c>
      <c r="P5773">
        <v>2893.37</v>
      </c>
      <c r="Q5773">
        <v>0</v>
      </c>
      <c r="R5773">
        <v>21244.49</v>
      </c>
      <c r="S5773">
        <v>70579.960000000006</v>
      </c>
      <c r="T5773">
        <v>40.04</v>
      </c>
      <c r="U5773">
        <v>48</v>
      </c>
      <c r="V5773">
        <v>3671</v>
      </c>
      <c r="W5773">
        <v>144</v>
      </c>
      <c r="X5773">
        <v>3.01</v>
      </c>
      <c r="Y5773">
        <v>10.31</v>
      </c>
      <c r="Z5773">
        <v>4.8</v>
      </c>
      <c r="AA5773" s="1" t="s">
        <v>168</v>
      </c>
      <c r="AB5773" s="1" t="s">
        <v>140</v>
      </c>
      <c r="AC5773" s="1" t="s">
        <v>169</v>
      </c>
      <c r="AD5773" s="1" t="s">
        <v>113</v>
      </c>
      <c r="AE5773" s="1" t="s">
        <v>114</v>
      </c>
      <c r="AF5773" s="1" t="s">
        <v>107</v>
      </c>
      <c r="AG5773" s="1" t="s">
        <v>115</v>
      </c>
      <c r="AH5773">
        <v>7625</v>
      </c>
      <c r="AI5773" s="2">
        <v>44211</v>
      </c>
      <c r="AJ5773" s="1" t="s">
        <v>110</v>
      </c>
      <c r="AK5773">
        <v>101</v>
      </c>
      <c r="AL5773">
        <v>271262</v>
      </c>
      <c r="AM5773">
        <v>222</v>
      </c>
    </row>
    <row r="5774" spans="1:39" x14ac:dyDescent="0.3">
      <c r="A5774">
        <v>5773</v>
      </c>
      <c r="B5774" s="1" t="s">
        <v>181</v>
      </c>
      <c r="C5774">
        <v>2023</v>
      </c>
      <c r="D5774">
        <v>3</v>
      </c>
      <c r="E5774" s="1" t="s">
        <v>68</v>
      </c>
      <c r="F5774" s="1" t="s">
        <v>41</v>
      </c>
      <c r="G5774" s="1" t="s">
        <v>42</v>
      </c>
      <c r="H5774" s="1" t="s">
        <v>95</v>
      </c>
      <c r="I5774">
        <v>1132763.52</v>
      </c>
      <c r="J5774">
        <v>995781.69</v>
      </c>
      <c r="K5774">
        <v>136981.82999999999</v>
      </c>
      <c r="L5774">
        <v>12.09</v>
      </c>
      <c r="M5774">
        <v>1088391.1499999999</v>
      </c>
      <c r="N5774">
        <v>94941.7</v>
      </c>
      <c r="O5774">
        <v>17479.7</v>
      </c>
      <c r="P5774">
        <v>20207.810000000001</v>
      </c>
      <c r="Q5774">
        <v>0</v>
      </c>
      <c r="R5774">
        <v>196328.67</v>
      </c>
      <c r="S5774">
        <v>-59346.84</v>
      </c>
      <c r="T5774">
        <v>-5.24</v>
      </c>
      <c r="U5774">
        <v>1847</v>
      </c>
      <c r="V5774">
        <v>613</v>
      </c>
      <c r="W5774">
        <v>6529</v>
      </c>
      <c r="X5774">
        <v>3.54</v>
      </c>
      <c r="Y5774">
        <v>8.76</v>
      </c>
      <c r="Z5774">
        <v>4.5999999999999996</v>
      </c>
      <c r="AA5774" s="1" t="s">
        <v>168</v>
      </c>
      <c r="AB5774" s="1" t="s">
        <v>140</v>
      </c>
      <c r="AC5774" s="1" t="s">
        <v>169</v>
      </c>
      <c r="AD5774" s="1" t="s">
        <v>113</v>
      </c>
      <c r="AE5774" s="1" t="s">
        <v>114</v>
      </c>
      <c r="AF5774" s="1" t="s">
        <v>107</v>
      </c>
      <c r="AG5774" s="1" t="s">
        <v>115</v>
      </c>
      <c r="AH5774">
        <v>7625</v>
      </c>
      <c r="AI5774" s="2">
        <v>44211</v>
      </c>
      <c r="AJ5774" s="1" t="s">
        <v>110</v>
      </c>
      <c r="AK5774">
        <v>101</v>
      </c>
      <c r="AL5774">
        <v>271262</v>
      </c>
      <c r="AM5774">
        <v>222</v>
      </c>
    </row>
    <row r="5775" spans="1:39" x14ac:dyDescent="0.3">
      <c r="A5775">
        <v>5774</v>
      </c>
      <c r="B5775" s="1" t="s">
        <v>181</v>
      </c>
      <c r="C5775">
        <v>2023</v>
      </c>
      <c r="D5775">
        <v>3</v>
      </c>
      <c r="E5775" s="1" t="s">
        <v>68</v>
      </c>
      <c r="F5775" s="1" t="s">
        <v>41</v>
      </c>
      <c r="G5775" s="1" t="s">
        <v>52</v>
      </c>
      <c r="H5775" s="1" t="s">
        <v>53</v>
      </c>
      <c r="I5775">
        <v>809116.8</v>
      </c>
      <c r="J5775">
        <v>643733.53</v>
      </c>
      <c r="K5775">
        <v>165383.26999999999</v>
      </c>
      <c r="L5775">
        <v>20.440000000000001</v>
      </c>
      <c r="M5775">
        <v>779189.75</v>
      </c>
      <c r="N5775">
        <v>67815.5</v>
      </c>
      <c r="O5775">
        <v>5824.25</v>
      </c>
      <c r="P5775">
        <v>17555.900000000001</v>
      </c>
      <c r="Q5775">
        <v>0</v>
      </c>
      <c r="R5775">
        <v>106587.81</v>
      </c>
      <c r="S5775">
        <v>58795.46</v>
      </c>
      <c r="T5775">
        <v>7.27</v>
      </c>
      <c r="U5775">
        <v>658</v>
      </c>
      <c r="V5775">
        <v>1229</v>
      </c>
      <c r="W5775">
        <v>1840</v>
      </c>
      <c r="X5775">
        <v>2.8</v>
      </c>
      <c r="Y5775">
        <v>12.47</v>
      </c>
      <c r="Z5775">
        <v>4.7</v>
      </c>
      <c r="AA5775" s="1" t="s">
        <v>168</v>
      </c>
      <c r="AB5775" s="1" t="s">
        <v>140</v>
      </c>
      <c r="AC5775" s="1" t="s">
        <v>169</v>
      </c>
      <c r="AD5775" s="1" t="s">
        <v>113</v>
      </c>
      <c r="AE5775" s="1" t="s">
        <v>114</v>
      </c>
      <c r="AF5775" s="1" t="s">
        <v>107</v>
      </c>
      <c r="AG5775" s="1" t="s">
        <v>115</v>
      </c>
      <c r="AH5775">
        <v>7625</v>
      </c>
      <c r="AI5775" s="2">
        <v>44211</v>
      </c>
      <c r="AJ5775" s="1" t="s">
        <v>110</v>
      </c>
      <c r="AK5775">
        <v>101</v>
      </c>
      <c r="AL5775">
        <v>271262</v>
      </c>
      <c r="AM5775">
        <v>222</v>
      </c>
    </row>
    <row r="5776" spans="1:39" x14ac:dyDescent="0.3">
      <c r="A5776">
        <v>5775</v>
      </c>
      <c r="B5776" s="1" t="s">
        <v>181</v>
      </c>
      <c r="C5776">
        <v>2023</v>
      </c>
      <c r="D5776">
        <v>3</v>
      </c>
      <c r="E5776" s="1" t="s">
        <v>68</v>
      </c>
      <c r="F5776" s="1" t="s">
        <v>41</v>
      </c>
      <c r="G5776" s="1" t="s">
        <v>54</v>
      </c>
      <c r="H5776" s="1" t="s">
        <v>79</v>
      </c>
      <c r="I5776">
        <v>485470.08</v>
      </c>
      <c r="J5776">
        <v>336933.55</v>
      </c>
      <c r="K5776">
        <v>148536.53</v>
      </c>
      <c r="L5776">
        <v>30.6</v>
      </c>
      <c r="M5776">
        <v>448455.15</v>
      </c>
      <c r="N5776">
        <v>40689.300000000003</v>
      </c>
      <c r="O5776">
        <v>3313.05</v>
      </c>
      <c r="P5776">
        <v>11089.27</v>
      </c>
      <c r="Q5776">
        <v>0</v>
      </c>
      <c r="R5776">
        <v>83892.86</v>
      </c>
      <c r="S5776">
        <v>64643.67</v>
      </c>
      <c r="T5776">
        <v>13.32</v>
      </c>
      <c r="U5776">
        <v>275</v>
      </c>
      <c r="V5776">
        <v>1760</v>
      </c>
      <c r="W5776">
        <v>814</v>
      </c>
      <c r="X5776">
        <v>2.96</v>
      </c>
      <c r="Y5776">
        <v>9.39</v>
      </c>
      <c r="Z5776">
        <v>4.4000000000000004</v>
      </c>
      <c r="AA5776" s="1" t="s">
        <v>168</v>
      </c>
      <c r="AB5776" s="1" t="s">
        <v>140</v>
      </c>
      <c r="AC5776" s="1" t="s">
        <v>169</v>
      </c>
      <c r="AD5776" s="1" t="s">
        <v>113</v>
      </c>
      <c r="AE5776" s="1" t="s">
        <v>114</v>
      </c>
      <c r="AF5776" s="1" t="s">
        <v>107</v>
      </c>
      <c r="AG5776" s="1" t="s">
        <v>115</v>
      </c>
      <c r="AH5776">
        <v>7625</v>
      </c>
      <c r="AI5776" s="2">
        <v>44211</v>
      </c>
      <c r="AJ5776" s="1" t="s">
        <v>110</v>
      </c>
      <c r="AK5776">
        <v>101</v>
      </c>
      <c r="AL5776">
        <v>271262</v>
      </c>
      <c r="AM5776">
        <v>222</v>
      </c>
    </row>
    <row r="5777" spans="1:39" x14ac:dyDescent="0.3">
      <c r="A5777">
        <v>5776</v>
      </c>
      <c r="B5777" s="1" t="s">
        <v>181</v>
      </c>
      <c r="C5777">
        <v>2023</v>
      </c>
      <c r="D5777">
        <v>3</v>
      </c>
      <c r="E5777" s="1" t="s">
        <v>68</v>
      </c>
      <c r="F5777" s="1" t="s">
        <v>41</v>
      </c>
      <c r="G5777" s="1" t="s">
        <v>56</v>
      </c>
      <c r="H5777" s="1" t="s">
        <v>57</v>
      </c>
      <c r="I5777">
        <v>323646.71999999997</v>
      </c>
      <c r="J5777">
        <v>262371.02</v>
      </c>
      <c r="K5777">
        <v>61275.7</v>
      </c>
      <c r="L5777">
        <v>18.93</v>
      </c>
      <c r="M5777">
        <v>306464.3</v>
      </c>
      <c r="N5777">
        <v>27126.2</v>
      </c>
      <c r="O5777">
        <v>3900.8</v>
      </c>
      <c r="P5777">
        <v>5149.7700000000004</v>
      </c>
      <c r="Q5777">
        <v>0</v>
      </c>
      <c r="R5777">
        <v>43531.97</v>
      </c>
      <c r="S5777">
        <v>17743.73</v>
      </c>
      <c r="T5777">
        <v>5.48</v>
      </c>
      <c r="U5777">
        <v>186</v>
      </c>
      <c r="V5777">
        <v>1734</v>
      </c>
      <c r="W5777">
        <v>716</v>
      </c>
      <c r="X5777">
        <v>3.85</v>
      </c>
      <c r="Y5777">
        <v>12.55</v>
      </c>
      <c r="Z5777">
        <v>4.3</v>
      </c>
      <c r="AA5777" s="1" t="s">
        <v>168</v>
      </c>
      <c r="AB5777" s="1" t="s">
        <v>140</v>
      </c>
      <c r="AC5777" s="1" t="s">
        <v>169</v>
      </c>
      <c r="AD5777" s="1" t="s">
        <v>113</v>
      </c>
      <c r="AE5777" s="1" t="s">
        <v>114</v>
      </c>
      <c r="AF5777" s="1" t="s">
        <v>107</v>
      </c>
      <c r="AG5777" s="1" t="s">
        <v>115</v>
      </c>
      <c r="AH5777">
        <v>7625</v>
      </c>
      <c r="AI5777" s="2">
        <v>44211</v>
      </c>
      <c r="AJ5777" s="1" t="s">
        <v>110</v>
      </c>
      <c r="AK5777">
        <v>101</v>
      </c>
      <c r="AL5777">
        <v>271262</v>
      </c>
      <c r="AM5777">
        <v>222</v>
      </c>
    </row>
    <row r="5778" spans="1:39" x14ac:dyDescent="0.3">
      <c r="A5778">
        <v>5777</v>
      </c>
      <c r="B5778" s="1" t="s">
        <v>181</v>
      </c>
      <c r="C5778">
        <v>2023</v>
      </c>
      <c r="D5778">
        <v>3</v>
      </c>
      <c r="E5778" s="1" t="s">
        <v>68</v>
      </c>
      <c r="F5778" s="1" t="s">
        <v>41</v>
      </c>
      <c r="G5778" s="1" t="s">
        <v>58</v>
      </c>
      <c r="H5778" s="1" t="s">
        <v>59</v>
      </c>
      <c r="I5778">
        <v>258917.38</v>
      </c>
      <c r="J5778">
        <v>217289.91</v>
      </c>
      <c r="K5778">
        <v>41627.47</v>
      </c>
      <c r="L5778">
        <v>16.079999999999998</v>
      </c>
      <c r="M5778">
        <v>231912.16</v>
      </c>
      <c r="N5778">
        <v>21700.959999999999</v>
      </c>
      <c r="O5778">
        <v>1924.48</v>
      </c>
      <c r="P5778">
        <v>6552.84</v>
      </c>
      <c r="Q5778">
        <v>0</v>
      </c>
      <c r="R5778">
        <v>31897.09</v>
      </c>
      <c r="S5778">
        <v>9730.3799999999992</v>
      </c>
      <c r="T5778">
        <v>3.76</v>
      </c>
      <c r="U5778">
        <v>74</v>
      </c>
      <c r="V5778">
        <v>3498</v>
      </c>
      <c r="W5778">
        <v>332</v>
      </c>
      <c r="X5778">
        <v>4.49</v>
      </c>
      <c r="Y5778">
        <v>14.65</v>
      </c>
      <c r="Z5778">
        <v>4.5999999999999996</v>
      </c>
      <c r="AA5778" s="1" t="s">
        <v>168</v>
      </c>
      <c r="AB5778" s="1" t="s">
        <v>140</v>
      </c>
      <c r="AC5778" s="1" t="s">
        <v>169</v>
      </c>
      <c r="AD5778" s="1" t="s">
        <v>113</v>
      </c>
      <c r="AE5778" s="1" t="s">
        <v>114</v>
      </c>
      <c r="AF5778" s="1" t="s">
        <v>107</v>
      </c>
      <c r="AG5778" s="1" t="s">
        <v>115</v>
      </c>
      <c r="AH5778">
        <v>7625</v>
      </c>
      <c r="AI5778" s="2">
        <v>44211</v>
      </c>
      <c r="AJ5778" s="1" t="s">
        <v>110</v>
      </c>
      <c r="AK5778">
        <v>101</v>
      </c>
      <c r="AL5778">
        <v>271262</v>
      </c>
      <c r="AM5778">
        <v>222</v>
      </c>
    </row>
    <row r="5779" spans="1:39" x14ac:dyDescent="0.3">
      <c r="A5779">
        <v>5778</v>
      </c>
      <c r="B5779" s="1" t="s">
        <v>181</v>
      </c>
      <c r="C5779">
        <v>2023</v>
      </c>
      <c r="D5779">
        <v>3</v>
      </c>
      <c r="E5779" s="1" t="s">
        <v>68</v>
      </c>
      <c r="F5779" s="1" t="s">
        <v>41</v>
      </c>
      <c r="G5779" s="1" t="s">
        <v>60</v>
      </c>
      <c r="H5779" s="1" t="s">
        <v>67</v>
      </c>
      <c r="I5779">
        <v>226552.7</v>
      </c>
      <c r="J5779">
        <v>139056.6</v>
      </c>
      <c r="K5779">
        <v>87496.1</v>
      </c>
      <c r="L5779">
        <v>38.619999999999997</v>
      </c>
      <c r="M5779">
        <v>246014.79</v>
      </c>
      <c r="N5779">
        <v>18988.34</v>
      </c>
      <c r="O5779">
        <v>2694.79</v>
      </c>
      <c r="P5779">
        <v>5703.65</v>
      </c>
      <c r="Q5779">
        <v>0</v>
      </c>
      <c r="R5779">
        <v>38999.699999999997</v>
      </c>
      <c r="S5779">
        <v>48496.4</v>
      </c>
      <c r="T5779">
        <v>21.41</v>
      </c>
      <c r="U5779">
        <v>38</v>
      </c>
      <c r="V5779">
        <v>5917</v>
      </c>
      <c r="W5779">
        <v>148</v>
      </c>
      <c r="X5779">
        <v>3.91</v>
      </c>
      <c r="Y5779">
        <v>14.25</v>
      </c>
      <c r="Z5779">
        <v>4.5</v>
      </c>
      <c r="AA5779" s="1" t="s">
        <v>168</v>
      </c>
      <c r="AB5779" s="1" t="s">
        <v>140</v>
      </c>
      <c r="AC5779" s="1" t="s">
        <v>169</v>
      </c>
      <c r="AD5779" s="1" t="s">
        <v>113</v>
      </c>
      <c r="AE5779" s="1" t="s">
        <v>114</v>
      </c>
      <c r="AF5779" s="1" t="s">
        <v>107</v>
      </c>
      <c r="AG5779" s="1" t="s">
        <v>115</v>
      </c>
      <c r="AH5779">
        <v>7625</v>
      </c>
      <c r="AI5779" s="2">
        <v>44211</v>
      </c>
      <c r="AJ5779" s="1" t="s">
        <v>110</v>
      </c>
      <c r="AK5779">
        <v>101</v>
      </c>
      <c r="AL5779">
        <v>271262</v>
      </c>
      <c r="AM5779">
        <v>222</v>
      </c>
    </row>
    <row r="5780" spans="1:39" x14ac:dyDescent="0.3">
      <c r="A5780">
        <v>5779</v>
      </c>
      <c r="B5780" s="1" t="s">
        <v>181</v>
      </c>
      <c r="C5780">
        <v>2023</v>
      </c>
      <c r="D5780">
        <v>4</v>
      </c>
      <c r="E5780" s="1" t="s">
        <v>72</v>
      </c>
      <c r="F5780" s="1" t="s">
        <v>73</v>
      </c>
      <c r="G5780" s="1" t="s">
        <v>42</v>
      </c>
      <c r="H5780" s="1" t="s">
        <v>95</v>
      </c>
      <c r="I5780">
        <v>1038947.28</v>
      </c>
      <c r="J5780">
        <v>945662.4</v>
      </c>
      <c r="K5780">
        <v>93284.88</v>
      </c>
      <c r="L5780">
        <v>8.98</v>
      </c>
      <c r="M5780">
        <v>1186310.6499999999</v>
      </c>
      <c r="N5780">
        <v>94941.7</v>
      </c>
      <c r="O5780">
        <v>8396.15</v>
      </c>
      <c r="P5780">
        <v>23275.98</v>
      </c>
      <c r="Q5780">
        <v>0</v>
      </c>
      <c r="R5780">
        <v>170790.32</v>
      </c>
      <c r="S5780">
        <v>-77505.440000000002</v>
      </c>
      <c r="T5780">
        <v>-7.46</v>
      </c>
      <c r="U5780">
        <v>702</v>
      </c>
      <c r="V5780">
        <v>1478</v>
      </c>
      <c r="W5780">
        <v>2588</v>
      </c>
      <c r="X5780">
        <v>3.69</v>
      </c>
      <c r="Y5780">
        <v>12.95</v>
      </c>
      <c r="Z5780">
        <v>4.2</v>
      </c>
      <c r="AA5780" s="1" t="s">
        <v>168</v>
      </c>
      <c r="AB5780" s="1" t="s">
        <v>140</v>
      </c>
      <c r="AC5780" s="1" t="s">
        <v>169</v>
      </c>
      <c r="AD5780" s="1" t="s">
        <v>113</v>
      </c>
      <c r="AE5780" s="1" t="s">
        <v>114</v>
      </c>
      <c r="AF5780" s="1" t="s">
        <v>107</v>
      </c>
      <c r="AG5780" s="1" t="s">
        <v>115</v>
      </c>
      <c r="AH5780">
        <v>7625</v>
      </c>
      <c r="AI5780" s="2">
        <v>44211</v>
      </c>
      <c r="AJ5780" s="1" t="s">
        <v>110</v>
      </c>
      <c r="AK5780">
        <v>101</v>
      </c>
      <c r="AL5780">
        <v>271262</v>
      </c>
      <c r="AM5780">
        <v>222</v>
      </c>
    </row>
    <row r="5781" spans="1:39" x14ac:dyDescent="0.3">
      <c r="A5781">
        <v>5780</v>
      </c>
      <c r="B5781" s="1" t="s">
        <v>181</v>
      </c>
      <c r="C5781">
        <v>2023</v>
      </c>
      <c r="D5781">
        <v>4</v>
      </c>
      <c r="E5781" s="1" t="s">
        <v>72</v>
      </c>
      <c r="F5781" s="1" t="s">
        <v>73</v>
      </c>
      <c r="G5781" s="1" t="s">
        <v>52</v>
      </c>
      <c r="H5781" s="1" t="s">
        <v>64</v>
      </c>
      <c r="I5781">
        <v>742105.2</v>
      </c>
      <c r="J5781">
        <v>590830.68999999994</v>
      </c>
      <c r="K5781">
        <v>151274.51</v>
      </c>
      <c r="L5781">
        <v>20.38</v>
      </c>
      <c r="M5781">
        <v>853626.75</v>
      </c>
      <c r="N5781">
        <v>67815.5</v>
      </c>
      <c r="O5781">
        <v>6072</v>
      </c>
      <c r="P5781">
        <v>20936.419999999998</v>
      </c>
      <c r="Q5781">
        <v>0</v>
      </c>
      <c r="R5781">
        <v>118780.3</v>
      </c>
      <c r="S5781">
        <v>32494.21</v>
      </c>
      <c r="T5781">
        <v>4.38</v>
      </c>
      <c r="U5781">
        <v>893</v>
      </c>
      <c r="V5781">
        <v>831</v>
      </c>
      <c r="W5781">
        <v>2729</v>
      </c>
      <c r="X5781">
        <v>3.06</v>
      </c>
      <c r="Y5781">
        <v>12.25</v>
      </c>
      <c r="Z5781">
        <v>4.7</v>
      </c>
      <c r="AA5781" s="1" t="s">
        <v>168</v>
      </c>
      <c r="AB5781" s="1" t="s">
        <v>140</v>
      </c>
      <c r="AC5781" s="1" t="s">
        <v>169</v>
      </c>
      <c r="AD5781" s="1" t="s">
        <v>113</v>
      </c>
      <c r="AE5781" s="1" t="s">
        <v>114</v>
      </c>
      <c r="AF5781" s="1" t="s">
        <v>107</v>
      </c>
      <c r="AG5781" s="1" t="s">
        <v>115</v>
      </c>
      <c r="AH5781">
        <v>7625</v>
      </c>
      <c r="AI5781" s="2">
        <v>44211</v>
      </c>
      <c r="AJ5781" s="1" t="s">
        <v>110</v>
      </c>
      <c r="AK5781">
        <v>101</v>
      </c>
      <c r="AL5781">
        <v>271262</v>
      </c>
      <c r="AM5781">
        <v>222</v>
      </c>
    </row>
    <row r="5782" spans="1:39" x14ac:dyDescent="0.3">
      <c r="A5782">
        <v>5781</v>
      </c>
      <c r="B5782" s="1" t="s">
        <v>181</v>
      </c>
      <c r="C5782">
        <v>2023</v>
      </c>
      <c r="D5782">
        <v>4</v>
      </c>
      <c r="E5782" s="1" t="s">
        <v>72</v>
      </c>
      <c r="F5782" s="1" t="s">
        <v>73</v>
      </c>
      <c r="G5782" s="1" t="s">
        <v>54</v>
      </c>
      <c r="H5782" s="1" t="s">
        <v>79</v>
      </c>
      <c r="I5782">
        <v>445263.12</v>
      </c>
      <c r="J5782">
        <v>329558.09000000003</v>
      </c>
      <c r="K5782">
        <v>115705.03</v>
      </c>
      <c r="L5782">
        <v>25.99</v>
      </c>
      <c r="M5782">
        <v>480012.6</v>
      </c>
      <c r="N5782">
        <v>40689.300000000003</v>
      </c>
      <c r="O5782">
        <v>4206.45</v>
      </c>
      <c r="P5782">
        <v>7091.98</v>
      </c>
      <c r="Q5782">
        <v>0</v>
      </c>
      <c r="R5782">
        <v>74785.83</v>
      </c>
      <c r="S5782">
        <v>40919.19</v>
      </c>
      <c r="T5782">
        <v>9.19</v>
      </c>
      <c r="U5782">
        <v>417</v>
      </c>
      <c r="V5782">
        <v>1067</v>
      </c>
      <c r="W5782">
        <v>1482</v>
      </c>
      <c r="X5782">
        <v>3.56</v>
      </c>
      <c r="Y5782">
        <v>13.3</v>
      </c>
      <c r="Z5782">
        <v>4.4000000000000004</v>
      </c>
      <c r="AA5782" s="1" t="s">
        <v>168</v>
      </c>
      <c r="AB5782" s="1" t="s">
        <v>140</v>
      </c>
      <c r="AC5782" s="1" t="s">
        <v>169</v>
      </c>
      <c r="AD5782" s="1" t="s">
        <v>113</v>
      </c>
      <c r="AE5782" s="1" t="s">
        <v>114</v>
      </c>
      <c r="AF5782" s="1" t="s">
        <v>107</v>
      </c>
      <c r="AG5782" s="1" t="s">
        <v>115</v>
      </c>
      <c r="AH5782">
        <v>7625</v>
      </c>
      <c r="AI5782" s="2">
        <v>44211</v>
      </c>
      <c r="AJ5782" s="1" t="s">
        <v>110</v>
      </c>
      <c r="AK5782">
        <v>101</v>
      </c>
      <c r="AL5782">
        <v>271262</v>
      </c>
      <c r="AM5782">
        <v>222</v>
      </c>
    </row>
    <row r="5783" spans="1:39" x14ac:dyDescent="0.3">
      <c r="A5783">
        <v>5782</v>
      </c>
      <c r="B5783" s="1" t="s">
        <v>181</v>
      </c>
      <c r="C5783">
        <v>2023</v>
      </c>
      <c r="D5783">
        <v>4</v>
      </c>
      <c r="E5783" s="1" t="s">
        <v>72</v>
      </c>
      <c r="F5783" s="1" t="s">
        <v>73</v>
      </c>
      <c r="G5783" s="1" t="s">
        <v>56</v>
      </c>
      <c r="H5783" s="1" t="s">
        <v>57</v>
      </c>
      <c r="I5783">
        <v>296842.08</v>
      </c>
      <c r="J5783">
        <v>237247.14</v>
      </c>
      <c r="K5783">
        <v>59594.94</v>
      </c>
      <c r="L5783">
        <v>20.079999999999998</v>
      </c>
      <c r="M5783">
        <v>323907</v>
      </c>
      <c r="N5783">
        <v>27126.2</v>
      </c>
      <c r="O5783">
        <v>3114.6</v>
      </c>
      <c r="P5783">
        <v>10197.89</v>
      </c>
      <c r="Q5783">
        <v>0</v>
      </c>
      <c r="R5783">
        <v>49009.26</v>
      </c>
      <c r="S5783">
        <v>10585.68</v>
      </c>
      <c r="T5783">
        <v>3.57</v>
      </c>
      <c r="U5783">
        <v>187</v>
      </c>
      <c r="V5783">
        <v>1586</v>
      </c>
      <c r="W5783">
        <v>661</v>
      </c>
      <c r="X5783">
        <v>3.54</v>
      </c>
      <c r="Y5783">
        <v>12.27</v>
      </c>
      <c r="Z5783">
        <v>4.4000000000000004</v>
      </c>
      <c r="AA5783" s="1" t="s">
        <v>168</v>
      </c>
      <c r="AB5783" s="1" t="s">
        <v>140</v>
      </c>
      <c r="AC5783" s="1" t="s">
        <v>169</v>
      </c>
      <c r="AD5783" s="1" t="s">
        <v>113</v>
      </c>
      <c r="AE5783" s="1" t="s">
        <v>114</v>
      </c>
      <c r="AF5783" s="1" t="s">
        <v>107</v>
      </c>
      <c r="AG5783" s="1" t="s">
        <v>115</v>
      </c>
      <c r="AH5783">
        <v>7625</v>
      </c>
      <c r="AI5783" s="2">
        <v>44211</v>
      </c>
      <c r="AJ5783" s="1" t="s">
        <v>110</v>
      </c>
      <c r="AK5783">
        <v>101</v>
      </c>
      <c r="AL5783">
        <v>271262</v>
      </c>
      <c r="AM5783">
        <v>222</v>
      </c>
    </row>
    <row r="5784" spans="1:39" x14ac:dyDescent="0.3">
      <c r="A5784">
        <v>5783</v>
      </c>
      <c r="B5784" s="1" t="s">
        <v>181</v>
      </c>
      <c r="C5784">
        <v>2023</v>
      </c>
      <c r="D5784">
        <v>4</v>
      </c>
      <c r="E5784" s="1" t="s">
        <v>72</v>
      </c>
      <c r="F5784" s="1" t="s">
        <v>73</v>
      </c>
      <c r="G5784" s="1" t="s">
        <v>58</v>
      </c>
      <c r="H5784" s="1" t="s">
        <v>76</v>
      </c>
      <c r="I5784">
        <v>237473.66</v>
      </c>
      <c r="J5784">
        <v>187761.3</v>
      </c>
      <c r="K5784">
        <v>49712.37</v>
      </c>
      <c r="L5784">
        <v>20.93</v>
      </c>
      <c r="M5784">
        <v>263367.59999999998</v>
      </c>
      <c r="N5784">
        <v>21700.959999999999</v>
      </c>
      <c r="O5784">
        <v>3304.16</v>
      </c>
      <c r="P5784">
        <v>5808.6</v>
      </c>
      <c r="Q5784">
        <v>0</v>
      </c>
      <c r="R5784">
        <v>37751.360000000001</v>
      </c>
      <c r="S5784">
        <v>11961.01</v>
      </c>
      <c r="T5784">
        <v>5.04</v>
      </c>
      <c r="U5784">
        <v>62</v>
      </c>
      <c r="V5784">
        <v>3793</v>
      </c>
      <c r="W5784">
        <v>169</v>
      </c>
      <c r="X5784">
        <v>2.74</v>
      </c>
      <c r="Y5784">
        <v>11.57</v>
      </c>
      <c r="Z5784">
        <v>4.5</v>
      </c>
      <c r="AA5784" s="1" t="s">
        <v>168</v>
      </c>
      <c r="AB5784" s="1" t="s">
        <v>140</v>
      </c>
      <c r="AC5784" s="1" t="s">
        <v>169</v>
      </c>
      <c r="AD5784" s="1" t="s">
        <v>113</v>
      </c>
      <c r="AE5784" s="1" t="s">
        <v>114</v>
      </c>
      <c r="AF5784" s="1" t="s">
        <v>107</v>
      </c>
      <c r="AG5784" s="1" t="s">
        <v>115</v>
      </c>
      <c r="AH5784">
        <v>7625</v>
      </c>
      <c r="AI5784" s="2">
        <v>44211</v>
      </c>
      <c r="AJ5784" s="1" t="s">
        <v>110</v>
      </c>
      <c r="AK5784">
        <v>101</v>
      </c>
      <c r="AL5784">
        <v>271262</v>
      </c>
      <c r="AM5784">
        <v>222</v>
      </c>
    </row>
    <row r="5785" spans="1:39" x14ac:dyDescent="0.3">
      <c r="A5785">
        <v>5784</v>
      </c>
      <c r="B5785" s="1" t="s">
        <v>181</v>
      </c>
      <c r="C5785">
        <v>2023</v>
      </c>
      <c r="D5785">
        <v>4</v>
      </c>
      <c r="E5785" s="1" t="s">
        <v>72</v>
      </c>
      <c r="F5785" s="1" t="s">
        <v>73</v>
      </c>
      <c r="G5785" s="1" t="s">
        <v>60</v>
      </c>
      <c r="H5785" s="1" t="s">
        <v>61</v>
      </c>
      <c r="I5785">
        <v>207789.46</v>
      </c>
      <c r="J5785">
        <v>123488.33</v>
      </c>
      <c r="K5785">
        <v>84301.13</v>
      </c>
      <c r="L5785">
        <v>40.57</v>
      </c>
      <c r="M5785">
        <v>217671.16</v>
      </c>
      <c r="N5785">
        <v>18988.34</v>
      </c>
      <c r="O5785">
        <v>1740.13</v>
      </c>
      <c r="P5785">
        <v>6553.25</v>
      </c>
      <c r="Q5785">
        <v>0</v>
      </c>
      <c r="R5785">
        <v>31372.720000000001</v>
      </c>
      <c r="S5785">
        <v>52928.4</v>
      </c>
      <c r="T5785">
        <v>25.47</v>
      </c>
      <c r="U5785">
        <v>40</v>
      </c>
      <c r="V5785">
        <v>5144</v>
      </c>
      <c r="W5785">
        <v>116</v>
      </c>
      <c r="X5785">
        <v>2.92</v>
      </c>
      <c r="Y5785">
        <v>10.6</v>
      </c>
      <c r="Z5785">
        <v>4.8</v>
      </c>
      <c r="AA5785" s="1" t="s">
        <v>168</v>
      </c>
      <c r="AB5785" s="1" t="s">
        <v>140</v>
      </c>
      <c r="AC5785" s="1" t="s">
        <v>169</v>
      </c>
      <c r="AD5785" s="1" t="s">
        <v>113</v>
      </c>
      <c r="AE5785" s="1" t="s">
        <v>114</v>
      </c>
      <c r="AF5785" s="1" t="s">
        <v>107</v>
      </c>
      <c r="AG5785" s="1" t="s">
        <v>115</v>
      </c>
      <c r="AH5785">
        <v>7625</v>
      </c>
      <c r="AI5785" s="2">
        <v>44211</v>
      </c>
      <c r="AJ5785" s="1" t="s">
        <v>110</v>
      </c>
      <c r="AK5785">
        <v>101</v>
      </c>
      <c r="AL5785">
        <v>271262</v>
      </c>
      <c r="AM5785">
        <v>222</v>
      </c>
    </row>
    <row r="5786" spans="1:39" x14ac:dyDescent="0.3">
      <c r="A5786">
        <v>5785</v>
      </c>
      <c r="B5786" s="1" t="s">
        <v>181</v>
      </c>
      <c r="C5786">
        <v>2023</v>
      </c>
      <c r="D5786">
        <v>5</v>
      </c>
      <c r="E5786" s="1" t="s">
        <v>78</v>
      </c>
      <c r="F5786" s="1" t="s">
        <v>73</v>
      </c>
      <c r="G5786" s="1" t="s">
        <v>42</v>
      </c>
      <c r="H5786" s="1" t="s">
        <v>63</v>
      </c>
      <c r="I5786">
        <v>737702.7</v>
      </c>
      <c r="J5786">
        <v>676165.7</v>
      </c>
      <c r="K5786">
        <v>61537</v>
      </c>
      <c r="L5786">
        <v>8.34</v>
      </c>
      <c r="M5786">
        <v>989870.7</v>
      </c>
      <c r="N5786">
        <v>94941.7</v>
      </c>
      <c r="O5786">
        <v>13178.2</v>
      </c>
      <c r="P5786">
        <v>21308.44</v>
      </c>
      <c r="Q5786">
        <v>0</v>
      </c>
      <c r="R5786">
        <v>110162.99</v>
      </c>
      <c r="S5786">
        <v>-48625.99</v>
      </c>
      <c r="T5786">
        <v>-6.59</v>
      </c>
      <c r="U5786">
        <v>514</v>
      </c>
      <c r="V5786">
        <v>1433</v>
      </c>
      <c r="W5786">
        <v>1920</v>
      </c>
      <c r="X5786">
        <v>3.74</v>
      </c>
      <c r="Y5786">
        <v>12.77</v>
      </c>
      <c r="Z5786">
        <v>4.3</v>
      </c>
      <c r="AA5786" s="1" t="s">
        <v>168</v>
      </c>
      <c r="AB5786" s="1" t="s">
        <v>140</v>
      </c>
      <c r="AC5786" s="1" t="s">
        <v>169</v>
      </c>
      <c r="AD5786" s="1" t="s">
        <v>113</v>
      </c>
      <c r="AE5786" s="1" t="s">
        <v>114</v>
      </c>
      <c r="AF5786" s="1" t="s">
        <v>107</v>
      </c>
      <c r="AG5786" s="1" t="s">
        <v>115</v>
      </c>
      <c r="AH5786">
        <v>7625</v>
      </c>
      <c r="AI5786" s="2">
        <v>44211</v>
      </c>
      <c r="AJ5786" s="1" t="s">
        <v>110</v>
      </c>
      <c r="AK5786">
        <v>101</v>
      </c>
      <c r="AL5786">
        <v>271262</v>
      </c>
      <c r="AM5786">
        <v>222</v>
      </c>
    </row>
    <row r="5787" spans="1:39" x14ac:dyDescent="0.3">
      <c r="A5787">
        <v>5786</v>
      </c>
      <c r="B5787" s="1" t="s">
        <v>181</v>
      </c>
      <c r="C5787">
        <v>2023</v>
      </c>
      <c r="D5787">
        <v>5</v>
      </c>
      <c r="E5787" s="1" t="s">
        <v>78</v>
      </c>
      <c r="F5787" s="1" t="s">
        <v>73</v>
      </c>
      <c r="G5787" s="1" t="s">
        <v>52</v>
      </c>
      <c r="H5787" s="1" t="s">
        <v>69</v>
      </c>
      <c r="I5787">
        <v>526930.5</v>
      </c>
      <c r="J5787">
        <v>409799.3</v>
      </c>
      <c r="K5787">
        <v>117131.2</v>
      </c>
      <c r="L5787">
        <v>22.23</v>
      </c>
      <c r="M5787">
        <v>749596.75</v>
      </c>
      <c r="N5787">
        <v>67815.5</v>
      </c>
      <c r="O5787">
        <v>12047.5</v>
      </c>
      <c r="P5787">
        <v>11323.55</v>
      </c>
      <c r="Q5787">
        <v>0</v>
      </c>
      <c r="R5787">
        <v>88305.29</v>
      </c>
      <c r="S5787">
        <v>28825.91</v>
      </c>
      <c r="T5787">
        <v>5.47</v>
      </c>
      <c r="U5787">
        <v>572</v>
      </c>
      <c r="V5787">
        <v>921</v>
      </c>
      <c r="W5787">
        <v>1902</v>
      </c>
      <c r="X5787">
        <v>3.33</v>
      </c>
      <c r="Y5787">
        <v>12.05</v>
      </c>
      <c r="Z5787">
        <v>4.2</v>
      </c>
      <c r="AA5787" s="1" t="s">
        <v>168</v>
      </c>
      <c r="AB5787" s="1" t="s">
        <v>140</v>
      </c>
      <c r="AC5787" s="1" t="s">
        <v>169</v>
      </c>
      <c r="AD5787" s="1" t="s">
        <v>113</v>
      </c>
      <c r="AE5787" s="1" t="s">
        <v>114</v>
      </c>
      <c r="AF5787" s="1" t="s">
        <v>107</v>
      </c>
      <c r="AG5787" s="1" t="s">
        <v>115</v>
      </c>
      <c r="AH5787">
        <v>7625</v>
      </c>
      <c r="AI5787" s="2">
        <v>44211</v>
      </c>
      <c r="AJ5787" s="1" t="s">
        <v>110</v>
      </c>
      <c r="AK5787">
        <v>101</v>
      </c>
      <c r="AL5787">
        <v>271262</v>
      </c>
      <c r="AM5787">
        <v>222</v>
      </c>
    </row>
    <row r="5788" spans="1:39" x14ac:dyDescent="0.3">
      <c r="A5788">
        <v>5787</v>
      </c>
      <c r="B5788" s="1" t="s">
        <v>181</v>
      </c>
      <c r="C5788">
        <v>2023</v>
      </c>
      <c r="D5788">
        <v>5</v>
      </c>
      <c r="E5788" s="1" t="s">
        <v>78</v>
      </c>
      <c r="F5788" s="1" t="s">
        <v>73</v>
      </c>
      <c r="G5788" s="1" t="s">
        <v>54</v>
      </c>
      <c r="H5788" s="1" t="s">
        <v>79</v>
      </c>
      <c r="I5788">
        <v>316158.3</v>
      </c>
      <c r="J5788">
        <v>190181.38</v>
      </c>
      <c r="K5788">
        <v>125976.92</v>
      </c>
      <c r="L5788">
        <v>39.85</v>
      </c>
      <c r="M5788">
        <v>431123.55</v>
      </c>
      <c r="N5788">
        <v>40689.300000000003</v>
      </c>
      <c r="O5788">
        <v>5224.05</v>
      </c>
      <c r="P5788">
        <v>10486.78</v>
      </c>
      <c r="Q5788">
        <v>0</v>
      </c>
      <c r="R5788">
        <v>41196.339999999997</v>
      </c>
      <c r="S5788">
        <v>84780.58</v>
      </c>
      <c r="T5788">
        <v>26.82</v>
      </c>
      <c r="U5788">
        <v>175</v>
      </c>
      <c r="V5788">
        <v>1802</v>
      </c>
      <c r="W5788">
        <v>466</v>
      </c>
      <c r="X5788">
        <v>2.67</v>
      </c>
      <c r="Y5788">
        <v>11.02</v>
      </c>
      <c r="Z5788">
        <v>4.5</v>
      </c>
      <c r="AA5788" s="1" t="s">
        <v>168</v>
      </c>
      <c r="AB5788" s="1" t="s">
        <v>140</v>
      </c>
      <c r="AC5788" s="1" t="s">
        <v>169</v>
      </c>
      <c r="AD5788" s="1" t="s">
        <v>113</v>
      </c>
      <c r="AE5788" s="1" t="s">
        <v>114</v>
      </c>
      <c r="AF5788" s="1" t="s">
        <v>107</v>
      </c>
      <c r="AG5788" s="1" t="s">
        <v>115</v>
      </c>
      <c r="AH5788">
        <v>7625</v>
      </c>
      <c r="AI5788" s="2">
        <v>44211</v>
      </c>
      <c r="AJ5788" s="1" t="s">
        <v>110</v>
      </c>
      <c r="AK5788">
        <v>101</v>
      </c>
      <c r="AL5788">
        <v>271262</v>
      </c>
      <c r="AM5788">
        <v>222</v>
      </c>
    </row>
    <row r="5789" spans="1:39" x14ac:dyDescent="0.3">
      <c r="A5789">
        <v>5788</v>
      </c>
      <c r="B5789" s="1" t="s">
        <v>181</v>
      </c>
      <c r="C5789">
        <v>2023</v>
      </c>
      <c r="D5789">
        <v>5</v>
      </c>
      <c r="E5789" s="1" t="s">
        <v>78</v>
      </c>
      <c r="F5789" s="1" t="s">
        <v>73</v>
      </c>
      <c r="G5789" s="1" t="s">
        <v>56</v>
      </c>
      <c r="H5789" s="1" t="s">
        <v>57</v>
      </c>
      <c r="I5789">
        <v>210772.2</v>
      </c>
      <c r="J5789">
        <v>163167.82999999999</v>
      </c>
      <c r="K5789">
        <v>47604.37</v>
      </c>
      <c r="L5789">
        <v>22.59</v>
      </c>
      <c r="M5789">
        <v>308787.3</v>
      </c>
      <c r="N5789">
        <v>27126.2</v>
      </c>
      <c r="O5789">
        <v>4291.2</v>
      </c>
      <c r="P5789">
        <v>3257.59</v>
      </c>
      <c r="Q5789">
        <v>0</v>
      </c>
      <c r="R5789">
        <v>29353.5</v>
      </c>
      <c r="S5789">
        <v>18250.87</v>
      </c>
      <c r="T5789">
        <v>8.66</v>
      </c>
      <c r="U5789">
        <v>115</v>
      </c>
      <c r="V5789">
        <v>1822</v>
      </c>
      <c r="W5789">
        <v>480</v>
      </c>
      <c r="X5789">
        <v>4.18</v>
      </c>
      <c r="Y5789">
        <v>14.53</v>
      </c>
      <c r="Z5789">
        <v>4.5999999999999996</v>
      </c>
      <c r="AA5789" s="1" t="s">
        <v>168</v>
      </c>
      <c r="AB5789" s="1" t="s">
        <v>140</v>
      </c>
      <c r="AC5789" s="1" t="s">
        <v>169</v>
      </c>
      <c r="AD5789" s="1" t="s">
        <v>113</v>
      </c>
      <c r="AE5789" s="1" t="s">
        <v>114</v>
      </c>
      <c r="AF5789" s="1" t="s">
        <v>107</v>
      </c>
      <c r="AG5789" s="1" t="s">
        <v>115</v>
      </c>
      <c r="AH5789">
        <v>7625</v>
      </c>
      <c r="AI5789" s="2">
        <v>44211</v>
      </c>
      <c r="AJ5789" s="1" t="s">
        <v>110</v>
      </c>
      <c r="AK5789">
        <v>101</v>
      </c>
      <c r="AL5789">
        <v>271262</v>
      </c>
      <c r="AM5789">
        <v>222</v>
      </c>
    </row>
    <row r="5790" spans="1:39" x14ac:dyDescent="0.3">
      <c r="A5790">
        <v>5789</v>
      </c>
      <c r="B5790" s="1" t="s">
        <v>181</v>
      </c>
      <c r="C5790">
        <v>2023</v>
      </c>
      <c r="D5790">
        <v>5</v>
      </c>
      <c r="E5790" s="1" t="s">
        <v>78</v>
      </c>
      <c r="F5790" s="1" t="s">
        <v>73</v>
      </c>
      <c r="G5790" s="1" t="s">
        <v>58</v>
      </c>
      <c r="H5790" s="1" t="s">
        <v>82</v>
      </c>
      <c r="I5790">
        <v>168617.76</v>
      </c>
      <c r="J5790">
        <v>140478.32</v>
      </c>
      <c r="K5790">
        <v>28139.439999999999</v>
      </c>
      <c r="L5790">
        <v>16.690000000000001</v>
      </c>
      <c r="M5790">
        <v>281499.12</v>
      </c>
      <c r="N5790">
        <v>21700.959999999999</v>
      </c>
      <c r="O5790">
        <v>3572.64</v>
      </c>
      <c r="P5790">
        <v>3967.22</v>
      </c>
      <c r="Q5790">
        <v>0</v>
      </c>
      <c r="R5790">
        <v>25649.35</v>
      </c>
      <c r="S5790">
        <v>2490.1</v>
      </c>
      <c r="T5790">
        <v>1.48</v>
      </c>
      <c r="U5790">
        <v>37</v>
      </c>
      <c r="V5790">
        <v>4448</v>
      </c>
      <c r="W5790">
        <v>125</v>
      </c>
      <c r="X5790">
        <v>3.38</v>
      </c>
      <c r="Y5790">
        <v>11.49</v>
      </c>
      <c r="Z5790">
        <v>4.8</v>
      </c>
      <c r="AA5790" s="1" t="s">
        <v>168</v>
      </c>
      <c r="AB5790" s="1" t="s">
        <v>140</v>
      </c>
      <c r="AC5790" s="1" t="s">
        <v>169</v>
      </c>
      <c r="AD5790" s="1" t="s">
        <v>113</v>
      </c>
      <c r="AE5790" s="1" t="s">
        <v>114</v>
      </c>
      <c r="AF5790" s="1" t="s">
        <v>107</v>
      </c>
      <c r="AG5790" s="1" t="s">
        <v>115</v>
      </c>
      <c r="AH5790">
        <v>7625</v>
      </c>
      <c r="AI5790" s="2">
        <v>44211</v>
      </c>
      <c r="AJ5790" s="1" t="s">
        <v>110</v>
      </c>
      <c r="AK5790">
        <v>101</v>
      </c>
      <c r="AL5790">
        <v>271262</v>
      </c>
      <c r="AM5790">
        <v>222</v>
      </c>
    </row>
    <row r="5791" spans="1:39" x14ac:dyDescent="0.3">
      <c r="A5791">
        <v>5790</v>
      </c>
      <c r="B5791" s="1" t="s">
        <v>181</v>
      </c>
      <c r="C5791">
        <v>2023</v>
      </c>
      <c r="D5791">
        <v>5</v>
      </c>
      <c r="E5791" s="1" t="s">
        <v>78</v>
      </c>
      <c r="F5791" s="1" t="s">
        <v>73</v>
      </c>
      <c r="G5791" s="1" t="s">
        <v>60</v>
      </c>
      <c r="H5791" s="1" t="s">
        <v>61</v>
      </c>
      <c r="I5791">
        <v>147540.54</v>
      </c>
      <c r="J5791">
        <v>87977.27</v>
      </c>
      <c r="K5791">
        <v>59563.27</v>
      </c>
      <c r="L5791">
        <v>40.369999999999997</v>
      </c>
      <c r="M5791">
        <v>183395.8</v>
      </c>
      <c r="N5791">
        <v>18988.34</v>
      </c>
      <c r="O5791">
        <v>3214.26</v>
      </c>
      <c r="P5791">
        <v>4839.62</v>
      </c>
      <c r="Q5791">
        <v>0</v>
      </c>
      <c r="R5791">
        <v>20862.02</v>
      </c>
      <c r="S5791">
        <v>38701.25</v>
      </c>
      <c r="T5791">
        <v>26.23</v>
      </c>
      <c r="U5791">
        <v>30</v>
      </c>
      <c r="V5791">
        <v>4817</v>
      </c>
      <c r="W5791">
        <v>91</v>
      </c>
      <c r="X5791">
        <v>3.04</v>
      </c>
      <c r="Y5791">
        <v>12.75</v>
      </c>
      <c r="Z5791">
        <v>4.4000000000000004</v>
      </c>
      <c r="AA5791" s="1" t="s">
        <v>168</v>
      </c>
      <c r="AB5791" s="1" t="s">
        <v>140</v>
      </c>
      <c r="AC5791" s="1" t="s">
        <v>169</v>
      </c>
      <c r="AD5791" s="1" t="s">
        <v>113</v>
      </c>
      <c r="AE5791" s="1" t="s">
        <v>114</v>
      </c>
      <c r="AF5791" s="1" t="s">
        <v>107</v>
      </c>
      <c r="AG5791" s="1" t="s">
        <v>115</v>
      </c>
      <c r="AH5791">
        <v>7625</v>
      </c>
      <c r="AI5791" s="2">
        <v>44211</v>
      </c>
      <c r="AJ5791" s="1" t="s">
        <v>110</v>
      </c>
      <c r="AK5791">
        <v>101</v>
      </c>
      <c r="AL5791">
        <v>271262</v>
      </c>
      <c r="AM5791">
        <v>222</v>
      </c>
    </row>
    <row r="5792" spans="1:39" x14ac:dyDescent="0.3">
      <c r="A5792">
        <v>5791</v>
      </c>
      <c r="B5792" s="1" t="s">
        <v>181</v>
      </c>
      <c r="C5792">
        <v>2023</v>
      </c>
      <c r="D5792">
        <v>6</v>
      </c>
      <c r="E5792" s="1" t="s">
        <v>80</v>
      </c>
      <c r="F5792" s="1" t="s">
        <v>73</v>
      </c>
      <c r="G5792" s="1" t="s">
        <v>42</v>
      </c>
      <c r="H5792" s="1" t="s">
        <v>95</v>
      </c>
      <c r="I5792">
        <v>488550.63</v>
      </c>
      <c r="J5792">
        <v>415353.61</v>
      </c>
      <c r="K5792">
        <v>73197.02</v>
      </c>
      <c r="L5792">
        <v>14.98</v>
      </c>
      <c r="M5792">
        <v>915565</v>
      </c>
      <c r="N5792">
        <v>94941.7</v>
      </c>
      <c r="O5792">
        <v>9979.2000000000007</v>
      </c>
      <c r="P5792">
        <v>15375.32</v>
      </c>
      <c r="Q5792">
        <v>0</v>
      </c>
      <c r="R5792">
        <v>75691.87</v>
      </c>
      <c r="S5792">
        <v>-2494.85</v>
      </c>
      <c r="T5792">
        <v>-0.51</v>
      </c>
      <c r="U5792">
        <v>347</v>
      </c>
      <c r="V5792">
        <v>1407</v>
      </c>
      <c r="W5792">
        <v>943</v>
      </c>
      <c r="X5792">
        <v>2.72</v>
      </c>
      <c r="Y5792">
        <v>11.21</v>
      </c>
      <c r="Z5792">
        <v>4.3</v>
      </c>
      <c r="AA5792" s="1" t="s">
        <v>168</v>
      </c>
      <c r="AB5792" s="1" t="s">
        <v>140</v>
      </c>
      <c r="AC5792" s="1" t="s">
        <v>169</v>
      </c>
      <c r="AD5792" s="1" t="s">
        <v>113</v>
      </c>
      <c r="AE5792" s="1" t="s">
        <v>114</v>
      </c>
      <c r="AF5792" s="1" t="s">
        <v>107</v>
      </c>
      <c r="AG5792" s="1" t="s">
        <v>115</v>
      </c>
      <c r="AH5792">
        <v>7625</v>
      </c>
      <c r="AI5792" s="2">
        <v>44211</v>
      </c>
      <c r="AJ5792" s="1" t="s">
        <v>110</v>
      </c>
      <c r="AK5792">
        <v>101</v>
      </c>
      <c r="AL5792">
        <v>271262</v>
      </c>
      <c r="AM5792">
        <v>222</v>
      </c>
    </row>
    <row r="5793" spans="1:39" x14ac:dyDescent="0.3">
      <c r="A5793">
        <v>5792</v>
      </c>
      <c r="B5793" s="1" t="s">
        <v>181</v>
      </c>
      <c r="C5793">
        <v>2023</v>
      </c>
      <c r="D5793">
        <v>6</v>
      </c>
      <c r="E5793" s="1" t="s">
        <v>80</v>
      </c>
      <c r="F5793" s="1" t="s">
        <v>73</v>
      </c>
      <c r="G5793" s="1" t="s">
        <v>52</v>
      </c>
      <c r="H5793" s="1" t="s">
        <v>64</v>
      </c>
      <c r="I5793">
        <v>348964.74</v>
      </c>
      <c r="J5793">
        <v>267014.05</v>
      </c>
      <c r="K5793">
        <v>81950.679999999993</v>
      </c>
      <c r="L5793">
        <v>23.48</v>
      </c>
      <c r="M5793">
        <v>737199</v>
      </c>
      <c r="N5793">
        <v>67815.5</v>
      </c>
      <c r="O5793">
        <v>8122.25</v>
      </c>
      <c r="P5793">
        <v>11900.43</v>
      </c>
      <c r="Q5793">
        <v>0</v>
      </c>
      <c r="R5793">
        <v>53444.55</v>
      </c>
      <c r="S5793">
        <v>28506.14</v>
      </c>
      <c r="T5793">
        <v>8.17</v>
      </c>
      <c r="U5793">
        <v>446</v>
      </c>
      <c r="V5793">
        <v>781</v>
      </c>
      <c r="W5793">
        <v>1638</v>
      </c>
      <c r="X5793">
        <v>3.67</v>
      </c>
      <c r="Y5793">
        <v>10.18</v>
      </c>
      <c r="Z5793">
        <v>4.2</v>
      </c>
      <c r="AA5793" s="1" t="s">
        <v>168</v>
      </c>
      <c r="AB5793" s="1" t="s">
        <v>140</v>
      </c>
      <c r="AC5793" s="1" t="s">
        <v>169</v>
      </c>
      <c r="AD5793" s="1" t="s">
        <v>113</v>
      </c>
      <c r="AE5793" s="1" t="s">
        <v>114</v>
      </c>
      <c r="AF5793" s="1" t="s">
        <v>107</v>
      </c>
      <c r="AG5793" s="1" t="s">
        <v>115</v>
      </c>
      <c r="AH5793">
        <v>7625</v>
      </c>
      <c r="AI5793" s="2">
        <v>44211</v>
      </c>
      <c r="AJ5793" s="1" t="s">
        <v>110</v>
      </c>
      <c r="AK5793">
        <v>101</v>
      </c>
      <c r="AL5793">
        <v>271262</v>
      </c>
      <c r="AM5793">
        <v>222</v>
      </c>
    </row>
    <row r="5794" spans="1:39" x14ac:dyDescent="0.3">
      <c r="A5794">
        <v>5793</v>
      </c>
      <c r="B5794" s="1" t="s">
        <v>181</v>
      </c>
      <c r="C5794">
        <v>2023</v>
      </c>
      <c r="D5794">
        <v>6</v>
      </c>
      <c r="E5794" s="1" t="s">
        <v>80</v>
      </c>
      <c r="F5794" s="1" t="s">
        <v>73</v>
      </c>
      <c r="G5794" s="1" t="s">
        <v>54</v>
      </c>
      <c r="H5794" s="1" t="s">
        <v>55</v>
      </c>
      <c r="I5794">
        <v>209378.84</v>
      </c>
      <c r="J5794">
        <v>134075.17000000001</v>
      </c>
      <c r="K5794">
        <v>75303.67</v>
      </c>
      <c r="L5794">
        <v>35.97</v>
      </c>
      <c r="M5794">
        <v>458605.65</v>
      </c>
      <c r="N5794">
        <v>40689.300000000003</v>
      </c>
      <c r="O5794">
        <v>4630.8</v>
      </c>
      <c r="P5794">
        <v>3656.09</v>
      </c>
      <c r="Q5794">
        <v>0</v>
      </c>
      <c r="R5794">
        <v>25381.57</v>
      </c>
      <c r="S5794">
        <v>49922.1</v>
      </c>
      <c r="T5794">
        <v>23.84</v>
      </c>
      <c r="U5794">
        <v>239</v>
      </c>
      <c r="V5794">
        <v>876</v>
      </c>
      <c r="W5794">
        <v>1059</v>
      </c>
      <c r="X5794">
        <v>4.43</v>
      </c>
      <c r="Y5794">
        <v>10.57</v>
      </c>
      <c r="Z5794">
        <v>4.4000000000000004</v>
      </c>
      <c r="AA5794" s="1" t="s">
        <v>168</v>
      </c>
      <c r="AB5794" s="1" t="s">
        <v>140</v>
      </c>
      <c r="AC5794" s="1" t="s">
        <v>169</v>
      </c>
      <c r="AD5794" s="1" t="s">
        <v>113</v>
      </c>
      <c r="AE5794" s="1" t="s">
        <v>114</v>
      </c>
      <c r="AF5794" s="1" t="s">
        <v>107</v>
      </c>
      <c r="AG5794" s="1" t="s">
        <v>115</v>
      </c>
      <c r="AH5794">
        <v>7625</v>
      </c>
      <c r="AI5794" s="2">
        <v>44211</v>
      </c>
      <c r="AJ5794" s="1" t="s">
        <v>110</v>
      </c>
      <c r="AK5794">
        <v>101</v>
      </c>
      <c r="AL5794">
        <v>271262</v>
      </c>
      <c r="AM5794">
        <v>222</v>
      </c>
    </row>
    <row r="5795" spans="1:39" x14ac:dyDescent="0.3">
      <c r="A5795">
        <v>5794</v>
      </c>
      <c r="B5795" s="1" t="s">
        <v>181</v>
      </c>
      <c r="C5795">
        <v>2023</v>
      </c>
      <c r="D5795">
        <v>6</v>
      </c>
      <c r="E5795" s="1" t="s">
        <v>80</v>
      </c>
      <c r="F5795" s="1" t="s">
        <v>73</v>
      </c>
      <c r="G5795" s="1" t="s">
        <v>56</v>
      </c>
      <c r="H5795" s="1" t="s">
        <v>71</v>
      </c>
      <c r="I5795">
        <v>139585.89000000001</v>
      </c>
      <c r="J5795">
        <v>106111.77</v>
      </c>
      <c r="K5795">
        <v>33474.129999999997</v>
      </c>
      <c r="L5795">
        <v>23.98</v>
      </c>
      <c r="M5795">
        <v>341662.8</v>
      </c>
      <c r="N5795">
        <v>27126.2</v>
      </c>
      <c r="O5795">
        <v>3598.1</v>
      </c>
      <c r="P5795">
        <v>2488.13</v>
      </c>
      <c r="Q5795">
        <v>0</v>
      </c>
      <c r="R5795">
        <v>21694.03</v>
      </c>
      <c r="S5795">
        <v>11780.09</v>
      </c>
      <c r="T5795">
        <v>8.44</v>
      </c>
      <c r="U5795">
        <v>172</v>
      </c>
      <c r="V5795">
        <v>807</v>
      </c>
      <c r="W5795">
        <v>770</v>
      </c>
      <c r="X5795">
        <v>4.4800000000000004</v>
      </c>
      <c r="Y5795">
        <v>8.76</v>
      </c>
      <c r="Z5795">
        <v>4</v>
      </c>
      <c r="AA5795" s="1" t="s">
        <v>168</v>
      </c>
      <c r="AB5795" s="1" t="s">
        <v>140</v>
      </c>
      <c r="AC5795" s="1" t="s">
        <v>169</v>
      </c>
      <c r="AD5795" s="1" t="s">
        <v>113</v>
      </c>
      <c r="AE5795" s="1" t="s">
        <v>114</v>
      </c>
      <c r="AF5795" s="1" t="s">
        <v>107</v>
      </c>
      <c r="AG5795" s="1" t="s">
        <v>115</v>
      </c>
      <c r="AH5795">
        <v>7625</v>
      </c>
      <c r="AI5795" s="2">
        <v>44211</v>
      </c>
      <c r="AJ5795" s="1" t="s">
        <v>110</v>
      </c>
      <c r="AK5795">
        <v>101</v>
      </c>
      <c r="AL5795">
        <v>271262</v>
      </c>
      <c r="AM5795">
        <v>222</v>
      </c>
    </row>
    <row r="5796" spans="1:39" x14ac:dyDescent="0.3">
      <c r="A5796">
        <v>5795</v>
      </c>
      <c r="B5796" s="1" t="s">
        <v>181</v>
      </c>
      <c r="C5796">
        <v>2023</v>
      </c>
      <c r="D5796">
        <v>6</v>
      </c>
      <c r="E5796" s="1" t="s">
        <v>80</v>
      </c>
      <c r="F5796" s="1" t="s">
        <v>73</v>
      </c>
      <c r="G5796" s="1" t="s">
        <v>58</v>
      </c>
      <c r="H5796" s="1" t="s">
        <v>59</v>
      </c>
      <c r="I5796">
        <v>111668.72</v>
      </c>
      <c r="J5796">
        <v>93623.52</v>
      </c>
      <c r="K5796">
        <v>18045.2</v>
      </c>
      <c r="L5796">
        <v>16.16</v>
      </c>
      <c r="M5796">
        <v>234053.36</v>
      </c>
      <c r="N5796">
        <v>21700.959999999999</v>
      </c>
      <c r="O5796">
        <v>2035.6</v>
      </c>
      <c r="P5796">
        <v>3885.17</v>
      </c>
      <c r="Q5796">
        <v>0</v>
      </c>
      <c r="R5796">
        <v>13721.31</v>
      </c>
      <c r="S5796">
        <v>4323.8900000000003</v>
      </c>
      <c r="T5796">
        <v>3.87</v>
      </c>
      <c r="U5796">
        <v>29</v>
      </c>
      <c r="V5796">
        <v>3733</v>
      </c>
      <c r="W5796">
        <v>97</v>
      </c>
      <c r="X5796">
        <v>3.35</v>
      </c>
      <c r="Y5796">
        <v>11.88</v>
      </c>
      <c r="Z5796">
        <v>4.2</v>
      </c>
      <c r="AA5796" s="1" t="s">
        <v>168</v>
      </c>
      <c r="AB5796" s="1" t="s">
        <v>140</v>
      </c>
      <c r="AC5796" s="1" t="s">
        <v>169</v>
      </c>
      <c r="AD5796" s="1" t="s">
        <v>113</v>
      </c>
      <c r="AE5796" s="1" t="s">
        <v>114</v>
      </c>
      <c r="AF5796" s="1" t="s">
        <v>107</v>
      </c>
      <c r="AG5796" s="1" t="s">
        <v>115</v>
      </c>
      <c r="AH5796">
        <v>7625</v>
      </c>
      <c r="AI5796" s="2">
        <v>44211</v>
      </c>
      <c r="AJ5796" s="1" t="s">
        <v>110</v>
      </c>
      <c r="AK5796">
        <v>101</v>
      </c>
      <c r="AL5796">
        <v>271262</v>
      </c>
      <c r="AM5796">
        <v>222</v>
      </c>
    </row>
    <row r="5797" spans="1:39" x14ac:dyDescent="0.3">
      <c r="A5797">
        <v>5796</v>
      </c>
      <c r="B5797" s="1" t="s">
        <v>181</v>
      </c>
      <c r="C5797">
        <v>2023</v>
      </c>
      <c r="D5797">
        <v>6</v>
      </c>
      <c r="E5797" s="1" t="s">
        <v>80</v>
      </c>
      <c r="F5797" s="1" t="s">
        <v>73</v>
      </c>
      <c r="G5797" s="1" t="s">
        <v>60</v>
      </c>
      <c r="H5797" s="1" t="s">
        <v>61</v>
      </c>
      <c r="I5797">
        <v>97710.13</v>
      </c>
      <c r="J5797">
        <v>52431.18</v>
      </c>
      <c r="K5797">
        <v>45278.95</v>
      </c>
      <c r="L5797">
        <v>46.34</v>
      </c>
      <c r="M5797">
        <v>231994.98</v>
      </c>
      <c r="N5797">
        <v>18988.34</v>
      </c>
      <c r="O5797">
        <v>2714.46</v>
      </c>
      <c r="P5797">
        <v>2628.04</v>
      </c>
      <c r="Q5797">
        <v>0</v>
      </c>
      <c r="R5797">
        <v>13528.95</v>
      </c>
      <c r="S5797">
        <v>31750</v>
      </c>
      <c r="T5797">
        <v>32.49</v>
      </c>
      <c r="U5797">
        <v>24</v>
      </c>
      <c r="V5797">
        <v>3976</v>
      </c>
      <c r="W5797">
        <v>84</v>
      </c>
      <c r="X5797">
        <v>3.53</v>
      </c>
      <c r="Y5797">
        <v>10.76</v>
      </c>
      <c r="Z5797">
        <v>4.5999999999999996</v>
      </c>
      <c r="AA5797" s="1" t="s">
        <v>168</v>
      </c>
      <c r="AB5797" s="1" t="s">
        <v>140</v>
      </c>
      <c r="AC5797" s="1" t="s">
        <v>169</v>
      </c>
      <c r="AD5797" s="1" t="s">
        <v>113</v>
      </c>
      <c r="AE5797" s="1" t="s">
        <v>114</v>
      </c>
      <c r="AF5797" s="1" t="s">
        <v>107</v>
      </c>
      <c r="AG5797" s="1" t="s">
        <v>115</v>
      </c>
      <c r="AH5797">
        <v>7625</v>
      </c>
      <c r="AI5797" s="2">
        <v>44211</v>
      </c>
      <c r="AJ5797" s="1" t="s">
        <v>110</v>
      </c>
      <c r="AK5797">
        <v>101</v>
      </c>
      <c r="AL5797">
        <v>271262</v>
      </c>
      <c r="AM5797">
        <v>222</v>
      </c>
    </row>
    <row r="5798" spans="1:39" x14ac:dyDescent="0.3">
      <c r="A5798">
        <v>5797</v>
      </c>
      <c r="B5798" s="1" t="s">
        <v>181</v>
      </c>
      <c r="C5798">
        <v>2023</v>
      </c>
      <c r="D5798">
        <v>7</v>
      </c>
      <c r="E5798" s="1" t="s">
        <v>83</v>
      </c>
      <c r="F5798" s="1" t="s">
        <v>84</v>
      </c>
      <c r="G5798" s="1" t="s">
        <v>42</v>
      </c>
      <c r="H5798" s="1" t="s">
        <v>74</v>
      </c>
      <c r="I5798">
        <v>479844</v>
      </c>
      <c r="J5798">
        <v>436122.77</v>
      </c>
      <c r="K5798">
        <v>43721.23</v>
      </c>
      <c r="L5798">
        <v>9.11</v>
      </c>
      <c r="M5798">
        <v>1142441.3</v>
      </c>
      <c r="N5798">
        <v>94941.7</v>
      </c>
      <c r="O5798">
        <v>10238.549999999999</v>
      </c>
      <c r="P5798">
        <v>15698.9</v>
      </c>
      <c r="Q5798">
        <v>0</v>
      </c>
      <c r="R5798">
        <v>60159.34</v>
      </c>
      <c r="S5798">
        <v>-16438.11</v>
      </c>
      <c r="T5798">
        <v>-3.43</v>
      </c>
      <c r="U5798">
        <v>387</v>
      </c>
      <c r="V5798">
        <v>1239</v>
      </c>
      <c r="W5798">
        <v>1228</v>
      </c>
      <c r="X5798">
        <v>3.17</v>
      </c>
      <c r="Y5798">
        <v>14.84</v>
      </c>
      <c r="Z5798">
        <v>3.8</v>
      </c>
      <c r="AA5798" s="1" t="s">
        <v>168</v>
      </c>
      <c r="AB5798" s="1" t="s">
        <v>140</v>
      </c>
      <c r="AC5798" s="1" t="s">
        <v>169</v>
      </c>
      <c r="AD5798" s="1" t="s">
        <v>113</v>
      </c>
      <c r="AE5798" s="1" t="s">
        <v>114</v>
      </c>
      <c r="AF5798" s="1" t="s">
        <v>107</v>
      </c>
      <c r="AG5798" s="1" t="s">
        <v>115</v>
      </c>
      <c r="AH5798">
        <v>7625</v>
      </c>
      <c r="AI5798" s="2">
        <v>44211</v>
      </c>
      <c r="AJ5798" s="1" t="s">
        <v>110</v>
      </c>
      <c r="AK5798">
        <v>101</v>
      </c>
      <c r="AL5798">
        <v>271262</v>
      </c>
      <c r="AM5798">
        <v>222</v>
      </c>
    </row>
    <row r="5799" spans="1:39" x14ac:dyDescent="0.3">
      <c r="A5799">
        <v>5798</v>
      </c>
      <c r="B5799" s="1" t="s">
        <v>181</v>
      </c>
      <c r="C5799">
        <v>2023</v>
      </c>
      <c r="D5799">
        <v>7</v>
      </c>
      <c r="E5799" s="1" t="s">
        <v>83</v>
      </c>
      <c r="F5799" s="1" t="s">
        <v>84</v>
      </c>
      <c r="G5799" s="1" t="s">
        <v>52</v>
      </c>
      <c r="H5799" s="1" t="s">
        <v>64</v>
      </c>
      <c r="I5799">
        <v>342745.71</v>
      </c>
      <c r="J5799">
        <v>257577.17</v>
      </c>
      <c r="K5799">
        <v>85168.54</v>
      </c>
      <c r="L5799">
        <v>24.85</v>
      </c>
      <c r="M5799">
        <v>872135</v>
      </c>
      <c r="N5799">
        <v>67815.5</v>
      </c>
      <c r="O5799">
        <v>10244.75</v>
      </c>
      <c r="P5799">
        <v>7928.1</v>
      </c>
      <c r="Q5799">
        <v>0</v>
      </c>
      <c r="R5799">
        <v>48051.040000000001</v>
      </c>
      <c r="S5799">
        <v>37117.51</v>
      </c>
      <c r="T5799">
        <v>10.83</v>
      </c>
      <c r="U5799">
        <v>474</v>
      </c>
      <c r="V5799">
        <v>722</v>
      </c>
      <c r="W5799">
        <v>1323</v>
      </c>
      <c r="X5799">
        <v>2.79</v>
      </c>
      <c r="Y5799">
        <v>10.84</v>
      </c>
      <c r="Z5799">
        <v>3.9</v>
      </c>
      <c r="AA5799" s="1" t="s">
        <v>168</v>
      </c>
      <c r="AB5799" s="1" t="s">
        <v>140</v>
      </c>
      <c r="AC5799" s="1" t="s">
        <v>169</v>
      </c>
      <c r="AD5799" s="1" t="s">
        <v>113</v>
      </c>
      <c r="AE5799" s="1" t="s">
        <v>114</v>
      </c>
      <c r="AF5799" s="1" t="s">
        <v>107</v>
      </c>
      <c r="AG5799" s="1" t="s">
        <v>115</v>
      </c>
      <c r="AH5799">
        <v>7625</v>
      </c>
      <c r="AI5799" s="2">
        <v>44211</v>
      </c>
      <c r="AJ5799" s="1" t="s">
        <v>110</v>
      </c>
      <c r="AK5799">
        <v>101</v>
      </c>
      <c r="AL5799">
        <v>271262</v>
      </c>
      <c r="AM5799">
        <v>222</v>
      </c>
    </row>
    <row r="5800" spans="1:39" x14ac:dyDescent="0.3">
      <c r="A5800">
        <v>5799</v>
      </c>
      <c r="B5800" s="1" t="s">
        <v>181</v>
      </c>
      <c r="C5800">
        <v>2023</v>
      </c>
      <c r="D5800">
        <v>7</v>
      </c>
      <c r="E5800" s="1" t="s">
        <v>83</v>
      </c>
      <c r="F5800" s="1" t="s">
        <v>84</v>
      </c>
      <c r="G5800" s="1" t="s">
        <v>54</v>
      </c>
      <c r="H5800" s="1" t="s">
        <v>79</v>
      </c>
      <c r="I5800">
        <v>205647.43</v>
      </c>
      <c r="J5800">
        <v>146440.59</v>
      </c>
      <c r="K5800">
        <v>59206.84</v>
      </c>
      <c r="L5800">
        <v>28.79</v>
      </c>
      <c r="M5800">
        <v>400278.15</v>
      </c>
      <c r="N5800">
        <v>40689.300000000003</v>
      </c>
      <c r="O5800">
        <v>6461.55</v>
      </c>
      <c r="P5800">
        <v>6984.54</v>
      </c>
      <c r="Q5800">
        <v>0</v>
      </c>
      <c r="R5800">
        <v>25326.1</v>
      </c>
      <c r="S5800">
        <v>33880.74</v>
      </c>
      <c r="T5800">
        <v>16.48</v>
      </c>
      <c r="U5800">
        <v>119</v>
      </c>
      <c r="V5800">
        <v>1726</v>
      </c>
      <c r="W5800">
        <v>422</v>
      </c>
      <c r="X5800">
        <v>3.55</v>
      </c>
      <c r="Y5800">
        <v>12.75</v>
      </c>
      <c r="Z5800">
        <v>4</v>
      </c>
      <c r="AA5800" s="1" t="s">
        <v>168</v>
      </c>
      <c r="AB5800" s="1" t="s">
        <v>140</v>
      </c>
      <c r="AC5800" s="1" t="s">
        <v>169</v>
      </c>
      <c r="AD5800" s="1" t="s">
        <v>113</v>
      </c>
      <c r="AE5800" s="1" t="s">
        <v>114</v>
      </c>
      <c r="AF5800" s="1" t="s">
        <v>107</v>
      </c>
      <c r="AG5800" s="1" t="s">
        <v>115</v>
      </c>
      <c r="AH5800">
        <v>7625</v>
      </c>
      <c r="AI5800" s="2">
        <v>44211</v>
      </c>
      <c r="AJ5800" s="1" t="s">
        <v>110</v>
      </c>
      <c r="AK5800">
        <v>101</v>
      </c>
      <c r="AL5800">
        <v>271262</v>
      </c>
      <c r="AM5800">
        <v>222</v>
      </c>
    </row>
    <row r="5801" spans="1:39" x14ac:dyDescent="0.3">
      <c r="A5801">
        <v>5800</v>
      </c>
      <c r="B5801" s="1" t="s">
        <v>181</v>
      </c>
      <c r="C5801">
        <v>2023</v>
      </c>
      <c r="D5801">
        <v>7</v>
      </c>
      <c r="E5801" s="1" t="s">
        <v>83</v>
      </c>
      <c r="F5801" s="1" t="s">
        <v>84</v>
      </c>
      <c r="G5801" s="1" t="s">
        <v>56</v>
      </c>
      <c r="H5801" s="1" t="s">
        <v>71</v>
      </c>
      <c r="I5801">
        <v>137098.29</v>
      </c>
      <c r="J5801">
        <v>104628.89</v>
      </c>
      <c r="K5801">
        <v>32469.39</v>
      </c>
      <c r="L5801">
        <v>23.68</v>
      </c>
      <c r="M5801">
        <v>306393.59999999998</v>
      </c>
      <c r="N5801">
        <v>27126.2</v>
      </c>
      <c r="O5801">
        <v>2265.4</v>
      </c>
      <c r="P5801">
        <v>3901.48</v>
      </c>
      <c r="Q5801">
        <v>0</v>
      </c>
      <c r="R5801">
        <v>22710.47</v>
      </c>
      <c r="S5801">
        <v>9758.93</v>
      </c>
      <c r="T5801">
        <v>7.12</v>
      </c>
      <c r="U5801">
        <v>84</v>
      </c>
      <c r="V5801">
        <v>1630</v>
      </c>
      <c r="W5801">
        <v>273</v>
      </c>
      <c r="X5801">
        <v>3.25</v>
      </c>
      <c r="Y5801">
        <v>13.41</v>
      </c>
      <c r="Z5801">
        <v>4</v>
      </c>
      <c r="AA5801" s="1" t="s">
        <v>168</v>
      </c>
      <c r="AB5801" s="1" t="s">
        <v>140</v>
      </c>
      <c r="AC5801" s="1" t="s">
        <v>169</v>
      </c>
      <c r="AD5801" s="1" t="s">
        <v>113</v>
      </c>
      <c r="AE5801" s="1" t="s">
        <v>114</v>
      </c>
      <c r="AF5801" s="1" t="s">
        <v>107</v>
      </c>
      <c r="AG5801" s="1" t="s">
        <v>115</v>
      </c>
      <c r="AH5801">
        <v>7625</v>
      </c>
      <c r="AI5801" s="2">
        <v>44211</v>
      </c>
      <c r="AJ5801" s="1" t="s">
        <v>110</v>
      </c>
      <c r="AK5801">
        <v>101</v>
      </c>
      <c r="AL5801">
        <v>271262</v>
      </c>
      <c r="AM5801">
        <v>222</v>
      </c>
    </row>
    <row r="5802" spans="1:39" x14ac:dyDescent="0.3">
      <c r="A5802">
        <v>5801</v>
      </c>
      <c r="B5802" s="1" t="s">
        <v>181</v>
      </c>
      <c r="C5802">
        <v>2023</v>
      </c>
      <c r="D5802">
        <v>7</v>
      </c>
      <c r="E5802" s="1" t="s">
        <v>83</v>
      </c>
      <c r="F5802" s="1" t="s">
        <v>84</v>
      </c>
      <c r="G5802" s="1" t="s">
        <v>58</v>
      </c>
      <c r="H5802" s="1" t="s">
        <v>82</v>
      </c>
      <c r="I5802">
        <v>109678.63</v>
      </c>
      <c r="J5802">
        <v>94647.59</v>
      </c>
      <c r="K5802">
        <v>15031.04</v>
      </c>
      <c r="L5802">
        <v>13.7</v>
      </c>
      <c r="M5802">
        <v>257598.48</v>
      </c>
      <c r="N5802">
        <v>21700.959999999999</v>
      </c>
      <c r="O5802">
        <v>3041.44</v>
      </c>
      <c r="P5802">
        <v>3684.5</v>
      </c>
      <c r="Q5802">
        <v>0</v>
      </c>
      <c r="R5802">
        <v>13981.58</v>
      </c>
      <c r="S5802">
        <v>1049.46</v>
      </c>
      <c r="T5802">
        <v>0.96</v>
      </c>
      <c r="U5802">
        <v>19</v>
      </c>
      <c r="V5802">
        <v>5755</v>
      </c>
      <c r="W5802">
        <v>52</v>
      </c>
      <c r="X5802">
        <v>2.75</v>
      </c>
      <c r="Y5802">
        <v>13.11</v>
      </c>
      <c r="Z5802">
        <v>4.7</v>
      </c>
      <c r="AA5802" s="1" t="s">
        <v>168</v>
      </c>
      <c r="AB5802" s="1" t="s">
        <v>140</v>
      </c>
      <c r="AC5802" s="1" t="s">
        <v>169</v>
      </c>
      <c r="AD5802" s="1" t="s">
        <v>113</v>
      </c>
      <c r="AE5802" s="1" t="s">
        <v>114</v>
      </c>
      <c r="AF5802" s="1" t="s">
        <v>107</v>
      </c>
      <c r="AG5802" s="1" t="s">
        <v>115</v>
      </c>
      <c r="AH5802">
        <v>7625</v>
      </c>
      <c r="AI5802" s="2">
        <v>44211</v>
      </c>
      <c r="AJ5802" s="1" t="s">
        <v>110</v>
      </c>
      <c r="AK5802">
        <v>101</v>
      </c>
      <c r="AL5802">
        <v>271262</v>
      </c>
      <c r="AM5802">
        <v>222</v>
      </c>
    </row>
    <row r="5803" spans="1:39" x14ac:dyDescent="0.3">
      <c r="A5803">
        <v>5802</v>
      </c>
      <c r="B5803" s="1" t="s">
        <v>181</v>
      </c>
      <c r="C5803">
        <v>2023</v>
      </c>
      <c r="D5803">
        <v>7</v>
      </c>
      <c r="E5803" s="1" t="s">
        <v>83</v>
      </c>
      <c r="F5803" s="1" t="s">
        <v>84</v>
      </c>
      <c r="G5803" s="1" t="s">
        <v>60</v>
      </c>
      <c r="H5803" s="1" t="s">
        <v>67</v>
      </c>
      <c r="I5803">
        <v>95968.8</v>
      </c>
      <c r="J5803">
        <v>45698.15</v>
      </c>
      <c r="K5803">
        <v>50270.65</v>
      </c>
      <c r="L5803">
        <v>52.38</v>
      </c>
      <c r="M5803">
        <v>191391.97</v>
      </c>
      <c r="N5803">
        <v>18988.34</v>
      </c>
      <c r="O5803">
        <v>1689.31</v>
      </c>
      <c r="P5803">
        <v>1476.14</v>
      </c>
      <c r="Q5803">
        <v>0</v>
      </c>
      <c r="R5803">
        <v>16093.64</v>
      </c>
      <c r="S5803">
        <v>34177.01</v>
      </c>
      <c r="T5803">
        <v>35.61</v>
      </c>
      <c r="U5803">
        <v>25</v>
      </c>
      <c r="V5803">
        <v>3696</v>
      </c>
      <c r="W5803">
        <v>111</v>
      </c>
      <c r="X5803">
        <v>4.45</v>
      </c>
      <c r="Y5803">
        <v>12.61</v>
      </c>
      <c r="Z5803">
        <v>4.4000000000000004</v>
      </c>
      <c r="AA5803" s="1" t="s">
        <v>168</v>
      </c>
      <c r="AB5803" s="1" t="s">
        <v>140</v>
      </c>
      <c r="AC5803" s="1" t="s">
        <v>169</v>
      </c>
      <c r="AD5803" s="1" t="s">
        <v>113</v>
      </c>
      <c r="AE5803" s="1" t="s">
        <v>114</v>
      </c>
      <c r="AF5803" s="1" t="s">
        <v>107</v>
      </c>
      <c r="AG5803" s="1" t="s">
        <v>115</v>
      </c>
      <c r="AH5803">
        <v>7625</v>
      </c>
      <c r="AI5803" s="2">
        <v>44211</v>
      </c>
      <c r="AJ5803" s="1" t="s">
        <v>110</v>
      </c>
      <c r="AK5803">
        <v>101</v>
      </c>
      <c r="AL5803">
        <v>271262</v>
      </c>
      <c r="AM5803">
        <v>222</v>
      </c>
    </row>
    <row r="5804" spans="1:39" x14ac:dyDescent="0.3">
      <c r="A5804">
        <v>5803</v>
      </c>
      <c r="B5804" s="1" t="s">
        <v>181</v>
      </c>
      <c r="C5804">
        <v>2023</v>
      </c>
      <c r="D5804">
        <v>8</v>
      </c>
      <c r="E5804" s="1" t="s">
        <v>85</v>
      </c>
      <c r="F5804" s="1" t="s">
        <v>84</v>
      </c>
      <c r="G5804" s="1" t="s">
        <v>42</v>
      </c>
      <c r="H5804" s="1" t="s">
        <v>81</v>
      </c>
      <c r="I5804">
        <v>527600.48</v>
      </c>
      <c r="J5804">
        <v>474107.82</v>
      </c>
      <c r="K5804">
        <v>53492.66</v>
      </c>
      <c r="L5804">
        <v>10.14</v>
      </c>
      <c r="M5804">
        <v>1099703.1499999999</v>
      </c>
      <c r="N5804">
        <v>94941.7</v>
      </c>
      <c r="O5804">
        <v>8119.3</v>
      </c>
      <c r="P5804">
        <v>13186.18</v>
      </c>
      <c r="Q5804">
        <v>0</v>
      </c>
      <c r="R5804">
        <v>70201.62</v>
      </c>
      <c r="S5804">
        <v>-16708.96</v>
      </c>
      <c r="T5804">
        <v>-3.17</v>
      </c>
      <c r="U5804">
        <v>352</v>
      </c>
      <c r="V5804">
        <v>1495</v>
      </c>
      <c r="W5804">
        <v>1351</v>
      </c>
      <c r="X5804">
        <v>3.84</v>
      </c>
      <c r="Y5804">
        <v>13.53</v>
      </c>
      <c r="Z5804">
        <v>4.5</v>
      </c>
      <c r="AA5804" s="1" t="s">
        <v>168</v>
      </c>
      <c r="AB5804" s="1" t="s">
        <v>140</v>
      </c>
      <c r="AC5804" s="1" t="s">
        <v>169</v>
      </c>
      <c r="AD5804" s="1" t="s">
        <v>113</v>
      </c>
      <c r="AE5804" s="1" t="s">
        <v>114</v>
      </c>
      <c r="AF5804" s="1" t="s">
        <v>107</v>
      </c>
      <c r="AG5804" s="1" t="s">
        <v>115</v>
      </c>
      <c r="AH5804">
        <v>7625</v>
      </c>
      <c r="AI5804" s="2">
        <v>44211</v>
      </c>
      <c r="AJ5804" s="1" t="s">
        <v>110</v>
      </c>
      <c r="AK5804">
        <v>101</v>
      </c>
      <c r="AL5804">
        <v>271262</v>
      </c>
      <c r="AM5804">
        <v>222</v>
      </c>
    </row>
    <row r="5805" spans="1:39" x14ac:dyDescent="0.3">
      <c r="A5805">
        <v>5804</v>
      </c>
      <c r="B5805" s="1" t="s">
        <v>181</v>
      </c>
      <c r="C5805">
        <v>2023</v>
      </c>
      <c r="D5805">
        <v>8</v>
      </c>
      <c r="E5805" s="1" t="s">
        <v>85</v>
      </c>
      <c r="F5805" s="1" t="s">
        <v>84</v>
      </c>
      <c r="G5805" s="1" t="s">
        <v>52</v>
      </c>
      <c r="H5805" s="1" t="s">
        <v>64</v>
      </c>
      <c r="I5805">
        <v>376857.49</v>
      </c>
      <c r="J5805">
        <v>274425.45</v>
      </c>
      <c r="K5805">
        <v>102432.04</v>
      </c>
      <c r="L5805">
        <v>27.18</v>
      </c>
      <c r="M5805">
        <v>811762.25</v>
      </c>
      <c r="N5805">
        <v>67815.5</v>
      </c>
      <c r="O5805">
        <v>5417</v>
      </c>
      <c r="P5805">
        <v>9309.02</v>
      </c>
      <c r="Q5805">
        <v>0</v>
      </c>
      <c r="R5805">
        <v>55845.919999999998</v>
      </c>
      <c r="S5805">
        <v>46586.12</v>
      </c>
      <c r="T5805">
        <v>12.36</v>
      </c>
      <c r="U5805">
        <v>530</v>
      </c>
      <c r="V5805">
        <v>710</v>
      </c>
      <c r="W5805">
        <v>1905</v>
      </c>
      <c r="X5805">
        <v>3.6</v>
      </c>
      <c r="Y5805">
        <v>9.74</v>
      </c>
      <c r="Z5805">
        <v>3.8</v>
      </c>
      <c r="AA5805" s="1" t="s">
        <v>168</v>
      </c>
      <c r="AB5805" s="1" t="s">
        <v>140</v>
      </c>
      <c r="AC5805" s="1" t="s">
        <v>169</v>
      </c>
      <c r="AD5805" s="1" t="s">
        <v>113</v>
      </c>
      <c r="AE5805" s="1" t="s">
        <v>114</v>
      </c>
      <c r="AF5805" s="1" t="s">
        <v>107</v>
      </c>
      <c r="AG5805" s="1" t="s">
        <v>115</v>
      </c>
      <c r="AH5805">
        <v>7625</v>
      </c>
      <c r="AI5805" s="2">
        <v>44211</v>
      </c>
      <c r="AJ5805" s="1" t="s">
        <v>110</v>
      </c>
      <c r="AK5805">
        <v>101</v>
      </c>
      <c r="AL5805">
        <v>271262</v>
      </c>
      <c r="AM5805">
        <v>222</v>
      </c>
    </row>
    <row r="5806" spans="1:39" x14ac:dyDescent="0.3">
      <c r="A5806">
        <v>5805</v>
      </c>
      <c r="B5806" s="1" t="s">
        <v>181</v>
      </c>
      <c r="C5806">
        <v>2023</v>
      </c>
      <c r="D5806">
        <v>8</v>
      </c>
      <c r="E5806" s="1" t="s">
        <v>85</v>
      </c>
      <c r="F5806" s="1" t="s">
        <v>84</v>
      </c>
      <c r="G5806" s="1" t="s">
        <v>54</v>
      </c>
      <c r="H5806" s="1" t="s">
        <v>55</v>
      </c>
      <c r="I5806">
        <v>226114.49</v>
      </c>
      <c r="J5806">
        <v>154260.89000000001</v>
      </c>
      <c r="K5806">
        <v>71853.61</v>
      </c>
      <c r="L5806">
        <v>31.78</v>
      </c>
      <c r="M5806">
        <v>515690.85</v>
      </c>
      <c r="N5806">
        <v>40689.300000000003</v>
      </c>
      <c r="O5806">
        <v>6233.4</v>
      </c>
      <c r="P5806">
        <v>4100.0200000000004</v>
      </c>
      <c r="Q5806">
        <v>0</v>
      </c>
      <c r="R5806">
        <v>34430.26</v>
      </c>
      <c r="S5806">
        <v>37423.339999999997</v>
      </c>
      <c r="T5806">
        <v>16.55</v>
      </c>
      <c r="U5806">
        <v>126</v>
      </c>
      <c r="V5806">
        <v>1782</v>
      </c>
      <c r="W5806">
        <v>547</v>
      </c>
      <c r="X5806">
        <v>4.3499999999999996</v>
      </c>
      <c r="Y5806">
        <v>8.33</v>
      </c>
      <c r="Z5806">
        <v>4.5999999999999996</v>
      </c>
      <c r="AA5806" s="1" t="s">
        <v>168</v>
      </c>
      <c r="AB5806" s="1" t="s">
        <v>140</v>
      </c>
      <c r="AC5806" s="1" t="s">
        <v>169</v>
      </c>
      <c r="AD5806" s="1" t="s">
        <v>113</v>
      </c>
      <c r="AE5806" s="1" t="s">
        <v>114</v>
      </c>
      <c r="AF5806" s="1" t="s">
        <v>107</v>
      </c>
      <c r="AG5806" s="1" t="s">
        <v>115</v>
      </c>
      <c r="AH5806">
        <v>7625</v>
      </c>
      <c r="AI5806" s="2">
        <v>44211</v>
      </c>
      <c r="AJ5806" s="1" t="s">
        <v>110</v>
      </c>
      <c r="AK5806">
        <v>101</v>
      </c>
      <c r="AL5806">
        <v>271262</v>
      </c>
      <c r="AM5806">
        <v>222</v>
      </c>
    </row>
    <row r="5807" spans="1:39" x14ac:dyDescent="0.3">
      <c r="A5807">
        <v>5806</v>
      </c>
      <c r="B5807" s="1" t="s">
        <v>181</v>
      </c>
      <c r="C5807">
        <v>2023</v>
      </c>
      <c r="D5807">
        <v>8</v>
      </c>
      <c r="E5807" s="1" t="s">
        <v>85</v>
      </c>
      <c r="F5807" s="1" t="s">
        <v>84</v>
      </c>
      <c r="G5807" s="1" t="s">
        <v>56</v>
      </c>
      <c r="H5807" s="1" t="s">
        <v>57</v>
      </c>
      <c r="I5807">
        <v>150742.99</v>
      </c>
      <c r="J5807">
        <v>111741.1</v>
      </c>
      <c r="K5807">
        <v>39001.89</v>
      </c>
      <c r="L5807">
        <v>25.87</v>
      </c>
      <c r="M5807">
        <v>317291.5</v>
      </c>
      <c r="N5807">
        <v>27126.2</v>
      </c>
      <c r="O5807">
        <v>3232.8</v>
      </c>
      <c r="P5807">
        <v>5098.28</v>
      </c>
      <c r="Q5807">
        <v>0</v>
      </c>
      <c r="R5807">
        <v>26875.51</v>
      </c>
      <c r="S5807">
        <v>12126.38</v>
      </c>
      <c r="T5807">
        <v>8.0399999999999991</v>
      </c>
      <c r="U5807">
        <v>85</v>
      </c>
      <c r="V5807">
        <v>1766</v>
      </c>
      <c r="W5807">
        <v>367</v>
      </c>
      <c r="X5807">
        <v>4.32</v>
      </c>
      <c r="Y5807">
        <v>11.89</v>
      </c>
      <c r="Z5807">
        <v>4.4000000000000004</v>
      </c>
      <c r="AA5807" s="1" t="s">
        <v>168</v>
      </c>
      <c r="AB5807" s="1" t="s">
        <v>140</v>
      </c>
      <c r="AC5807" s="1" t="s">
        <v>169</v>
      </c>
      <c r="AD5807" s="1" t="s">
        <v>113</v>
      </c>
      <c r="AE5807" s="1" t="s">
        <v>114</v>
      </c>
      <c r="AF5807" s="1" t="s">
        <v>107</v>
      </c>
      <c r="AG5807" s="1" t="s">
        <v>115</v>
      </c>
      <c r="AH5807">
        <v>7625</v>
      </c>
      <c r="AI5807" s="2">
        <v>44211</v>
      </c>
      <c r="AJ5807" s="1" t="s">
        <v>110</v>
      </c>
      <c r="AK5807">
        <v>101</v>
      </c>
      <c r="AL5807">
        <v>271262</v>
      </c>
      <c r="AM5807">
        <v>222</v>
      </c>
    </row>
    <row r="5808" spans="1:39" x14ac:dyDescent="0.3">
      <c r="A5808">
        <v>5807</v>
      </c>
      <c r="B5808" s="1" t="s">
        <v>181</v>
      </c>
      <c r="C5808">
        <v>2023</v>
      </c>
      <c r="D5808">
        <v>8</v>
      </c>
      <c r="E5808" s="1" t="s">
        <v>85</v>
      </c>
      <c r="F5808" s="1" t="s">
        <v>84</v>
      </c>
      <c r="G5808" s="1" t="s">
        <v>58</v>
      </c>
      <c r="H5808" s="1" t="s">
        <v>76</v>
      </c>
      <c r="I5808">
        <v>120594.4</v>
      </c>
      <c r="J5808">
        <v>98000.71</v>
      </c>
      <c r="K5808">
        <v>22593.68</v>
      </c>
      <c r="L5808">
        <v>18.739999999999998</v>
      </c>
      <c r="M5808">
        <v>225052.24</v>
      </c>
      <c r="N5808">
        <v>21700.959999999999</v>
      </c>
      <c r="O5808">
        <v>3624.24</v>
      </c>
      <c r="P5808">
        <v>2186.0300000000002</v>
      </c>
      <c r="Q5808">
        <v>0</v>
      </c>
      <c r="R5808">
        <v>16227.92</v>
      </c>
      <c r="S5808">
        <v>6365.76</v>
      </c>
      <c r="T5808">
        <v>5.28</v>
      </c>
      <c r="U5808">
        <v>20</v>
      </c>
      <c r="V5808">
        <v>5830</v>
      </c>
      <c r="W5808">
        <v>73</v>
      </c>
      <c r="X5808">
        <v>3.68</v>
      </c>
      <c r="Y5808">
        <v>8.0399999999999991</v>
      </c>
      <c r="Z5808">
        <v>4.2</v>
      </c>
      <c r="AA5808" s="1" t="s">
        <v>168</v>
      </c>
      <c r="AB5808" s="1" t="s">
        <v>140</v>
      </c>
      <c r="AC5808" s="1" t="s">
        <v>169</v>
      </c>
      <c r="AD5808" s="1" t="s">
        <v>113</v>
      </c>
      <c r="AE5808" s="1" t="s">
        <v>114</v>
      </c>
      <c r="AF5808" s="1" t="s">
        <v>107</v>
      </c>
      <c r="AG5808" s="1" t="s">
        <v>115</v>
      </c>
      <c r="AH5808">
        <v>7625</v>
      </c>
      <c r="AI5808" s="2">
        <v>44211</v>
      </c>
      <c r="AJ5808" s="1" t="s">
        <v>110</v>
      </c>
      <c r="AK5808">
        <v>101</v>
      </c>
      <c r="AL5808">
        <v>271262</v>
      </c>
      <c r="AM5808">
        <v>222</v>
      </c>
    </row>
    <row r="5809" spans="1:39" x14ac:dyDescent="0.3">
      <c r="A5809">
        <v>5808</v>
      </c>
      <c r="B5809" s="1" t="s">
        <v>181</v>
      </c>
      <c r="C5809">
        <v>2023</v>
      </c>
      <c r="D5809">
        <v>8</v>
      </c>
      <c r="E5809" s="1" t="s">
        <v>85</v>
      </c>
      <c r="F5809" s="1" t="s">
        <v>84</v>
      </c>
      <c r="G5809" s="1" t="s">
        <v>60</v>
      </c>
      <c r="H5809" s="1" t="s">
        <v>77</v>
      </c>
      <c r="I5809">
        <v>105520.1</v>
      </c>
      <c r="J5809">
        <v>56582.02</v>
      </c>
      <c r="K5809">
        <v>48938.07</v>
      </c>
      <c r="L5809">
        <v>46.38</v>
      </c>
      <c r="M5809">
        <v>202315.12</v>
      </c>
      <c r="N5809">
        <v>18988.34</v>
      </c>
      <c r="O5809">
        <v>3312.4</v>
      </c>
      <c r="P5809">
        <v>2231.36</v>
      </c>
      <c r="Q5809">
        <v>0</v>
      </c>
      <c r="R5809">
        <v>15910.77</v>
      </c>
      <c r="S5809">
        <v>33027.300000000003</v>
      </c>
      <c r="T5809">
        <v>31.3</v>
      </c>
      <c r="U5809">
        <v>19</v>
      </c>
      <c r="V5809">
        <v>5503</v>
      </c>
      <c r="W5809">
        <v>81</v>
      </c>
      <c r="X5809">
        <v>4.26</v>
      </c>
      <c r="Y5809">
        <v>9.5299999999999994</v>
      </c>
      <c r="Z5809">
        <v>4</v>
      </c>
      <c r="AA5809" s="1" t="s">
        <v>168</v>
      </c>
      <c r="AB5809" s="1" t="s">
        <v>140</v>
      </c>
      <c r="AC5809" s="1" t="s">
        <v>169</v>
      </c>
      <c r="AD5809" s="1" t="s">
        <v>113</v>
      </c>
      <c r="AE5809" s="1" t="s">
        <v>114</v>
      </c>
      <c r="AF5809" s="1" t="s">
        <v>107</v>
      </c>
      <c r="AG5809" s="1" t="s">
        <v>115</v>
      </c>
      <c r="AH5809">
        <v>7625</v>
      </c>
      <c r="AI5809" s="2">
        <v>44211</v>
      </c>
      <c r="AJ5809" s="1" t="s">
        <v>110</v>
      </c>
      <c r="AK5809">
        <v>101</v>
      </c>
      <c r="AL5809">
        <v>271262</v>
      </c>
      <c r="AM5809">
        <v>222</v>
      </c>
    </row>
    <row r="5810" spans="1:39" x14ac:dyDescent="0.3">
      <c r="A5810">
        <v>5809</v>
      </c>
      <c r="B5810" s="1" t="s">
        <v>181</v>
      </c>
      <c r="C5810">
        <v>2023</v>
      </c>
      <c r="D5810">
        <v>9</v>
      </c>
      <c r="E5810" s="1" t="s">
        <v>86</v>
      </c>
      <c r="F5810" s="1" t="s">
        <v>84</v>
      </c>
      <c r="G5810" s="1" t="s">
        <v>42</v>
      </c>
      <c r="H5810" s="1" t="s">
        <v>63</v>
      </c>
      <c r="I5810">
        <v>845685.05</v>
      </c>
      <c r="J5810">
        <v>747113.28</v>
      </c>
      <c r="K5810">
        <v>98571.77</v>
      </c>
      <c r="L5810">
        <v>11.66</v>
      </c>
      <c r="M5810">
        <v>1042931.05</v>
      </c>
      <c r="N5810">
        <v>94941.7</v>
      </c>
      <c r="O5810">
        <v>15345.05</v>
      </c>
      <c r="P5810">
        <v>26716.21</v>
      </c>
      <c r="Q5810">
        <v>0</v>
      </c>
      <c r="R5810">
        <v>102610.13</v>
      </c>
      <c r="S5810">
        <v>-4038.36</v>
      </c>
      <c r="T5810">
        <v>-0.48</v>
      </c>
      <c r="U5810">
        <v>610</v>
      </c>
      <c r="V5810">
        <v>1385</v>
      </c>
      <c r="W5810">
        <v>1943</v>
      </c>
      <c r="X5810">
        <v>3.19</v>
      </c>
      <c r="Y5810">
        <v>12.49</v>
      </c>
      <c r="Z5810">
        <v>4.5999999999999996</v>
      </c>
      <c r="AA5810" s="1" t="s">
        <v>168</v>
      </c>
      <c r="AB5810" s="1" t="s">
        <v>140</v>
      </c>
      <c r="AC5810" s="1" t="s">
        <v>169</v>
      </c>
      <c r="AD5810" s="1" t="s">
        <v>113</v>
      </c>
      <c r="AE5810" s="1" t="s">
        <v>114</v>
      </c>
      <c r="AF5810" s="1" t="s">
        <v>107</v>
      </c>
      <c r="AG5810" s="1" t="s">
        <v>115</v>
      </c>
      <c r="AH5810">
        <v>7625</v>
      </c>
      <c r="AI5810" s="2">
        <v>44211</v>
      </c>
      <c r="AJ5810" s="1" t="s">
        <v>110</v>
      </c>
      <c r="AK5810">
        <v>101</v>
      </c>
      <c r="AL5810">
        <v>271262</v>
      </c>
      <c r="AM5810">
        <v>222</v>
      </c>
    </row>
    <row r="5811" spans="1:39" x14ac:dyDescent="0.3">
      <c r="A5811">
        <v>5810</v>
      </c>
      <c r="B5811" s="1" t="s">
        <v>181</v>
      </c>
      <c r="C5811">
        <v>2023</v>
      </c>
      <c r="D5811">
        <v>9</v>
      </c>
      <c r="E5811" s="1" t="s">
        <v>86</v>
      </c>
      <c r="F5811" s="1" t="s">
        <v>84</v>
      </c>
      <c r="G5811" s="1" t="s">
        <v>52</v>
      </c>
      <c r="H5811" s="1" t="s">
        <v>75</v>
      </c>
      <c r="I5811">
        <v>604060.75</v>
      </c>
      <c r="J5811">
        <v>436294.09</v>
      </c>
      <c r="K5811">
        <v>167766.66</v>
      </c>
      <c r="L5811">
        <v>27.77</v>
      </c>
      <c r="M5811">
        <v>705333.5</v>
      </c>
      <c r="N5811">
        <v>67815.5</v>
      </c>
      <c r="O5811">
        <v>12415.25</v>
      </c>
      <c r="P5811">
        <v>14292.27</v>
      </c>
      <c r="Q5811">
        <v>0</v>
      </c>
      <c r="R5811">
        <v>104998.67</v>
      </c>
      <c r="S5811">
        <v>62768</v>
      </c>
      <c r="T5811">
        <v>10.39</v>
      </c>
      <c r="U5811">
        <v>858</v>
      </c>
      <c r="V5811">
        <v>704</v>
      </c>
      <c r="W5811">
        <v>2872</v>
      </c>
      <c r="X5811">
        <v>3.35</v>
      </c>
      <c r="Y5811">
        <v>12.3</v>
      </c>
      <c r="Z5811">
        <v>3.8</v>
      </c>
      <c r="AA5811" s="1" t="s">
        <v>168</v>
      </c>
      <c r="AB5811" s="1" t="s">
        <v>140</v>
      </c>
      <c r="AC5811" s="1" t="s">
        <v>169</v>
      </c>
      <c r="AD5811" s="1" t="s">
        <v>113</v>
      </c>
      <c r="AE5811" s="1" t="s">
        <v>114</v>
      </c>
      <c r="AF5811" s="1" t="s">
        <v>107</v>
      </c>
      <c r="AG5811" s="1" t="s">
        <v>115</v>
      </c>
      <c r="AH5811">
        <v>7625</v>
      </c>
      <c r="AI5811" s="2">
        <v>44211</v>
      </c>
      <c r="AJ5811" s="1" t="s">
        <v>110</v>
      </c>
      <c r="AK5811">
        <v>101</v>
      </c>
      <c r="AL5811">
        <v>271262</v>
      </c>
      <c r="AM5811">
        <v>222</v>
      </c>
    </row>
    <row r="5812" spans="1:39" x14ac:dyDescent="0.3">
      <c r="A5812">
        <v>5811</v>
      </c>
      <c r="B5812" s="1" t="s">
        <v>181</v>
      </c>
      <c r="C5812">
        <v>2023</v>
      </c>
      <c r="D5812">
        <v>9</v>
      </c>
      <c r="E5812" s="1" t="s">
        <v>86</v>
      </c>
      <c r="F5812" s="1" t="s">
        <v>84</v>
      </c>
      <c r="G5812" s="1" t="s">
        <v>54</v>
      </c>
      <c r="H5812" s="1" t="s">
        <v>65</v>
      </c>
      <c r="I5812">
        <v>362436.45</v>
      </c>
      <c r="J5812">
        <v>224240.53</v>
      </c>
      <c r="K5812">
        <v>138195.92000000001</v>
      </c>
      <c r="L5812">
        <v>38.130000000000003</v>
      </c>
      <c r="M5812">
        <v>516069.6</v>
      </c>
      <c r="N5812">
        <v>40689.300000000003</v>
      </c>
      <c r="O5812">
        <v>6542.4</v>
      </c>
      <c r="P5812">
        <v>10832.36</v>
      </c>
      <c r="Q5812">
        <v>0</v>
      </c>
      <c r="R5812">
        <v>46779.57</v>
      </c>
      <c r="S5812">
        <v>91416.35</v>
      </c>
      <c r="T5812">
        <v>25.22</v>
      </c>
      <c r="U5812">
        <v>194</v>
      </c>
      <c r="V5812">
        <v>1861</v>
      </c>
      <c r="W5812">
        <v>747</v>
      </c>
      <c r="X5812">
        <v>3.85</v>
      </c>
      <c r="Y5812">
        <v>9.7200000000000006</v>
      </c>
      <c r="Z5812">
        <v>4.4000000000000004</v>
      </c>
      <c r="AA5812" s="1" t="s">
        <v>168</v>
      </c>
      <c r="AB5812" s="1" t="s">
        <v>140</v>
      </c>
      <c r="AC5812" s="1" t="s">
        <v>169</v>
      </c>
      <c r="AD5812" s="1" t="s">
        <v>113</v>
      </c>
      <c r="AE5812" s="1" t="s">
        <v>114</v>
      </c>
      <c r="AF5812" s="1" t="s">
        <v>107</v>
      </c>
      <c r="AG5812" s="1" t="s">
        <v>115</v>
      </c>
      <c r="AH5812">
        <v>7625</v>
      </c>
      <c r="AI5812" s="2">
        <v>44211</v>
      </c>
      <c r="AJ5812" s="1" t="s">
        <v>110</v>
      </c>
      <c r="AK5812">
        <v>101</v>
      </c>
      <c r="AL5812">
        <v>271262</v>
      </c>
      <c r="AM5812">
        <v>222</v>
      </c>
    </row>
    <row r="5813" spans="1:39" x14ac:dyDescent="0.3">
      <c r="A5813">
        <v>5812</v>
      </c>
      <c r="B5813" s="1" t="s">
        <v>181</v>
      </c>
      <c r="C5813">
        <v>2023</v>
      </c>
      <c r="D5813">
        <v>9</v>
      </c>
      <c r="E5813" s="1" t="s">
        <v>86</v>
      </c>
      <c r="F5813" s="1" t="s">
        <v>84</v>
      </c>
      <c r="G5813" s="1" t="s">
        <v>56</v>
      </c>
      <c r="H5813" s="1" t="s">
        <v>71</v>
      </c>
      <c r="I5813">
        <v>241624.3</v>
      </c>
      <c r="J5813">
        <v>186599.92</v>
      </c>
      <c r="K5813">
        <v>55024.38</v>
      </c>
      <c r="L5813">
        <v>22.77</v>
      </c>
      <c r="M5813">
        <v>321745.59999999998</v>
      </c>
      <c r="N5813">
        <v>27126.2</v>
      </c>
      <c r="O5813">
        <v>3028.2</v>
      </c>
      <c r="P5813">
        <v>5581.11</v>
      </c>
      <c r="Q5813">
        <v>0</v>
      </c>
      <c r="R5813">
        <v>29722.85</v>
      </c>
      <c r="S5813">
        <v>25301.53</v>
      </c>
      <c r="T5813">
        <v>10.47</v>
      </c>
      <c r="U5813">
        <v>211</v>
      </c>
      <c r="V5813">
        <v>1144</v>
      </c>
      <c r="W5813">
        <v>613</v>
      </c>
      <c r="X5813">
        <v>2.91</v>
      </c>
      <c r="Y5813">
        <v>12.56</v>
      </c>
      <c r="Z5813">
        <v>4.4000000000000004</v>
      </c>
      <c r="AA5813" s="1" t="s">
        <v>168</v>
      </c>
      <c r="AB5813" s="1" t="s">
        <v>140</v>
      </c>
      <c r="AC5813" s="1" t="s">
        <v>169</v>
      </c>
      <c r="AD5813" s="1" t="s">
        <v>113</v>
      </c>
      <c r="AE5813" s="1" t="s">
        <v>114</v>
      </c>
      <c r="AF5813" s="1" t="s">
        <v>107</v>
      </c>
      <c r="AG5813" s="1" t="s">
        <v>115</v>
      </c>
      <c r="AH5813">
        <v>7625</v>
      </c>
      <c r="AI5813" s="2">
        <v>44211</v>
      </c>
      <c r="AJ5813" s="1" t="s">
        <v>110</v>
      </c>
      <c r="AK5813">
        <v>101</v>
      </c>
      <c r="AL5813">
        <v>271262</v>
      </c>
      <c r="AM5813">
        <v>222</v>
      </c>
    </row>
    <row r="5814" spans="1:39" x14ac:dyDescent="0.3">
      <c r="A5814">
        <v>5813</v>
      </c>
      <c r="B5814" s="1" t="s">
        <v>181</v>
      </c>
      <c r="C5814">
        <v>2023</v>
      </c>
      <c r="D5814">
        <v>9</v>
      </c>
      <c r="E5814" s="1" t="s">
        <v>86</v>
      </c>
      <c r="F5814" s="1" t="s">
        <v>84</v>
      </c>
      <c r="G5814" s="1" t="s">
        <v>58</v>
      </c>
      <c r="H5814" s="1" t="s">
        <v>82</v>
      </c>
      <c r="I5814">
        <v>193299.44</v>
      </c>
      <c r="J5814">
        <v>167939.6</v>
      </c>
      <c r="K5814">
        <v>25359.84</v>
      </c>
      <c r="L5814">
        <v>13.12</v>
      </c>
      <c r="M5814">
        <v>202242.4</v>
      </c>
      <c r="N5814">
        <v>21700.959999999999</v>
      </c>
      <c r="O5814">
        <v>3672.32</v>
      </c>
      <c r="P5814">
        <v>3283.08</v>
      </c>
      <c r="Q5814">
        <v>0</v>
      </c>
      <c r="R5814">
        <v>33392.629999999997</v>
      </c>
      <c r="S5814">
        <v>-8032.79</v>
      </c>
      <c r="T5814">
        <v>-4.16</v>
      </c>
      <c r="U5814">
        <v>39</v>
      </c>
      <c r="V5814">
        <v>4918</v>
      </c>
      <c r="W5814">
        <v>104</v>
      </c>
      <c r="X5814">
        <v>2.67</v>
      </c>
      <c r="Y5814">
        <v>10.75</v>
      </c>
      <c r="Z5814">
        <v>4.5999999999999996</v>
      </c>
      <c r="AA5814" s="1" t="s">
        <v>168</v>
      </c>
      <c r="AB5814" s="1" t="s">
        <v>140</v>
      </c>
      <c r="AC5814" s="1" t="s">
        <v>169</v>
      </c>
      <c r="AD5814" s="1" t="s">
        <v>113</v>
      </c>
      <c r="AE5814" s="1" t="s">
        <v>114</v>
      </c>
      <c r="AF5814" s="1" t="s">
        <v>107</v>
      </c>
      <c r="AG5814" s="1" t="s">
        <v>115</v>
      </c>
      <c r="AH5814">
        <v>7625</v>
      </c>
      <c r="AI5814" s="2">
        <v>44211</v>
      </c>
      <c r="AJ5814" s="1" t="s">
        <v>110</v>
      </c>
      <c r="AK5814">
        <v>101</v>
      </c>
      <c r="AL5814">
        <v>271262</v>
      </c>
      <c r="AM5814">
        <v>222</v>
      </c>
    </row>
    <row r="5815" spans="1:39" x14ac:dyDescent="0.3">
      <c r="A5815">
        <v>5814</v>
      </c>
      <c r="B5815" s="1" t="s">
        <v>181</v>
      </c>
      <c r="C5815">
        <v>2023</v>
      </c>
      <c r="D5815">
        <v>9</v>
      </c>
      <c r="E5815" s="1" t="s">
        <v>86</v>
      </c>
      <c r="F5815" s="1" t="s">
        <v>84</v>
      </c>
      <c r="G5815" s="1" t="s">
        <v>60</v>
      </c>
      <c r="H5815" s="1" t="s">
        <v>67</v>
      </c>
      <c r="I5815">
        <v>169137.01</v>
      </c>
      <c r="J5815">
        <v>81524.59</v>
      </c>
      <c r="K5815">
        <v>87612.42</v>
      </c>
      <c r="L5815">
        <v>51.8</v>
      </c>
      <c r="M5815">
        <v>242988.83</v>
      </c>
      <c r="N5815">
        <v>18988.34</v>
      </c>
      <c r="O5815">
        <v>1943.9</v>
      </c>
      <c r="P5815">
        <v>4272.75</v>
      </c>
      <c r="Q5815">
        <v>0</v>
      </c>
      <c r="R5815">
        <v>29944.91</v>
      </c>
      <c r="S5815">
        <v>57667.5</v>
      </c>
      <c r="T5815">
        <v>34.1</v>
      </c>
      <c r="U5815">
        <v>63</v>
      </c>
      <c r="V5815">
        <v>2675</v>
      </c>
      <c r="W5815">
        <v>219</v>
      </c>
      <c r="X5815">
        <v>3.48</v>
      </c>
      <c r="Y5815">
        <v>8.1</v>
      </c>
      <c r="Z5815">
        <v>4.0999999999999996</v>
      </c>
      <c r="AA5815" s="1" t="s">
        <v>168</v>
      </c>
      <c r="AB5815" s="1" t="s">
        <v>140</v>
      </c>
      <c r="AC5815" s="1" t="s">
        <v>169</v>
      </c>
      <c r="AD5815" s="1" t="s">
        <v>113</v>
      </c>
      <c r="AE5815" s="1" t="s">
        <v>114</v>
      </c>
      <c r="AF5815" s="1" t="s">
        <v>107</v>
      </c>
      <c r="AG5815" s="1" t="s">
        <v>115</v>
      </c>
      <c r="AH5815">
        <v>7625</v>
      </c>
      <c r="AI5815" s="2">
        <v>44211</v>
      </c>
      <c r="AJ5815" s="1" t="s">
        <v>110</v>
      </c>
      <c r="AK5815">
        <v>101</v>
      </c>
      <c r="AL5815">
        <v>271262</v>
      </c>
      <c r="AM5815">
        <v>222</v>
      </c>
    </row>
    <row r="5816" spans="1:39" x14ac:dyDescent="0.3">
      <c r="A5816">
        <v>5815</v>
      </c>
      <c r="B5816" s="1" t="s">
        <v>181</v>
      </c>
      <c r="C5816">
        <v>2023</v>
      </c>
      <c r="D5816">
        <v>10</v>
      </c>
      <c r="E5816" s="1" t="s">
        <v>87</v>
      </c>
      <c r="F5816" s="1" t="s">
        <v>88</v>
      </c>
      <c r="G5816" s="1" t="s">
        <v>42</v>
      </c>
      <c r="H5816" s="1" t="s">
        <v>81</v>
      </c>
      <c r="I5816">
        <v>1178347.5900000001</v>
      </c>
      <c r="J5816">
        <v>1033144.89</v>
      </c>
      <c r="K5816">
        <v>145202.70000000001</v>
      </c>
      <c r="L5816">
        <v>12.32</v>
      </c>
      <c r="M5816">
        <v>1229897.2</v>
      </c>
      <c r="N5816">
        <v>94941.7</v>
      </c>
      <c r="O5816">
        <v>10998.05</v>
      </c>
      <c r="P5816">
        <v>22086.959999999999</v>
      </c>
      <c r="Q5816">
        <v>0</v>
      </c>
      <c r="R5816">
        <v>203799.44</v>
      </c>
      <c r="S5816">
        <v>-58596.74</v>
      </c>
      <c r="T5816">
        <v>-4.97</v>
      </c>
      <c r="U5816">
        <v>1743</v>
      </c>
      <c r="V5816">
        <v>676</v>
      </c>
      <c r="W5816">
        <v>6833</v>
      </c>
      <c r="X5816">
        <v>3.92</v>
      </c>
      <c r="Y5816">
        <v>11.39</v>
      </c>
      <c r="Z5816">
        <v>4.3</v>
      </c>
      <c r="AA5816" s="1" t="s">
        <v>168</v>
      </c>
      <c r="AB5816" s="1" t="s">
        <v>140</v>
      </c>
      <c r="AC5816" s="1" t="s">
        <v>169</v>
      </c>
      <c r="AD5816" s="1" t="s">
        <v>113</v>
      </c>
      <c r="AE5816" s="1" t="s">
        <v>114</v>
      </c>
      <c r="AF5816" s="1" t="s">
        <v>107</v>
      </c>
      <c r="AG5816" s="1" t="s">
        <v>115</v>
      </c>
      <c r="AH5816">
        <v>7625</v>
      </c>
      <c r="AI5816" s="2">
        <v>44211</v>
      </c>
      <c r="AJ5816" s="1" t="s">
        <v>110</v>
      </c>
      <c r="AK5816">
        <v>101</v>
      </c>
      <c r="AL5816">
        <v>271262</v>
      </c>
      <c r="AM5816">
        <v>222</v>
      </c>
    </row>
    <row r="5817" spans="1:39" x14ac:dyDescent="0.3">
      <c r="A5817">
        <v>5816</v>
      </c>
      <c r="B5817" s="1" t="s">
        <v>181</v>
      </c>
      <c r="C5817">
        <v>2023</v>
      </c>
      <c r="D5817">
        <v>10</v>
      </c>
      <c r="E5817" s="1" t="s">
        <v>87</v>
      </c>
      <c r="F5817" s="1" t="s">
        <v>88</v>
      </c>
      <c r="G5817" s="1" t="s">
        <v>52</v>
      </c>
      <c r="H5817" s="1" t="s">
        <v>64</v>
      </c>
      <c r="I5817">
        <v>841676.85</v>
      </c>
      <c r="J5817">
        <v>628959.44999999995</v>
      </c>
      <c r="K5817">
        <v>212717.4</v>
      </c>
      <c r="L5817">
        <v>25.27</v>
      </c>
      <c r="M5817">
        <v>837744.5</v>
      </c>
      <c r="N5817">
        <v>67815.5</v>
      </c>
      <c r="O5817">
        <v>7782.25</v>
      </c>
      <c r="P5817">
        <v>28375.01</v>
      </c>
      <c r="Q5817">
        <v>0</v>
      </c>
      <c r="R5817">
        <v>136923.20000000001</v>
      </c>
      <c r="S5817">
        <v>75794.2</v>
      </c>
      <c r="T5817">
        <v>9.01</v>
      </c>
      <c r="U5817">
        <v>703</v>
      </c>
      <c r="V5817">
        <v>1196</v>
      </c>
      <c r="W5817">
        <v>2338</v>
      </c>
      <c r="X5817">
        <v>3.33</v>
      </c>
      <c r="Y5817">
        <v>14.53</v>
      </c>
      <c r="Z5817">
        <v>4.5999999999999996</v>
      </c>
      <c r="AA5817" s="1" t="s">
        <v>168</v>
      </c>
      <c r="AB5817" s="1" t="s">
        <v>140</v>
      </c>
      <c r="AC5817" s="1" t="s">
        <v>169</v>
      </c>
      <c r="AD5817" s="1" t="s">
        <v>113</v>
      </c>
      <c r="AE5817" s="1" t="s">
        <v>114</v>
      </c>
      <c r="AF5817" s="1" t="s">
        <v>107</v>
      </c>
      <c r="AG5817" s="1" t="s">
        <v>115</v>
      </c>
      <c r="AH5817">
        <v>7625</v>
      </c>
      <c r="AI5817" s="2">
        <v>44211</v>
      </c>
      <c r="AJ5817" s="1" t="s">
        <v>110</v>
      </c>
      <c r="AK5817">
        <v>101</v>
      </c>
      <c r="AL5817">
        <v>271262</v>
      </c>
      <c r="AM5817">
        <v>222</v>
      </c>
    </row>
    <row r="5818" spans="1:39" x14ac:dyDescent="0.3">
      <c r="A5818">
        <v>5817</v>
      </c>
      <c r="B5818" s="1" t="s">
        <v>181</v>
      </c>
      <c r="C5818">
        <v>2023</v>
      </c>
      <c r="D5818">
        <v>10</v>
      </c>
      <c r="E5818" s="1" t="s">
        <v>87</v>
      </c>
      <c r="F5818" s="1" t="s">
        <v>88</v>
      </c>
      <c r="G5818" s="1" t="s">
        <v>54</v>
      </c>
      <c r="H5818" s="1" t="s">
        <v>55</v>
      </c>
      <c r="I5818">
        <v>505006.11</v>
      </c>
      <c r="J5818">
        <v>363574.47</v>
      </c>
      <c r="K5818">
        <v>141431.64000000001</v>
      </c>
      <c r="L5818">
        <v>28.01</v>
      </c>
      <c r="M5818">
        <v>442380</v>
      </c>
      <c r="N5818">
        <v>40689.300000000003</v>
      </c>
      <c r="O5818">
        <v>3522.75</v>
      </c>
      <c r="P5818">
        <v>8476.27</v>
      </c>
      <c r="Q5818">
        <v>0</v>
      </c>
      <c r="R5818">
        <v>86609.46</v>
      </c>
      <c r="S5818">
        <v>54822.18</v>
      </c>
      <c r="T5818">
        <v>10.86</v>
      </c>
      <c r="U5818">
        <v>368</v>
      </c>
      <c r="V5818">
        <v>1369</v>
      </c>
      <c r="W5818">
        <v>1250</v>
      </c>
      <c r="X5818">
        <v>3.4</v>
      </c>
      <c r="Y5818">
        <v>10.26</v>
      </c>
      <c r="Z5818">
        <v>4.4000000000000004</v>
      </c>
      <c r="AA5818" s="1" t="s">
        <v>168</v>
      </c>
      <c r="AB5818" s="1" t="s">
        <v>140</v>
      </c>
      <c r="AC5818" s="1" t="s">
        <v>169</v>
      </c>
      <c r="AD5818" s="1" t="s">
        <v>113</v>
      </c>
      <c r="AE5818" s="1" t="s">
        <v>114</v>
      </c>
      <c r="AF5818" s="1" t="s">
        <v>107</v>
      </c>
      <c r="AG5818" s="1" t="s">
        <v>115</v>
      </c>
      <c r="AH5818">
        <v>7625</v>
      </c>
      <c r="AI5818" s="2">
        <v>44211</v>
      </c>
      <c r="AJ5818" s="1" t="s">
        <v>110</v>
      </c>
      <c r="AK5818">
        <v>101</v>
      </c>
      <c r="AL5818">
        <v>271262</v>
      </c>
      <c r="AM5818">
        <v>222</v>
      </c>
    </row>
    <row r="5819" spans="1:39" x14ac:dyDescent="0.3">
      <c r="A5819">
        <v>5818</v>
      </c>
      <c r="B5819" s="1" t="s">
        <v>181</v>
      </c>
      <c r="C5819">
        <v>2023</v>
      </c>
      <c r="D5819">
        <v>10</v>
      </c>
      <c r="E5819" s="1" t="s">
        <v>87</v>
      </c>
      <c r="F5819" s="1" t="s">
        <v>88</v>
      </c>
      <c r="G5819" s="1" t="s">
        <v>56</v>
      </c>
      <c r="H5819" s="1" t="s">
        <v>57</v>
      </c>
      <c r="I5819">
        <v>336670.74</v>
      </c>
      <c r="J5819">
        <v>263820.28999999998</v>
      </c>
      <c r="K5819">
        <v>72850.45</v>
      </c>
      <c r="L5819">
        <v>21.64</v>
      </c>
      <c r="M5819">
        <v>330714.40000000002</v>
      </c>
      <c r="N5819">
        <v>27126.2</v>
      </c>
      <c r="O5819">
        <v>4270.7</v>
      </c>
      <c r="P5819">
        <v>11462.06</v>
      </c>
      <c r="Q5819">
        <v>0</v>
      </c>
      <c r="R5819">
        <v>49290.45</v>
      </c>
      <c r="S5819">
        <v>23560</v>
      </c>
      <c r="T5819">
        <v>7</v>
      </c>
      <c r="U5819">
        <v>233</v>
      </c>
      <c r="V5819">
        <v>1439</v>
      </c>
      <c r="W5819">
        <v>820</v>
      </c>
      <c r="X5819">
        <v>3.52</v>
      </c>
      <c r="Y5819">
        <v>10.050000000000001</v>
      </c>
      <c r="Z5819">
        <v>4.0999999999999996</v>
      </c>
      <c r="AA5819" s="1" t="s">
        <v>168</v>
      </c>
      <c r="AB5819" s="1" t="s">
        <v>140</v>
      </c>
      <c r="AC5819" s="1" t="s">
        <v>169</v>
      </c>
      <c r="AD5819" s="1" t="s">
        <v>113</v>
      </c>
      <c r="AE5819" s="1" t="s">
        <v>114</v>
      </c>
      <c r="AF5819" s="1" t="s">
        <v>107</v>
      </c>
      <c r="AG5819" s="1" t="s">
        <v>115</v>
      </c>
      <c r="AH5819">
        <v>7625</v>
      </c>
      <c r="AI5819" s="2">
        <v>44211</v>
      </c>
      <c r="AJ5819" s="1" t="s">
        <v>110</v>
      </c>
      <c r="AK5819">
        <v>101</v>
      </c>
      <c r="AL5819">
        <v>271262</v>
      </c>
      <c r="AM5819">
        <v>222</v>
      </c>
    </row>
    <row r="5820" spans="1:39" x14ac:dyDescent="0.3">
      <c r="A5820">
        <v>5819</v>
      </c>
      <c r="B5820" s="1" t="s">
        <v>181</v>
      </c>
      <c r="C5820">
        <v>2023</v>
      </c>
      <c r="D5820">
        <v>10</v>
      </c>
      <c r="E5820" s="1" t="s">
        <v>87</v>
      </c>
      <c r="F5820" s="1" t="s">
        <v>88</v>
      </c>
      <c r="G5820" s="1" t="s">
        <v>58</v>
      </c>
      <c r="H5820" s="1" t="s">
        <v>76</v>
      </c>
      <c r="I5820">
        <v>269336.59000000003</v>
      </c>
      <c r="J5820">
        <v>215319.75</v>
      </c>
      <c r="K5820">
        <v>54016.85</v>
      </c>
      <c r="L5820">
        <v>20.059999999999999</v>
      </c>
      <c r="M5820">
        <v>214661.36</v>
      </c>
      <c r="N5820">
        <v>21700.959999999999</v>
      </c>
      <c r="O5820">
        <v>3458.16</v>
      </c>
      <c r="P5820">
        <v>5226.96</v>
      </c>
      <c r="Q5820">
        <v>0</v>
      </c>
      <c r="R5820">
        <v>47992.2</v>
      </c>
      <c r="S5820">
        <v>6024.64</v>
      </c>
      <c r="T5820">
        <v>2.2400000000000002</v>
      </c>
      <c r="U5820">
        <v>47</v>
      </c>
      <c r="V5820">
        <v>5696</v>
      </c>
      <c r="W5820">
        <v>202</v>
      </c>
      <c r="X5820">
        <v>4.32</v>
      </c>
      <c r="Y5820">
        <v>11.77</v>
      </c>
      <c r="Z5820">
        <v>4.3</v>
      </c>
      <c r="AA5820" s="1" t="s">
        <v>168</v>
      </c>
      <c r="AB5820" s="1" t="s">
        <v>140</v>
      </c>
      <c r="AC5820" s="1" t="s">
        <v>169</v>
      </c>
      <c r="AD5820" s="1" t="s">
        <v>113</v>
      </c>
      <c r="AE5820" s="1" t="s">
        <v>114</v>
      </c>
      <c r="AF5820" s="1" t="s">
        <v>107</v>
      </c>
      <c r="AG5820" s="1" t="s">
        <v>115</v>
      </c>
      <c r="AH5820">
        <v>7625</v>
      </c>
      <c r="AI5820" s="2">
        <v>44211</v>
      </c>
      <c r="AJ5820" s="1" t="s">
        <v>110</v>
      </c>
      <c r="AK5820">
        <v>101</v>
      </c>
      <c r="AL5820">
        <v>271262</v>
      </c>
      <c r="AM5820">
        <v>222</v>
      </c>
    </row>
    <row r="5821" spans="1:39" x14ac:dyDescent="0.3">
      <c r="A5821">
        <v>5820</v>
      </c>
      <c r="B5821" s="1" t="s">
        <v>181</v>
      </c>
      <c r="C5821">
        <v>2023</v>
      </c>
      <c r="D5821">
        <v>10</v>
      </c>
      <c r="E5821" s="1" t="s">
        <v>87</v>
      </c>
      <c r="F5821" s="1" t="s">
        <v>88</v>
      </c>
      <c r="G5821" s="1" t="s">
        <v>60</v>
      </c>
      <c r="H5821" s="1" t="s">
        <v>77</v>
      </c>
      <c r="I5821">
        <v>235669.52</v>
      </c>
      <c r="J5821">
        <v>111383.69</v>
      </c>
      <c r="K5821">
        <v>124285.83</v>
      </c>
      <c r="L5821">
        <v>52.74</v>
      </c>
      <c r="M5821">
        <v>209880.02</v>
      </c>
      <c r="N5821">
        <v>18988.34</v>
      </c>
      <c r="O5821">
        <v>2922.08</v>
      </c>
      <c r="P5821">
        <v>6115.72</v>
      </c>
      <c r="Q5821">
        <v>0</v>
      </c>
      <c r="R5821">
        <v>29078.94</v>
      </c>
      <c r="S5821">
        <v>95206.89</v>
      </c>
      <c r="T5821">
        <v>40.4</v>
      </c>
      <c r="U5821">
        <v>65</v>
      </c>
      <c r="V5821">
        <v>3604</v>
      </c>
      <c r="W5821">
        <v>204</v>
      </c>
      <c r="X5821">
        <v>3.14</v>
      </c>
      <c r="Y5821">
        <v>8.84</v>
      </c>
      <c r="Z5821">
        <v>4.2</v>
      </c>
      <c r="AA5821" s="1" t="s">
        <v>168</v>
      </c>
      <c r="AB5821" s="1" t="s">
        <v>140</v>
      </c>
      <c r="AC5821" s="1" t="s">
        <v>169</v>
      </c>
      <c r="AD5821" s="1" t="s">
        <v>113</v>
      </c>
      <c r="AE5821" s="1" t="s">
        <v>114</v>
      </c>
      <c r="AF5821" s="1" t="s">
        <v>107</v>
      </c>
      <c r="AG5821" s="1" t="s">
        <v>115</v>
      </c>
      <c r="AH5821">
        <v>7625</v>
      </c>
      <c r="AI5821" s="2">
        <v>44211</v>
      </c>
      <c r="AJ5821" s="1" t="s">
        <v>110</v>
      </c>
      <c r="AK5821">
        <v>101</v>
      </c>
      <c r="AL5821">
        <v>271262</v>
      </c>
      <c r="AM5821">
        <v>222</v>
      </c>
    </row>
    <row r="5822" spans="1:39" x14ac:dyDescent="0.3">
      <c r="A5822">
        <v>5821</v>
      </c>
      <c r="B5822" s="1" t="s">
        <v>181</v>
      </c>
      <c r="C5822">
        <v>2023</v>
      </c>
      <c r="D5822">
        <v>11</v>
      </c>
      <c r="E5822" s="1" t="s">
        <v>89</v>
      </c>
      <c r="F5822" s="1" t="s">
        <v>88</v>
      </c>
      <c r="G5822" s="1" t="s">
        <v>42</v>
      </c>
      <c r="H5822" s="1" t="s">
        <v>81</v>
      </c>
      <c r="I5822">
        <v>753803.26</v>
      </c>
      <c r="J5822">
        <v>652555.18999999994</v>
      </c>
      <c r="K5822">
        <v>101248.07</v>
      </c>
      <c r="L5822">
        <v>13.43</v>
      </c>
      <c r="M5822">
        <v>1073296.7</v>
      </c>
      <c r="N5822">
        <v>94941.7</v>
      </c>
      <c r="O5822">
        <v>14511</v>
      </c>
      <c r="P5822">
        <v>21694.6</v>
      </c>
      <c r="Q5822">
        <v>0</v>
      </c>
      <c r="R5822">
        <v>90939.5</v>
      </c>
      <c r="S5822">
        <v>10308.57</v>
      </c>
      <c r="T5822">
        <v>1.37</v>
      </c>
      <c r="U5822">
        <v>920</v>
      </c>
      <c r="V5822">
        <v>819</v>
      </c>
      <c r="W5822">
        <v>3676</v>
      </c>
      <c r="X5822">
        <v>4</v>
      </c>
      <c r="Y5822">
        <v>9.56</v>
      </c>
      <c r="Z5822">
        <v>4.3</v>
      </c>
      <c r="AA5822" s="1" t="s">
        <v>168</v>
      </c>
      <c r="AB5822" s="1" t="s">
        <v>140</v>
      </c>
      <c r="AC5822" s="1" t="s">
        <v>169</v>
      </c>
      <c r="AD5822" s="1" t="s">
        <v>113</v>
      </c>
      <c r="AE5822" s="1" t="s">
        <v>114</v>
      </c>
      <c r="AF5822" s="1" t="s">
        <v>107</v>
      </c>
      <c r="AG5822" s="1" t="s">
        <v>115</v>
      </c>
      <c r="AH5822">
        <v>7625</v>
      </c>
      <c r="AI5822" s="2">
        <v>44211</v>
      </c>
      <c r="AJ5822" s="1" t="s">
        <v>110</v>
      </c>
      <c r="AK5822">
        <v>101</v>
      </c>
      <c r="AL5822">
        <v>271262</v>
      </c>
      <c r="AM5822">
        <v>222</v>
      </c>
    </row>
    <row r="5823" spans="1:39" x14ac:dyDescent="0.3">
      <c r="A5823">
        <v>5822</v>
      </c>
      <c r="B5823" s="1" t="s">
        <v>181</v>
      </c>
      <c r="C5823">
        <v>2023</v>
      </c>
      <c r="D5823">
        <v>11</v>
      </c>
      <c r="E5823" s="1" t="s">
        <v>89</v>
      </c>
      <c r="F5823" s="1" t="s">
        <v>88</v>
      </c>
      <c r="G5823" s="1" t="s">
        <v>52</v>
      </c>
      <c r="H5823" s="1" t="s">
        <v>75</v>
      </c>
      <c r="I5823">
        <v>538430.9</v>
      </c>
      <c r="J5823">
        <v>393619.74</v>
      </c>
      <c r="K5823">
        <v>144811.16</v>
      </c>
      <c r="L5823">
        <v>26.9</v>
      </c>
      <c r="M5823">
        <v>803934.75</v>
      </c>
      <c r="N5823">
        <v>67815.5</v>
      </c>
      <c r="O5823">
        <v>12289.25</v>
      </c>
      <c r="P5823">
        <v>11177.67</v>
      </c>
      <c r="Q5823">
        <v>0</v>
      </c>
      <c r="R5823">
        <v>71667.91</v>
      </c>
      <c r="S5823">
        <v>73143.25</v>
      </c>
      <c r="T5823">
        <v>13.58</v>
      </c>
      <c r="U5823">
        <v>756</v>
      </c>
      <c r="V5823">
        <v>712</v>
      </c>
      <c r="W5823">
        <v>2876</v>
      </c>
      <c r="X5823">
        <v>3.8</v>
      </c>
      <c r="Y5823">
        <v>12.3</v>
      </c>
      <c r="Z5823">
        <v>4.4000000000000004</v>
      </c>
      <c r="AA5823" s="1" t="s">
        <v>168</v>
      </c>
      <c r="AB5823" s="1" t="s">
        <v>140</v>
      </c>
      <c r="AC5823" s="1" t="s">
        <v>169</v>
      </c>
      <c r="AD5823" s="1" t="s">
        <v>113</v>
      </c>
      <c r="AE5823" s="1" t="s">
        <v>114</v>
      </c>
      <c r="AF5823" s="1" t="s">
        <v>107</v>
      </c>
      <c r="AG5823" s="1" t="s">
        <v>115</v>
      </c>
      <c r="AH5823">
        <v>7625</v>
      </c>
      <c r="AI5823" s="2">
        <v>44211</v>
      </c>
      <c r="AJ5823" s="1" t="s">
        <v>110</v>
      </c>
      <c r="AK5823">
        <v>101</v>
      </c>
      <c r="AL5823">
        <v>271262</v>
      </c>
      <c r="AM5823">
        <v>222</v>
      </c>
    </row>
    <row r="5824" spans="1:39" x14ac:dyDescent="0.3">
      <c r="A5824">
        <v>5823</v>
      </c>
      <c r="B5824" s="1" t="s">
        <v>181</v>
      </c>
      <c r="C5824">
        <v>2023</v>
      </c>
      <c r="D5824">
        <v>11</v>
      </c>
      <c r="E5824" s="1" t="s">
        <v>89</v>
      </c>
      <c r="F5824" s="1" t="s">
        <v>88</v>
      </c>
      <c r="G5824" s="1" t="s">
        <v>54</v>
      </c>
      <c r="H5824" s="1" t="s">
        <v>70</v>
      </c>
      <c r="I5824">
        <v>323058.53999999998</v>
      </c>
      <c r="J5824">
        <v>231697.18</v>
      </c>
      <c r="K5824">
        <v>91361.36</v>
      </c>
      <c r="L5824">
        <v>28.28</v>
      </c>
      <c r="M5824">
        <v>422139.6</v>
      </c>
      <c r="N5824">
        <v>40689.300000000003</v>
      </c>
      <c r="O5824">
        <v>5150.1000000000004</v>
      </c>
      <c r="P5824">
        <v>6159.93</v>
      </c>
      <c r="Q5824">
        <v>0</v>
      </c>
      <c r="R5824">
        <v>44839.56</v>
      </c>
      <c r="S5824">
        <v>46521.8</v>
      </c>
      <c r="T5824">
        <v>14.4</v>
      </c>
      <c r="U5824">
        <v>198</v>
      </c>
      <c r="V5824">
        <v>1625</v>
      </c>
      <c r="W5824">
        <v>833</v>
      </c>
      <c r="X5824">
        <v>4.21</v>
      </c>
      <c r="Y5824">
        <v>8.7799999999999994</v>
      </c>
      <c r="Z5824">
        <v>4</v>
      </c>
      <c r="AA5824" s="1" t="s">
        <v>168</v>
      </c>
      <c r="AB5824" s="1" t="s">
        <v>140</v>
      </c>
      <c r="AC5824" s="1" t="s">
        <v>169</v>
      </c>
      <c r="AD5824" s="1" t="s">
        <v>113</v>
      </c>
      <c r="AE5824" s="1" t="s">
        <v>114</v>
      </c>
      <c r="AF5824" s="1" t="s">
        <v>107</v>
      </c>
      <c r="AG5824" s="1" t="s">
        <v>115</v>
      </c>
      <c r="AH5824">
        <v>7625</v>
      </c>
      <c r="AI5824" s="2">
        <v>44211</v>
      </c>
      <c r="AJ5824" s="1" t="s">
        <v>110</v>
      </c>
      <c r="AK5824">
        <v>101</v>
      </c>
      <c r="AL5824">
        <v>271262</v>
      </c>
      <c r="AM5824">
        <v>222</v>
      </c>
    </row>
    <row r="5825" spans="1:39" x14ac:dyDescent="0.3">
      <c r="A5825">
        <v>5824</v>
      </c>
      <c r="B5825" s="1" t="s">
        <v>181</v>
      </c>
      <c r="C5825">
        <v>2023</v>
      </c>
      <c r="D5825">
        <v>11</v>
      </c>
      <c r="E5825" s="1" t="s">
        <v>89</v>
      </c>
      <c r="F5825" s="1" t="s">
        <v>88</v>
      </c>
      <c r="G5825" s="1" t="s">
        <v>56</v>
      </c>
      <c r="H5825" s="1" t="s">
        <v>57</v>
      </c>
      <c r="I5825">
        <v>215372.36</v>
      </c>
      <c r="J5825">
        <v>156317.93</v>
      </c>
      <c r="K5825">
        <v>59054.43</v>
      </c>
      <c r="L5825">
        <v>27.42</v>
      </c>
      <c r="M5825">
        <v>323371.7</v>
      </c>
      <c r="N5825">
        <v>27126.2</v>
      </c>
      <c r="O5825">
        <v>2040</v>
      </c>
      <c r="P5825">
        <v>6010.81</v>
      </c>
      <c r="Q5825">
        <v>0</v>
      </c>
      <c r="R5825">
        <v>27961.39</v>
      </c>
      <c r="S5825">
        <v>31093.05</v>
      </c>
      <c r="T5825">
        <v>14.44</v>
      </c>
      <c r="U5825">
        <v>214</v>
      </c>
      <c r="V5825">
        <v>1003</v>
      </c>
      <c r="W5825">
        <v>799</v>
      </c>
      <c r="X5825">
        <v>3.73</v>
      </c>
      <c r="Y5825">
        <v>11.28</v>
      </c>
      <c r="Z5825">
        <v>4</v>
      </c>
      <c r="AA5825" s="1" t="s">
        <v>168</v>
      </c>
      <c r="AB5825" s="1" t="s">
        <v>140</v>
      </c>
      <c r="AC5825" s="1" t="s">
        <v>169</v>
      </c>
      <c r="AD5825" s="1" t="s">
        <v>113</v>
      </c>
      <c r="AE5825" s="1" t="s">
        <v>114</v>
      </c>
      <c r="AF5825" s="1" t="s">
        <v>107</v>
      </c>
      <c r="AG5825" s="1" t="s">
        <v>115</v>
      </c>
      <c r="AH5825">
        <v>7625</v>
      </c>
      <c r="AI5825" s="2">
        <v>44211</v>
      </c>
      <c r="AJ5825" s="1" t="s">
        <v>110</v>
      </c>
      <c r="AK5825">
        <v>101</v>
      </c>
      <c r="AL5825">
        <v>271262</v>
      </c>
      <c r="AM5825">
        <v>222</v>
      </c>
    </row>
    <row r="5826" spans="1:39" x14ac:dyDescent="0.3">
      <c r="A5826">
        <v>5825</v>
      </c>
      <c r="B5826" s="1" t="s">
        <v>181</v>
      </c>
      <c r="C5826">
        <v>2023</v>
      </c>
      <c r="D5826">
        <v>11</v>
      </c>
      <c r="E5826" s="1" t="s">
        <v>89</v>
      </c>
      <c r="F5826" s="1" t="s">
        <v>88</v>
      </c>
      <c r="G5826" s="1" t="s">
        <v>58</v>
      </c>
      <c r="H5826" s="1" t="s">
        <v>82</v>
      </c>
      <c r="I5826">
        <v>172297.89</v>
      </c>
      <c r="J5826">
        <v>148408.10999999999</v>
      </c>
      <c r="K5826">
        <v>23889.78</v>
      </c>
      <c r="L5826">
        <v>13.87</v>
      </c>
      <c r="M5826">
        <v>217731.76</v>
      </c>
      <c r="N5826">
        <v>21700.959999999999</v>
      </c>
      <c r="O5826">
        <v>3120.64</v>
      </c>
      <c r="P5826">
        <v>2618.29</v>
      </c>
      <c r="Q5826">
        <v>0</v>
      </c>
      <c r="R5826">
        <v>25988</v>
      </c>
      <c r="S5826">
        <v>-2098.2199999999998</v>
      </c>
      <c r="T5826">
        <v>-1.22</v>
      </c>
      <c r="U5826">
        <v>49</v>
      </c>
      <c r="V5826">
        <v>3459</v>
      </c>
      <c r="W5826">
        <v>168</v>
      </c>
      <c r="X5826">
        <v>3.44</v>
      </c>
      <c r="Y5826">
        <v>10.95</v>
      </c>
      <c r="Z5826">
        <v>4.2</v>
      </c>
      <c r="AA5826" s="1" t="s">
        <v>168</v>
      </c>
      <c r="AB5826" s="1" t="s">
        <v>140</v>
      </c>
      <c r="AC5826" s="1" t="s">
        <v>169</v>
      </c>
      <c r="AD5826" s="1" t="s">
        <v>113</v>
      </c>
      <c r="AE5826" s="1" t="s">
        <v>114</v>
      </c>
      <c r="AF5826" s="1" t="s">
        <v>107</v>
      </c>
      <c r="AG5826" s="1" t="s">
        <v>115</v>
      </c>
      <c r="AH5826">
        <v>7625</v>
      </c>
      <c r="AI5826" s="2">
        <v>44211</v>
      </c>
      <c r="AJ5826" s="1" t="s">
        <v>110</v>
      </c>
      <c r="AK5826">
        <v>101</v>
      </c>
      <c r="AL5826">
        <v>271262</v>
      </c>
      <c r="AM5826">
        <v>222</v>
      </c>
    </row>
    <row r="5827" spans="1:39" x14ac:dyDescent="0.3">
      <c r="A5827">
        <v>5826</v>
      </c>
      <c r="B5827" s="1" t="s">
        <v>181</v>
      </c>
      <c r="C5827">
        <v>2023</v>
      </c>
      <c r="D5827">
        <v>11</v>
      </c>
      <c r="E5827" s="1" t="s">
        <v>89</v>
      </c>
      <c r="F5827" s="1" t="s">
        <v>88</v>
      </c>
      <c r="G5827" s="1" t="s">
        <v>60</v>
      </c>
      <c r="H5827" s="1" t="s">
        <v>61</v>
      </c>
      <c r="I5827">
        <v>150760.65</v>
      </c>
      <c r="J5827">
        <v>83929.3</v>
      </c>
      <c r="K5827">
        <v>66831.350000000006</v>
      </c>
      <c r="L5827">
        <v>44.33</v>
      </c>
      <c r="M5827">
        <v>196751.03</v>
      </c>
      <c r="N5827">
        <v>18988.34</v>
      </c>
      <c r="O5827">
        <v>1668.52</v>
      </c>
      <c r="P5827">
        <v>4959.42</v>
      </c>
      <c r="Q5827">
        <v>0</v>
      </c>
      <c r="R5827">
        <v>26079.9</v>
      </c>
      <c r="S5827">
        <v>40751.449999999997</v>
      </c>
      <c r="T5827">
        <v>27.03</v>
      </c>
      <c r="U5827">
        <v>26</v>
      </c>
      <c r="V5827">
        <v>5666</v>
      </c>
      <c r="W5827">
        <v>67</v>
      </c>
      <c r="X5827">
        <v>2.61</v>
      </c>
      <c r="Y5827">
        <v>11.78</v>
      </c>
      <c r="Z5827">
        <v>4.7</v>
      </c>
      <c r="AA5827" s="1" t="s">
        <v>168</v>
      </c>
      <c r="AB5827" s="1" t="s">
        <v>140</v>
      </c>
      <c r="AC5827" s="1" t="s">
        <v>169</v>
      </c>
      <c r="AD5827" s="1" t="s">
        <v>113</v>
      </c>
      <c r="AE5827" s="1" t="s">
        <v>114</v>
      </c>
      <c r="AF5827" s="1" t="s">
        <v>107</v>
      </c>
      <c r="AG5827" s="1" t="s">
        <v>115</v>
      </c>
      <c r="AH5827">
        <v>7625</v>
      </c>
      <c r="AI5827" s="2">
        <v>44211</v>
      </c>
      <c r="AJ5827" s="1" t="s">
        <v>110</v>
      </c>
      <c r="AK5827">
        <v>101</v>
      </c>
      <c r="AL5827">
        <v>271262</v>
      </c>
      <c r="AM5827">
        <v>222</v>
      </c>
    </row>
    <row r="5828" spans="1:39" x14ac:dyDescent="0.3">
      <c r="A5828">
        <v>5827</v>
      </c>
      <c r="B5828" s="1" t="s">
        <v>181</v>
      </c>
      <c r="C5828">
        <v>2023</v>
      </c>
      <c r="D5828">
        <v>12</v>
      </c>
      <c r="E5828" s="1" t="s">
        <v>90</v>
      </c>
      <c r="F5828" s="1" t="s">
        <v>88</v>
      </c>
      <c r="G5828" s="1" t="s">
        <v>42</v>
      </c>
      <c r="H5828" s="1" t="s">
        <v>63</v>
      </c>
      <c r="I5828">
        <v>595443.44999999995</v>
      </c>
      <c r="J5828">
        <v>511560.77</v>
      </c>
      <c r="K5828">
        <v>83882.679999999993</v>
      </c>
      <c r="L5828">
        <v>14.09</v>
      </c>
      <c r="M5828">
        <v>1143289.7</v>
      </c>
      <c r="N5828">
        <v>94941.7</v>
      </c>
      <c r="O5828">
        <v>9972.5499999999993</v>
      </c>
      <c r="P5828">
        <v>15845.7</v>
      </c>
      <c r="Q5828">
        <v>0</v>
      </c>
      <c r="R5828">
        <v>87476.89</v>
      </c>
      <c r="S5828">
        <v>-3594.22</v>
      </c>
      <c r="T5828">
        <v>-0.6</v>
      </c>
      <c r="U5828">
        <v>530</v>
      </c>
      <c r="V5828">
        <v>1123</v>
      </c>
      <c r="W5828">
        <v>1589</v>
      </c>
      <c r="X5828">
        <v>3</v>
      </c>
      <c r="Y5828">
        <v>10.55</v>
      </c>
      <c r="Z5828">
        <v>3.9</v>
      </c>
      <c r="AA5828" s="1" t="s">
        <v>168</v>
      </c>
      <c r="AB5828" s="1" t="s">
        <v>140</v>
      </c>
      <c r="AC5828" s="1" t="s">
        <v>169</v>
      </c>
      <c r="AD5828" s="1" t="s">
        <v>113</v>
      </c>
      <c r="AE5828" s="1" t="s">
        <v>114</v>
      </c>
      <c r="AF5828" s="1" t="s">
        <v>107</v>
      </c>
      <c r="AG5828" s="1" t="s">
        <v>115</v>
      </c>
      <c r="AH5828">
        <v>7625</v>
      </c>
      <c r="AI5828" s="2">
        <v>44211</v>
      </c>
      <c r="AJ5828" s="1" t="s">
        <v>110</v>
      </c>
      <c r="AK5828">
        <v>101</v>
      </c>
      <c r="AL5828">
        <v>271262</v>
      </c>
      <c r="AM5828">
        <v>222</v>
      </c>
    </row>
    <row r="5829" spans="1:39" x14ac:dyDescent="0.3">
      <c r="A5829">
        <v>5828</v>
      </c>
      <c r="B5829" s="1" t="s">
        <v>181</v>
      </c>
      <c r="C5829">
        <v>2023</v>
      </c>
      <c r="D5829">
        <v>12</v>
      </c>
      <c r="E5829" s="1" t="s">
        <v>90</v>
      </c>
      <c r="F5829" s="1" t="s">
        <v>88</v>
      </c>
      <c r="G5829" s="1" t="s">
        <v>52</v>
      </c>
      <c r="H5829" s="1" t="s">
        <v>64</v>
      </c>
      <c r="I5829">
        <v>425316.75</v>
      </c>
      <c r="J5829">
        <v>330571.34999999998</v>
      </c>
      <c r="K5829">
        <v>94745.4</v>
      </c>
      <c r="L5829">
        <v>22.28</v>
      </c>
      <c r="M5829">
        <v>860419</v>
      </c>
      <c r="N5829">
        <v>67815.5</v>
      </c>
      <c r="O5829">
        <v>7875.25</v>
      </c>
      <c r="P5829">
        <v>14263.6</v>
      </c>
      <c r="Q5829">
        <v>0</v>
      </c>
      <c r="R5829">
        <v>69164.929999999993</v>
      </c>
      <c r="S5829">
        <v>25580.46</v>
      </c>
      <c r="T5829">
        <v>6.01</v>
      </c>
      <c r="U5829">
        <v>541</v>
      </c>
      <c r="V5829">
        <v>786</v>
      </c>
      <c r="W5829">
        <v>2205</v>
      </c>
      <c r="X5829">
        <v>4.08</v>
      </c>
      <c r="Y5829">
        <v>9.4600000000000009</v>
      </c>
      <c r="Z5829">
        <v>4.3</v>
      </c>
      <c r="AA5829" s="1" t="s">
        <v>168</v>
      </c>
      <c r="AB5829" s="1" t="s">
        <v>140</v>
      </c>
      <c r="AC5829" s="1" t="s">
        <v>169</v>
      </c>
      <c r="AD5829" s="1" t="s">
        <v>113</v>
      </c>
      <c r="AE5829" s="1" t="s">
        <v>114</v>
      </c>
      <c r="AF5829" s="1" t="s">
        <v>107</v>
      </c>
      <c r="AG5829" s="1" t="s">
        <v>115</v>
      </c>
      <c r="AH5829">
        <v>7625</v>
      </c>
      <c r="AI5829" s="2">
        <v>44211</v>
      </c>
      <c r="AJ5829" s="1" t="s">
        <v>110</v>
      </c>
      <c r="AK5829">
        <v>101</v>
      </c>
      <c r="AL5829">
        <v>271262</v>
      </c>
      <c r="AM5829">
        <v>222</v>
      </c>
    </row>
    <row r="5830" spans="1:39" x14ac:dyDescent="0.3">
      <c r="A5830">
        <v>5829</v>
      </c>
      <c r="B5830" s="1" t="s">
        <v>181</v>
      </c>
      <c r="C5830">
        <v>2023</v>
      </c>
      <c r="D5830">
        <v>12</v>
      </c>
      <c r="E5830" s="1" t="s">
        <v>90</v>
      </c>
      <c r="F5830" s="1" t="s">
        <v>88</v>
      </c>
      <c r="G5830" s="1" t="s">
        <v>54</v>
      </c>
      <c r="H5830" s="1" t="s">
        <v>55</v>
      </c>
      <c r="I5830">
        <v>255190.05</v>
      </c>
      <c r="J5830">
        <v>155826.4</v>
      </c>
      <c r="K5830">
        <v>99363.65</v>
      </c>
      <c r="L5830">
        <v>38.94</v>
      </c>
      <c r="M5830">
        <v>436198.8</v>
      </c>
      <c r="N5830">
        <v>40689.300000000003</v>
      </c>
      <c r="O5830">
        <v>5475.15</v>
      </c>
      <c r="P5830">
        <v>8624.02</v>
      </c>
      <c r="Q5830">
        <v>0</v>
      </c>
      <c r="R5830">
        <v>32707.25</v>
      </c>
      <c r="S5830">
        <v>66656.399999999994</v>
      </c>
      <c r="T5830">
        <v>26.12</v>
      </c>
      <c r="U5830">
        <v>280</v>
      </c>
      <c r="V5830">
        <v>909</v>
      </c>
      <c r="W5830">
        <v>770</v>
      </c>
      <c r="X5830">
        <v>2.75</v>
      </c>
      <c r="Y5830">
        <v>14.86</v>
      </c>
      <c r="Z5830">
        <v>3.9</v>
      </c>
      <c r="AA5830" s="1" t="s">
        <v>168</v>
      </c>
      <c r="AB5830" s="1" t="s">
        <v>140</v>
      </c>
      <c r="AC5830" s="1" t="s">
        <v>169</v>
      </c>
      <c r="AD5830" s="1" t="s">
        <v>113</v>
      </c>
      <c r="AE5830" s="1" t="s">
        <v>114</v>
      </c>
      <c r="AF5830" s="1" t="s">
        <v>107</v>
      </c>
      <c r="AG5830" s="1" t="s">
        <v>115</v>
      </c>
      <c r="AH5830">
        <v>7625</v>
      </c>
      <c r="AI5830" s="2">
        <v>44211</v>
      </c>
      <c r="AJ5830" s="1" t="s">
        <v>110</v>
      </c>
      <c r="AK5830">
        <v>101</v>
      </c>
      <c r="AL5830">
        <v>271262</v>
      </c>
      <c r="AM5830">
        <v>222</v>
      </c>
    </row>
    <row r="5831" spans="1:39" x14ac:dyDescent="0.3">
      <c r="A5831">
        <v>5830</v>
      </c>
      <c r="B5831" s="1" t="s">
        <v>181</v>
      </c>
      <c r="C5831">
        <v>2023</v>
      </c>
      <c r="D5831">
        <v>12</v>
      </c>
      <c r="E5831" s="1" t="s">
        <v>90</v>
      </c>
      <c r="F5831" s="1" t="s">
        <v>88</v>
      </c>
      <c r="G5831" s="1" t="s">
        <v>56</v>
      </c>
      <c r="H5831" s="1" t="s">
        <v>66</v>
      </c>
      <c r="I5831">
        <v>170126.7</v>
      </c>
      <c r="J5831">
        <v>124728.23</v>
      </c>
      <c r="K5831">
        <v>45398.47</v>
      </c>
      <c r="L5831">
        <v>26.69</v>
      </c>
      <c r="M5831">
        <v>277689.40000000002</v>
      </c>
      <c r="N5831">
        <v>27126.2</v>
      </c>
      <c r="O5831">
        <v>2653.1</v>
      </c>
      <c r="P5831">
        <v>5182.55</v>
      </c>
      <c r="Q5831">
        <v>0</v>
      </c>
      <c r="R5831">
        <v>24612.01</v>
      </c>
      <c r="S5831">
        <v>20786.46</v>
      </c>
      <c r="T5831">
        <v>12.22</v>
      </c>
      <c r="U5831">
        <v>167</v>
      </c>
      <c r="V5831">
        <v>1013</v>
      </c>
      <c r="W5831">
        <v>671</v>
      </c>
      <c r="X5831">
        <v>4.0199999999999996</v>
      </c>
      <c r="Y5831">
        <v>14.33</v>
      </c>
      <c r="Z5831">
        <v>4.7</v>
      </c>
      <c r="AA5831" s="1" t="s">
        <v>168</v>
      </c>
      <c r="AB5831" s="1" t="s">
        <v>140</v>
      </c>
      <c r="AC5831" s="1" t="s">
        <v>169</v>
      </c>
      <c r="AD5831" s="1" t="s">
        <v>113</v>
      </c>
      <c r="AE5831" s="1" t="s">
        <v>114</v>
      </c>
      <c r="AF5831" s="1" t="s">
        <v>107</v>
      </c>
      <c r="AG5831" s="1" t="s">
        <v>115</v>
      </c>
      <c r="AH5831">
        <v>7625</v>
      </c>
      <c r="AI5831" s="2">
        <v>44211</v>
      </c>
      <c r="AJ5831" s="1" t="s">
        <v>110</v>
      </c>
      <c r="AK5831">
        <v>101</v>
      </c>
      <c r="AL5831">
        <v>271262</v>
      </c>
      <c r="AM5831">
        <v>222</v>
      </c>
    </row>
    <row r="5832" spans="1:39" x14ac:dyDescent="0.3">
      <c r="A5832">
        <v>5831</v>
      </c>
      <c r="B5832" s="1" t="s">
        <v>181</v>
      </c>
      <c r="C5832">
        <v>2023</v>
      </c>
      <c r="D5832">
        <v>12</v>
      </c>
      <c r="E5832" s="1" t="s">
        <v>90</v>
      </c>
      <c r="F5832" s="1" t="s">
        <v>88</v>
      </c>
      <c r="G5832" s="1" t="s">
        <v>58</v>
      </c>
      <c r="H5832" s="1" t="s">
        <v>82</v>
      </c>
      <c r="I5832">
        <v>136101.35999999999</v>
      </c>
      <c r="J5832">
        <v>119094.45</v>
      </c>
      <c r="K5832">
        <v>17006.91</v>
      </c>
      <c r="L5832">
        <v>12.5</v>
      </c>
      <c r="M5832">
        <v>236008.72</v>
      </c>
      <c r="N5832">
        <v>21700.959999999999</v>
      </c>
      <c r="O5832">
        <v>3084.16</v>
      </c>
      <c r="P5832">
        <v>3162.09</v>
      </c>
      <c r="Q5832">
        <v>0</v>
      </c>
      <c r="R5832">
        <v>22543.11</v>
      </c>
      <c r="S5832">
        <v>-5536.2</v>
      </c>
      <c r="T5832">
        <v>-4.07</v>
      </c>
      <c r="U5832">
        <v>22</v>
      </c>
      <c r="V5832">
        <v>5975</v>
      </c>
      <c r="W5832">
        <v>78</v>
      </c>
      <c r="X5832">
        <v>3.57</v>
      </c>
      <c r="Y5832">
        <v>9.5299999999999994</v>
      </c>
      <c r="Z5832">
        <v>4.7</v>
      </c>
      <c r="AA5832" s="1" t="s">
        <v>168</v>
      </c>
      <c r="AB5832" s="1" t="s">
        <v>140</v>
      </c>
      <c r="AC5832" s="1" t="s">
        <v>169</v>
      </c>
      <c r="AD5832" s="1" t="s">
        <v>113</v>
      </c>
      <c r="AE5832" s="1" t="s">
        <v>114</v>
      </c>
      <c r="AF5832" s="1" t="s">
        <v>107</v>
      </c>
      <c r="AG5832" s="1" t="s">
        <v>115</v>
      </c>
      <c r="AH5832">
        <v>7625</v>
      </c>
      <c r="AI5832" s="2">
        <v>44211</v>
      </c>
      <c r="AJ5832" s="1" t="s">
        <v>110</v>
      </c>
      <c r="AK5832">
        <v>101</v>
      </c>
      <c r="AL5832">
        <v>271262</v>
      </c>
      <c r="AM5832">
        <v>222</v>
      </c>
    </row>
    <row r="5833" spans="1:39" x14ac:dyDescent="0.3">
      <c r="A5833">
        <v>5832</v>
      </c>
      <c r="B5833" s="1" t="s">
        <v>181</v>
      </c>
      <c r="C5833">
        <v>2023</v>
      </c>
      <c r="D5833">
        <v>12</v>
      </c>
      <c r="E5833" s="1" t="s">
        <v>90</v>
      </c>
      <c r="F5833" s="1" t="s">
        <v>88</v>
      </c>
      <c r="G5833" s="1" t="s">
        <v>60</v>
      </c>
      <c r="H5833" s="1" t="s">
        <v>67</v>
      </c>
      <c r="I5833">
        <v>119088.69</v>
      </c>
      <c r="J5833">
        <v>63170.09</v>
      </c>
      <c r="K5833">
        <v>55918.6</v>
      </c>
      <c r="L5833">
        <v>46.96</v>
      </c>
      <c r="M5833">
        <v>197055.04</v>
      </c>
      <c r="N5833">
        <v>18988.34</v>
      </c>
      <c r="O5833">
        <v>3196.62</v>
      </c>
      <c r="P5833">
        <v>3269.3</v>
      </c>
      <c r="Q5833">
        <v>0</v>
      </c>
      <c r="R5833">
        <v>20791.28</v>
      </c>
      <c r="S5833">
        <v>35127.32</v>
      </c>
      <c r="T5833">
        <v>29.5</v>
      </c>
      <c r="U5833">
        <v>33</v>
      </c>
      <c r="V5833">
        <v>3514</v>
      </c>
      <c r="W5833">
        <v>105</v>
      </c>
      <c r="X5833">
        <v>3.2</v>
      </c>
      <c r="Y5833">
        <v>9.1</v>
      </c>
      <c r="Z5833">
        <v>4</v>
      </c>
      <c r="AA5833" s="1" t="s">
        <v>168</v>
      </c>
      <c r="AB5833" s="1" t="s">
        <v>140</v>
      </c>
      <c r="AC5833" s="1" t="s">
        <v>169</v>
      </c>
      <c r="AD5833" s="1" t="s">
        <v>113</v>
      </c>
      <c r="AE5833" s="1" t="s">
        <v>114</v>
      </c>
      <c r="AF5833" s="1" t="s">
        <v>107</v>
      </c>
      <c r="AG5833" s="1" t="s">
        <v>115</v>
      </c>
      <c r="AH5833">
        <v>7625</v>
      </c>
      <c r="AI5833" s="2">
        <v>44211</v>
      </c>
      <c r="AJ5833" s="1" t="s">
        <v>110</v>
      </c>
      <c r="AK5833">
        <v>101</v>
      </c>
      <c r="AL5833">
        <v>271262</v>
      </c>
      <c r="AM5833">
        <v>222</v>
      </c>
    </row>
    <row r="5834" spans="1:39" x14ac:dyDescent="0.3">
      <c r="A5834">
        <v>5833</v>
      </c>
      <c r="B5834" s="1" t="s">
        <v>181</v>
      </c>
      <c r="C5834">
        <v>2024</v>
      </c>
      <c r="D5834">
        <v>1</v>
      </c>
      <c r="E5834" s="1" t="s">
        <v>40</v>
      </c>
      <c r="F5834" s="1" t="s">
        <v>41</v>
      </c>
      <c r="G5834" s="1" t="s">
        <v>42</v>
      </c>
      <c r="H5834" s="1" t="s">
        <v>95</v>
      </c>
      <c r="I5834">
        <v>619387.65</v>
      </c>
      <c r="J5834">
        <v>554108.92000000004</v>
      </c>
      <c r="K5834">
        <v>65278.73</v>
      </c>
      <c r="L5834">
        <v>10.54</v>
      </c>
      <c r="M5834">
        <v>1151455.55</v>
      </c>
      <c r="N5834">
        <v>94941.7</v>
      </c>
      <c r="O5834">
        <v>8794.4500000000007</v>
      </c>
      <c r="P5834">
        <v>10146.69</v>
      </c>
      <c r="Q5834">
        <v>0</v>
      </c>
      <c r="R5834">
        <v>91117.119999999995</v>
      </c>
      <c r="S5834">
        <v>-25838.38</v>
      </c>
      <c r="T5834">
        <v>-4.17</v>
      </c>
      <c r="U5834">
        <v>559</v>
      </c>
      <c r="V5834">
        <v>1108</v>
      </c>
      <c r="W5834">
        <v>1408</v>
      </c>
      <c r="X5834">
        <v>2.52</v>
      </c>
      <c r="Y5834">
        <v>10.36</v>
      </c>
      <c r="Z5834">
        <v>4.8</v>
      </c>
      <c r="AA5834" s="1" t="s">
        <v>168</v>
      </c>
      <c r="AB5834" s="1" t="s">
        <v>140</v>
      </c>
      <c r="AC5834" s="1" t="s">
        <v>169</v>
      </c>
      <c r="AD5834" s="1" t="s">
        <v>113</v>
      </c>
      <c r="AE5834" s="1" t="s">
        <v>114</v>
      </c>
      <c r="AF5834" s="1" t="s">
        <v>107</v>
      </c>
      <c r="AG5834" s="1" t="s">
        <v>115</v>
      </c>
      <c r="AH5834">
        <v>7625</v>
      </c>
      <c r="AI5834" s="2">
        <v>44211</v>
      </c>
      <c r="AJ5834" s="1" t="s">
        <v>110</v>
      </c>
      <c r="AK5834">
        <v>101</v>
      </c>
      <c r="AL5834">
        <v>271262</v>
      </c>
      <c r="AM5834">
        <v>222</v>
      </c>
    </row>
    <row r="5835" spans="1:39" x14ac:dyDescent="0.3">
      <c r="A5835">
        <v>5834</v>
      </c>
      <c r="B5835" s="1" t="s">
        <v>181</v>
      </c>
      <c r="C5835">
        <v>2024</v>
      </c>
      <c r="D5835">
        <v>1</v>
      </c>
      <c r="E5835" s="1" t="s">
        <v>40</v>
      </c>
      <c r="F5835" s="1" t="s">
        <v>41</v>
      </c>
      <c r="G5835" s="1" t="s">
        <v>52</v>
      </c>
      <c r="H5835" s="1" t="s">
        <v>53</v>
      </c>
      <c r="I5835">
        <v>442419.75</v>
      </c>
      <c r="J5835">
        <v>342303.25</v>
      </c>
      <c r="K5835">
        <v>100116.5</v>
      </c>
      <c r="L5835">
        <v>22.63</v>
      </c>
      <c r="M5835">
        <v>876301.25</v>
      </c>
      <c r="N5835">
        <v>67815.5</v>
      </c>
      <c r="O5835">
        <v>7546.5</v>
      </c>
      <c r="P5835">
        <v>8994.6200000000008</v>
      </c>
      <c r="Q5835">
        <v>0</v>
      </c>
      <c r="R5835">
        <v>53707.77</v>
      </c>
      <c r="S5835">
        <v>46408.74</v>
      </c>
      <c r="T5835">
        <v>10.49</v>
      </c>
      <c r="U5835">
        <v>597</v>
      </c>
      <c r="V5835">
        <v>740</v>
      </c>
      <c r="W5835">
        <v>1800</v>
      </c>
      <c r="X5835">
        <v>3.02</v>
      </c>
      <c r="Y5835">
        <v>12.66</v>
      </c>
      <c r="Z5835">
        <v>3.9</v>
      </c>
      <c r="AA5835" s="1" t="s">
        <v>168</v>
      </c>
      <c r="AB5835" s="1" t="s">
        <v>140</v>
      </c>
      <c r="AC5835" s="1" t="s">
        <v>169</v>
      </c>
      <c r="AD5835" s="1" t="s">
        <v>113</v>
      </c>
      <c r="AE5835" s="1" t="s">
        <v>114</v>
      </c>
      <c r="AF5835" s="1" t="s">
        <v>107</v>
      </c>
      <c r="AG5835" s="1" t="s">
        <v>115</v>
      </c>
      <c r="AH5835">
        <v>7625</v>
      </c>
      <c r="AI5835" s="2">
        <v>44211</v>
      </c>
      <c r="AJ5835" s="1" t="s">
        <v>110</v>
      </c>
      <c r="AK5835">
        <v>101</v>
      </c>
      <c r="AL5835">
        <v>271262</v>
      </c>
      <c r="AM5835">
        <v>222</v>
      </c>
    </row>
    <row r="5836" spans="1:39" x14ac:dyDescent="0.3">
      <c r="A5836">
        <v>5835</v>
      </c>
      <c r="B5836" s="1" t="s">
        <v>181</v>
      </c>
      <c r="C5836">
        <v>2024</v>
      </c>
      <c r="D5836">
        <v>1</v>
      </c>
      <c r="E5836" s="1" t="s">
        <v>40</v>
      </c>
      <c r="F5836" s="1" t="s">
        <v>41</v>
      </c>
      <c r="G5836" s="1" t="s">
        <v>54</v>
      </c>
      <c r="H5836" s="1" t="s">
        <v>70</v>
      </c>
      <c r="I5836">
        <v>265451.84999999998</v>
      </c>
      <c r="J5836">
        <v>166598.24</v>
      </c>
      <c r="K5836">
        <v>98853.61</v>
      </c>
      <c r="L5836">
        <v>37.24</v>
      </c>
      <c r="M5836">
        <v>530219.69999999995</v>
      </c>
      <c r="N5836">
        <v>40689.300000000003</v>
      </c>
      <c r="O5836">
        <v>4720.2</v>
      </c>
      <c r="P5836">
        <v>7204.72</v>
      </c>
      <c r="Q5836">
        <v>0</v>
      </c>
      <c r="R5836">
        <v>35069.089999999997</v>
      </c>
      <c r="S5836">
        <v>63784.53</v>
      </c>
      <c r="T5836">
        <v>24.03</v>
      </c>
      <c r="U5836">
        <v>192</v>
      </c>
      <c r="V5836">
        <v>1381</v>
      </c>
      <c r="W5836">
        <v>675</v>
      </c>
      <c r="X5836">
        <v>3.52</v>
      </c>
      <c r="Y5836">
        <v>14.35</v>
      </c>
      <c r="Z5836">
        <v>3.9</v>
      </c>
      <c r="AA5836" s="1" t="s">
        <v>168</v>
      </c>
      <c r="AB5836" s="1" t="s">
        <v>140</v>
      </c>
      <c r="AC5836" s="1" t="s">
        <v>169</v>
      </c>
      <c r="AD5836" s="1" t="s">
        <v>113</v>
      </c>
      <c r="AE5836" s="1" t="s">
        <v>114</v>
      </c>
      <c r="AF5836" s="1" t="s">
        <v>107</v>
      </c>
      <c r="AG5836" s="1" t="s">
        <v>115</v>
      </c>
      <c r="AH5836">
        <v>7625</v>
      </c>
      <c r="AI5836" s="2">
        <v>44211</v>
      </c>
      <c r="AJ5836" s="1" t="s">
        <v>110</v>
      </c>
      <c r="AK5836">
        <v>101</v>
      </c>
      <c r="AL5836">
        <v>271262</v>
      </c>
      <c r="AM5836">
        <v>222</v>
      </c>
    </row>
    <row r="5837" spans="1:39" x14ac:dyDescent="0.3">
      <c r="A5837">
        <v>5836</v>
      </c>
      <c r="B5837" s="1" t="s">
        <v>181</v>
      </c>
      <c r="C5837">
        <v>2024</v>
      </c>
      <c r="D5837">
        <v>1</v>
      </c>
      <c r="E5837" s="1" t="s">
        <v>40</v>
      </c>
      <c r="F5837" s="1" t="s">
        <v>41</v>
      </c>
      <c r="G5837" s="1" t="s">
        <v>56</v>
      </c>
      <c r="H5837" s="1" t="s">
        <v>66</v>
      </c>
      <c r="I5837">
        <v>176967.9</v>
      </c>
      <c r="J5837">
        <v>141417.38</v>
      </c>
      <c r="K5837">
        <v>35550.519999999997</v>
      </c>
      <c r="L5837">
        <v>20.09</v>
      </c>
      <c r="M5837">
        <v>316534</v>
      </c>
      <c r="N5837">
        <v>27126.2</v>
      </c>
      <c r="O5837">
        <v>4796.1000000000004</v>
      </c>
      <c r="P5837">
        <v>2852.32</v>
      </c>
      <c r="Q5837">
        <v>0</v>
      </c>
      <c r="R5837">
        <v>30265.03</v>
      </c>
      <c r="S5837">
        <v>5285.49</v>
      </c>
      <c r="T5837">
        <v>2.99</v>
      </c>
      <c r="U5837">
        <v>213</v>
      </c>
      <c r="V5837">
        <v>829</v>
      </c>
      <c r="W5837">
        <v>825</v>
      </c>
      <c r="X5837">
        <v>3.88</v>
      </c>
      <c r="Y5837">
        <v>14.97</v>
      </c>
      <c r="Z5837">
        <v>4.2</v>
      </c>
      <c r="AA5837" s="1" t="s">
        <v>168</v>
      </c>
      <c r="AB5837" s="1" t="s">
        <v>140</v>
      </c>
      <c r="AC5837" s="1" t="s">
        <v>169</v>
      </c>
      <c r="AD5837" s="1" t="s">
        <v>113</v>
      </c>
      <c r="AE5837" s="1" t="s">
        <v>114</v>
      </c>
      <c r="AF5837" s="1" t="s">
        <v>107</v>
      </c>
      <c r="AG5837" s="1" t="s">
        <v>115</v>
      </c>
      <c r="AH5837">
        <v>7625</v>
      </c>
      <c r="AI5837" s="2">
        <v>44211</v>
      </c>
      <c r="AJ5837" s="1" t="s">
        <v>110</v>
      </c>
      <c r="AK5837">
        <v>101</v>
      </c>
      <c r="AL5837">
        <v>271262</v>
      </c>
      <c r="AM5837">
        <v>222</v>
      </c>
    </row>
    <row r="5838" spans="1:39" x14ac:dyDescent="0.3">
      <c r="A5838">
        <v>5837</v>
      </c>
      <c r="B5838" s="1" t="s">
        <v>181</v>
      </c>
      <c r="C5838">
        <v>2024</v>
      </c>
      <c r="D5838">
        <v>1</v>
      </c>
      <c r="E5838" s="1" t="s">
        <v>40</v>
      </c>
      <c r="F5838" s="1" t="s">
        <v>41</v>
      </c>
      <c r="G5838" s="1" t="s">
        <v>58</v>
      </c>
      <c r="H5838" s="1" t="s">
        <v>59</v>
      </c>
      <c r="I5838">
        <v>141574.32</v>
      </c>
      <c r="J5838">
        <v>116809.21</v>
      </c>
      <c r="K5838">
        <v>24765.11</v>
      </c>
      <c r="L5838">
        <v>17.489999999999998</v>
      </c>
      <c r="M5838">
        <v>208762.96</v>
      </c>
      <c r="N5838">
        <v>21700.959999999999</v>
      </c>
      <c r="O5838">
        <v>1714.8</v>
      </c>
      <c r="P5838">
        <v>4784.46</v>
      </c>
      <c r="Q5838">
        <v>0</v>
      </c>
      <c r="R5838">
        <v>22537.34</v>
      </c>
      <c r="S5838">
        <v>2227.77</v>
      </c>
      <c r="T5838">
        <v>1.57</v>
      </c>
      <c r="U5838">
        <v>25</v>
      </c>
      <c r="V5838">
        <v>5492</v>
      </c>
      <c r="W5838">
        <v>81</v>
      </c>
      <c r="X5838">
        <v>3.26</v>
      </c>
      <c r="Y5838">
        <v>10.91</v>
      </c>
      <c r="Z5838">
        <v>4.5999999999999996</v>
      </c>
      <c r="AA5838" s="1" t="s">
        <v>168</v>
      </c>
      <c r="AB5838" s="1" t="s">
        <v>140</v>
      </c>
      <c r="AC5838" s="1" t="s">
        <v>169</v>
      </c>
      <c r="AD5838" s="1" t="s">
        <v>113</v>
      </c>
      <c r="AE5838" s="1" t="s">
        <v>114</v>
      </c>
      <c r="AF5838" s="1" t="s">
        <v>107</v>
      </c>
      <c r="AG5838" s="1" t="s">
        <v>115</v>
      </c>
      <c r="AH5838">
        <v>7625</v>
      </c>
      <c r="AI5838" s="2">
        <v>44211</v>
      </c>
      <c r="AJ5838" s="1" t="s">
        <v>110</v>
      </c>
      <c r="AK5838">
        <v>101</v>
      </c>
      <c r="AL5838">
        <v>271262</v>
      </c>
      <c r="AM5838">
        <v>222</v>
      </c>
    </row>
    <row r="5839" spans="1:39" x14ac:dyDescent="0.3">
      <c r="A5839">
        <v>5838</v>
      </c>
      <c r="B5839" s="1" t="s">
        <v>181</v>
      </c>
      <c r="C5839">
        <v>2024</v>
      </c>
      <c r="D5839">
        <v>1</v>
      </c>
      <c r="E5839" s="1" t="s">
        <v>40</v>
      </c>
      <c r="F5839" s="1" t="s">
        <v>41</v>
      </c>
      <c r="G5839" s="1" t="s">
        <v>60</v>
      </c>
      <c r="H5839" s="1" t="s">
        <v>67</v>
      </c>
      <c r="I5839">
        <v>123877.53</v>
      </c>
      <c r="J5839">
        <v>64482.95</v>
      </c>
      <c r="K5839">
        <v>59394.58</v>
      </c>
      <c r="L5839">
        <v>47.95</v>
      </c>
      <c r="M5839">
        <v>221071.83</v>
      </c>
      <c r="N5839">
        <v>18988.34</v>
      </c>
      <c r="O5839">
        <v>3317.79</v>
      </c>
      <c r="P5839">
        <v>3310.67</v>
      </c>
      <c r="Q5839">
        <v>0</v>
      </c>
      <c r="R5839">
        <v>17816.650000000001</v>
      </c>
      <c r="S5839">
        <v>41577.93</v>
      </c>
      <c r="T5839">
        <v>33.56</v>
      </c>
      <c r="U5839">
        <v>28</v>
      </c>
      <c r="V5839">
        <v>4368</v>
      </c>
      <c r="W5839">
        <v>87</v>
      </c>
      <c r="X5839">
        <v>3.12</v>
      </c>
      <c r="Y5839">
        <v>12.22</v>
      </c>
      <c r="Z5839">
        <v>3.9</v>
      </c>
      <c r="AA5839" s="1" t="s">
        <v>168</v>
      </c>
      <c r="AB5839" s="1" t="s">
        <v>140</v>
      </c>
      <c r="AC5839" s="1" t="s">
        <v>169</v>
      </c>
      <c r="AD5839" s="1" t="s">
        <v>113</v>
      </c>
      <c r="AE5839" s="1" t="s">
        <v>114</v>
      </c>
      <c r="AF5839" s="1" t="s">
        <v>107</v>
      </c>
      <c r="AG5839" s="1" t="s">
        <v>115</v>
      </c>
      <c r="AH5839">
        <v>7625</v>
      </c>
      <c r="AI5839" s="2">
        <v>44211</v>
      </c>
      <c r="AJ5839" s="1" t="s">
        <v>110</v>
      </c>
      <c r="AK5839">
        <v>101</v>
      </c>
      <c r="AL5839">
        <v>271262</v>
      </c>
      <c r="AM5839">
        <v>222</v>
      </c>
    </row>
    <row r="5840" spans="1:39" x14ac:dyDescent="0.3">
      <c r="A5840">
        <v>5839</v>
      </c>
      <c r="B5840" s="1" t="s">
        <v>181</v>
      </c>
      <c r="C5840">
        <v>2024</v>
      </c>
      <c r="D5840">
        <v>2</v>
      </c>
      <c r="E5840" s="1" t="s">
        <v>62</v>
      </c>
      <c r="F5840" s="1" t="s">
        <v>41</v>
      </c>
      <c r="G5840" s="1" t="s">
        <v>42</v>
      </c>
      <c r="H5840" s="1" t="s">
        <v>63</v>
      </c>
      <c r="I5840">
        <v>822492.65</v>
      </c>
      <c r="J5840">
        <v>740106.45</v>
      </c>
      <c r="K5840">
        <v>82386.2</v>
      </c>
      <c r="L5840">
        <v>10.02</v>
      </c>
      <c r="M5840">
        <v>1077609.3999999999</v>
      </c>
      <c r="N5840">
        <v>94941.7</v>
      </c>
      <c r="O5840">
        <v>17060.05</v>
      </c>
      <c r="P5840">
        <v>27239.58</v>
      </c>
      <c r="Q5840">
        <v>0</v>
      </c>
      <c r="R5840">
        <v>126761.81</v>
      </c>
      <c r="S5840">
        <v>-44375.61</v>
      </c>
      <c r="T5840">
        <v>-5.4</v>
      </c>
      <c r="U5840">
        <v>1123</v>
      </c>
      <c r="V5840">
        <v>732</v>
      </c>
      <c r="W5840">
        <v>4153</v>
      </c>
      <c r="X5840">
        <v>3.7</v>
      </c>
      <c r="Y5840">
        <v>10.88</v>
      </c>
      <c r="Z5840">
        <v>4.4000000000000004</v>
      </c>
      <c r="AA5840" s="1" t="s">
        <v>168</v>
      </c>
      <c r="AB5840" s="1" t="s">
        <v>140</v>
      </c>
      <c r="AC5840" s="1" t="s">
        <v>169</v>
      </c>
      <c r="AD5840" s="1" t="s">
        <v>113</v>
      </c>
      <c r="AE5840" s="1" t="s">
        <v>114</v>
      </c>
      <c r="AF5840" s="1" t="s">
        <v>107</v>
      </c>
      <c r="AG5840" s="1" t="s">
        <v>115</v>
      </c>
      <c r="AH5840">
        <v>7625</v>
      </c>
      <c r="AI5840" s="2">
        <v>44211</v>
      </c>
      <c r="AJ5840" s="1" t="s">
        <v>110</v>
      </c>
      <c r="AK5840">
        <v>101</v>
      </c>
      <c r="AL5840">
        <v>271262</v>
      </c>
      <c r="AM5840">
        <v>222</v>
      </c>
    </row>
    <row r="5841" spans="1:39" x14ac:dyDescent="0.3">
      <c r="A5841">
        <v>5840</v>
      </c>
      <c r="B5841" s="1" t="s">
        <v>181</v>
      </c>
      <c r="C5841">
        <v>2024</v>
      </c>
      <c r="D5841">
        <v>2</v>
      </c>
      <c r="E5841" s="1" t="s">
        <v>62</v>
      </c>
      <c r="F5841" s="1" t="s">
        <v>41</v>
      </c>
      <c r="G5841" s="1" t="s">
        <v>52</v>
      </c>
      <c r="H5841" s="1" t="s">
        <v>69</v>
      </c>
      <c r="I5841">
        <v>587494.75</v>
      </c>
      <c r="J5841">
        <v>436307.66</v>
      </c>
      <c r="K5841">
        <v>151187.09</v>
      </c>
      <c r="L5841">
        <v>25.73</v>
      </c>
      <c r="M5841">
        <v>805374</v>
      </c>
      <c r="N5841">
        <v>67815.5</v>
      </c>
      <c r="O5841">
        <v>8467.75</v>
      </c>
      <c r="P5841">
        <v>10952.26</v>
      </c>
      <c r="Q5841">
        <v>0</v>
      </c>
      <c r="R5841">
        <v>81178.42</v>
      </c>
      <c r="S5841">
        <v>70008.67</v>
      </c>
      <c r="T5841">
        <v>11.92</v>
      </c>
      <c r="U5841">
        <v>426</v>
      </c>
      <c r="V5841">
        <v>1379</v>
      </c>
      <c r="W5841">
        <v>1302</v>
      </c>
      <c r="X5841">
        <v>3.06</v>
      </c>
      <c r="Y5841">
        <v>13.68</v>
      </c>
      <c r="Z5841">
        <v>3.9</v>
      </c>
      <c r="AA5841" s="1" t="s">
        <v>168</v>
      </c>
      <c r="AB5841" s="1" t="s">
        <v>140</v>
      </c>
      <c r="AC5841" s="1" t="s">
        <v>169</v>
      </c>
      <c r="AD5841" s="1" t="s">
        <v>113</v>
      </c>
      <c r="AE5841" s="1" t="s">
        <v>114</v>
      </c>
      <c r="AF5841" s="1" t="s">
        <v>107</v>
      </c>
      <c r="AG5841" s="1" t="s">
        <v>115</v>
      </c>
      <c r="AH5841">
        <v>7625</v>
      </c>
      <c r="AI5841" s="2">
        <v>44211</v>
      </c>
      <c r="AJ5841" s="1" t="s">
        <v>110</v>
      </c>
      <c r="AK5841">
        <v>101</v>
      </c>
      <c r="AL5841">
        <v>271262</v>
      </c>
      <c r="AM5841">
        <v>222</v>
      </c>
    </row>
    <row r="5842" spans="1:39" x14ac:dyDescent="0.3">
      <c r="A5842">
        <v>5841</v>
      </c>
      <c r="B5842" s="1" t="s">
        <v>181</v>
      </c>
      <c r="C5842">
        <v>2024</v>
      </c>
      <c r="D5842">
        <v>2</v>
      </c>
      <c r="E5842" s="1" t="s">
        <v>62</v>
      </c>
      <c r="F5842" s="1" t="s">
        <v>41</v>
      </c>
      <c r="G5842" s="1" t="s">
        <v>54</v>
      </c>
      <c r="H5842" s="1" t="s">
        <v>55</v>
      </c>
      <c r="I5842">
        <v>352496.85</v>
      </c>
      <c r="J5842">
        <v>249142.71</v>
      </c>
      <c r="K5842">
        <v>103354.14</v>
      </c>
      <c r="L5842">
        <v>29.32</v>
      </c>
      <c r="M5842">
        <v>479421.75</v>
      </c>
      <c r="N5842">
        <v>40689.300000000003</v>
      </c>
      <c r="O5842">
        <v>7003.8</v>
      </c>
      <c r="P5842">
        <v>7097.28</v>
      </c>
      <c r="Q5842">
        <v>0</v>
      </c>
      <c r="R5842">
        <v>47322.83</v>
      </c>
      <c r="S5842">
        <v>56031.31</v>
      </c>
      <c r="T5842">
        <v>15.9</v>
      </c>
      <c r="U5842">
        <v>274</v>
      </c>
      <c r="V5842">
        <v>1285</v>
      </c>
      <c r="W5842">
        <v>843</v>
      </c>
      <c r="X5842">
        <v>3.08</v>
      </c>
      <c r="Y5842">
        <v>14.52</v>
      </c>
      <c r="Z5842">
        <v>4.5</v>
      </c>
      <c r="AA5842" s="1" t="s">
        <v>168</v>
      </c>
      <c r="AB5842" s="1" t="s">
        <v>140</v>
      </c>
      <c r="AC5842" s="1" t="s">
        <v>169</v>
      </c>
      <c r="AD5842" s="1" t="s">
        <v>113</v>
      </c>
      <c r="AE5842" s="1" t="s">
        <v>114</v>
      </c>
      <c r="AF5842" s="1" t="s">
        <v>107</v>
      </c>
      <c r="AG5842" s="1" t="s">
        <v>115</v>
      </c>
      <c r="AH5842">
        <v>7625</v>
      </c>
      <c r="AI5842" s="2">
        <v>44211</v>
      </c>
      <c r="AJ5842" s="1" t="s">
        <v>110</v>
      </c>
      <c r="AK5842">
        <v>101</v>
      </c>
      <c r="AL5842">
        <v>271262</v>
      </c>
      <c r="AM5842">
        <v>222</v>
      </c>
    </row>
    <row r="5843" spans="1:39" x14ac:dyDescent="0.3">
      <c r="A5843">
        <v>5842</v>
      </c>
      <c r="B5843" s="1" t="s">
        <v>181</v>
      </c>
      <c r="C5843">
        <v>2024</v>
      </c>
      <c r="D5843">
        <v>2</v>
      </c>
      <c r="E5843" s="1" t="s">
        <v>62</v>
      </c>
      <c r="F5843" s="1" t="s">
        <v>41</v>
      </c>
      <c r="G5843" s="1" t="s">
        <v>56</v>
      </c>
      <c r="H5843" s="1" t="s">
        <v>57</v>
      </c>
      <c r="I5843">
        <v>234997.9</v>
      </c>
      <c r="J5843">
        <v>169320.98</v>
      </c>
      <c r="K5843">
        <v>65676.92</v>
      </c>
      <c r="L5843">
        <v>27.95</v>
      </c>
      <c r="M5843">
        <v>333330.3</v>
      </c>
      <c r="N5843">
        <v>27126.2</v>
      </c>
      <c r="O5843">
        <v>2607.4</v>
      </c>
      <c r="P5843">
        <v>4207.1000000000004</v>
      </c>
      <c r="Q5843">
        <v>0</v>
      </c>
      <c r="R5843">
        <v>41161.410000000003</v>
      </c>
      <c r="S5843">
        <v>24515.51</v>
      </c>
      <c r="T5843">
        <v>10.43</v>
      </c>
      <c r="U5843">
        <v>135</v>
      </c>
      <c r="V5843">
        <v>1740</v>
      </c>
      <c r="W5843">
        <v>408</v>
      </c>
      <c r="X5843">
        <v>3.02</v>
      </c>
      <c r="Y5843">
        <v>13.89</v>
      </c>
      <c r="Z5843">
        <v>3.8</v>
      </c>
      <c r="AA5843" s="1" t="s">
        <v>168</v>
      </c>
      <c r="AB5843" s="1" t="s">
        <v>140</v>
      </c>
      <c r="AC5843" s="1" t="s">
        <v>169</v>
      </c>
      <c r="AD5843" s="1" t="s">
        <v>113</v>
      </c>
      <c r="AE5843" s="1" t="s">
        <v>114</v>
      </c>
      <c r="AF5843" s="1" t="s">
        <v>107</v>
      </c>
      <c r="AG5843" s="1" t="s">
        <v>115</v>
      </c>
      <c r="AH5843">
        <v>7625</v>
      </c>
      <c r="AI5843" s="2">
        <v>44211</v>
      </c>
      <c r="AJ5843" s="1" t="s">
        <v>110</v>
      </c>
      <c r="AK5843">
        <v>101</v>
      </c>
      <c r="AL5843">
        <v>271262</v>
      </c>
      <c r="AM5843">
        <v>222</v>
      </c>
    </row>
    <row r="5844" spans="1:39" x14ac:dyDescent="0.3">
      <c r="A5844">
        <v>5843</v>
      </c>
      <c r="B5844" s="1" t="s">
        <v>181</v>
      </c>
      <c r="C5844">
        <v>2024</v>
      </c>
      <c r="D5844">
        <v>2</v>
      </c>
      <c r="E5844" s="1" t="s">
        <v>62</v>
      </c>
      <c r="F5844" s="1" t="s">
        <v>41</v>
      </c>
      <c r="G5844" s="1" t="s">
        <v>58</v>
      </c>
      <c r="H5844" s="1" t="s">
        <v>76</v>
      </c>
      <c r="I5844">
        <v>187998.32</v>
      </c>
      <c r="J5844">
        <v>156755.51999999999</v>
      </c>
      <c r="K5844">
        <v>31242.799999999999</v>
      </c>
      <c r="L5844">
        <v>16.62</v>
      </c>
      <c r="M5844">
        <v>245421.92</v>
      </c>
      <c r="N5844">
        <v>21700.959999999999</v>
      </c>
      <c r="O5844">
        <v>3027.68</v>
      </c>
      <c r="P5844">
        <v>6270.62</v>
      </c>
      <c r="Q5844">
        <v>0</v>
      </c>
      <c r="R5844">
        <v>31473.1</v>
      </c>
      <c r="S5844">
        <v>-230.29</v>
      </c>
      <c r="T5844">
        <v>-0.12</v>
      </c>
      <c r="U5844">
        <v>59</v>
      </c>
      <c r="V5844">
        <v>3161</v>
      </c>
      <c r="W5844">
        <v>169</v>
      </c>
      <c r="X5844">
        <v>2.87</v>
      </c>
      <c r="Y5844">
        <v>13.46</v>
      </c>
      <c r="Z5844">
        <v>4</v>
      </c>
      <c r="AA5844" s="1" t="s">
        <v>168</v>
      </c>
      <c r="AB5844" s="1" t="s">
        <v>140</v>
      </c>
      <c r="AC5844" s="1" t="s">
        <v>169</v>
      </c>
      <c r="AD5844" s="1" t="s">
        <v>113</v>
      </c>
      <c r="AE5844" s="1" t="s">
        <v>114</v>
      </c>
      <c r="AF5844" s="1" t="s">
        <v>107</v>
      </c>
      <c r="AG5844" s="1" t="s">
        <v>115</v>
      </c>
      <c r="AH5844">
        <v>7625</v>
      </c>
      <c r="AI5844" s="2">
        <v>44211</v>
      </c>
      <c r="AJ5844" s="1" t="s">
        <v>110</v>
      </c>
      <c r="AK5844">
        <v>101</v>
      </c>
      <c r="AL5844">
        <v>271262</v>
      </c>
      <c r="AM5844">
        <v>222</v>
      </c>
    </row>
    <row r="5845" spans="1:39" x14ac:dyDescent="0.3">
      <c r="A5845">
        <v>5844</v>
      </c>
      <c r="B5845" s="1" t="s">
        <v>181</v>
      </c>
      <c r="C5845">
        <v>2024</v>
      </c>
      <c r="D5845">
        <v>2</v>
      </c>
      <c r="E5845" s="1" t="s">
        <v>62</v>
      </c>
      <c r="F5845" s="1" t="s">
        <v>41</v>
      </c>
      <c r="G5845" s="1" t="s">
        <v>60</v>
      </c>
      <c r="H5845" s="1" t="s">
        <v>67</v>
      </c>
      <c r="I5845">
        <v>164498.53</v>
      </c>
      <c r="J5845">
        <v>81900.479999999996</v>
      </c>
      <c r="K5845">
        <v>82598.05</v>
      </c>
      <c r="L5845">
        <v>50.21</v>
      </c>
      <c r="M5845">
        <v>238796.32</v>
      </c>
      <c r="N5845">
        <v>18988.34</v>
      </c>
      <c r="O5845">
        <v>2144.87</v>
      </c>
      <c r="P5845">
        <v>4631.24</v>
      </c>
      <c r="Q5845">
        <v>0</v>
      </c>
      <c r="R5845">
        <v>25164.54</v>
      </c>
      <c r="S5845">
        <v>57433.51</v>
      </c>
      <c r="T5845">
        <v>34.909999999999997</v>
      </c>
      <c r="U5845">
        <v>28</v>
      </c>
      <c r="V5845">
        <v>5827</v>
      </c>
      <c r="W5845">
        <v>102</v>
      </c>
      <c r="X5845">
        <v>3.67</v>
      </c>
      <c r="Y5845">
        <v>10.72</v>
      </c>
      <c r="Z5845">
        <v>4</v>
      </c>
      <c r="AA5845" s="1" t="s">
        <v>168</v>
      </c>
      <c r="AB5845" s="1" t="s">
        <v>140</v>
      </c>
      <c r="AC5845" s="1" t="s">
        <v>169</v>
      </c>
      <c r="AD5845" s="1" t="s">
        <v>113</v>
      </c>
      <c r="AE5845" s="1" t="s">
        <v>114</v>
      </c>
      <c r="AF5845" s="1" t="s">
        <v>107</v>
      </c>
      <c r="AG5845" s="1" t="s">
        <v>115</v>
      </c>
      <c r="AH5845">
        <v>7625</v>
      </c>
      <c r="AI5845" s="2">
        <v>44211</v>
      </c>
      <c r="AJ5845" s="1" t="s">
        <v>110</v>
      </c>
      <c r="AK5845">
        <v>101</v>
      </c>
      <c r="AL5845">
        <v>271262</v>
      </c>
      <c r="AM5845">
        <v>222</v>
      </c>
    </row>
    <row r="5846" spans="1:39" x14ac:dyDescent="0.3">
      <c r="A5846">
        <v>5845</v>
      </c>
      <c r="B5846" s="1" t="s">
        <v>181</v>
      </c>
      <c r="C5846">
        <v>2024</v>
      </c>
      <c r="D5846">
        <v>3</v>
      </c>
      <c r="E5846" s="1" t="s">
        <v>68</v>
      </c>
      <c r="F5846" s="1" t="s">
        <v>41</v>
      </c>
      <c r="G5846" s="1" t="s">
        <v>42</v>
      </c>
      <c r="H5846" s="1" t="s">
        <v>43</v>
      </c>
      <c r="I5846">
        <v>745426.5</v>
      </c>
      <c r="J5846">
        <v>684863.37</v>
      </c>
      <c r="K5846">
        <v>60563.13</v>
      </c>
      <c r="L5846">
        <v>8.1199999999999992</v>
      </c>
      <c r="M5846">
        <v>994042</v>
      </c>
      <c r="N5846">
        <v>94941.7</v>
      </c>
      <c r="O5846">
        <v>9388.75</v>
      </c>
      <c r="P5846">
        <v>12786.89</v>
      </c>
      <c r="Q5846">
        <v>0</v>
      </c>
      <c r="R5846">
        <v>132439.57999999999</v>
      </c>
      <c r="S5846">
        <v>-71876.45</v>
      </c>
      <c r="T5846">
        <v>-9.64</v>
      </c>
      <c r="U5846">
        <v>649</v>
      </c>
      <c r="V5846">
        <v>1147</v>
      </c>
      <c r="W5846">
        <v>2426</v>
      </c>
      <c r="X5846">
        <v>3.74</v>
      </c>
      <c r="Y5846">
        <v>10.92</v>
      </c>
      <c r="Z5846">
        <v>3.9</v>
      </c>
      <c r="AA5846" s="1" t="s">
        <v>168</v>
      </c>
      <c r="AB5846" s="1" t="s">
        <v>140</v>
      </c>
      <c r="AC5846" s="1" t="s">
        <v>169</v>
      </c>
      <c r="AD5846" s="1" t="s">
        <v>113</v>
      </c>
      <c r="AE5846" s="1" t="s">
        <v>114</v>
      </c>
      <c r="AF5846" s="1" t="s">
        <v>107</v>
      </c>
      <c r="AG5846" s="1" t="s">
        <v>115</v>
      </c>
      <c r="AH5846">
        <v>7625</v>
      </c>
      <c r="AI5846" s="2">
        <v>44211</v>
      </c>
      <c r="AJ5846" s="1" t="s">
        <v>110</v>
      </c>
      <c r="AK5846">
        <v>101</v>
      </c>
      <c r="AL5846">
        <v>271262</v>
      </c>
      <c r="AM5846">
        <v>222</v>
      </c>
    </row>
    <row r="5847" spans="1:39" x14ac:dyDescent="0.3">
      <c r="A5847">
        <v>5846</v>
      </c>
      <c r="B5847" s="1" t="s">
        <v>181</v>
      </c>
      <c r="C5847">
        <v>2024</v>
      </c>
      <c r="D5847">
        <v>3</v>
      </c>
      <c r="E5847" s="1" t="s">
        <v>68</v>
      </c>
      <c r="F5847" s="1" t="s">
        <v>41</v>
      </c>
      <c r="G5847" s="1" t="s">
        <v>52</v>
      </c>
      <c r="H5847" s="1" t="s">
        <v>69</v>
      </c>
      <c r="I5847">
        <v>532447.5</v>
      </c>
      <c r="J5847">
        <v>388808.6</v>
      </c>
      <c r="K5847">
        <v>143638.9</v>
      </c>
      <c r="L5847">
        <v>26.98</v>
      </c>
      <c r="M5847">
        <v>696193</v>
      </c>
      <c r="N5847">
        <v>67815.5</v>
      </c>
      <c r="O5847">
        <v>7386.5</v>
      </c>
      <c r="P5847">
        <v>16501.61</v>
      </c>
      <c r="Q5847">
        <v>0</v>
      </c>
      <c r="R5847">
        <v>93479.37</v>
      </c>
      <c r="S5847">
        <v>50159.53</v>
      </c>
      <c r="T5847">
        <v>9.42</v>
      </c>
      <c r="U5847">
        <v>441</v>
      </c>
      <c r="V5847">
        <v>1207</v>
      </c>
      <c r="W5847">
        <v>1776</v>
      </c>
      <c r="X5847">
        <v>4.03</v>
      </c>
      <c r="Y5847">
        <v>13.98</v>
      </c>
      <c r="Z5847">
        <v>4.4000000000000004</v>
      </c>
      <c r="AA5847" s="1" t="s">
        <v>168</v>
      </c>
      <c r="AB5847" s="1" t="s">
        <v>140</v>
      </c>
      <c r="AC5847" s="1" t="s">
        <v>169</v>
      </c>
      <c r="AD5847" s="1" t="s">
        <v>113</v>
      </c>
      <c r="AE5847" s="1" t="s">
        <v>114</v>
      </c>
      <c r="AF5847" s="1" t="s">
        <v>107</v>
      </c>
      <c r="AG5847" s="1" t="s">
        <v>115</v>
      </c>
      <c r="AH5847">
        <v>7625</v>
      </c>
      <c r="AI5847" s="2">
        <v>44211</v>
      </c>
      <c r="AJ5847" s="1" t="s">
        <v>110</v>
      </c>
      <c r="AK5847">
        <v>101</v>
      </c>
      <c r="AL5847">
        <v>271262</v>
      </c>
      <c r="AM5847">
        <v>222</v>
      </c>
    </row>
    <row r="5848" spans="1:39" x14ac:dyDescent="0.3">
      <c r="A5848">
        <v>5847</v>
      </c>
      <c r="B5848" s="1" t="s">
        <v>181</v>
      </c>
      <c r="C5848">
        <v>2024</v>
      </c>
      <c r="D5848">
        <v>3</v>
      </c>
      <c r="E5848" s="1" t="s">
        <v>68</v>
      </c>
      <c r="F5848" s="1" t="s">
        <v>41</v>
      </c>
      <c r="G5848" s="1" t="s">
        <v>54</v>
      </c>
      <c r="H5848" s="1" t="s">
        <v>65</v>
      </c>
      <c r="I5848">
        <v>319468.5</v>
      </c>
      <c r="J5848">
        <v>207686.27</v>
      </c>
      <c r="K5848">
        <v>111782.23</v>
      </c>
      <c r="L5848">
        <v>34.99</v>
      </c>
      <c r="M5848">
        <v>529553.1</v>
      </c>
      <c r="N5848">
        <v>40689.300000000003</v>
      </c>
      <c r="O5848">
        <v>3572.1</v>
      </c>
      <c r="P5848">
        <v>10343.41</v>
      </c>
      <c r="Q5848">
        <v>0</v>
      </c>
      <c r="R5848">
        <v>43706.9</v>
      </c>
      <c r="S5848">
        <v>68075.33</v>
      </c>
      <c r="T5848">
        <v>21.31</v>
      </c>
      <c r="U5848">
        <v>174</v>
      </c>
      <c r="V5848">
        <v>1827</v>
      </c>
      <c r="W5848">
        <v>776</v>
      </c>
      <c r="X5848">
        <v>4.46</v>
      </c>
      <c r="Y5848">
        <v>14.19</v>
      </c>
      <c r="Z5848">
        <v>4.7</v>
      </c>
      <c r="AA5848" s="1" t="s">
        <v>168</v>
      </c>
      <c r="AB5848" s="1" t="s">
        <v>140</v>
      </c>
      <c r="AC5848" s="1" t="s">
        <v>169</v>
      </c>
      <c r="AD5848" s="1" t="s">
        <v>113</v>
      </c>
      <c r="AE5848" s="1" t="s">
        <v>114</v>
      </c>
      <c r="AF5848" s="1" t="s">
        <v>107</v>
      </c>
      <c r="AG5848" s="1" t="s">
        <v>115</v>
      </c>
      <c r="AH5848">
        <v>7625</v>
      </c>
      <c r="AI5848" s="2">
        <v>44211</v>
      </c>
      <c r="AJ5848" s="1" t="s">
        <v>110</v>
      </c>
      <c r="AK5848">
        <v>101</v>
      </c>
      <c r="AL5848">
        <v>271262</v>
      </c>
      <c r="AM5848">
        <v>222</v>
      </c>
    </row>
    <row r="5849" spans="1:39" x14ac:dyDescent="0.3">
      <c r="A5849">
        <v>5848</v>
      </c>
      <c r="B5849" s="1" t="s">
        <v>181</v>
      </c>
      <c r="C5849">
        <v>2024</v>
      </c>
      <c r="D5849">
        <v>3</v>
      </c>
      <c r="E5849" s="1" t="s">
        <v>68</v>
      </c>
      <c r="F5849" s="1" t="s">
        <v>41</v>
      </c>
      <c r="G5849" s="1" t="s">
        <v>56</v>
      </c>
      <c r="H5849" s="1" t="s">
        <v>57</v>
      </c>
      <c r="I5849">
        <v>212979</v>
      </c>
      <c r="J5849">
        <v>169731.38</v>
      </c>
      <c r="K5849">
        <v>43247.62</v>
      </c>
      <c r="L5849">
        <v>20.309999999999999</v>
      </c>
      <c r="M5849">
        <v>305181.59999999998</v>
      </c>
      <c r="N5849">
        <v>27126.2</v>
      </c>
      <c r="O5849">
        <v>2340.3000000000002</v>
      </c>
      <c r="P5849">
        <v>4546.8999999999996</v>
      </c>
      <c r="Q5849">
        <v>0</v>
      </c>
      <c r="R5849">
        <v>33072.93</v>
      </c>
      <c r="S5849">
        <v>10174.68</v>
      </c>
      <c r="T5849">
        <v>4.78</v>
      </c>
      <c r="U5849">
        <v>107</v>
      </c>
      <c r="V5849">
        <v>1977</v>
      </c>
      <c r="W5849">
        <v>426</v>
      </c>
      <c r="X5849">
        <v>3.98</v>
      </c>
      <c r="Y5849">
        <v>15</v>
      </c>
      <c r="Z5849">
        <v>4.5999999999999996</v>
      </c>
      <c r="AA5849" s="1" t="s">
        <v>168</v>
      </c>
      <c r="AB5849" s="1" t="s">
        <v>140</v>
      </c>
      <c r="AC5849" s="1" t="s">
        <v>169</v>
      </c>
      <c r="AD5849" s="1" t="s">
        <v>113</v>
      </c>
      <c r="AE5849" s="1" t="s">
        <v>114</v>
      </c>
      <c r="AF5849" s="1" t="s">
        <v>107</v>
      </c>
      <c r="AG5849" s="1" t="s">
        <v>115</v>
      </c>
      <c r="AH5849">
        <v>7625</v>
      </c>
      <c r="AI5849" s="2">
        <v>44211</v>
      </c>
      <c r="AJ5849" s="1" t="s">
        <v>110</v>
      </c>
      <c r="AK5849">
        <v>101</v>
      </c>
      <c r="AL5849">
        <v>271262</v>
      </c>
      <c r="AM5849">
        <v>222</v>
      </c>
    </row>
    <row r="5850" spans="1:39" x14ac:dyDescent="0.3">
      <c r="A5850">
        <v>5849</v>
      </c>
      <c r="B5850" s="1" t="s">
        <v>181</v>
      </c>
      <c r="C5850">
        <v>2024</v>
      </c>
      <c r="D5850">
        <v>3</v>
      </c>
      <c r="E5850" s="1" t="s">
        <v>68</v>
      </c>
      <c r="F5850" s="1" t="s">
        <v>41</v>
      </c>
      <c r="G5850" s="1" t="s">
        <v>58</v>
      </c>
      <c r="H5850" s="1" t="s">
        <v>82</v>
      </c>
      <c r="I5850">
        <v>170383.2</v>
      </c>
      <c r="J5850">
        <v>134800.89000000001</v>
      </c>
      <c r="K5850">
        <v>35582.31</v>
      </c>
      <c r="L5850">
        <v>20.88</v>
      </c>
      <c r="M5850">
        <v>273879.67999999999</v>
      </c>
      <c r="N5850">
        <v>21700.959999999999</v>
      </c>
      <c r="O5850">
        <v>2492.56</v>
      </c>
      <c r="P5850">
        <v>2620.09</v>
      </c>
      <c r="Q5850">
        <v>0</v>
      </c>
      <c r="R5850">
        <v>29028.54</v>
      </c>
      <c r="S5850">
        <v>6553.77</v>
      </c>
      <c r="T5850">
        <v>3.85</v>
      </c>
      <c r="U5850">
        <v>57</v>
      </c>
      <c r="V5850">
        <v>2958</v>
      </c>
      <c r="W5850">
        <v>229</v>
      </c>
      <c r="X5850">
        <v>4.0199999999999996</v>
      </c>
      <c r="Y5850">
        <v>14.51</v>
      </c>
      <c r="Z5850">
        <v>4.4000000000000004</v>
      </c>
      <c r="AA5850" s="1" t="s">
        <v>168</v>
      </c>
      <c r="AB5850" s="1" t="s">
        <v>140</v>
      </c>
      <c r="AC5850" s="1" t="s">
        <v>169</v>
      </c>
      <c r="AD5850" s="1" t="s">
        <v>113</v>
      </c>
      <c r="AE5850" s="1" t="s">
        <v>114</v>
      </c>
      <c r="AF5850" s="1" t="s">
        <v>107</v>
      </c>
      <c r="AG5850" s="1" t="s">
        <v>115</v>
      </c>
      <c r="AH5850">
        <v>7625</v>
      </c>
      <c r="AI5850" s="2">
        <v>44211</v>
      </c>
      <c r="AJ5850" s="1" t="s">
        <v>110</v>
      </c>
      <c r="AK5850">
        <v>101</v>
      </c>
      <c r="AL5850">
        <v>271262</v>
      </c>
      <c r="AM5850">
        <v>222</v>
      </c>
    </row>
    <row r="5851" spans="1:39" x14ac:dyDescent="0.3">
      <c r="A5851">
        <v>5850</v>
      </c>
      <c r="B5851" s="1" t="s">
        <v>181</v>
      </c>
      <c r="C5851">
        <v>2024</v>
      </c>
      <c r="D5851">
        <v>3</v>
      </c>
      <c r="E5851" s="1" t="s">
        <v>68</v>
      </c>
      <c r="F5851" s="1" t="s">
        <v>41</v>
      </c>
      <c r="G5851" s="1" t="s">
        <v>60</v>
      </c>
      <c r="H5851" s="1" t="s">
        <v>61</v>
      </c>
      <c r="I5851">
        <v>149085.29999999999</v>
      </c>
      <c r="J5851">
        <v>71188.479999999996</v>
      </c>
      <c r="K5851">
        <v>77896.820000000007</v>
      </c>
      <c r="L5851">
        <v>52.25</v>
      </c>
      <c r="M5851">
        <v>195577.41</v>
      </c>
      <c r="N5851">
        <v>18988.34</v>
      </c>
      <c r="O5851">
        <v>3156.23</v>
      </c>
      <c r="P5851">
        <v>5048.3100000000004</v>
      </c>
      <c r="Q5851">
        <v>0</v>
      </c>
      <c r="R5851">
        <v>19529.099999999999</v>
      </c>
      <c r="S5851">
        <v>58367.72</v>
      </c>
      <c r="T5851">
        <v>39.15</v>
      </c>
      <c r="U5851">
        <v>35</v>
      </c>
      <c r="V5851">
        <v>4195</v>
      </c>
      <c r="W5851">
        <v>114</v>
      </c>
      <c r="X5851">
        <v>3.27</v>
      </c>
      <c r="Y5851">
        <v>13.36</v>
      </c>
      <c r="Z5851">
        <v>3.9</v>
      </c>
      <c r="AA5851" s="1" t="s">
        <v>168</v>
      </c>
      <c r="AB5851" s="1" t="s">
        <v>140</v>
      </c>
      <c r="AC5851" s="1" t="s">
        <v>169</v>
      </c>
      <c r="AD5851" s="1" t="s">
        <v>113</v>
      </c>
      <c r="AE5851" s="1" t="s">
        <v>114</v>
      </c>
      <c r="AF5851" s="1" t="s">
        <v>107</v>
      </c>
      <c r="AG5851" s="1" t="s">
        <v>115</v>
      </c>
      <c r="AH5851">
        <v>7625</v>
      </c>
      <c r="AI5851" s="2">
        <v>44211</v>
      </c>
      <c r="AJ5851" s="1" t="s">
        <v>110</v>
      </c>
      <c r="AK5851">
        <v>101</v>
      </c>
      <c r="AL5851">
        <v>271262</v>
      </c>
      <c r="AM5851">
        <v>222</v>
      </c>
    </row>
    <row r="5852" spans="1:39" x14ac:dyDescent="0.3">
      <c r="A5852">
        <v>5851</v>
      </c>
      <c r="B5852" s="1" t="s">
        <v>181</v>
      </c>
      <c r="C5852">
        <v>2024</v>
      </c>
      <c r="D5852">
        <v>4</v>
      </c>
      <c r="E5852" s="1" t="s">
        <v>72</v>
      </c>
      <c r="F5852" s="1" t="s">
        <v>73</v>
      </c>
      <c r="G5852" s="1" t="s">
        <v>42</v>
      </c>
      <c r="H5852" s="1" t="s">
        <v>74</v>
      </c>
      <c r="I5852">
        <v>1135267.98</v>
      </c>
      <c r="J5852">
        <v>1027543.49</v>
      </c>
      <c r="K5852">
        <v>107724.49</v>
      </c>
      <c r="L5852">
        <v>9.49</v>
      </c>
      <c r="M5852">
        <v>1065166.2</v>
      </c>
      <c r="N5852">
        <v>94941.7</v>
      </c>
      <c r="O5852">
        <v>11623.15</v>
      </c>
      <c r="P5852">
        <v>31898.63</v>
      </c>
      <c r="Q5852">
        <v>0</v>
      </c>
      <c r="R5852">
        <v>148463.45000000001</v>
      </c>
      <c r="S5852">
        <v>-40738.959999999999</v>
      </c>
      <c r="T5852">
        <v>-3.59</v>
      </c>
      <c r="U5852">
        <v>963</v>
      </c>
      <c r="V5852">
        <v>1178</v>
      </c>
      <c r="W5852">
        <v>3731</v>
      </c>
      <c r="X5852">
        <v>3.88</v>
      </c>
      <c r="Y5852">
        <v>11.65</v>
      </c>
      <c r="Z5852">
        <v>4.7</v>
      </c>
      <c r="AA5852" s="1" t="s">
        <v>168</v>
      </c>
      <c r="AB5852" s="1" t="s">
        <v>140</v>
      </c>
      <c r="AC5852" s="1" t="s">
        <v>169</v>
      </c>
      <c r="AD5852" s="1" t="s">
        <v>113</v>
      </c>
      <c r="AE5852" s="1" t="s">
        <v>114</v>
      </c>
      <c r="AF5852" s="1" t="s">
        <v>107</v>
      </c>
      <c r="AG5852" s="1" t="s">
        <v>115</v>
      </c>
      <c r="AH5852">
        <v>7625</v>
      </c>
      <c r="AI5852" s="2">
        <v>44211</v>
      </c>
      <c r="AJ5852" s="1" t="s">
        <v>110</v>
      </c>
      <c r="AK5852">
        <v>101</v>
      </c>
      <c r="AL5852">
        <v>271262</v>
      </c>
      <c r="AM5852">
        <v>222</v>
      </c>
    </row>
    <row r="5853" spans="1:39" x14ac:dyDescent="0.3">
      <c r="A5853">
        <v>5852</v>
      </c>
      <c r="B5853" s="1" t="s">
        <v>181</v>
      </c>
      <c r="C5853">
        <v>2024</v>
      </c>
      <c r="D5853">
        <v>4</v>
      </c>
      <c r="E5853" s="1" t="s">
        <v>72</v>
      </c>
      <c r="F5853" s="1" t="s">
        <v>73</v>
      </c>
      <c r="G5853" s="1" t="s">
        <v>52</v>
      </c>
      <c r="H5853" s="1" t="s">
        <v>69</v>
      </c>
      <c r="I5853">
        <v>810905.7</v>
      </c>
      <c r="J5853">
        <v>648466.11</v>
      </c>
      <c r="K5853">
        <v>162439.59</v>
      </c>
      <c r="L5853">
        <v>20.03</v>
      </c>
      <c r="M5853">
        <v>748536.25</v>
      </c>
      <c r="N5853">
        <v>67815.5</v>
      </c>
      <c r="O5853">
        <v>10822.5</v>
      </c>
      <c r="P5853">
        <v>12590.06</v>
      </c>
      <c r="Q5853">
        <v>0</v>
      </c>
      <c r="R5853">
        <v>105357.26</v>
      </c>
      <c r="S5853">
        <v>57082.33</v>
      </c>
      <c r="T5853">
        <v>7.04</v>
      </c>
      <c r="U5853">
        <v>850</v>
      </c>
      <c r="V5853">
        <v>954</v>
      </c>
      <c r="W5853">
        <v>2895</v>
      </c>
      <c r="X5853">
        <v>3.41</v>
      </c>
      <c r="Y5853">
        <v>8.39</v>
      </c>
      <c r="Z5853">
        <v>4.3</v>
      </c>
      <c r="AA5853" s="1" t="s">
        <v>168</v>
      </c>
      <c r="AB5853" s="1" t="s">
        <v>140</v>
      </c>
      <c r="AC5853" s="1" t="s">
        <v>169</v>
      </c>
      <c r="AD5853" s="1" t="s">
        <v>113</v>
      </c>
      <c r="AE5853" s="1" t="s">
        <v>114</v>
      </c>
      <c r="AF5853" s="1" t="s">
        <v>107</v>
      </c>
      <c r="AG5853" s="1" t="s">
        <v>115</v>
      </c>
      <c r="AH5853">
        <v>7625</v>
      </c>
      <c r="AI5853" s="2">
        <v>44211</v>
      </c>
      <c r="AJ5853" s="1" t="s">
        <v>110</v>
      </c>
      <c r="AK5853">
        <v>101</v>
      </c>
      <c r="AL5853">
        <v>271262</v>
      </c>
      <c r="AM5853">
        <v>222</v>
      </c>
    </row>
    <row r="5854" spans="1:39" x14ac:dyDescent="0.3">
      <c r="A5854">
        <v>5853</v>
      </c>
      <c r="B5854" s="1" t="s">
        <v>181</v>
      </c>
      <c r="C5854">
        <v>2024</v>
      </c>
      <c r="D5854">
        <v>4</v>
      </c>
      <c r="E5854" s="1" t="s">
        <v>72</v>
      </c>
      <c r="F5854" s="1" t="s">
        <v>73</v>
      </c>
      <c r="G5854" s="1" t="s">
        <v>54</v>
      </c>
      <c r="H5854" s="1" t="s">
        <v>65</v>
      </c>
      <c r="I5854">
        <v>486543.42</v>
      </c>
      <c r="J5854">
        <v>305637.3</v>
      </c>
      <c r="K5854">
        <v>180906.12</v>
      </c>
      <c r="L5854">
        <v>37.18</v>
      </c>
      <c r="M5854">
        <v>393521.25</v>
      </c>
      <c r="N5854">
        <v>40689.300000000003</v>
      </c>
      <c r="O5854">
        <v>4210.95</v>
      </c>
      <c r="P5854">
        <v>7854.81</v>
      </c>
      <c r="Q5854">
        <v>0</v>
      </c>
      <c r="R5854">
        <v>76676.149999999994</v>
      </c>
      <c r="S5854">
        <v>104229.96</v>
      </c>
      <c r="T5854">
        <v>21.42</v>
      </c>
      <c r="U5854">
        <v>327</v>
      </c>
      <c r="V5854">
        <v>1485</v>
      </c>
      <c r="W5854">
        <v>830</v>
      </c>
      <c r="X5854">
        <v>2.54</v>
      </c>
      <c r="Y5854">
        <v>9.16</v>
      </c>
      <c r="Z5854">
        <v>4.5999999999999996</v>
      </c>
      <c r="AA5854" s="1" t="s">
        <v>168</v>
      </c>
      <c r="AB5854" s="1" t="s">
        <v>140</v>
      </c>
      <c r="AC5854" s="1" t="s">
        <v>169</v>
      </c>
      <c r="AD5854" s="1" t="s">
        <v>113</v>
      </c>
      <c r="AE5854" s="1" t="s">
        <v>114</v>
      </c>
      <c r="AF5854" s="1" t="s">
        <v>107</v>
      </c>
      <c r="AG5854" s="1" t="s">
        <v>115</v>
      </c>
      <c r="AH5854">
        <v>7625</v>
      </c>
      <c r="AI5854" s="2">
        <v>44211</v>
      </c>
      <c r="AJ5854" s="1" t="s">
        <v>110</v>
      </c>
      <c r="AK5854">
        <v>101</v>
      </c>
      <c r="AL5854">
        <v>271262</v>
      </c>
      <c r="AM5854">
        <v>222</v>
      </c>
    </row>
    <row r="5855" spans="1:39" x14ac:dyDescent="0.3">
      <c r="A5855">
        <v>5854</v>
      </c>
      <c r="B5855" s="1" t="s">
        <v>181</v>
      </c>
      <c r="C5855">
        <v>2024</v>
      </c>
      <c r="D5855">
        <v>4</v>
      </c>
      <c r="E5855" s="1" t="s">
        <v>72</v>
      </c>
      <c r="F5855" s="1" t="s">
        <v>73</v>
      </c>
      <c r="G5855" s="1" t="s">
        <v>56</v>
      </c>
      <c r="H5855" s="1" t="s">
        <v>57</v>
      </c>
      <c r="I5855">
        <v>324362.28000000003</v>
      </c>
      <c r="J5855">
        <v>242615.07</v>
      </c>
      <c r="K5855">
        <v>81747.210000000006</v>
      </c>
      <c r="L5855">
        <v>25.2</v>
      </c>
      <c r="M5855">
        <v>312504.09999999998</v>
      </c>
      <c r="N5855">
        <v>27126.2</v>
      </c>
      <c r="O5855">
        <v>4176.8</v>
      </c>
      <c r="P5855">
        <v>9510.92</v>
      </c>
      <c r="Q5855">
        <v>0</v>
      </c>
      <c r="R5855">
        <v>55597.94</v>
      </c>
      <c r="S5855">
        <v>26149.27</v>
      </c>
      <c r="T5855">
        <v>8.06</v>
      </c>
      <c r="U5855">
        <v>282</v>
      </c>
      <c r="V5855">
        <v>1150</v>
      </c>
      <c r="W5855">
        <v>881</v>
      </c>
      <c r="X5855">
        <v>3.13</v>
      </c>
      <c r="Y5855">
        <v>9.36</v>
      </c>
      <c r="Z5855">
        <v>4.5</v>
      </c>
      <c r="AA5855" s="1" t="s">
        <v>168</v>
      </c>
      <c r="AB5855" s="1" t="s">
        <v>140</v>
      </c>
      <c r="AC5855" s="1" t="s">
        <v>169</v>
      </c>
      <c r="AD5855" s="1" t="s">
        <v>113</v>
      </c>
      <c r="AE5855" s="1" t="s">
        <v>114</v>
      </c>
      <c r="AF5855" s="1" t="s">
        <v>107</v>
      </c>
      <c r="AG5855" s="1" t="s">
        <v>115</v>
      </c>
      <c r="AH5855">
        <v>7625</v>
      </c>
      <c r="AI5855" s="2">
        <v>44211</v>
      </c>
      <c r="AJ5855" s="1" t="s">
        <v>110</v>
      </c>
      <c r="AK5855">
        <v>101</v>
      </c>
      <c r="AL5855">
        <v>271262</v>
      </c>
      <c r="AM5855">
        <v>222</v>
      </c>
    </row>
    <row r="5856" spans="1:39" x14ac:dyDescent="0.3">
      <c r="A5856">
        <v>5855</v>
      </c>
      <c r="B5856" s="1" t="s">
        <v>181</v>
      </c>
      <c r="C5856">
        <v>2024</v>
      </c>
      <c r="D5856">
        <v>4</v>
      </c>
      <c r="E5856" s="1" t="s">
        <v>72</v>
      </c>
      <c r="F5856" s="1" t="s">
        <v>73</v>
      </c>
      <c r="G5856" s="1" t="s">
        <v>58</v>
      </c>
      <c r="H5856" s="1" t="s">
        <v>82</v>
      </c>
      <c r="I5856">
        <v>259489.82</v>
      </c>
      <c r="J5856">
        <v>226996.32</v>
      </c>
      <c r="K5856">
        <v>32493.5</v>
      </c>
      <c r="L5856">
        <v>12.52</v>
      </c>
      <c r="M5856">
        <v>275810.8</v>
      </c>
      <c r="N5856">
        <v>21700.959999999999</v>
      </c>
      <c r="O5856">
        <v>2425.12</v>
      </c>
      <c r="P5856">
        <v>4410.01</v>
      </c>
      <c r="Q5856">
        <v>0</v>
      </c>
      <c r="R5856">
        <v>43531.69</v>
      </c>
      <c r="S5856">
        <v>-11038.19</v>
      </c>
      <c r="T5856">
        <v>-4.25</v>
      </c>
      <c r="U5856">
        <v>50</v>
      </c>
      <c r="V5856">
        <v>5114</v>
      </c>
      <c r="W5856">
        <v>162</v>
      </c>
      <c r="X5856">
        <v>3.26</v>
      </c>
      <c r="Y5856">
        <v>12.84</v>
      </c>
      <c r="Z5856">
        <v>4</v>
      </c>
      <c r="AA5856" s="1" t="s">
        <v>168</v>
      </c>
      <c r="AB5856" s="1" t="s">
        <v>140</v>
      </c>
      <c r="AC5856" s="1" t="s">
        <v>169</v>
      </c>
      <c r="AD5856" s="1" t="s">
        <v>113</v>
      </c>
      <c r="AE5856" s="1" t="s">
        <v>114</v>
      </c>
      <c r="AF5856" s="1" t="s">
        <v>107</v>
      </c>
      <c r="AG5856" s="1" t="s">
        <v>115</v>
      </c>
      <c r="AH5856">
        <v>7625</v>
      </c>
      <c r="AI5856" s="2">
        <v>44211</v>
      </c>
      <c r="AJ5856" s="1" t="s">
        <v>110</v>
      </c>
      <c r="AK5856">
        <v>101</v>
      </c>
      <c r="AL5856">
        <v>271262</v>
      </c>
      <c r="AM5856">
        <v>222</v>
      </c>
    </row>
    <row r="5857" spans="1:39" x14ac:dyDescent="0.3">
      <c r="A5857">
        <v>5856</v>
      </c>
      <c r="B5857" s="1" t="s">
        <v>181</v>
      </c>
      <c r="C5857">
        <v>2024</v>
      </c>
      <c r="D5857">
        <v>4</v>
      </c>
      <c r="E5857" s="1" t="s">
        <v>72</v>
      </c>
      <c r="F5857" s="1" t="s">
        <v>73</v>
      </c>
      <c r="G5857" s="1" t="s">
        <v>60</v>
      </c>
      <c r="H5857" s="1" t="s">
        <v>77</v>
      </c>
      <c r="I5857">
        <v>227053.6</v>
      </c>
      <c r="J5857">
        <v>104609.34</v>
      </c>
      <c r="K5857">
        <v>122444.26</v>
      </c>
      <c r="L5857">
        <v>53.93</v>
      </c>
      <c r="M5857">
        <v>184032.1</v>
      </c>
      <c r="N5857">
        <v>18988.34</v>
      </c>
      <c r="O5857">
        <v>3184.09</v>
      </c>
      <c r="P5857">
        <v>6628.96</v>
      </c>
      <c r="Q5857">
        <v>0</v>
      </c>
      <c r="R5857">
        <v>39790.769999999997</v>
      </c>
      <c r="S5857">
        <v>82653.490000000005</v>
      </c>
      <c r="T5857">
        <v>36.4</v>
      </c>
      <c r="U5857">
        <v>43</v>
      </c>
      <c r="V5857">
        <v>5255</v>
      </c>
      <c r="W5857">
        <v>163</v>
      </c>
      <c r="X5857">
        <v>3.8</v>
      </c>
      <c r="Y5857">
        <v>9.7100000000000009</v>
      </c>
      <c r="Z5857">
        <v>4.3</v>
      </c>
      <c r="AA5857" s="1" t="s">
        <v>168</v>
      </c>
      <c r="AB5857" s="1" t="s">
        <v>140</v>
      </c>
      <c r="AC5857" s="1" t="s">
        <v>169</v>
      </c>
      <c r="AD5857" s="1" t="s">
        <v>113</v>
      </c>
      <c r="AE5857" s="1" t="s">
        <v>114</v>
      </c>
      <c r="AF5857" s="1" t="s">
        <v>107</v>
      </c>
      <c r="AG5857" s="1" t="s">
        <v>115</v>
      </c>
      <c r="AH5857">
        <v>7625</v>
      </c>
      <c r="AI5857" s="2">
        <v>44211</v>
      </c>
      <c r="AJ5857" s="1" t="s">
        <v>110</v>
      </c>
      <c r="AK5857">
        <v>101</v>
      </c>
      <c r="AL5857">
        <v>271262</v>
      </c>
      <c r="AM5857">
        <v>222</v>
      </c>
    </row>
    <row r="5858" spans="1:39" x14ac:dyDescent="0.3">
      <c r="A5858">
        <v>5857</v>
      </c>
      <c r="B5858" s="1" t="s">
        <v>181</v>
      </c>
      <c r="C5858">
        <v>2024</v>
      </c>
      <c r="D5858">
        <v>5</v>
      </c>
      <c r="E5858" s="1" t="s">
        <v>78</v>
      </c>
      <c r="F5858" s="1" t="s">
        <v>73</v>
      </c>
      <c r="G5858" s="1" t="s">
        <v>42</v>
      </c>
      <c r="H5858" s="1" t="s">
        <v>81</v>
      </c>
      <c r="I5858">
        <v>959787.85</v>
      </c>
      <c r="J5858">
        <v>865287.19</v>
      </c>
      <c r="K5858">
        <v>94500.66</v>
      </c>
      <c r="L5858">
        <v>9.85</v>
      </c>
      <c r="M5858">
        <v>1103414.8999999999</v>
      </c>
      <c r="N5858">
        <v>94941.7</v>
      </c>
      <c r="O5858">
        <v>14900.9</v>
      </c>
      <c r="P5858">
        <v>18321.39</v>
      </c>
      <c r="Q5858">
        <v>0</v>
      </c>
      <c r="R5858">
        <v>129821.79</v>
      </c>
      <c r="S5858">
        <v>-35321.129999999997</v>
      </c>
      <c r="T5858">
        <v>-3.68</v>
      </c>
      <c r="U5858">
        <v>834</v>
      </c>
      <c r="V5858">
        <v>1150</v>
      </c>
      <c r="W5858">
        <v>2665</v>
      </c>
      <c r="X5858">
        <v>3.2</v>
      </c>
      <c r="Y5858">
        <v>8.89</v>
      </c>
      <c r="Z5858">
        <v>4.5</v>
      </c>
      <c r="AA5858" s="1" t="s">
        <v>168</v>
      </c>
      <c r="AB5858" s="1" t="s">
        <v>140</v>
      </c>
      <c r="AC5858" s="1" t="s">
        <v>169</v>
      </c>
      <c r="AD5858" s="1" t="s">
        <v>113</v>
      </c>
      <c r="AE5858" s="1" t="s">
        <v>114</v>
      </c>
      <c r="AF5858" s="1" t="s">
        <v>107</v>
      </c>
      <c r="AG5858" s="1" t="s">
        <v>115</v>
      </c>
      <c r="AH5858">
        <v>7625</v>
      </c>
      <c r="AI5858" s="2">
        <v>44211</v>
      </c>
      <c r="AJ5858" s="1" t="s">
        <v>110</v>
      </c>
      <c r="AK5858">
        <v>101</v>
      </c>
      <c r="AL5858">
        <v>271262</v>
      </c>
      <c r="AM5858">
        <v>222</v>
      </c>
    </row>
    <row r="5859" spans="1:39" x14ac:dyDescent="0.3">
      <c r="A5859">
        <v>5858</v>
      </c>
      <c r="B5859" s="1" t="s">
        <v>181</v>
      </c>
      <c r="C5859">
        <v>2024</v>
      </c>
      <c r="D5859">
        <v>5</v>
      </c>
      <c r="E5859" s="1" t="s">
        <v>78</v>
      </c>
      <c r="F5859" s="1" t="s">
        <v>73</v>
      </c>
      <c r="G5859" s="1" t="s">
        <v>52</v>
      </c>
      <c r="H5859" s="1" t="s">
        <v>75</v>
      </c>
      <c r="I5859">
        <v>685562.75</v>
      </c>
      <c r="J5859">
        <v>528370.26</v>
      </c>
      <c r="K5859">
        <v>157192.49</v>
      </c>
      <c r="L5859">
        <v>22.93</v>
      </c>
      <c r="M5859">
        <v>852313.75</v>
      </c>
      <c r="N5859">
        <v>67815.5</v>
      </c>
      <c r="O5859">
        <v>6647</v>
      </c>
      <c r="P5859">
        <v>17870.88</v>
      </c>
      <c r="Q5859">
        <v>0</v>
      </c>
      <c r="R5859">
        <v>114812.62</v>
      </c>
      <c r="S5859">
        <v>42379.86</v>
      </c>
      <c r="T5859">
        <v>6.18</v>
      </c>
      <c r="U5859">
        <v>782</v>
      </c>
      <c r="V5859">
        <v>876</v>
      </c>
      <c r="W5859">
        <v>2288</v>
      </c>
      <c r="X5859">
        <v>2.93</v>
      </c>
      <c r="Y5859">
        <v>11.42</v>
      </c>
      <c r="Z5859">
        <v>3.8</v>
      </c>
      <c r="AA5859" s="1" t="s">
        <v>168</v>
      </c>
      <c r="AB5859" s="1" t="s">
        <v>140</v>
      </c>
      <c r="AC5859" s="1" t="s">
        <v>169</v>
      </c>
      <c r="AD5859" s="1" t="s">
        <v>113</v>
      </c>
      <c r="AE5859" s="1" t="s">
        <v>114</v>
      </c>
      <c r="AF5859" s="1" t="s">
        <v>107</v>
      </c>
      <c r="AG5859" s="1" t="s">
        <v>115</v>
      </c>
      <c r="AH5859">
        <v>7625</v>
      </c>
      <c r="AI5859" s="2">
        <v>44211</v>
      </c>
      <c r="AJ5859" s="1" t="s">
        <v>110</v>
      </c>
      <c r="AK5859">
        <v>101</v>
      </c>
      <c r="AL5859">
        <v>271262</v>
      </c>
      <c r="AM5859">
        <v>222</v>
      </c>
    </row>
    <row r="5860" spans="1:39" x14ac:dyDescent="0.3">
      <c r="A5860">
        <v>5859</v>
      </c>
      <c r="B5860" s="1" t="s">
        <v>181</v>
      </c>
      <c r="C5860">
        <v>2024</v>
      </c>
      <c r="D5860">
        <v>5</v>
      </c>
      <c r="E5860" s="1" t="s">
        <v>78</v>
      </c>
      <c r="F5860" s="1" t="s">
        <v>73</v>
      </c>
      <c r="G5860" s="1" t="s">
        <v>54</v>
      </c>
      <c r="H5860" s="1" t="s">
        <v>79</v>
      </c>
      <c r="I5860">
        <v>411337.65</v>
      </c>
      <c r="J5860">
        <v>263623.67</v>
      </c>
      <c r="K5860">
        <v>147713.98000000001</v>
      </c>
      <c r="L5860">
        <v>35.909999999999997</v>
      </c>
      <c r="M5860">
        <v>403338.45</v>
      </c>
      <c r="N5860">
        <v>40689.300000000003</v>
      </c>
      <c r="O5860">
        <v>5820.9</v>
      </c>
      <c r="P5860">
        <v>12131.55</v>
      </c>
      <c r="Q5860">
        <v>0</v>
      </c>
      <c r="R5860">
        <v>59724.73</v>
      </c>
      <c r="S5860">
        <v>87989.25</v>
      </c>
      <c r="T5860">
        <v>21.39</v>
      </c>
      <c r="U5860">
        <v>250</v>
      </c>
      <c r="V5860">
        <v>1643</v>
      </c>
      <c r="W5860">
        <v>724</v>
      </c>
      <c r="X5860">
        <v>2.9</v>
      </c>
      <c r="Y5860">
        <v>11.93</v>
      </c>
      <c r="Z5860">
        <v>4</v>
      </c>
      <c r="AA5860" s="1" t="s">
        <v>168</v>
      </c>
      <c r="AB5860" s="1" t="s">
        <v>140</v>
      </c>
      <c r="AC5860" s="1" t="s">
        <v>169</v>
      </c>
      <c r="AD5860" s="1" t="s">
        <v>113</v>
      </c>
      <c r="AE5860" s="1" t="s">
        <v>114</v>
      </c>
      <c r="AF5860" s="1" t="s">
        <v>107</v>
      </c>
      <c r="AG5860" s="1" t="s">
        <v>115</v>
      </c>
      <c r="AH5860">
        <v>7625</v>
      </c>
      <c r="AI5860" s="2">
        <v>44211</v>
      </c>
      <c r="AJ5860" s="1" t="s">
        <v>110</v>
      </c>
      <c r="AK5860">
        <v>101</v>
      </c>
      <c r="AL5860">
        <v>271262</v>
      </c>
      <c r="AM5860">
        <v>222</v>
      </c>
    </row>
    <row r="5861" spans="1:39" x14ac:dyDescent="0.3">
      <c r="A5861">
        <v>5860</v>
      </c>
      <c r="B5861" s="1" t="s">
        <v>181</v>
      </c>
      <c r="C5861">
        <v>2024</v>
      </c>
      <c r="D5861">
        <v>5</v>
      </c>
      <c r="E5861" s="1" t="s">
        <v>78</v>
      </c>
      <c r="F5861" s="1" t="s">
        <v>73</v>
      </c>
      <c r="G5861" s="1" t="s">
        <v>56</v>
      </c>
      <c r="H5861" s="1" t="s">
        <v>66</v>
      </c>
      <c r="I5861">
        <v>274225.09999999998</v>
      </c>
      <c r="J5861">
        <v>216983.37</v>
      </c>
      <c r="K5861">
        <v>57241.73</v>
      </c>
      <c r="L5861">
        <v>20.87</v>
      </c>
      <c r="M5861">
        <v>320442.7</v>
      </c>
      <c r="N5861">
        <v>27126.2</v>
      </c>
      <c r="O5861">
        <v>4989.3999999999996</v>
      </c>
      <c r="P5861">
        <v>5081.8100000000004</v>
      </c>
      <c r="Q5861">
        <v>0</v>
      </c>
      <c r="R5861">
        <v>37159</v>
      </c>
      <c r="S5861">
        <v>20082.73</v>
      </c>
      <c r="T5861">
        <v>7.32</v>
      </c>
      <c r="U5861">
        <v>144</v>
      </c>
      <c r="V5861">
        <v>1897</v>
      </c>
      <c r="W5861">
        <v>407</v>
      </c>
      <c r="X5861">
        <v>2.83</v>
      </c>
      <c r="Y5861">
        <v>13.55</v>
      </c>
      <c r="Z5861">
        <v>3.9</v>
      </c>
      <c r="AA5861" s="1" t="s">
        <v>168</v>
      </c>
      <c r="AB5861" s="1" t="s">
        <v>140</v>
      </c>
      <c r="AC5861" s="1" t="s">
        <v>169</v>
      </c>
      <c r="AD5861" s="1" t="s">
        <v>113</v>
      </c>
      <c r="AE5861" s="1" t="s">
        <v>114</v>
      </c>
      <c r="AF5861" s="1" t="s">
        <v>107</v>
      </c>
      <c r="AG5861" s="1" t="s">
        <v>115</v>
      </c>
      <c r="AH5861">
        <v>7625</v>
      </c>
      <c r="AI5861" s="2">
        <v>44211</v>
      </c>
      <c r="AJ5861" s="1" t="s">
        <v>110</v>
      </c>
      <c r="AK5861">
        <v>101</v>
      </c>
      <c r="AL5861">
        <v>271262</v>
      </c>
      <c r="AM5861">
        <v>222</v>
      </c>
    </row>
    <row r="5862" spans="1:39" x14ac:dyDescent="0.3">
      <c r="A5862">
        <v>5861</v>
      </c>
      <c r="B5862" s="1" t="s">
        <v>181</v>
      </c>
      <c r="C5862">
        <v>2024</v>
      </c>
      <c r="D5862">
        <v>5</v>
      </c>
      <c r="E5862" s="1" t="s">
        <v>78</v>
      </c>
      <c r="F5862" s="1" t="s">
        <v>73</v>
      </c>
      <c r="G5862" s="1" t="s">
        <v>58</v>
      </c>
      <c r="H5862" s="1" t="s">
        <v>76</v>
      </c>
      <c r="I5862">
        <v>219380.08</v>
      </c>
      <c r="J5862">
        <v>180031.31</v>
      </c>
      <c r="K5862">
        <v>39348.769999999997</v>
      </c>
      <c r="L5862">
        <v>17.940000000000001</v>
      </c>
      <c r="M5862">
        <v>243191.84</v>
      </c>
      <c r="N5862">
        <v>21700.959999999999</v>
      </c>
      <c r="O5862">
        <v>1665.2</v>
      </c>
      <c r="P5862">
        <v>6137.91</v>
      </c>
      <c r="Q5862">
        <v>0</v>
      </c>
      <c r="R5862">
        <v>38264.379999999997</v>
      </c>
      <c r="S5862">
        <v>1084.3900000000001</v>
      </c>
      <c r="T5862">
        <v>0.49</v>
      </c>
      <c r="U5862">
        <v>73</v>
      </c>
      <c r="V5862">
        <v>2998</v>
      </c>
      <c r="W5862">
        <v>190</v>
      </c>
      <c r="X5862">
        <v>2.62</v>
      </c>
      <c r="Y5862">
        <v>10.3</v>
      </c>
      <c r="Z5862">
        <v>4.2</v>
      </c>
      <c r="AA5862" s="1" t="s">
        <v>168</v>
      </c>
      <c r="AB5862" s="1" t="s">
        <v>140</v>
      </c>
      <c r="AC5862" s="1" t="s">
        <v>169</v>
      </c>
      <c r="AD5862" s="1" t="s">
        <v>113</v>
      </c>
      <c r="AE5862" s="1" t="s">
        <v>114</v>
      </c>
      <c r="AF5862" s="1" t="s">
        <v>107</v>
      </c>
      <c r="AG5862" s="1" t="s">
        <v>115</v>
      </c>
      <c r="AH5862">
        <v>7625</v>
      </c>
      <c r="AI5862" s="2">
        <v>44211</v>
      </c>
      <c r="AJ5862" s="1" t="s">
        <v>110</v>
      </c>
      <c r="AK5862">
        <v>101</v>
      </c>
      <c r="AL5862">
        <v>271262</v>
      </c>
      <c r="AM5862">
        <v>222</v>
      </c>
    </row>
    <row r="5863" spans="1:39" x14ac:dyDescent="0.3">
      <c r="A5863">
        <v>5862</v>
      </c>
      <c r="B5863" s="1" t="s">
        <v>181</v>
      </c>
      <c r="C5863">
        <v>2024</v>
      </c>
      <c r="D5863">
        <v>5</v>
      </c>
      <c r="E5863" s="1" t="s">
        <v>78</v>
      </c>
      <c r="F5863" s="1" t="s">
        <v>73</v>
      </c>
      <c r="G5863" s="1" t="s">
        <v>60</v>
      </c>
      <c r="H5863" s="1" t="s">
        <v>61</v>
      </c>
      <c r="I5863">
        <v>191957.57</v>
      </c>
      <c r="J5863">
        <v>93295.4</v>
      </c>
      <c r="K5863">
        <v>98662.17</v>
      </c>
      <c r="L5863">
        <v>51.4</v>
      </c>
      <c r="M5863">
        <v>192749.41</v>
      </c>
      <c r="N5863">
        <v>18988.34</v>
      </c>
      <c r="O5863">
        <v>2172.94</v>
      </c>
      <c r="P5863">
        <v>4847.71</v>
      </c>
      <c r="Q5863">
        <v>0</v>
      </c>
      <c r="R5863">
        <v>26196.79</v>
      </c>
      <c r="S5863">
        <v>72465.38</v>
      </c>
      <c r="T5863">
        <v>37.75</v>
      </c>
      <c r="U5863">
        <v>70</v>
      </c>
      <c r="V5863">
        <v>2734</v>
      </c>
      <c r="W5863">
        <v>203</v>
      </c>
      <c r="X5863">
        <v>2.91</v>
      </c>
      <c r="Y5863">
        <v>9.07</v>
      </c>
      <c r="Z5863">
        <v>4.2</v>
      </c>
      <c r="AA5863" s="1" t="s">
        <v>168</v>
      </c>
      <c r="AB5863" s="1" t="s">
        <v>140</v>
      </c>
      <c r="AC5863" s="1" t="s">
        <v>169</v>
      </c>
      <c r="AD5863" s="1" t="s">
        <v>113</v>
      </c>
      <c r="AE5863" s="1" t="s">
        <v>114</v>
      </c>
      <c r="AF5863" s="1" t="s">
        <v>107</v>
      </c>
      <c r="AG5863" s="1" t="s">
        <v>115</v>
      </c>
      <c r="AH5863">
        <v>7625</v>
      </c>
      <c r="AI5863" s="2">
        <v>44211</v>
      </c>
      <c r="AJ5863" s="1" t="s">
        <v>110</v>
      </c>
      <c r="AK5863">
        <v>101</v>
      </c>
      <c r="AL5863">
        <v>271262</v>
      </c>
      <c r="AM5863">
        <v>222</v>
      </c>
    </row>
    <row r="5864" spans="1:39" x14ac:dyDescent="0.3">
      <c r="A5864">
        <v>5863</v>
      </c>
      <c r="B5864" s="1" t="s">
        <v>181</v>
      </c>
      <c r="C5864">
        <v>2024</v>
      </c>
      <c r="D5864">
        <v>6</v>
      </c>
      <c r="E5864" s="1" t="s">
        <v>80</v>
      </c>
      <c r="F5864" s="1" t="s">
        <v>73</v>
      </c>
      <c r="G5864" s="1" t="s">
        <v>42</v>
      </c>
      <c r="H5864" s="1" t="s">
        <v>95</v>
      </c>
      <c r="I5864">
        <v>461653.66</v>
      </c>
      <c r="J5864">
        <v>411253.11</v>
      </c>
      <c r="K5864">
        <v>50400.55</v>
      </c>
      <c r="L5864">
        <v>10.92</v>
      </c>
      <c r="M5864">
        <v>976649.8</v>
      </c>
      <c r="N5864">
        <v>94941.7</v>
      </c>
      <c r="O5864">
        <v>7715.05</v>
      </c>
      <c r="P5864">
        <v>14342.61</v>
      </c>
      <c r="Q5864">
        <v>0</v>
      </c>
      <c r="R5864">
        <v>60474.06</v>
      </c>
      <c r="S5864">
        <v>-10073.52</v>
      </c>
      <c r="T5864">
        <v>-2.1800000000000002</v>
      </c>
      <c r="U5864">
        <v>329</v>
      </c>
      <c r="V5864">
        <v>1403</v>
      </c>
      <c r="W5864">
        <v>1306</v>
      </c>
      <c r="X5864">
        <v>3.97</v>
      </c>
      <c r="Y5864">
        <v>12.59</v>
      </c>
      <c r="Z5864">
        <v>4.5</v>
      </c>
      <c r="AA5864" s="1" t="s">
        <v>168</v>
      </c>
      <c r="AB5864" s="1" t="s">
        <v>140</v>
      </c>
      <c r="AC5864" s="1" t="s">
        <v>169</v>
      </c>
      <c r="AD5864" s="1" t="s">
        <v>113</v>
      </c>
      <c r="AE5864" s="1" t="s">
        <v>114</v>
      </c>
      <c r="AF5864" s="1" t="s">
        <v>107</v>
      </c>
      <c r="AG5864" s="1" t="s">
        <v>115</v>
      </c>
      <c r="AH5864">
        <v>7625</v>
      </c>
      <c r="AI5864" s="2">
        <v>44211</v>
      </c>
      <c r="AJ5864" s="1" t="s">
        <v>110</v>
      </c>
      <c r="AK5864">
        <v>101</v>
      </c>
      <c r="AL5864">
        <v>271262</v>
      </c>
      <c r="AM5864">
        <v>222</v>
      </c>
    </row>
    <row r="5865" spans="1:39" x14ac:dyDescent="0.3">
      <c r="A5865">
        <v>5864</v>
      </c>
      <c r="B5865" s="1" t="s">
        <v>181</v>
      </c>
      <c r="C5865">
        <v>2024</v>
      </c>
      <c r="D5865">
        <v>6</v>
      </c>
      <c r="E5865" s="1" t="s">
        <v>80</v>
      </c>
      <c r="F5865" s="1" t="s">
        <v>73</v>
      </c>
      <c r="G5865" s="1" t="s">
        <v>52</v>
      </c>
      <c r="H5865" s="1" t="s">
        <v>53</v>
      </c>
      <c r="I5865">
        <v>329752.61</v>
      </c>
      <c r="J5865">
        <v>241603.8</v>
      </c>
      <c r="K5865">
        <v>88148.81</v>
      </c>
      <c r="L5865">
        <v>26.73</v>
      </c>
      <c r="M5865">
        <v>668544.25</v>
      </c>
      <c r="N5865">
        <v>67815.5</v>
      </c>
      <c r="O5865">
        <v>7968</v>
      </c>
      <c r="P5865">
        <v>7773.73</v>
      </c>
      <c r="Q5865">
        <v>0</v>
      </c>
      <c r="R5865">
        <v>41943.62</v>
      </c>
      <c r="S5865">
        <v>46205.19</v>
      </c>
      <c r="T5865">
        <v>14.01</v>
      </c>
      <c r="U5865">
        <v>316</v>
      </c>
      <c r="V5865">
        <v>1042</v>
      </c>
      <c r="W5865">
        <v>1323</v>
      </c>
      <c r="X5865">
        <v>4.1900000000000004</v>
      </c>
      <c r="Y5865">
        <v>14.54</v>
      </c>
      <c r="Z5865">
        <v>4</v>
      </c>
      <c r="AA5865" s="1" t="s">
        <v>168</v>
      </c>
      <c r="AB5865" s="1" t="s">
        <v>140</v>
      </c>
      <c r="AC5865" s="1" t="s">
        <v>169</v>
      </c>
      <c r="AD5865" s="1" t="s">
        <v>113</v>
      </c>
      <c r="AE5865" s="1" t="s">
        <v>114</v>
      </c>
      <c r="AF5865" s="1" t="s">
        <v>107</v>
      </c>
      <c r="AG5865" s="1" t="s">
        <v>115</v>
      </c>
      <c r="AH5865">
        <v>7625</v>
      </c>
      <c r="AI5865" s="2">
        <v>44211</v>
      </c>
      <c r="AJ5865" s="1" t="s">
        <v>110</v>
      </c>
      <c r="AK5865">
        <v>101</v>
      </c>
      <c r="AL5865">
        <v>271262</v>
      </c>
      <c r="AM5865">
        <v>222</v>
      </c>
    </row>
    <row r="5866" spans="1:39" x14ac:dyDescent="0.3">
      <c r="A5866">
        <v>5865</v>
      </c>
      <c r="B5866" s="1" t="s">
        <v>181</v>
      </c>
      <c r="C5866">
        <v>2024</v>
      </c>
      <c r="D5866">
        <v>6</v>
      </c>
      <c r="E5866" s="1" t="s">
        <v>80</v>
      </c>
      <c r="F5866" s="1" t="s">
        <v>73</v>
      </c>
      <c r="G5866" s="1" t="s">
        <v>54</v>
      </c>
      <c r="H5866" s="1" t="s">
        <v>65</v>
      </c>
      <c r="I5866">
        <v>197851.57</v>
      </c>
      <c r="J5866">
        <v>146561.75</v>
      </c>
      <c r="K5866">
        <v>51289.82</v>
      </c>
      <c r="L5866">
        <v>25.92</v>
      </c>
      <c r="M5866">
        <v>413382.9</v>
      </c>
      <c r="N5866">
        <v>40689.300000000003</v>
      </c>
      <c r="O5866">
        <v>7051.8</v>
      </c>
      <c r="P5866">
        <v>4255.7700000000004</v>
      </c>
      <c r="Q5866">
        <v>0</v>
      </c>
      <c r="R5866">
        <v>30684.22</v>
      </c>
      <c r="S5866">
        <v>20605.599999999999</v>
      </c>
      <c r="T5866">
        <v>10.41</v>
      </c>
      <c r="U5866">
        <v>115</v>
      </c>
      <c r="V5866">
        <v>1711</v>
      </c>
      <c r="W5866">
        <v>322</v>
      </c>
      <c r="X5866">
        <v>2.8</v>
      </c>
      <c r="Y5866">
        <v>10.79</v>
      </c>
      <c r="Z5866">
        <v>4</v>
      </c>
      <c r="AA5866" s="1" t="s">
        <v>168</v>
      </c>
      <c r="AB5866" s="1" t="s">
        <v>140</v>
      </c>
      <c r="AC5866" s="1" t="s">
        <v>169</v>
      </c>
      <c r="AD5866" s="1" t="s">
        <v>113</v>
      </c>
      <c r="AE5866" s="1" t="s">
        <v>114</v>
      </c>
      <c r="AF5866" s="1" t="s">
        <v>107</v>
      </c>
      <c r="AG5866" s="1" t="s">
        <v>115</v>
      </c>
      <c r="AH5866">
        <v>7625</v>
      </c>
      <c r="AI5866" s="2">
        <v>44211</v>
      </c>
      <c r="AJ5866" s="1" t="s">
        <v>110</v>
      </c>
      <c r="AK5866">
        <v>101</v>
      </c>
      <c r="AL5866">
        <v>271262</v>
      </c>
      <c r="AM5866">
        <v>222</v>
      </c>
    </row>
    <row r="5867" spans="1:39" x14ac:dyDescent="0.3">
      <c r="A5867">
        <v>5866</v>
      </c>
      <c r="B5867" s="1" t="s">
        <v>181</v>
      </c>
      <c r="C5867">
        <v>2024</v>
      </c>
      <c r="D5867">
        <v>6</v>
      </c>
      <c r="E5867" s="1" t="s">
        <v>80</v>
      </c>
      <c r="F5867" s="1" t="s">
        <v>73</v>
      </c>
      <c r="G5867" s="1" t="s">
        <v>56</v>
      </c>
      <c r="H5867" s="1" t="s">
        <v>66</v>
      </c>
      <c r="I5867">
        <v>131901.04999999999</v>
      </c>
      <c r="J5867">
        <v>98632.68</v>
      </c>
      <c r="K5867">
        <v>33268.36</v>
      </c>
      <c r="L5867">
        <v>25.22</v>
      </c>
      <c r="M5867">
        <v>350156.9</v>
      </c>
      <c r="N5867">
        <v>27126.2</v>
      </c>
      <c r="O5867">
        <v>4724.1000000000004</v>
      </c>
      <c r="P5867">
        <v>3925.76</v>
      </c>
      <c r="Q5867">
        <v>0</v>
      </c>
      <c r="R5867">
        <v>16925.98</v>
      </c>
      <c r="S5867">
        <v>16342.38</v>
      </c>
      <c r="T5867">
        <v>12.39</v>
      </c>
      <c r="U5867">
        <v>89</v>
      </c>
      <c r="V5867">
        <v>1471</v>
      </c>
      <c r="W5867">
        <v>263</v>
      </c>
      <c r="X5867">
        <v>2.96</v>
      </c>
      <c r="Y5867">
        <v>8.3000000000000007</v>
      </c>
      <c r="Z5867">
        <v>4.5999999999999996</v>
      </c>
      <c r="AA5867" s="1" t="s">
        <v>168</v>
      </c>
      <c r="AB5867" s="1" t="s">
        <v>140</v>
      </c>
      <c r="AC5867" s="1" t="s">
        <v>169</v>
      </c>
      <c r="AD5867" s="1" t="s">
        <v>113</v>
      </c>
      <c r="AE5867" s="1" t="s">
        <v>114</v>
      </c>
      <c r="AF5867" s="1" t="s">
        <v>107</v>
      </c>
      <c r="AG5867" s="1" t="s">
        <v>115</v>
      </c>
      <c r="AH5867">
        <v>7625</v>
      </c>
      <c r="AI5867" s="2">
        <v>44211</v>
      </c>
      <c r="AJ5867" s="1" t="s">
        <v>110</v>
      </c>
      <c r="AK5867">
        <v>101</v>
      </c>
      <c r="AL5867">
        <v>271262</v>
      </c>
      <c r="AM5867">
        <v>222</v>
      </c>
    </row>
    <row r="5868" spans="1:39" x14ac:dyDescent="0.3">
      <c r="A5868">
        <v>5867</v>
      </c>
      <c r="B5868" s="1" t="s">
        <v>181</v>
      </c>
      <c r="C5868">
        <v>2024</v>
      </c>
      <c r="D5868">
        <v>6</v>
      </c>
      <c r="E5868" s="1" t="s">
        <v>80</v>
      </c>
      <c r="F5868" s="1" t="s">
        <v>73</v>
      </c>
      <c r="G5868" s="1" t="s">
        <v>58</v>
      </c>
      <c r="H5868" s="1" t="s">
        <v>59</v>
      </c>
      <c r="I5868">
        <v>105520.84</v>
      </c>
      <c r="J5868">
        <v>86482.64</v>
      </c>
      <c r="K5868">
        <v>19038.2</v>
      </c>
      <c r="L5868">
        <v>18.04</v>
      </c>
      <c r="M5868">
        <v>202638.32</v>
      </c>
      <c r="N5868">
        <v>21700.959999999999</v>
      </c>
      <c r="O5868">
        <v>2289.36</v>
      </c>
      <c r="P5868">
        <v>2075.6999999999998</v>
      </c>
      <c r="Q5868">
        <v>0</v>
      </c>
      <c r="R5868">
        <v>18085.689999999999</v>
      </c>
      <c r="S5868">
        <v>952.51</v>
      </c>
      <c r="T5868">
        <v>0.9</v>
      </c>
      <c r="U5868">
        <v>23</v>
      </c>
      <c r="V5868">
        <v>4565</v>
      </c>
      <c r="W5868">
        <v>88</v>
      </c>
      <c r="X5868">
        <v>3.86</v>
      </c>
      <c r="Y5868">
        <v>11.5</v>
      </c>
      <c r="Z5868">
        <v>4.5999999999999996</v>
      </c>
      <c r="AA5868" s="1" t="s">
        <v>168</v>
      </c>
      <c r="AB5868" s="1" t="s">
        <v>140</v>
      </c>
      <c r="AC5868" s="1" t="s">
        <v>169</v>
      </c>
      <c r="AD5868" s="1" t="s">
        <v>113</v>
      </c>
      <c r="AE5868" s="1" t="s">
        <v>114</v>
      </c>
      <c r="AF5868" s="1" t="s">
        <v>107</v>
      </c>
      <c r="AG5868" s="1" t="s">
        <v>115</v>
      </c>
      <c r="AH5868">
        <v>7625</v>
      </c>
      <c r="AI5868" s="2">
        <v>44211</v>
      </c>
      <c r="AJ5868" s="1" t="s">
        <v>110</v>
      </c>
      <c r="AK5868">
        <v>101</v>
      </c>
      <c r="AL5868">
        <v>271262</v>
      </c>
      <c r="AM5868">
        <v>222</v>
      </c>
    </row>
    <row r="5869" spans="1:39" x14ac:dyDescent="0.3">
      <c r="A5869">
        <v>5868</v>
      </c>
      <c r="B5869" s="1" t="s">
        <v>181</v>
      </c>
      <c r="C5869">
        <v>2024</v>
      </c>
      <c r="D5869">
        <v>6</v>
      </c>
      <c r="E5869" s="1" t="s">
        <v>80</v>
      </c>
      <c r="F5869" s="1" t="s">
        <v>73</v>
      </c>
      <c r="G5869" s="1" t="s">
        <v>60</v>
      </c>
      <c r="H5869" s="1" t="s">
        <v>67</v>
      </c>
      <c r="I5869">
        <v>92330.73</v>
      </c>
      <c r="J5869">
        <v>49114.96</v>
      </c>
      <c r="K5869">
        <v>43215.77</v>
      </c>
      <c r="L5869">
        <v>46.81</v>
      </c>
      <c r="M5869">
        <v>211993.95</v>
      </c>
      <c r="N5869">
        <v>18988.34</v>
      </c>
      <c r="O5869">
        <v>1682.66</v>
      </c>
      <c r="P5869">
        <v>1759.59</v>
      </c>
      <c r="Q5869">
        <v>0</v>
      </c>
      <c r="R5869">
        <v>14394.63</v>
      </c>
      <c r="S5869">
        <v>28821.14</v>
      </c>
      <c r="T5869">
        <v>31.22</v>
      </c>
      <c r="U5869">
        <v>18</v>
      </c>
      <c r="V5869">
        <v>4911</v>
      </c>
      <c r="W5869">
        <v>59</v>
      </c>
      <c r="X5869">
        <v>3.31</v>
      </c>
      <c r="Y5869">
        <v>9.59</v>
      </c>
      <c r="Z5869">
        <v>4.5999999999999996</v>
      </c>
      <c r="AA5869" s="1" t="s">
        <v>168</v>
      </c>
      <c r="AB5869" s="1" t="s">
        <v>140</v>
      </c>
      <c r="AC5869" s="1" t="s">
        <v>169</v>
      </c>
      <c r="AD5869" s="1" t="s">
        <v>113</v>
      </c>
      <c r="AE5869" s="1" t="s">
        <v>114</v>
      </c>
      <c r="AF5869" s="1" t="s">
        <v>107</v>
      </c>
      <c r="AG5869" s="1" t="s">
        <v>115</v>
      </c>
      <c r="AH5869">
        <v>7625</v>
      </c>
      <c r="AI5869" s="2">
        <v>44211</v>
      </c>
      <c r="AJ5869" s="1" t="s">
        <v>110</v>
      </c>
      <c r="AK5869">
        <v>101</v>
      </c>
      <c r="AL5869">
        <v>271262</v>
      </c>
      <c r="AM5869">
        <v>222</v>
      </c>
    </row>
    <row r="5870" spans="1:39" x14ac:dyDescent="0.3">
      <c r="A5870">
        <v>5869</v>
      </c>
      <c r="B5870" s="1" t="s">
        <v>181</v>
      </c>
      <c r="C5870">
        <v>2024</v>
      </c>
      <c r="D5870">
        <v>7</v>
      </c>
      <c r="E5870" s="1" t="s">
        <v>83</v>
      </c>
      <c r="F5870" s="1" t="s">
        <v>84</v>
      </c>
      <c r="G5870" s="1" t="s">
        <v>42</v>
      </c>
      <c r="H5870" s="1" t="s">
        <v>74</v>
      </c>
      <c r="I5870">
        <v>739584.11</v>
      </c>
      <c r="J5870">
        <v>675254.11</v>
      </c>
      <c r="K5870">
        <v>64330</v>
      </c>
      <c r="L5870">
        <v>8.6999999999999993</v>
      </c>
      <c r="M5870">
        <v>1010267.65</v>
      </c>
      <c r="N5870">
        <v>94941.7</v>
      </c>
      <c r="O5870">
        <v>17092.599999999999</v>
      </c>
      <c r="P5870">
        <v>12158.4</v>
      </c>
      <c r="Q5870">
        <v>0</v>
      </c>
      <c r="R5870">
        <v>90107.28</v>
      </c>
      <c r="S5870">
        <v>-25777.27</v>
      </c>
      <c r="T5870">
        <v>-3.49</v>
      </c>
      <c r="U5870">
        <v>616</v>
      </c>
      <c r="V5870">
        <v>1199</v>
      </c>
      <c r="W5870">
        <v>2538</v>
      </c>
      <c r="X5870">
        <v>4.12</v>
      </c>
      <c r="Y5870">
        <v>9.9</v>
      </c>
      <c r="Z5870">
        <v>4.2</v>
      </c>
      <c r="AA5870" s="1" t="s">
        <v>168</v>
      </c>
      <c r="AB5870" s="1" t="s">
        <v>140</v>
      </c>
      <c r="AC5870" s="1" t="s">
        <v>169</v>
      </c>
      <c r="AD5870" s="1" t="s">
        <v>113</v>
      </c>
      <c r="AE5870" s="1" t="s">
        <v>114</v>
      </c>
      <c r="AF5870" s="1" t="s">
        <v>107</v>
      </c>
      <c r="AG5870" s="1" t="s">
        <v>115</v>
      </c>
      <c r="AH5870">
        <v>7625</v>
      </c>
      <c r="AI5870" s="2">
        <v>44211</v>
      </c>
      <c r="AJ5870" s="1" t="s">
        <v>110</v>
      </c>
      <c r="AK5870">
        <v>101</v>
      </c>
      <c r="AL5870">
        <v>271262</v>
      </c>
      <c r="AM5870">
        <v>222</v>
      </c>
    </row>
    <row r="5871" spans="1:39" x14ac:dyDescent="0.3">
      <c r="A5871">
        <v>5870</v>
      </c>
      <c r="B5871" s="1" t="s">
        <v>181</v>
      </c>
      <c r="C5871">
        <v>2024</v>
      </c>
      <c r="D5871">
        <v>7</v>
      </c>
      <c r="E5871" s="1" t="s">
        <v>83</v>
      </c>
      <c r="F5871" s="1" t="s">
        <v>84</v>
      </c>
      <c r="G5871" s="1" t="s">
        <v>52</v>
      </c>
      <c r="H5871" s="1" t="s">
        <v>64</v>
      </c>
      <c r="I5871">
        <v>528274.36</v>
      </c>
      <c r="J5871">
        <v>419721.55</v>
      </c>
      <c r="K5871">
        <v>108552.81</v>
      </c>
      <c r="L5871">
        <v>20.55</v>
      </c>
      <c r="M5871">
        <v>854131.75</v>
      </c>
      <c r="N5871">
        <v>67815.5</v>
      </c>
      <c r="O5871">
        <v>5969</v>
      </c>
      <c r="P5871">
        <v>9856.25</v>
      </c>
      <c r="Q5871">
        <v>0</v>
      </c>
      <c r="R5871">
        <v>90352.99</v>
      </c>
      <c r="S5871">
        <v>18199.82</v>
      </c>
      <c r="T5871">
        <v>3.45</v>
      </c>
      <c r="U5871">
        <v>414</v>
      </c>
      <c r="V5871">
        <v>1276</v>
      </c>
      <c r="W5871">
        <v>1295</v>
      </c>
      <c r="X5871">
        <v>3.13</v>
      </c>
      <c r="Y5871">
        <v>8.61</v>
      </c>
      <c r="Z5871">
        <v>4.0999999999999996</v>
      </c>
      <c r="AA5871" s="1" t="s">
        <v>168</v>
      </c>
      <c r="AB5871" s="1" t="s">
        <v>140</v>
      </c>
      <c r="AC5871" s="1" t="s">
        <v>169</v>
      </c>
      <c r="AD5871" s="1" t="s">
        <v>113</v>
      </c>
      <c r="AE5871" s="1" t="s">
        <v>114</v>
      </c>
      <c r="AF5871" s="1" t="s">
        <v>107</v>
      </c>
      <c r="AG5871" s="1" t="s">
        <v>115</v>
      </c>
      <c r="AH5871">
        <v>7625</v>
      </c>
      <c r="AI5871" s="2">
        <v>44211</v>
      </c>
      <c r="AJ5871" s="1" t="s">
        <v>110</v>
      </c>
      <c r="AK5871">
        <v>101</v>
      </c>
      <c r="AL5871">
        <v>271262</v>
      </c>
      <c r="AM5871">
        <v>222</v>
      </c>
    </row>
    <row r="5872" spans="1:39" x14ac:dyDescent="0.3">
      <c r="A5872">
        <v>5871</v>
      </c>
      <c r="B5872" s="1" t="s">
        <v>181</v>
      </c>
      <c r="C5872">
        <v>2024</v>
      </c>
      <c r="D5872">
        <v>7</v>
      </c>
      <c r="E5872" s="1" t="s">
        <v>83</v>
      </c>
      <c r="F5872" s="1" t="s">
        <v>84</v>
      </c>
      <c r="G5872" s="1" t="s">
        <v>54</v>
      </c>
      <c r="H5872" s="1" t="s">
        <v>79</v>
      </c>
      <c r="I5872">
        <v>316964.62</v>
      </c>
      <c r="J5872">
        <v>223136.21</v>
      </c>
      <c r="K5872">
        <v>93828.41</v>
      </c>
      <c r="L5872">
        <v>29.6</v>
      </c>
      <c r="M5872">
        <v>484724.25</v>
      </c>
      <c r="N5872">
        <v>40689.300000000003</v>
      </c>
      <c r="O5872">
        <v>3598.5</v>
      </c>
      <c r="P5872">
        <v>8050.73</v>
      </c>
      <c r="Q5872">
        <v>0</v>
      </c>
      <c r="R5872">
        <v>47545.07</v>
      </c>
      <c r="S5872">
        <v>46283.34</v>
      </c>
      <c r="T5872">
        <v>14.6</v>
      </c>
      <c r="U5872">
        <v>159</v>
      </c>
      <c r="V5872">
        <v>1991</v>
      </c>
      <c r="W5872">
        <v>462</v>
      </c>
      <c r="X5872">
        <v>2.91</v>
      </c>
      <c r="Y5872">
        <v>14.24</v>
      </c>
      <c r="Z5872">
        <v>4.0999999999999996</v>
      </c>
      <c r="AA5872" s="1" t="s">
        <v>168</v>
      </c>
      <c r="AB5872" s="1" t="s">
        <v>140</v>
      </c>
      <c r="AC5872" s="1" t="s">
        <v>169</v>
      </c>
      <c r="AD5872" s="1" t="s">
        <v>113</v>
      </c>
      <c r="AE5872" s="1" t="s">
        <v>114</v>
      </c>
      <c r="AF5872" s="1" t="s">
        <v>107</v>
      </c>
      <c r="AG5872" s="1" t="s">
        <v>115</v>
      </c>
      <c r="AH5872">
        <v>7625</v>
      </c>
      <c r="AI5872" s="2">
        <v>44211</v>
      </c>
      <c r="AJ5872" s="1" t="s">
        <v>110</v>
      </c>
      <c r="AK5872">
        <v>101</v>
      </c>
      <c r="AL5872">
        <v>271262</v>
      </c>
      <c r="AM5872">
        <v>222</v>
      </c>
    </row>
    <row r="5873" spans="1:39" x14ac:dyDescent="0.3">
      <c r="A5873">
        <v>5872</v>
      </c>
      <c r="B5873" s="1" t="s">
        <v>181</v>
      </c>
      <c r="C5873">
        <v>2024</v>
      </c>
      <c r="D5873">
        <v>7</v>
      </c>
      <c r="E5873" s="1" t="s">
        <v>83</v>
      </c>
      <c r="F5873" s="1" t="s">
        <v>84</v>
      </c>
      <c r="G5873" s="1" t="s">
        <v>56</v>
      </c>
      <c r="H5873" s="1" t="s">
        <v>71</v>
      </c>
      <c r="I5873">
        <v>211309.74</v>
      </c>
      <c r="J5873">
        <v>168485.13</v>
      </c>
      <c r="K5873">
        <v>42824.62</v>
      </c>
      <c r="L5873">
        <v>20.27</v>
      </c>
      <c r="M5873">
        <v>314988.7</v>
      </c>
      <c r="N5873">
        <v>27126.2</v>
      </c>
      <c r="O5873">
        <v>4390.3999999999996</v>
      </c>
      <c r="P5873">
        <v>6198.61</v>
      </c>
      <c r="Q5873">
        <v>0</v>
      </c>
      <c r="R5873">
        <v>27127.119999999999</v>
      </c>
      <c r="S5873">
        <v>15697.5</v>
      </c>
      <c r="T5873">
        <v>7.43</v>
      </c>
      <c r="U5873">
        <v>238</v>
      </c>
      <c r="V5873">
        <v>885</v>
      </c>
      <c r="W5873">
        <v>763</v>
      </c>
      <c r="X5873">
        <v>3.21</v>
      </c>
      <c r="Y5873">
        <v>9.75</v>
      </c>
      <c r="Z5873">
        <v>3.9</v>
      </c>
      <c r="AA5873" s="1" t="s">
        <v>168</v>
      </c>
      <c r="AB5873" s="1" t="s">
        <v>140</v>
      </c>
      <c r="AC5873" s="1" t="s">
        <v>169</v>
      </c>
      <c r="AD5873" s="1" t="s">
        <v>113</v>
      </c>
      <c r="AE5873" s="1" t="s">
        <v>114</v>
      </c>
      <c r="AF5873" s="1" t="s">
        <v>107</v>
      </c>
      <c r="AG5873" s="1" t="s">
        <v>115</v>
      </c>
      <c r="AH5873">
        <v>7625</v>
      </c>
      <c r="AI5873" s="2">
        <v>44211</v>
      </c>
      <c r="AJ5873" s="1" t="s">
        <v>110</v>
      </c>
      <c r="AK5873">
        <v>101</v>
      </c>
      <c r="AL5873">
        <v>271262</v>
      </c>
      <c r="AM5873">
        <v>222</v>
      </c>
    </row>
    <row r="5874" spans="1:39" x14ac:dyDescent="0.3">
      <c r="A5874">
        <v>5873</v>
      </c>
      <c r="B5874" s="1" t="s">
        <v>181</v>
      </c>
      <c r="C5874">
        <v>2024</v>
      </c>
      <c r="D5874">
        <v>7</v>
      </c>
      <c r="E5874" s="1" t="s">
        <v>83</v>
      </c>
      <c r="F5874" s="1" t="s">
        <v>84</v>
      </c>
      <c r="G5874" s="1" t="s">
        <v>58</v>
      </c>
      <c r="H5874" s="1" t="s">
        <v>59</v>
      </c>
      <c r="I5874">
        <v>169047.8</v>
      </c>
      <c r="J5874">
        <v>140187.75</v>
      </c>
      <c r="K5874">
        <v>28860.05</v>
      </c>
      <c r="L5874">
        <v>17.07</v>
      </c>
      <c r="M5874">
        <v>213756.4</v>
      </c>
      <c r="N5874">
        <v>21700.959999999999</v>
      </c>
      <c r="O5874">
        <v>3084.4</v>
      </c>
      <c r="P5874">
        <v>4867.45</v>
      </c>
      <c r="Q5874">
        <v>0</v>
      </c>
      <c r="R5874">
        <v>28572.01</v>
      </c>
      <c r="S5874">
        <v>288.04000000000002</v>
      </c>
      <c r="T5874">
        <v>0.17</v>
      </c>
      <c r="U5874">
        <v>65</v>
      </c>
      <c r="V5874">
        <v>2569</v>
      </c>
      <c r="W5874">
        <v>201</v>
      </c>
      <c r="X5874">
        <v>3.1</v>
      </c>
      <c r="Y5874">
        <v>10.7</v>
      </c>
      <c r="Z5874">
        <v>4</v>
      </c>
      <c r="AA5874" s="1" t="s">
        <v>168</v>
      </c>
      <c r="AB5874" s="1" t="s">
        <v>140</v>
      </c>
      <c r="AC5874" s="1" t="s">
        <v>169</v>
      </c>
      <c r="AD5874" s="1" t="s">
        <v>113</v>
      </c>
      <c r="AE5874" s="1" t="s">
        <v>114</v>
      </c>
      <c r="AF5874" s="1" t="s">
        <v>107</v>
      </c>
      <c r="AG5874" s="1" t="s">
        <v>115</v>
      </c>
      <c r="AH5874">
        <v>7625</v>
      </c>
      <c r="AI5874" s="2">
        <v>44211</v>
      </c>
      <c r="AJ5874" s="1" t="s">
        <v>110</v>
      </c>
      <c r="AK5874">
        <v>101</v>
      </c>
      <c r="AL5874">
        <v>271262</v>
      </c>
      <c r="AM5874">
        <v>222</v>
      </c>
    </row>
    <row r="5875" spans="1:39" x14ac:dyDescent="0.3">
      <c r="A5875">
        <v>5874</v>
      </c>
      <c r="B5875" s="1" t="s">
        <v>181</v>
      </c>
      <c r="C5875">
        <v>2024</v>
      </c>
      <c r="D5875">
        <v>7</v>
      </c>
      <c r="E5875" s="1" t="s">
        <v>83</v>
      </c>
      <c r="F5875" s="1" t="s">
        <v>84</v>
      </c>
      <c r="G5875" s="1" t="s">
        <v>60</v>
      </c>
      <c r="H5875" s="1" t="s">
        <v>77</v>
      </c>
      <c r="I5875">
        <v>147916.82</v>
      </c>
      <c r="J5875">
        <v>85437.71</v>
      </c>
      <c r="K5875">
        <v>62479.11</v>
      </c>
      <c r="L5875">
        <v>42.24</v>
      </c>
      <c r="M5875">
        <v>210516.32</v>
      </c>
      <c r="N5875">
        <v>18988.34</v>
      </c>
      <c r="O5875">
        <v>1789.55</v>
      </c>
      <c r="P5875">
        <v>4173.7</v>
      </c>
      <c r="Q5875">
        <v>0</v>
      </c>
      <c r="R5875">
        <v>26240.57</v>
      </c>
      <c r="S5875">
        <v>36238.54</v>
      </c>
      <c r="T5875">
        <v>24.5</v>
      </c>
      <c r="U5875">
        <v>52</v>
      </c>
      <c r="V5875">
        <v>2834</v>
      </c>
      <c r="W5875">
        <v>226</v>
      </c>
      <c r="X5875">
        <v>4.3600000000000003</v>
      </c>
      <c r="Y5875">
        <v>11.17</v>
      </c>
      <c r="Z5875">
        <v>4.5</v>
      </c>
      <c r="AA5875" s="1" t="s">
        <v>168</v>
      </c>
      <c r="AB5875" s="1" t="s">
        <v>140</v>
      </c>
      <c r="AC5875" s="1" t="s">
        <v>169</v>
      </c>
      <c r="AD5875" s="1" t="s">
        <v>113</v>
      </c>
      <c r="AE5875" s="1" t="s">
        <v>114</v>
      </c>
      <c r="AF5875" s="1" t="s">
        <v>107</v>
      </c>
      <c r="AG5875" s="1" t="s">
        <v>115</v>
      </c>
      <c r="AH5875">
        <v>7625</v>
      </c>
      <c r="AI5875" s="2">
        <v>44211</v>
      </c>
      <c r="AJ5875" s="1" t="s">
        <v>110</v>
      </c>
      <c r="AK5875">
        <v>101</v>
      </c>
      <c r="AL5875">
        <v>271262</v>
      </c>
      <c r="AM5875">
        <v>222</v>
      </c>
    </row>
    <row r="5876" spans="1:39" x14ac:dyDescent="0.3">
      <c r="A5876">
        <v>5875</v>
      </c>
      <c r="B5876" s="1" t="s">
        <v>181</v>
      </c>
      <c r="C5876">
        <v>2024</v>
      </c>
      <c r="D5876">
        <v>8</v>
      </c>
      <c r="E5876" s="1" t="s">
        <v>85</v>
      </c>
      <c r="F5876" s="1" t="s">
        <v>84</v>
      </c>
      <c r="G5876" s="1" t="s">
        <v>42</v>
      </c>
      <c r="H5876" s="1" t="s">
        <v>81</v>
      </c>
      <c r="I5876">
        <v>678709.66</v>
      </c>
      <c r="J5876">
        <v>618049.51</v>
      </c>
      <c r="K5876">
        <v>60660.15</v>
      </c>
      <c r="L5876">
        <v>8.94</v>
      </c>
      <c r="M5876">
        <v>1168388.2</v>
      </c>
      <c r="N5876">
        <v>94941.7</v>
      </c>
      <c r="O5876">
        <v>10161.200000000001</v>
      </c>
      <c r="P5876">
        <v>19616.37</v>
      </c>
      <c r="Q5876">
        <v>0</v>
      </c>
      <c r="R5876">
        <v>92425.78</v>
      </c>
      <c r="S5876">
        <v>-31765.63</v>
      </c>
      <c r="T5876">
        <v>-4.68</v>
      </c>
      <c r="U5876">
        <v>666</v>
      </c>
      <c r="V5876">
        <v>1019</v>
      </c>
      <c r="W5876">
        <v>2311</v>
      </c>
      <c r="X5876">
        <v>3.47</v>
      </c>
      <c r="Y5876">
        <v>12.42</v>
      </c>
      <c r="Z5876">
        <v>4.3</v>
      </c>
      <c r="AA5876" s="1" t="s">
        <v>168</v>
      </c>
      <c r="AB5876" s="1" t="s">
        <v>140</v>
      </c>
      <c r="AC5876" s="1" t="s">
        <v>169</v>
      </c>
      <c r="AD5876" s="1" t="s">
        <v>113</v>
      </c>
      <c r="AE5876" s="1" t="s">
        <v>114</v>
      </c>
      <c r="AF5876" s="1" t="s">
        <v>107</v>
      </c>
      <c r="AG5876" s="1" t="s">
        <v>115</v>
      </c>
      <c r="AH5876">
        <v>7625</v>
      </c>
      <c r="AI5876" s="2">
        <v>44211</v>
      </c>
      <c r="AJ5876" s="1" t="s">
        <v>110</v>
      </c>
      <c r="AK5876">
        <v>101</v>
      </c>
      <c r="AL5876">
        <v>271262</v>
      </c>
      <c r="AM5876">
        <v>222</v>
      </c>
    </row>
    <row r="5877" spans="1:39" x14ac:dyDescent="0.3">
      <c r="A5877">
        <v>5876</v>
      </c>
      <c r="B5877" s="1" t="s">
        <v>181</v>
      </c>
      <c r="C5877">
        <v>2024</v>
      </c>
      <c r="D5877">
        <v>8</v>
      </c>
      <c r="E5877" s="1" t="s">
        <v>85</v>
      </c>
      <c r="F5877" s="1" t="s">
        <v>84</v>
      </c>
      <c r="G5877" s="1" t="s">
        <v>52</v>
      </c>
      <c r="H5877" s="1" t="s">
        <v>53</v>
      </c>
      <c r="I5877">
        <v>484792.61</v>
      </c>
      <c r="J5877">
        <v>341118.55</v>
      </c>
      <c r="K5877">
        <v>143674.06</v>
      </c>
      <c r="L5877">
        <v>29.64</v>
      </c>
      <c r="M5877">
        <v>793759</v>
      </c>
      <c r="N5877">
        <v>67815.5</v>
      </c>
      <c r="O5877">
        <v>7568.75</v>
      </c>
      <c r="P5877">
        <v>13479.49</v>
      </c>
      <c r="Q5877">
        <v>0</v>
      </c>
      <c r="R5877">
        <v>67209.02</v>
      </c>
      <c r="S5877">
        <v>76465.05</v>
      </c>
      <c r="T5877">
        <v>15.77</v>
      </c>
      <c r="U5877">
        <v>372</v>
      </c>
      <c r="V5877">
        <v>1302</v>
      </c>
      <c r="W5877">
        <v>1212</v>
      </c>
      <c r="X5877">
        <v>3.26</v>
      </c>
      <c r="Y5877">
        <v>14.21</v>
      </c>
      <c r="Z5877">
        <v>4.3</v>
      </c>
      <c r="AA5877" s="1" t="s">
        <v>168</v>
      </c>
      <c r="AB5877" s="1" t="s">
        <v>140</v>
      </c>
      <c r="AC5877" s="1" t="s">
        <v>169</v>
      </c>
      <c r="AD5877" s="1" t="s">
        <v>113</v>
      </c>
      <c r="AE5877" s="1" t="s">
        <v>114</v>
      </c>
      <c r="AF5877" s="1" t="s">
        <v>107</v>
      </c>
      <c r="AG5877" s="1" t="s">
        <v>115</v>
      </c>
      <c r="AH5877">
        <v>7625</v>
      </c>
      <c r="AI5877" s="2">
        <v>44211</v>
      </c>
      <c r="AJ5877" s="1" t="s">
        <v>110</v>
      </c>
      <c r="AK5877">
        <v>101</v>
      </c>
      <c r="AL5877">
        <v>271262</v>
      </c>
      <c r="AM5877">
        <v>222</v>
      </c>
    </row>
    <row r="5878" spans="1:39" x14ac:dyDescent="0.3">
      <c r="A5878">
        <v>5877</v>
      </c>
      <c r="B5878" s="1" t="s">
        <v>181</v>
      </c>
      <c r="C5878">
        <v>2024</v>
      </c>
      <c r="D5878">
        <v>8</v>
      </c>
      <c r="E5878" s="1" t="s">
        <v>85</v>
      </c>
      <c r="F5878" s="1" t="s">
        <v>84</v>
      </c>
      <c r="G5878" s="1" t="s">
        <v>54</v>
      </c>
      <c r="H5878" s="1" t="s">
        <v>70</v>
      </c>
      <c r="I5878">
        <v>290875.57</v>
      </c>
      <c r="J5878">
        <v>217108.44</v>
      </c>
      <c r="K5878">
        <v>73767.12</v>
      </c>
      <c r="L5878">
        <v>25.36</v>
      </c>
      <c r="M5878">
        <v>418564.2</v>
      </c>
      <c r="N5878">
        <v>40689.300000000003</v>
      </c>
      <c r="O5878">
        <v>4881</v>
      </c>
      <c r="P5878">
        <v>10148.209999999999</v>
      </c>
      <c r="Q5878">
        <v>0</v>
      </c>
      <c r="R5878">
        <v>46304.37</v>
      </c>
      <c r="S5878">
        <v>27462.75</v>
      </c>
      <c r="T5878">
        <v>9.44</v>
      </c>
      <c r="U5878">
        <v>197</v>
      </c>
      <c r="V5878">
        <v>1471</v>
      </c>
      <c r="W5878">
        <v>850</v>
      </c>
      <c r="X5878">
        <v>4.32</v>
      </c>
      <c r="Y5878">
        <v>14.63</v>
      </c>
      <c r="Z5878">
        <v>4.3</v>
      </c>
      <c r="AA5878" s="1" t="s">
        <v>168</v>
      </c>
      <c r="AB5878" s="1" t="s">
        <v>140</v>
      </c>
      <c r="AC5878" s="1" t="s">
        <v>169</v>
      </c>
      <c r="AD5878" s="1" t="s">
        <v>113</v>
      </c>
      <c r="AE5878" s="1" t="s">
        <v>114</v>
      </c>
      <c r="AF5878" s="1" t="s">
        <v>107</v>
      </c>
      <c r="AG5878" s="1" t="s">
        <v>115</v>
      </c>
      <c r="AH5878">
        <v>7625</v>
      </c>
      <c r="AI5878" s="2">
        <v>44211</v>
      </c>
      <c r="AJ5878" s="1" t="s">
        <v>110</v>
      </c>
      <c r="AK5878">
        <v>101</v>
      </c>
      <c r="AL5878">
        <v>271262</v>
      </c>
      <c r="AM5878">
        <v>222</v>
      </c>
    </row>
    <row r="5879" spans="1:39" x14ac:dyDescent="0.3">
      <c r="A5879">
        <v>5878</v>
      </c>
      <c r="B5879" s="1" t="s">
        <v>181</v>
      </c>
      <c r="C5879">
        <v>2024</v>
      </c>
      <c r="D5879">
        <v>8</v>
      </c>
      <c r="E5879" s="1" t="s">
        <v>85</v>
      </c>
      <c r="F5879" s="1" t="s">
        <v>84</v>
      </c>
      <c r="G5879" s="1" t="s">
        <v>56</v>
      </c>
      <c r="H5879" s="1" t="s">
        <v>66</v>
      </c>
      <c r="I5879">
        <v>193917.05</v>
      </c>
      <c r="J5879">
        <v>147649.45000000001</v>
      </c>
      <c r="K5879">
        <v>46267.59</v>
      </c>
      <c r="L5879">
        <v>23.86</v>
      </c>
      <c r="M5879">
        <v>260388.1</v>
      </c>
      <c r="N5879">
        <v>27126.2</v>
      </c>
      <c r="O5879">
        <v>4127.3</v>
      </c>
      <c r="P5879">
        <v>6468.4</v>
      </c>
      <c r="Q5879">
        <v>0</v>
      </c>
      <c r="R5879">
        <v>24251.4</v>
      </c>
      <c r="S5879">
        <v>22016.19</v>
      </c>
      <c r="T5879">
        <v>11.35</v>
      </c>
      <c r="U5879">
        <v>125</v>
      </c>
      <c r="V5879">
        <v>1547</v>
      </c>
      <c r="W5879">
        <v>442</v>
      </c>
      <c r="X5879">
        <v>3.54</v>
      </c>
      <c r="Y5879">
        <v>9.65</v>
      </c>
      <c r="Z5879">
        <v>4.7</v>
      </c>
      <c r="AA5879" s="1" t="s">
        <v>168</v>
      </c>
      <c r="AB5879" s="1" t="s">
        <v>140</v>
      </c>
      <c r="AC5879" s="1" t="s">
        <v>169</v>
      </c>
      <c r="AD5879" s="1" t="s">
        <v>113</v>
      </c>
      <c r="AE5879" s="1" t="s">
        <v>114</v>
      </c>
      <c r="AF5879" s="1" t="s">
        <v>107</v>
      </c>
      <c r="AG5879" s="1" t="s">
        <v>115</v>
      </c>
      <c r="AH5879">
        <v>7625</v>
      </c>
      <c r="AI5879" s="2">
        <v>44211</v>
      </c>
      <c r="AJ5879" s="1" t="s">
        <v>110</v>
      </c>
      <c r="AK5879">
        <v>101</v>
      </c>
      <c r="AL5879">
        <v>271262</v>
      </c>
      <c r="AM5879">
        <v>222</v>
      </c>
    </row>
    <row r="5880" spans="1:39" x14ac:dyDescent="0.3">
      <c r="A5880">
        <v>5879</v>
      </c>
      <c r="B5880" s="1" t="s">
        <v>181</v>
      </c>
      <c r="C5880">
        <v>2024</v>
      </c>
      <c r="D5880">
        <v>8</v>
      </c>
      <c r="E5880" s="1" t="s">
        <v>85</v>
      </c>
      <c r="F5880" s="1" t="s">
        <v>84</v>
      </c>
      <c r="G5880" s="1" t="s">
        <v>58</v>
      </c>
      <c r="H5880" s="1" t="s">
        <v>59</v>
      </c>
      <c r="I5880">
        <v>155133.64000000001</v>
      </c>
      <c r="J5880">
        <v>121340.26</v>
      </c>
      <c r="K5880">
        <v>33793.379999999997</v>
      </c>
      <c r="L5880">
        <v>21.78</v>
      </c>
      <c r="M5880">
        <v>215622.88</v>
      </c>
      <c r="N5880">
        <v>21700.959999999999</v>
      </c>
      <c r="O5880">
        <v>2737.92</v>
      </c>
      <c r="P5880">
        <v>2997.23</v>
      </c>
      <c r="Q5880">
        <v>0</v>
      </c>
      <c r="R5880">
        <v>27652.97</v>
      </c>
      <c r="S5880">
        <v>6140.4</v>
      </c>
      <c r="T5880">
        <v>3.96</v>
      </c>
      <c r="U5880">
        <v>32</v>
      </c>
      <c r="V5880">
        <v>4708</v>
      </c>
      <c r="W5880">
        <v>100</v>
      </c>
      <c r="X5880">
        <v>3.14</v>
      </c>
      <c r="Y5880">
        <v>12.99</v>
      </c>
      <c r="Z5880">
        <v>4.4000000000000004</v>
      </c>
      <c r="AA5880" s="1" t="s">
        <v>168</v>
      </c>
      <c r="AB5880" s="1" t="s">
        <v>140</v>
      </c>
      <c r="AC5880" s="1" t="s">
        <v>169</v>
      </c>
      <c r="AD5880" s="1" t="s">
        <v>113</v>
      </c>
      <c r="AE5880" s="1" t="s">
        <v>114</v>
      </c>
      <c r="AF5880" s="1" t="s">
        <v>107</v>
      </c>
      <c r="AG5880" s="1" t="s">
        <v>115</v>
      </c>
      <c r="AH5880">
        <v>7625</v>
      </c>
      <c r="AI5880" s="2">
        <v>44211</v>
      </c>
      <c r="AJ5880" s="1" t="s">
        <v>110</v>
      </c>
      <c r="AK5880">
        <v>101</v>
      </c>
      <c r="AL5880">
        <v>271262</v>
      </c>
      <c r="AM5880">
        <v>222</v>
      </c>
    </row>
    <row r="5881" spans="1:39" x14ac:dyDescent="0.3">
      <c r="A5881">
        <v>5880</v>
      </c>
      <c r="B5881" s="1" t="s">
        <v>181</v>
      </c>
      <c r="C5881">
        <v>2024</v>
      </c>
      <c r="D5881">
        <v>8</v>
      </c>
      <c r="E5881" s="1" t="s">
        <v>85</v>
      </c>
      <c r="F5881" s="1" t="s">
        <v>84</v>
      </c>
      <c r="G5881" s="1" t="s">
        <v>60</v>
      </c>
      <c r="H5881" s="1" t="s">
        <v>61</v>
      </c>
      <c r="I5881">
        <v>135741.93</v>
      </c>
      <c r="J5881">
        <v>82657.320000000007</v>
      </c>
      <c r="K5881">
        <v>53084.62</v>
      </c>
      <c r="L5881">
        <v>39.11</v>
      </c>
      <c r="M5881">
        <v>181288.94</v>
      </c>
      <c r="N5881">
        <v>18988.34</v>
      </c>
      <c r="O5881">
        <v>2863.7</v>
      </c>
      <c r="P5881">
        <v>2967.37</v>
      </c>
      <c r="Q5881">
        <v>0</v>
      </c>
      <c r="R5881">
        <v>23201.75</v>
      </c>
      <c r="S5881">
        <v>29882.86</v>
      </c>
      <c r="T5881">
        <v>22.01</v>
      </c>
      <c r="U5881">
        <v>25</v>
      </c>
      <c r="V5881">
        <v>5309</v>
      </c>
      <c r="W5881">
        <v>82</v>
      </c>
      <c r="X5881">
        <v>3.29</v>
      </c>
      <c r="Y5881">
        <v>11.97</v>
      </c>
      <c r="Z5881">
        <v>3.8</v>
      </c>
      <c r="AA5881" s="1" t="s">
        <v>168</v>
      </c>
      <c r="AB5881" s="1" t="s">
        <v>140</v>
      </c>
      <c r="AC5881" s="1" t="s">
        <v>169</v>
      </c>
      <c r="AD5881" s="1" t="s">
        <v>113</v>
      </c>
      <c r="AE5881" s="1" t="s">
        <v>114</v>
      </c>
      <c r="AF5881" s="1" t="s">
        <v>107</v>
      </c>
      <c r="AG5881" s="1" t="s">
        <v>115</v>
      </c>
      <c r="AH5881">
        <v>7625</v>
      </c>
      <c r="AI5881" s="2">
        <v>44211</v>
      </c>
      <c r="AJ5881" s="1" t="s">
        <v>110</v>
      </c>
      <c r="AK5881">
        <v>101</v>
      </c>
      <c r="AL5881">
        <v>271262</v>
      </c>
      <c r="AM5881">
        <v>222</v>
      </c>
    </row>
    <row r="5882" spans="1:39" x14ac:dyDescent="0.3">
      <c r="A5882">
        <v>5881</v>
      </c>
      <c r="B5882" s="1" t="s">
        <v>182</v>
      </c>
      <c r="C5882">
        <v>2023</v>
      </c>
      <c r="D5882">
        <v>1</v>
      </c>
      <c r="E5882" s="1" t="s">
        <v>40</v>
      </c>
      <c r="F5882" s="1" t="s">
        <v>41</v>
      </c>
      <c r="G5882" s="1" t="s">
        <v>42</v>
      </c>
      <c r="H5882" s="1" t="s">
        <v>43</v>
      </c>
      <c r="I5882">
        <v>909409.55</v>
      </c>
      <c r="J5882">
        <v>831284.71</v>
      </c>
      <c r="K5882">
        <v>78124.84</v>
      </c>
      <c r="L5882">
        <v>8.59</v>
      </c>
      <c r="M5882">
        <v>534080.4</v>
      </c>
      <c r="N5882">
        <v>282464</v>
      </c>
      <c r="O5882">
        <v>12790.75</v>
      </c>
      <c r="P5882">
        <v>19528.919999999998</v>
      </c>
      <c r="Q5882">
        <v>0</v>
      </c>
      <c r="R5882">
        <v>127968.37</v>
      </c>
      <c r="S5882">
        <v>-49843.53</v>
      </c>
      <c r="T5882">
        <v>-5.48</v>
      </c>
      <c r="U5882">
        <v>752</v>
      </c>
      <c r="V5882">
        <v>1209</v>
      </c>
      <c r="W5882">
        <v>2947</v>
      </c>
      <c r="X5882">
        <v>3.92</v>
      </c>
      <c r="Y5882">
        <v>10.24</v>
      </c>
      <c r="Z5882">
        <v>4.5999999999999996</v>
      </c>
      <c r="AA5882" s="1" t="s">
        <v>168</v>
      </c>
      <c r="AB5882" s="1" t="s">
        <v>140</v>
      </c>
      <c r="AC5882" s="1" t="s">
        <v>169</v>
      </c>
      <c r="AD5882" s="1" t="s">
        <v>117</v>
      </c>
      <c r="AE5882" s="1" t="s">
        <v>118</v>
      </c>
      <c r="AF5882" s="1" t="s">
        <v>99</v>
      </c>
      <c r="AG5882" s="1" t="s">
        <v>115</v>
      </c>
      <c r="AH5882">
        <v>18230</v>
      </c>
      <c r="AI5882" s="2">
        <v>44076</v>
      </c>
      <c r="AJ5882" s="1" t="s">
        <v>94</v>
      </c>
      <c r="AK5882">
        <v>56</v>
      </c>
      <c r="AL5882">
        <v>807040</v>
      </c>
      <c r="AM5882">
        <v>202</v>
      </c>
    </row>
    <row r="5883" spans="1:39" x14ac:dyDescent="0.3">
      <c r="A5883">
        <v>5882</v>
      </c>
      <c r="B5883" s="1" t="s">
        <v>182</v>
      </c>
      <c r="C5883">
        <v>2023</v>
      </c>
      <c r="D5883">
        <v>1</v>
      </c>
      <c r="E5883" s="1" t="s">
        <v>40</v>
      </c>
      <c r="F5883" s="1" t="s">
        <v>41</v>
      </c>
      <c r="G5883" s="1" t="s">
        <v>52</v>
      </c>
      <c r="H5883" s="1" t="s">
        <v>53</v>
      </c>
      <c r="I5883">
        <v>649578.25</v>
      </c>
      <c r="J5883">
        <v>458356.73</v>
      </c>
      <c r="K5883">
        <v>191221.52</v>
      </c>
      <c r="L5883">
        <v>29.44</v>
      </c>
      <c r="M5883">
        <v>363496</v>
      </c>
      <c r="N5883">
        <v>201760</v>
      </c>
      <c r="O5883">
        <v>7634.25</v>
      </c>
      <c r="P5883">
        <v>14620.73</v>
      </c>
      <c r="Q5883">
        <v>0</v>
      </c>
      <c r="R5883">
        <v>109560.15</v>
      </c>
      <c r="S5883">
        <v>81661.37</v>
      </c>
      <c r="T5883">
        <v>12.57</v>
      </c>
      <c r="U5883">
        <v>934</v>
      </c>
      <c r="V5883">
        <v>695</v>
      </c>
      <c r="W5883">
        <v>3983</v>
      </c>
      <c r="X5883">
        <v>4.2699999999999996</v>
      </c>
      <c r="Y5883">
        <v>11.94</v>
      </c>
      <c r="Z5883">
        <v>3.8</v>
      </c>
      <c r="AA5883" s="1" t="s">
        <v>168</v>
      </c>
      <c r="AB5883" s="1" t="s">
        <v>140</v>
      </c>
      <c r="AC5883" s="1" t="s">
        <v>169</v>
      </c>
      <c r="AD5883" s="1" t="s">
        <v>117</v>
      </c>
      <c r="AE5883" s="1" t="s">
        <v>118</v>
      </c>
      <c r="AF5883" s="1" t="s">
        <v>99</v>
      </c>
      <c r="AG5883" s="1" t="s">
        <v>115</v>
      </c>
      <c r="AH5883">
        <v>18230</v>
      </c>
      <c r="AI5883" s="2">
        <v>44076</v>
      </c>
      <c r="AJ5883" s="1" t="s">
        <v>94</v>
      </c>
      <c r="AK5883">
        <v>56</v>
      </c>
      <c r="AL5883">
        <v>807040</v>
      </c>
      <c r="AM5883">
        <v>202</v>
      </c>
    </row>
    <row r="5884" spans="1:39" x14ac:dyDescent="0.3">
      <c r="A5884">
        <v>5883</v>
      </c>
      <c r="B5884" s="1" t="s">
        <v>182</v>
      </c>
      <c r="C5884">
        <v>2023</v>
      </c>
      <c r="D5884">
        <v>1</v>
      </c>
      <c r="E5884" s="1" t="s">
        <v>40</v>
      </c>
      <c r="F5884" s="1" t="s">
        <v>41</v>
      </c>
      <c r="G5884" s="1" t="s">
        <v>54</v>
      </c>
      <c r="H5884" s="1" t="s">
        <v>55</v>
      </c>
      <c r="I5884">
        <v>389746.95</v>
      </c>
      <c r="J5884">
        <v>274105.74</v>
      </c>
      <c r="K5884">
        <v>115641.21</v>
      </c>
      <c r="L5884">
        <v>29.67</v>
      </c>
      <c r="M5884">
        <v>288313.2</v>
      </c>
      <c r="N5884">
        <v>121056</v>
      </c>
      <c r="O5884">
        <v>3876</v>
      </c>
      <c r="P5884">
        <v>9941.3799999999992</v>
      </c>
      <c r="Q5884">
        <v>0</v>
      </c>
      <c r="R5884">
        <v>64209.78</v>
      </c>
      <c r="S5884">
        <v>51431.43</v>
      </c>
      <c r="T5884">
        <v>13.2</v>
      </c>
      <c r="U5884">
        <v>240</v>
      </c>
      <c r="V5884">
        <v>1621</v>
      </c>
      <c r="W5884">
        <v>641</v>
      </c>
      <c r="X5884">
        <v>2.67</v>
      </c>
      <c r="Y5884">
        <v>10.76</v>
      </c>
      <c r="Z5884">
        <v>3.9</v>
      </c>
      <c r="AA5884" s="1" t="s">
        <v>168</v>
      </c>
      <c r="AB5884" s="1" t="s">
        <v>140</v>
      </c>
      <c r="AC5884" s="1" t="s">
        <v>169</v>
      </c>
      <c r="AD5884" s="1" t="s">
        <v>117</v>
      </c>
      <c r="AE5884" s="1" t="s">
        <v>118</v>
      </c>
      <c r="AF5884" s="1" t="s">
        <v>99</v>
      </c>
      <c r="AG5884" s="1" t="s">
        <v>115</v>
      </c>
      <c r="AH5884">
        <v>18230</v>
      </c>
      <c r="AI5884" s="2">
        <v>44076</v>
      </c>
      <c r="AJ5884" s="1" t="s">
        <v>94</v>
      </c>
      <c r="AK5884">
        <v>56</v>
      </c>
      <c r="AL5884">
        <v>807040</v>
      </c>
      <c r="AM5884">
        <v>202</v>
      </c>
    </row>
    <row r="5885" spans="1:39" x14ac:dyDescent="0.3">
      <c r="A5885">
        <v>5884</v>
      </c>
      <c r="B5885" s="1" t="s">
        <v>182</v>
      </c>
      <c r="C5885">
        <v>2023</v>
      </c>
      <c r="D5885">
        <v>1</v>
      </c>
      <c r="E5885" s="1" t="s">
        <v>40</v>
      </c>
      <c r="F5885" s="1" t="s">
        <v>41</v>
      </c>
      <c r="G5885" s="1" t="s">
        <v>56</v>
      </c>
      <c r="H5885" s="1" t="s">
        <v>71</v>
      </c>
      <c r="I5885">
        <v>259831.3</v>
      </c>
      <c r="J5885">
        <v>206880.39</v>
      </c>
      <c r="K5885">
        <v>52950.91</v>
      </c>
      <c r="L5885">
        <v>20.38</v>
      </c>
      <c r="M5885">
        <v>172155.2</v>
      </c>
      <c r="N5885">
        <v>80704</v>
      </c>
      <c r="O5885">
        <v>2432.6</v>
      </c>
      <c r="P5885">
        <v>7053.12</v>
      </c>
      <c r="Q5885">
        <v>0</v>
      </c>
      <c r="R5885">
        <v>46551.68</v>
      </c>
      <c r="S5885">
        <v>6399.24</v>
      </c>
      <c r="T5885">
        <v>2.46</v>
      </c>
      <c r="U5885">
        <v>297</v>
      </c>
      <c r="V5885">
        <v>874</v>
      </c>
      <c r="W5885">
        <v>928</v>
      </c>
      <c r="X5885">
        <v>3.13</v>
      </c>
      <c r="Y5885">
        <v>9.89</v>
      </c>
      <c r="Z5885">
        <v>4.3</v>
      </c>
      <c r="AA5885" s="1" t="s">
        <v>168</v>
      </c>
      <c r="AB5885" s="1" t="s">
        <v>140</v>
      </c>
      <c r="AC5885" s="1" t="s">
        <v>169</v>
      </c>
      <c r="AD5885" s="1" t="s">
        <v>117</v>
      </c>
      <c r="AE5885" s="1" t="s">
        <v>118</v>
      </c>
      <c r="AF5885" s="1" t="s">
        <v>99</v>
      </c>
      <c r="AG5885" s="1" t="s">
        <v>115</v>
      </c>
      <c r="AH5885">
        <v>18230</v>
      </c>
      <c r="AI5885" s="2">
        <v>44076</v>
      </c>
      <c r="AJ5885" s="1" t="s">
        <v>94</v>
      </c>
      <c r="AK5885">
        <v>56</v>
      </c>
      <c r="AL5885">
        <v>807040</v>
      </c>
      <c r="AM5885">
        <v>202</v>
      </c>
    </row>
    <row r="5886" spans="1:39" x14ac:dyDescent="0.3">
      <c r="A5886">
        <v>5885</v>
      </c>
      <c r="B5886" s="1" t="s">
        <v>182</v>
      </c>
      <c r="C5886">
        <v>2023</v>
      </c>
      <c r="D5886">
        <v>1</v>
      </c>
      <c r="E5886" s="1" t="s">
        <v>40</v>
      </c>
      <c r="F5886" s="1" t="s">
        <v>41</v>
      </c>
      <c r="G5886" s="1" t="s">
        <v>58</v>
      </c>
      <c r="H5886" s="1" t="s">
        <v>82</v>
      </c>
      <c r="I5886">
        <v>207865.04</v>
      </c>
      <c r="J5886">
        <v>179167.17</v>
      </c>
      <c r="K5886">
        <v>28697.87</v>
      </c>
      <c r="L5886">
        <v>13.81</v>
      </c>
      <c r="M5886">
        <v>118025.60000000001</v>
      </c>
      <c r="N5886">
        <v>64563.199999999997</v>
      </c>
      <c r="O5886">
        <v>3241.6</v>
      </c>
      <c r="P5886">
        <v>3246.24</v>
      </c>
      <c r="Q5886">
        <v>0</v>
      </c>
      <c r="R5886">
        <v>32722.83</v>
      </c>
      <c r="S5886">
        <v>-4024.95</v>
      </c>
      <c r="T5886">
        <v>-1.94</v>
      </c>
      <c r="U5886">
        <v>40</v>
      </c>
      <c r="V5886">
        <v>5096</v>
      </c>
      <c r="W5886">
        <v>113</v>
      </c>
      <c r="X5886">
        <v>2.83</v>
      </c>
      <c r="Y5886">
        <v>11.3</v>
      </c>
      <c r="Z5886">
        <v>4.4000000000000004</v>
      </c>
      <c r="AA5886" s="1" t="s">
        <v>168</v>
      </c>
      <c r="AB5886" s="1" t="s">
        <v>140</v>
      </c>
      <c r="AC5886" s="1" t="s">
        <v>169</v>
      </c>
      <c r="AD5886" s="1" t="s">
        <v>117</v>
      </c>
      <c r="AE5886" s="1" t="s">
        <v>118</v>
      </c>
      <c r="AF5886" s="1" t="s">
        <v>99</v>
      </c>
      <c r="AG5886" s="1" t="s">
        <v>115</v>
      </c>
      <c r="AH5886">
        <v>18230</v>
      </c>
      <c r="AI5886" s="2">
        <v>44076</v>
      </c>
      <c r="AJ5886" s="1" t="s">
        <v>94</v>
      </c>
      <c r="AK5886">
        <v>56</v>
      </c>
      <c r="AL5886">
        <v>807040</v>
      </c>
      <c r="AM5886">
        <v>202</v>
      </c>
    </row>
    <row r="5887" spans="1:39" x14ac:dyDescent="0.3">
      <c r="A5887">
        <v>5886</v>
      </c>
      <c r="B5887" s="1" t="s">
        <v>182</v>
      </c>
      <c r="C5887">
        <v>2023</v>
      </c>
      <c r="D5887">
        <v>1</v>
      </c>
      <c r="E5887" s="1" t="s">
        <v>40</v>
      </c>
      <c r="F5887" s="1" t="s">
        <v>41</v>
      </c>
      <c r="G5887" s="1" t="s">
        <v>60</v>
      </c>
      <c r="H5887" s="1" t="s">
        <v>61</v>
      </c>
      <c r="I5887">
        <v>181881.91</v>
      </c>
      <c r="J5887">
        <v>85535.85</v>
      </c>
      <c r="K5887">
        <v>96346.06</v>
      </c>
      <c r="L5887">
        <v>52.97</v>
      </c>
      <c r="M5887">
        <v>121398.48</v>
      </c>
      <c r="N5887">
        <v>56492.800000000003</v>
      </c>
      <c r="O5887">
        <v>1769.95</v>
      </c>
      <c r="P5887">
        <v>3554.12</v>
      </c>
      <c r="Q5887">
        <v>0</v>
      </c>
      <c r="R5887">
        <v>23771.599999999999</v>
      </c>
      <c r="S5887">
        <v>72574.460000000006</v>
      </c>
      <c r="T5887">
        <v>39.9</v>
      </c>
      <c r="U5887">
        <v>44</v>
      </c>
      <c r="V5887">
        <v>4101</v>
      </c>
      <c r="W5887">
        <v>138</v>
      </c>
      <c r="X5887">
        <v>3.16</v>
      </c>
      <c r="Y5887">
        <v>9.8800000000000008</v>
      </c>
      <c r="Z5887">
        <v>4.8</v>
      </c>
      <c r="AA5887" s="1" t="s">
        <v>168</v>
      </c>
      <c r="AB5887" s="1" t="s">
        <v>140</v>
      </c>
      <c r="AC5887" s="1" t="s">
        <v>169</v>
      </c>
      <c r="AD5887" s="1" t="s">
        <v>117</v>
      </c>
      <c r="AE5887" s="1" t="s">
        <v>118</v>
      </c>
      <c r="AF5887" s="1" t="s">
        <v>99</v>
      </c>
      <c r="AG5887" s="1" t="s">
        <v>115</v>
      </c>
      <c r="AH5887">
        <v>18230</v>
      </c>
      <c r="AI5887" s="2">
        <v>44076</v>
      </c>
      <c r="AJ5887" s="1" t="s">
        <v>94</v>
      </c>
      <c r="AK5887">
        <v>56</v>
      </c>
      <c r="AL5887">
        <v>807040</v>
      </c>
      <c r="AM5887">
        <v>202</v>
      </c>
    </row>
    <row r="5888" spans="1:39" x14ac:dyDescent="0.3">
      <c r="A5888">
        <v>5887</v>
      </c>
      <c r="B5888" s="1" t="s">
        <v>182</v>
      </c>
      <c r="C5888">
        <v>2023</v>
      </c>
      <c r="D5888">
        <v>2</v>
      </c>
      <c r="E5888" s="1" t="s">
        <v>62</v>
      </c>
      <c r="F5888" s="1" t="s">
        <v>41</v>
      </c>
      <c r="G5888" s="1" t="s">
        <v>42</v>
      </c>
      <c r="H5888" s="1" t="s">
        <v>74</v>
      </c>
      <c r="I5888">
        <v>578952.5</v>
      </c>
      <c r="J5888">
        <v>529824.98</v>
      </c>
      <c r="K5888">
        <v>49127.519999999997</v>
      </c>
      <c r="L5888">
        <v>8.49</v>
      </c>
      <c r="M5888">
        <v>668948</v>
      </c>
      <c r="N5888">
        <v>282464</v>
      </c>
      <c r="O5888">
        <v>9186.7999999999993</v>
      </c>
      <c r="P5888">
        <v>19328.37</v>
      </c>
      <c r="Q5888">
        <v>0</v>
      </c>
      <c r="R5888">
        <v>89538.92</v>
      </c>
      <c r="S5888">
        <v>-40411.4</v>
      </c>
      <c r="T5888">
        <v>-6.98</v>
      </c>
      <c r="U5888">
        <v>534</v>
      </c>
      <c r="V5888">
        <v>1084</v>
      </c>
      <c r="W5888">
        <v>1795</v>
      </c>
      <c r="X5888">
        <v>3.36</v>
      </c>
      <c r="Y5888">
        <v>14.51</v>
      </c>
      <c r="Z5888">
        <v>4.0999999999999996</v>
      </c>
      <c r="AA5888" s="1" t="s">
        <v>168</v>
      </c>
      <c r="AB5888" s="1" t="s">
        <v>140</v>
      </c>
      <c r="AC5888" s="1" t="s">
        <v>169</v>
      </c>
      <c r="AD5888" s="1" t="s">
        <v>117</v>
      </c>
      <c r="AE5888" s="1" t="s">
        <v>118</v>
      </c>
      <c r="AF5888" s="1" t="s">
        <v>99</v>
      </c>
      <c r="AG5888" s="1" t="s">
        <v>115</v>
      </c>
      <c r="AH5888">
        <v>18230</v>
      </c>
      <c r="AI5888" s="2">
        <v>44076</v>
      </c>
      <c r="AJ5888" s="1" t="s">
        <v>94</v>
      </c>
      <c r="AK5888">
        <v>56</v>
      </c>
      <c r="AL5888">
        <v>807040</v>
      </c>
      <c r="AM5888">
        <v>202</v>
      </c>
    </row>
    <row r="5889" spans="1:39" x14ac:dyDescent="0.3">
      <c r="A5889">
        <v>5888</v>
      </c>
      <c r="B5889" s="1" t="s">
        <v>182</v>
      </c>
      <c r="C5889">
        <v>2023</v>
      </c>
      <c r="D5889">
        <v>2</v>
      </c>
      <c r="E5889" s="1" t="s">
        <v>62</v>
      </c>
      <c r="F5889" s="1" t="s">
        <v>41</v>
      </c>
      <c r="G5889" s="1" t="s">
        <v>52</v>
      </c>
      <c r="H5889" s="1" t="s">
        <v>53</v>
      </c>
      <c r="I5889">
        <v>413537.5</v>
      </c>
      <c r="J5889">
        <v>311872.23</v>
      </c>
      <c r="K5889">
        <v>101665.27</v>
      </c>
      <c r="L5889">
        <v>24.58</v>
      </c>
      <c r="M5889">
        <v>441434</v>
      </c>
      <c r="N5889">
        <v>201760</v>
      </c>
      <c r="O5889">
        <v>8104.75</v>
      </c>
      <c r="P5889">
        <v>7796.28</v>
      </c>
      <c r="Q5889">
        <v>0</v>
      </c>
      <c r="R5889">
        <v>64686.27</v>
      </c>
      <c r="S5889">
        <v>36979.01</v>
      </c>
      <c r="T5889">
        <v>8.94</v>
      </c>
      <c r="U5889">
        <v>292</v>
      </c>
      <c r="V5889">
        <v>1415</v>
      </c>
      <c r="W5889">
        <v>1091</v>
      </c>
      <c r="X5889">
        <v>3.74</v>
      </c>
      <c r="Y5889">
        <v>11.05</v>
      </c>
      <c r="Z5889">
        <v>4.5999999999999996</v>
      </c>
      <c r="AA5889" s="1" t="s">
        <v>168</v>
      </c>
      <c r="AB5889" s="1" t="s">
        <v>140</v>
      </c>
      <c r="AC5889" s="1" t="s">
        <v>169</v>
      </c>
      <c r="AD5889" s="1" t="s">
        <v>117</v>
      </c>
      <c r="AE5889" s="1" t="s">
        <v>118</v>
      </c>
      <c r="AF5889" s="1" t="s">
        <v>99</v>
      </c>
      <c r="AG5889" s="1" t="s">
        <v>115</v>
      </c>
      <c r="AH5889">
        <v>18230</v>
      </c>
      <c r="AI5889" s="2">
        <v>44076</v>
      </c>
      <c r="AJ5889" s="1" t="s">
        <v>94</v>
      </c>
      <c r="AK5889">
        <v>56</v>
      </c>
      <c r="AL5889">
        <v>807040</v>
      </c>
      <c r="AM5889">
        <v>202</v>
      </c>
    </row>
    <row r="5890" spans="1:39" x14ac:dyDescent="0.3">
      <c r="A5890">
        <v>5889</v>
      </c>
      <c r="B5890" s="1" t="s">
        <v>182</v>
      </c>
      <c r="C5890">
        <v>2023</v>
      </c>
      <c r="D5890">
        <v>2</v>
      </c>
      <c r="E5890" s="1" t="s">
        <v>62</v>
      </c>
      <c r="F5890" s="1" t="s">
        <v>41</v>
      </c>
      <c r="G5890" s="1" t="s">
        <v>54</v>
      </c>
      <c r="H5890" s="1" t="s">
        <v>65</v>
      </c>
      <c r="I5890">
        <v>248122.5</v>
      </c>
      <c r="J5890">
        <v>153449.82</v>
      </c>
      <c r="K5890">
        <v>94672.68</v>
      </c>
      <c r="L5890">
        <v>38.159999999999997</v>
      </c>
      <c r="M5890">
        <v>287338.8</v>
      </c>
      <c r="N5890">
        <v>121056</v>
      </c>
      <c r="O5890">
        <v>4126.2</v>
      </c>
      <c r="P5890">
        <v>8068.37</v>
      </c>
      <c r="Q5890">
        <v>0</v>
      </c>
      <c r="R5890">
        <v>38697.79</v>
      </c>
      <c r="S5890">
        <v>55974.89</v>
      </c>
      <c r="T5890">
        <v>22.56</v>
      </c>
      <c r="U5890">
        <v>260</v>
      </c>
      <c r="V5890">
        <v>954</v>
      </c>
      <c r="W5890">
        <v>895</v>
      </c>
      <c r="X5890">
        <v>3.44</v>
      </c>
      <c r="Y5890">
        <v>10.34</v>
      </c>
      <c r="Z5890">
        <v>4.0999999999999996</v>
      </c>
      <c r="AA5890" s="1" t="s">
        <v>168</v>
      </c>
      <c r="AB5890" s="1" t="s">
        <v>140</v>
      </c>
      <c r="AC5890" s="1" t="s">
        <v>169</v>
      </c>
      <c r="AD5890" s="1" t="s">
        <v>117</v>
      </c>
      <c r="AE5890" s="1" t="s">
        <v>118</v>
      </c>
      <c r="AF5890" s="1" t="s">
        <v>99</v>
      </c>
      <c r="AG5890" s="1" t="s">
        <v>115</v>
      </c>
      <c r="AH5890">
        <v>18230</v>
      </c>
      <c r="AI5890" s="2">
        <v>44076</v>
      </c>
      <c r="AJ5890" s="1" t="s">
        <v>94</v>
      </c>
      <c r="AK5890">
        <v>56</v>
      </c>
      <c r="AL5890">
        <v>807040</v>
      </c>
      <c r="AM5890">
        <v>202</v>
      </c>
    </row>
    <row r="5891" spans="1:39" x14ac:dyDescent="0.3">
      <c r="A5891">
        <v>5890</v>
      </c>
      <c r="B5891" s="1" t="s">
        <v>182</v>
      </c>
      <c r="C5891">
        <v>2023</v>
      </c>
      <c r="D5891">
        <v>2</v>
      </c>
      <c r="E5891" s="1" t="s">
        <v>62</v>
      </c>
      <c r="F5891" s="1" t="s">
        <v>41</v>
      </c>
      <c r="G5891" s="1" t="s">
        <v>56</v>
      </c>
      <c r="H5891" s="1" t="s">
        <v>71</v>
      </c>
      <c r="I5891">
        <v>165415</v>
      </c>
      <c r="J5891">
        <v>122862.81</v>
      </c>
      <c r="K5891">
        <v>42552.19</v>
      </c>
      <c r="L5891">
        <v>25.72</v>
      </c>
      <c r="M5891">
        <v>176836.8</v>
      </c>
      <c r="N5891">
        <v>80704</v>
      </c>
      <c r="O5891">
        <v>3102.3</v>
      </c>
      <c r="P5891">
        <v>5721.03</v>
      </c>
      <c r="Q5891">
        <v>0</v>
      </c>
      <c r="R5891">
        <v>25062.33</v>
      </c>
      <c r="S5891">
        <v>17489.86</v>
      </c>
      <c r="T5891">
        <v>10.57</v>
      </c>
      <c r="U5891">
        <v>105</v>
      </c>
      <c r="V5891">
        <v>1562</v>
      </c>
      <c r="W5891">
        <v>426</v>
      </c>
      <c r="X5891">
        <v>4.07</v>
      </c>
      <c r="Y5891">
        <v>10.67</v>
      </c>
      <c r="Z5891">
        <v>4.5</v>
      </c>
      <c r="AA5891" s="1" t="s">
        <v>168</v>
      </c>
      <c r="AB5891" s="1" t="s">
        <v>140</v>
      </c>
      <c r="AC5891" s="1" t="s">
        <v>169</v>
      </c>
      <c r="AD5891" s="1" t="s">
        <v>117</v>
      </c>
      <c r="AE5891" s="1" t="s">
        <v>118</v>
      </c>
      <c r="AF5891" s="1" t="s">
        <v>99</v>
      </c>
      <c r="AG5891" s="1" t="s">
        <v>115</v>
      </c>
      <c r="AH5891">
        <v>18230</v>
      </c>
      <c r="AI5891" s="2">
        <v>44076</v>
      </c>
      <c r="AJ5891" s="1" t="s">
        <v>94</v>
      </c>
      <c r="AK5891">
        <v>56</v>
      </c>
      <c r="AL5891">
        <v>807040</v>
      </c>
      <c r="AM5891">
        <v>202</v>
      </c>
    </row>
    <row r="5892" spans="1:39" x14ac:dyDescent="0.3">
      <c r="A5892">
        <v>5891</v>
      </c>
      <c r="B5892" s="1" t="s">
        <v>182</v>
      </c>
      <c r="C5892">
        <v>2023</v>
      </c>
      <c r="D5892">
        <v>2</v>
      </c>
      <c r="E5892" s="1" t="s">
        <v>62</v>
      </c>
      <c r="F5892" s="1" t="s">
        <v>41</v>
      </c>
      <c r="G5892" s="1" t="s">
        <v>58</v>
      </c>
      <c r="H5892" s="1" t="s">
        <v>76</v>
      </c>
      <c r="I5892">
        <v>132332</v>
      </c>
      <c r="J5892">
        <v>106180.54</v>
      </c>
      <c r="K5892">
        <v>26151.46</v>
      </c>
      <c r="L5892">
        <v>19.760000000000002</v>
      </c>
      <c r="M5892">
        <v>125112.96000000001</v>
      </c>
      <c r="N5892">
        <v>64563.199999999997</v>
      </c>
      <c r="O5892">
        <v>2211.04</v>
      </c>
      <c r="P5892">
        <v>3336.12</v>
      </c>
      <c r="Q5892">
        <v>0</v>
      </c>
      <c r="R5892">
        <v>19572.73</v>
      </c>
      <c r="S5892">
        <v>6578.73</v>
      </c>
      <c r="T5892">
        <v>4.97</v>
      </c>
      <c r="U5892">
        <v>30</v>
      </c>
      <c r="V5892">
        <v>4348</v>
      </c>
      <c r="W5892">
        <v>84</v>
      </c>
      <c r="X5892">
        <v>2.81</v>
      </c>
      <c r="Y5892">
        <v>9.56</v>
      </c>
      <c r="Z5892">
        <v>4.2</v>
      </c>
      <c r="AA5892" s="1" t="s">
        <v>168</v>
      </c>
      <c r="AB5892" s="1" t="s">
        <v>140</v>
      </c>
      <c r="AC5892" s="1" t="s">
        <v>169</v>
      </c>
      <c r="AD5892" s="1" t="s">
        <v>117</v>
      </c>
      <c r="AE5892" s="1" t="s">
        <v>118</v>
      </c>
      <c r="AF5892" s="1" t="s">
        <v>99</v>
      </c>
      <c r="AG5892" s="1" t="s">
        <v>115</v>
      </c>
      <c r="AH5892">
        <v>18230</v>
      </c>
      <c r="AI5892" s="2">
        <v>44076</v>
      </c>
      <c r="AJ5892" s="1" t="s">
        <v>94</v>
      </c>
      <c r="AK5892">
        <v>56</v>
      </c>
      <c r="AL5892">
        <v>807040</v>
      </c>
      <c r="AM5892">
        <v>202</v>
      </c>
    </row>
    <row r="5893" spans="1:39" x14ac:dyDescent="0.3">
      <c r="A5893">
        <v>5892</v>
      </c>
      <c r="B5893" s="1" t="s">
        <v>182</v>
      </c>
      <c r="C5893">
        <v>2023</v>
      </c>
      <c r="D5893">
        <v>2</v>
      </c>
      <c r="E5893" s="1" t="s">
        <v>62</v>
      </c>
      <c r="F5893" s="1" t="s">
        <v>41</v>
      </c>
      <c r="G5893" s="1" t="s">
        <v>60</v>
      </c>
      <c r="H5893" s="1" t="s">
        <v>61</v>
      </c>
      <c r="I5893">
        <v>115790.5</v>
      </c>
      <c r="J5893">
        <v>58787.34</v>
      </c>
      <c r="K5893">
        <v>57003.16</v>
      </c>
      <c r="L5893">
        <v>49.23</v>
      </c>
      <c r="M5893">
        <v>136180.79999999999</v>
      </c>
      <c r="N5893">
        <v>56492.800000000003</v>
      </c>
      <c r="O5893">
        <v>2126.04</v>
      </c>
      <c r="P5893">
        <v>2086.33</v>
      </c>
      <c r="Q5893">
        <v>0</v>
      </c>
      <c r="R5893">
        <v>19462.22</v>
      </c>
      <c r="S5893">
        <v>37540.94</v>
      </c>
      <c r="T5893">
        <v>32.42</v>
      </c>
      <c r="U5893">
        <v>21</v>
      </c>
      <c r="V5893">
        <v>5480</v>
      </c>
      <c r="W5893">
        <v>57</v>
      </c>
      <c r="X5893">
        <v>2.74</v>
      </c>
      <c r="Y5893">
        <v>10.63</v>
      </c>
      <c r="Z5893">
        <v>4.5</v>
      </c>
      <c r="AA5893" s="1" t="s">
        <v>168</v>
      </c>
      <c r="AB5893" s="1" t="s">
        <v>140</v>
      </c>
      <c r="AC5893" s="1" t="s">
        <v>169</v>
      </c>
      <c r="AD5893" s="1" t="s">
        <v>117</v>
      </c>
      <c r="AE5893" s="1" t="s">
        <v>118</v>
      </c>
      <c r="AF5893" s="1" t="s">
        <v>99</v>
      </c>
      <c r="AG5893" s="1" t="s">
        <v>115</v>
      </c>
      <c r="AH5893">
        <v>18230</v>
      </c>
      <c r="AI5893" s="2">
        <v>44076</v>
      </c>
      <c r="AJ5893" s="1" t="s">
        <v>94</v>
      </c>
      <c r="AK5893">
        <v>56</v>
      </c>
      <c r="AL5893">
        <v>807040</v>
      </c>
      <c r="AM5893">
        <v>202</v>
      </c>
    </row>
    <row r="5894" spans="1:39" x14ac:dyDescent="0.3">
      <c r="A5894">
        <v>5893</v>
      </c>
      <c r="B5894" s="1" t="s">
        <v>182</v>
      </c>
      <c r="C5894">
        <v>2023</v>
      </c>
      <c r="D5894">
        <v>3</v>
      </c>
      <c r="E5894" s="1" t="s">
        <v>68</v>
      </c>
      <c r="F5894" s="1" t="s">
        <v>41</v>
      </c>
      <c r="G5894" s="1" t="s">
        <v>42</v>
      </c>
      <c r="H5894" s="1" t="s">
        <v>95</v>
      </c>
      <c r="I5894">
        <v>1044415.68</v>
      </c>
      <c r="J5894">
        <v>935703.71</v>
      </c>
      <c r="K5894">
        <v>108711.97</v>
      </c>
      <c r="L5894">
        <v>10.41</v>
      </c>
      <c r="M5894">
        <v>673730.4</v>
      </c>
      <c r="N5894">
        <v>282464</v>
      </c>
      <c r="O5894">
        <v>8171.45</v>
      </c>
      <c r="P5894">
        <v>31855.9</v>
      </c>
      <c r="Q5894">
        <v>0</v>
      </c>
      <c r="R5894">
        <v>152819.17000000001</v>
      </c>
      <c r="S5894">
        <v>-44107.21</v>
      </c>
      <c r="T5894">
        <v>-4.22</v>
      </c>
      <c r="U5894">
        <v>715</v>
      </c>
      <c r="V5894">
        <v>1460</v>
      </c>
      <c r="W5894">
        <v>2106</v>
      </c>
      <c r="X5894">
        <v>2.95</v>
      </c>
      <c r="Y5894">
        <v>10.029999999999999</v>
      </c>
      <c r="Z5894">
        <v>4.7</v>
      </c>
      <c r="AA5894" s="1" t="s">
        <v>168</v>
      </c>
      <c r="AB5894" s="1" t="s">
        <v>140</v>
      </c>
      <c r="AC5894" s="1" t="s">
        <v>169</v>
      </c>
      <c r="AD5894" s="1" t="s">
        <v>117</v>
      </c>
      <c r="AE5894" s="1" t="s">
        <v>118</v>
      </c>
      <c r="AF5894" s="1" t="s">
        <v>99</v>
      </c>
      <c r="AG5894" s="1" t="s">
        <v>115</v>
      </c>
      <c r="AH5894">
        <v>18230</v>
      </c>
      <c r="AI5894" s="2">
        <v>44076</v>
      </c>
      <c r="AJ5894" s="1" t="s">
        <v>94</v>
      </c>
      <c r="AK5894">
        <v>56</v>
      </c>
      <c r="AL5894">
        <v>807040</v>
      </c>
      <c r="AM5894">
        <v>202</v>
      </c>
    </row>
    <row r="5895" spans="1:39" x14ac:dyDescent="0.3">
      <c r="A5895">
        <v>5894</v>
      </c>
      <c r="B5895" s="1" t="s">
        <v>182</v>
      </c>
      <c r="C5895">
        <v>2023</v>
      </c>
      <c r="D5895">
        <v>3</v>
      </c>
      <c r="E5895" s="1" t="s">
        <v>68</v>
      </c>
      <c r="F5895" s="1" t="s">
        <v>41</v>
      </c>
      <c r="G5895" s="1" t="s">
        <v>52</v>
      </c>
      <c r="H5895" s="1" t="s">
        <v>64</v>
      </c>
      <c r="I5895">
        <v>746011.2</v>
      </c>
      <c r="J5895">
        <v>583898.16</v>
      </c>
      <c r="K5895">
        <v>162113.04</v>
      </c>
      <c r="L5895">
        <v>21.73</v>
      </c>
      <c r="M5895">
        <v>472458</v>
      </c>
      <c r="N5895">
        <v>201760</v>
      </c>
      <c r="O5895">
        <v>7145.5</v>
      </c>
      <c r="P5895">
        <v>14347.62</v>
      </c>
      <c r="Q5895">
        <v>0</v>
      </c>
      <c r="R5895">
        <v>102943.93</v>
      </c>
      <c r="S5895">
        <v>59169.1</v>
      </c>
      <c r="T5895">
        <v>7.93</v>
      </c>
      <c r="U5895">
        <v>1137</v>
      </c>
      <c r="V5895">
        <v>656</v>
      </c>
      <c r="W5895">
        <v>4875</v>
      </c>
      <c r="X5895">
        <v>4.29</v>
      </c>
      <c r="Y5895">
        <v>13.97</v>
      </c>
      <c r="Z5895">
        <v>4.0999999999999996</v>
      </c>
      <c r="AA5895" s="1" t="s">
        <v>168</v>
      </c>
      <c r="AB5895" s="1" t="s">
        <v>140</v>
      </c>
      <c r="AC5895" s="1" t="s">
        <v>169</v>
      </c>
      <c r="AD5895" s="1" t="s">
        <v>117</v>
      </c>
      <c r="AE5895" s="1" t="s">
        <v>118</v>
      </c>
      <c r="AF5895" s="1" t="s">
        <v>99</v>
      </c>
      <c r="AG5895" s="1" t="s">
        <v>115</v>
      </c>
      <c r="AH5895">
        <v>18230</v>
      </c>
      <c r="AI5895" s="2">
        <v>44076</v>
      </c>
      <c r="AJ5895" s="1" t="s">
        <v>94</v>
      </c>
      <c r="AK5895">
        <v>56</v>
      </c>
      <c r="AL5895">
        <v>807040</v>
      </c>
      <c r="AM5895">
        <v>202</v>
      </c>
    </row>
    <row r="5896" spans="1:39" x14ac:dyDescent="0.3">
      <c r="A5896">
        <v>5895</v>
      </c>
      <c r="B5896" s="1" t="s">
        <v>182</v>
      </c>
      <c r="C5896">
        <v>2023</v>
      </c>
      <c r="D5896">
        <v>3</v>
      </c>
      <c r="E5896" s="1" t="s">
        <v>68</v>
      </c>
      <c r="F5896" s="1" t="s">
        <v>41</v>
      </c>
      <c r="G5896" s="1" t="s">
        <v>54</v>
      </c>
      <c r="H5896" s="1" t="s">
        <v>79</v>
      </c>
      <c r="I5896">
        <v>447606.72</v>
      </c>
      <c r="J5896">
        <v>334089.78000000003</v>
      </c>
      <c r="K5896">
        <v>113516.94</v>
      </c>
      <c r="L5896">
        <v>25.36</v>
      </c>
      <c r="M5896">
        <v>216484.8</v>
      </c>
      <c r="N5896">
        <v>121056</v>
      </c>
      <c r="O5896">
        <v>7232.85</v>
      </c>
      <c r="P5896">
        <v>7781.95</v>
      </c>
      <c r="Q5896">
        <v>0</v>
      </c>
      <c r="R5896">
        <v>54799.31</v>
      </c>
      <c r="S5896">
        <v>58717.62</v>
      </c>
      <c r="T5896">
        <v>13.12</v>
      </c>
      <c r="U5896">
        <v>254</v>
      </c>
      <c r="V5896">
        <v>1756</v>
      </c>
      <c r="W5896">
        <v>723</v>
      </c>
      <c r="X5896">
        <v>2.85</v>
      </c>
      <c r="Y5896">
        <v>13.35</v>
      </c>
      <c r="Z5896">
        <v>4.5999999999999996</v>
      </c>
      <c r="AA5896" s="1" t="s">
        <v>168</v>
      </c>
      <c r="AB5896" s="1" t="s">
        <v>140</v>
      </c>
      <c r="AC5896" s="1" t="s">
        <v>169</v>
      </c>
      <c r="AD5896" s="1" t="s">
        <v>117</v>
      </c>
      <c r="AE5896" s="1" t="s">
        <v>118</v>
      </c>
      <c r="AF5896" s="1" t="s">
        <v>99</v>
      </c>
      <c r="AG5896" s="1" t="s">
        <v>115</v>
      </c>
      <c r="AH5896">
        <v>18230</v>
      </c>
      <c r="AI5896" s="2">
        <v>44076</v>
      </c>
      <c r="AJ5896" s="1" t="s">
        <v>94</v>
      </c>
      <c r="AK5896">
        <v>56</v>
      </c>
      <c r="AL5896">
        <v>807040</v>
      </c>
      <c r="AM5896">
        <v>202</v>
      </c>
    </row>
    <row r="5897" spans="1:39" x14ac:dyDescent="0.3">
      <c r="A5897">
        <v>5896</v>
      </c>
      <c r="B5897" s="1" t="s">
        <v>182</v>
      </c>
      <c r="C5897">
        <v>2023</v>
      </c>
      <c r="D5897">
        <v>3</v>
      </c>
      <c r="E5897" s="1" t="s">
        <v>68</v>
      </c>
      <c r="F5897" s="1" t="s">
        <v>41</v>
      </c>
      <c r="G5897" s="1" t="s">
        <v>56</v>
      </c>
      <c r="H5897" s="1" t="s">
        <v>71</v>
      </c>
      <c r="I5897">
        <v>298404.47999999998</v>
      </c>
      <c r="J5897">
        <v>228465.79</v>
      </c>
      <c r="K5897">
        <v>69938.69</v>
      </c>
      <c r="L5897">
        <v>23.44</v>
      </c>
      <c r="M5897">
        <v>192673.6</v>
      </c>
      <c r="N5897">
        <v>80704</v>
      </c>
      <c r="O5897">
        <v>4842</v>
      </c>
      <c r="P5897">
        <v>7329.09</v>
      </c>
      <c r="Q5897">
        <v>0</v>
      </c>
      <c r="R5897">
        <v>49861.06</v>
      </c>
      <c r="S5897">
        <v>20077.64</v>
      </c>
      <c r="T5897">
        <v>6.73</v>
      </c>
      <c r="U5897">
        <v>259</v>
      </c>
      <c r="V5897">
        <v>1152</v>
      </c>
      <c r="W5897">
        <v>1069</v>
      </c>
      <c r="X5897">
        <v>4.13</v>
      </c>
      <c r="Y5897">
        <v>10.199999999999999</v>
      </c>
      <c r="Z5897">
        <v>4.0999999999999996</v>
      </c>
      <c r="AA5897" s="1" t="s">
        <v>168</v>
      </c>
      <c r="AB5897" s="1" t="s">
        <v>140</v>
      </c>
      <c r="AC5897" s="1" t="s">
        <v>169</v>
      </c>
      <c r="AD5897" s="1" t="s">
        <v>117</v>
      </c>
      <c r="AE5897" s="1" t="s">
        <v>118</v>
      </c>
      <c r="AF5897" s="1" t="s">
        <v>99</v>
      </c>
      <c r="AG5897" s="1" t="s">
        <v>115</v>
      </c>
      <c r="AH5897">
        <v>18230</v>
      </c>
      <c r="AI5897" s="2">
        <v>44076</v>
      </c>
      <c r="AJ5897" s="1" t="s">
        <v>94</v>
      </c>
      <c r="AK5897">
        <v>56</v>
      </c>
      <c r="AL5897">
        <v>807040</v>
      </c>
      <c r="AM5897">
        <v>202</v>
      </c>
    </row>
    <row r="5898" spans="1:39" x14ac:dyDescent="0.3">
      <c r="A5898">
        <v>5897</v>
      </c>
      <c r="B5898" s="1" t="s">
        <v>182</v>
      </c>
      <c r="C5898">
        <v>2023</v>
      </c>
      <c r="D5898">
        <v>3</v>
      </c>
      <c r="E5898" s="1" t="s">
        <v>68</v>
      </c>
      <c r="F5898" s="1" t="s">
        <v>41</v>
      </c>
      <c r="G5898" s="1" t="s">
        <v>58</v>
      </c>
      <c r="H5898" s="1" t="s">
        <v>82</v>
      </c>
      <c r="I5898">
        <v>238723.58</v>
      </c>
      <c r="J5898">
        <v>208373.43</v>
      </c>
      <c r="K5898">
        <v>30350.15</v>
      </c>
      <c r="L5898">
        <v>12.71</v>
      </c>
      <c r="M5898">
        <v>128481.92</v>
      </c>
      <c r="N5898">
        <v>64563.199999999997</v>
      </c>
      <c r="O5898">
        <v>2025.28</v>
      </c>
      <c r="P5898">
        <v>7737.97</v>
      </c>
      <c r="Q5898">
        <v>0</v>
      </c>
      <c r="R5898">
        <v>29274.87</v>
      </c>
      <c r="S5898">
        <v>1075.28</v>
      </c>
      <c r="T5898">
        <v>0.45</v>
      </c>
      <c r="U5898">
        <v>46</v>
      </c>
      <c r="V5898">
        <v>5132</v>
      </c>
      <c r="W5898">
        <v>165</v>
      </c>
      <c r="X5898">
        <v>3.6</v>
      </c>
      <c r="Y5898">
        <v>11.06</v>
      </c>
      <c r="Z5898">
        <v>3.9</v>
      </c>
      <c r="AA5898" s="1" t="s">
        <v>168</v>
      </c>
      <c r="AB5898" s="1" t="s">
        <v>140</v>
      </c>
      <c r="AC5898" s="1" t="s">
        <v>169</v>
      </c>
      <c r="AD5898" s="1" t="s">
        <v>117</v>
      </c>
      <c r="AE5898" s="1" t="s">
        <v>118</v>
      </c>
      <c r="AF5898" s="1" t="s">
        <v>99</v>
      </c>
      <c r="AG5898" s="1" t="s">
        <v>115</v>
      </c>
      <c r="AH5898">
        <v>18230</v>
      </c>
      <c r="AI5898" s="2">
        <v>44076</v>
      </c>
      <c r="AJ5898" s="1" t="s">
        <v>94</v>
      </c>
      <c r="AK5898">
        <v>56</v>
      </c>
      <c r="AL5898">
        <v>807040</v>
      </c>
      <c r="AM5898">
        <v>202</v>
      </c>
    </row>
    <row r="5899" spans="1:39" x14ac:dyDescent="0.3">
      <c r="A5899">
        <v>5898</v>
      </c>
      <c r="B5899" s="1" t="s">
        <v>182</v>
      </c>
      <c r="C5899">
        <v>2023</v>
      </c>
      <c r="D5899">
        <v>3</v>
      </c>
      <c r="E5899" s="1" t="s">
        <v>68</v>
      </c>
      <c r="F5899" s="1" t="s">
        <v>41</v>
      </c>
      <c r="G5899" s="1" t="s">
        <v>60</v>
      </c>
      <c r="H5899" s="1" t="s">
        <v>77</v>
      </c>
      <c r="I5899">
        <v>208883.14</v>
      </c>
      <c r="J5899">
        <v>119239.89</v>
      </c>
      <c r="K5899">
        <v>89643.24</v>
      </c>
      <c r="L5899">
        <v>42.92</v>
      </c>
      <c r="M5899">
        <v>134910.72</v>
      </c>
      <c r="N5899">
        <v>56492.800000000003</v>
      </c>
      <c r="O5899">
        <v>2067.31</v>
      </c>
      <c r="P5899">
        <v>5537.53</v>
      </c>
      <c r="Q5899">
        <v>0</v>
      </c>
      <c r="R5899">
        <v>35732.47</v>
      </c>
      <c r="S5899">
        <v>53910.77</v>
      </c>
      <c r="T5899">
        <v>25.81</v>
      </c>
      <c r="U5899">
        <v>46</v>
      </c>
      <c r="V5899">
        <v>4483</v>
      </c>
      <c r="W5899">
        <v>152</v>
      </c>
      <c r="X5899">
        <v>3.32</v>
      </c>
      <c r="Y5899">
        <v>13.25</v>
      </c>
      <c r="Z5899">
        <v>4.4000000000000004</v>
      </c>
      <c r="AA5899" s="1" t="s">
        <v>168</v>
      </c>
      <c r="AB5899" s="1" t="s">
        <v>140</v>
      </c>
      <c r="AC5899" s="1" t="s">
        <v>169</v>
      </c>
      <c r="AD5899" s="1" t="s">
        <v>117</v>
      </c>
      <c r="AE5899" s="1" t="s">
        <v>118</v>
      </c>
      <c r="AF5899" s="1" t="s">
        <v>99</v>
      </c>
      <c r="AG5899" s="1" t="s">
        <v>115</v>
      </c>
      <c r="AH5899">
        <v>18230</v>
      </c>
      <c r="AI5899" s="2">
        <v>44076</v>
      </c>
      <c r="AJ5899" s="1" t="s">
        <v>94</v>
      </c>
      <c r="AK5899">
        <v>56</v>
      </c>
      <c r="AL5899">
        <v>807040</v>
      </c>
      <c r="AM5899">
        <v>202</v>
      </c>
    </row>
    <row r="5900" spans="1:39" x14ac:dyDescent="0.3">
      <c r="A5900">
        <v>5899</v>
      </c>
      <c r="B5900" s="1" t="s">
        <v>182</v>
      </c>
      <c r="C5900">
        <v>2023</v>
      </c>
      <c r="D5900">
        <v>4</v>
      </c>
      <c r="E5900" s="1" t="s">
        <v>72</v>
      </c>
      <c r="F5900" s="1" t="s">
        <v>73</v>
      </c>
      <c r="G5900" s="1" t="s">
        <v>42</v>
      </c>
      <c r="H5900" s="1" t="s">
        <v>81</v>
      </c>
      <c r="I5900">
        <v>800664.48</v>
      </c>
      <c r="J5900">
        <v>689054.13</v>
      </c>
      <c r="K5900">
        <v>111610.35</v>
      </c>
      <c r="L5900">
        <v>13.94</v>
      </c>
      <c r="M5900">
        <v>564911.19999999995</v>
      </c>
      <c r="N5900">
        <v>282464</v>
      </c>
      <c r="O5900">
        <v>11541.6</v>
      </c>
      <c r="P5900">
        <v>19416.580000000002</v>
      </c>
      <c r="Q5900">
        <v>0</v>
      </c>
      <c r="R5900">
        <v>101975.91</v>
      </c>
      <c r="S5900">
        <v>9634.43</v>
      </c>
      <c r="T5900">
        <v>1.2</v>
      </c>
      <c r="U5900">
        <v>606</v>
      </c>
      <c r="V5900">
        <v>1321</v>
      </c>
      <c r="W5900">
        <v>2523</v>
      </c>
      <c r="X5900">
        <v>4.16</v>
      </c>
      <c r="Y5900">
        <v>9.1199999999999992</v>
      </c>
      <c r="Z5900">
        <v>4.5</v>
      </c>
      <c r="AA5900" s="1" t="s">
        <v>168</v>
      </c>
      <c r="AB5900" s="1" t="s">
        <v>140</v>
      </c>
      <c r="AC5900" s="1" t="s">
        <v>169</v>
      </c>
      <c r="AD5900" s="1" t="s">
        <v>117</v>
      </c>
      <c r="AE5900" s="1" t="s">
        <v>118</v>
      </c>
      <c r="AF5900" s="1" t="s">
        <v>99</v>
      </c>
      <c r="AG5900" s="1" t="s">
        <v>115</v>
      </c>
      <c r="AH5900">
        <v>18230</v>
      </c>
      <c r="AI5900" s="2">
        <v>44076</v>
      </c>
      <c r="AJ5900" s="1" t="s">
        <v>94</v>
      </c>
      <c r="AK5900">
        <v>56</v>
      </c>
      <c r="AL5900">
        <v>807040</v>
      </c>
      <c r="AM5900">
        <v>202</v>
      </c>
    </row>
    <row r="5901" spans="1:39" x14ac:dyDescent="0.3">
      <c r="A5901">
        <v>5900</v>
      </c>
      <c r="B5901" s="1" t="s">
        <v>182</v>
      </c>
      <c r="C5901">
        <v>2023</v>
      </c>
      <c r="D5901">
        <v>4</v>
      </c>
      <c r="E5901" s="1" t="s">
        <v>72</v>
      </c>
      <c r="F5901" s="1" t="s">
        <v>73</v>
      </c>
      <c r="G5901" s="1" t="s">
        <v>52</v>
      </c>
      <c r="H5901" s="1" t="s">
        <v>69</v>
      </c>
      <c r="I5901">
        <v>571903.19999999995</v>
      </c>
      <c r="J5901">
        <v>441998.33</v>
      </c>
      <c r="K5901">
        <v>129904.87</v>
      </c>
      <c r="L5901">
        <v>22.71</v>
      </c>
      <c r="M5901">
        <v>463288</v>
      </c>
      <c r="N5901">
        <v>201760</v>
      </c>
      <c r="O5901">
        <v>9566.75</v>
      </c>
      <c r="P5901">
        <v>9020.33</v>
      </c>
      <c r="Q5901">
        <v>0</v>
      </c>
      <c r="R5901">
        <v>74342.91</v>
      </c>
      <c r="S5901">
        <v>55561.96</v>
      </c>
      <c r="T5901">
        <v>9.7200000000000006</v>
      </c>
      <c r="U5901">
        <v>721</v>
      </c>
      <c r="V5901">
        <v>793</v>
      </c>
      <c r="W5901">
        <v>3068</v>
      </c>
      <c r="X5901">
        <v>4.26</v>
      </c>
      <c r="Y5901">
        <v>14.31</v>
      </c>
      <c r="Z5901">
        <v>3.9</v>
      </c>
      <c r="AA5901" s="1" t="s">
        <v>168</v>
      </c>
      <c r="AB5901" s="1" t="s">
        <v>140</v>
      </c>
      <c r="AC5901" s="1" t="s">
        <v>169</v>
      </c>
      <c r="AD5901" s="1" t="s">
        <v>117</v>
      </c>
      <c r="AE5901" s="1" t="s">
        <v>118</v>
      </c>
      <c r="AF5901" s="1" t="s">
        <v>99</v>
      </c>
      <c r="AG5901" s="1" t="s">
        <v>115</v>
      </c>
      <c r="AH5901">
        <v>18230</v>
      </c>
      <c r="AI5901" s="2">
        <v>44076</v>
      </c>
      <c r="AJ5901" s="1" t="s">
        <v>94</v>
      </c>
      <c r="AK5901">
        <v>56</v>
      </c>
      <c r="AL5901">
        <v>807040</v>
      </c>
      <c r="AM5901">
        <v>202</v>
      </c>
    </row>
    <row r="5902" spans="1:39" x14ac:dyDescent="0.3">
      <c r="A5902">
        <v>5901</v>
      </c>
      <c r="B5902" s="1" t="s">
        <v>182</v>
      </c>
      <c r="C5902">
        <v>2023</v>
      </c>
      <c r="D5902">
        <v>4</v>
      </c>
      <c r="E5902" s="1" t="s">
        <v>72</v>
      </c>
      <c r="F5902" s="1" t="s">
        <v>73</v>
      </c>
      <c r="G5902" s="1" t="s">
        <v>54</v>
      </c>
      <c r="H5902" s="1" t="s">
        <v>70</v>
      </c>
      <c r="I5902">
        <v>343141.92</v>
      </c>
      <c r="J5902">
        <v>216923.66</v>
      </c>
      <c r="K5902">
        <v>126218.26</v>
      </c>
      <c r="L5902">
        <v>36.78</v>
      </c>
      <c r="M5902">
        <v>272706</v>
      </c>
      <c r="N5902">
        <v>121056</v>
      </c>
      <c r="O5902">
        <v>7420.2</v>
      </c>
      <c r="P5902">
        <v>11303.48</v>
      </c>
      <c r="Q5902">
        <v>0</v>
      </c>
      <c r="R5902">
        <v>54052.24</v>
      </c>
      <c r="S5902">
        <v>72166.02</v>
      </c>
      <c r="T5902">
        <v>21.03</v>
      </c>
      <c r="U5902">
        <v>204</v>
      </c>
      <c r="V5902">
        <v>1682</v>
      </c>
      <c r="W5902">
        <v>768</v>
      </c>
      <c r="X5902">
        <v>3.77</v>
      </c>
      <c r="Y5902">
        <v>13.53</v>
      </c>
      <c r="Z5902">
        <v>4.5</v>
      </c>
      <c r="AA5902" s="1" t="s">
        <v>168</v>
      </c>
      <c r="AB5902" s="1" t="s">
        <v>140</v>
      </c>
      <c r="AC5902" s="1" t="s">
        <v>169</v>
      </c>
      <c r="AD5902" s="1" t="s">
        <v>117</v>
      </c>
      <c r="AE5902" s="1" t="s">
        <v>118</v>
      </c>
      <c r="AF5902" s="1" t="s">
        <v>99</v>
      </c>
      <c r="AG5902" s="1" t="s">
        <v>115</v>
      </c>
      <c r="AH5902">
        <v>18230</v>
      </c>
      <c r="AI5902" s="2">
        <v>44076</v>
      </c>
      <c r="AJ5902" s="1" t="s">
        <v>94</v>
      </c>
      <c r="AK5902">
        <v>56</v>
      </c>
      <c r="AL5902">
        <v>807040</v>
      </c>
      <c r="AM5902">
        <v>202</v>
      </c>
    </row>
    <row r="5903" spans="1:39" x14ac:dyDescent="0.3">
      <c r="A5903">
        <v>5902</v>
      </c>
      <c r="B5903" s="1" t="s">
        <v>182</v>
      </c>
      <c r="C5903">
        <v>2023</v>
      </c>
      <c r="D5903">
        <v>4</v>
      </c>
      <c r="E5903" s="1" t="s">
        <v>72</v>
      </c>
      <c r="F5903" s="1" t="s">
        <v>73</v>
      </c>
      <c r="G5903" s="1" t="s">
        <v>56</v>
      </c>
      <c r="H5903" s="1" t="s">
        <v>66</v>
      </c>
      <c r="I5903">
        <v>228761.28</v>
      </c>
      <c r="J5903">
        <v>176079.19</v>
      </c>
      <c r="K5903">
        <v>52682.09</v>
      </c>
      <c r="L5903">
        <v>23.03</v>
      </c>
      <c r="M5903">
        <v>188540.79999999999</v>
      </c>
      <c r="N5903">
        <v>80704</v>
      </c>
      <c r="O5903">
        <v>4529.8</v>
      </c>
      <c r="P5903">
        <v>7675.89</v>
      </c>
      <c r="Q5903">
        <v>0</v>
      </c>
      <c r="R5903">
        <v>39392.519999999997</v>
      </c>
      <c r="S5903">
        <v>13289.57</v>
      </c>
      <c r="T5903">
        <v>5.81</v>
      </c>
      <c r="U5903">
        <v>114</v>
      </c>
      <c r="V5903">
        <v>1996</v>
      </c>
      <c r="W5903">
        <v>495</v>
      </c>
      <c r="X5903">
        <v>4.3499999999999996</v>
      </c>
      <c r="Y5903">
        <v>14.63</v>
      </c>
      <c r="Z5903">
        <v>4.0999999999999996</v>
      </c>
      <c r="AA5903" s="1" t="s">
        <v>168</v>
      </c>
      <c r="AB5903" s="1" t="s">
        <v>140</v>
      </c>
      <c r="AC5903" s="1" t="s">
        <v>169</v>
      </c>
      <c r="AD5903" s="1" t="s">
        <v>117</v>
      </c>
      <c r="AE5903" s="1" t="s">
        <v>118</v>
      </c>
      <c r="AF5903" s="1" t="s">
        <v>99</v>
      </c>
      <c r="AG5903" s="1" t="s">
        <v>115</v>
      </c>
      <c r="AH5903">
        <v>18230</v>
      </c>
      <c r="AI5903" s="2">
        <v>44076</v>
      </c>
      <c r="AJ5903" s="1" t="s">
        <v>94</v>
      </c>
      <c r="AK5903">
        <v>56</v>
      </c>
      <c r="AL5903">
        <v>807040</v>
      </c>
      <c r="AM5903">
        <v>202</v>
      </c>
    </row>
    <row r="5904" spans="1:39" x14ac:dyDescent="0.3">
      <c r="A5904">
        <v>5903</v>
      </c>
      <c r="B5904" s="1" t="s">
        <v>182</v>
      </c>
      <c r="C5904">
        <v>2023</v>
      </c>
      <c r="D5904">
        <v>4</v>
      </c>
      <c r="E5904" s="1" t="s">
        <v>72</v>
      </c>
      <c r="F5904" s="1" t="s">
        <v>73</v>
      </c>
      <c r="G5904" s="1" t="s">
        <v>58</v>
      </c>
      <c r="H5904" s="1" t="s">
        <v>76</v>
      </c>
      <c r="I5904">
        <v>183009.02</v>
      </c>
      <c r="J5904">
        <v>155543.16</v>
      </c>
      <c r="K5904">
        <v>27465.86</v>
      </c>
      <c r="L5904">
        <v>15.01</v>
      </c>
      <c r="M5904">
        <v>147992.32000000001</v>
      </c>
      <c r="N5904">
        <v>64563.199999999997</v>
      </c>
      <c r="O5904">
        <v>1687.52</v>
      </c>
      <c r="P5904">
        <v>3118.76</v>
      </c>
      <c r="Q5904">
        <v>0</v>
      </c>
      <c r="R5904">
        <v>29427.08</v>
      </c>
      <c r="S5904">
        <v>-1961.22</v>
      </c>
      <c r="T5904">
        <v>-1.07</v>
      </c>
      <c r="U5904">
        <v>45</v>
      </c>
      <c r="V5904">
        <v>4002</v>
      </c>
      <c r="W5904">
        <v>147</v>
      </c>
      <c r="X5904">
        <v>3.27</v>
      </c>
      <c r="Y5904">
        <v>11.34</v>
      </c>
      <c r="Z5904">
        <v>4.0999999999999996</v>
      </c>
      <c r="AA5904" s="1" t="s">
        <v>168</v>
      </c>
      <c r="AB5904" s="1" t="s">
        <v>140</v>
      </c>
      <c r="AC5904" s="1" t="s">
        <v>169</v>
      </c>
      <c r="AD5904" s="1" t="s">
        <v>117</v>
      </c>
      <c r="AE5904" s="1" t="s">
        <v>118</v>
      </c>
      <c r="AF5904" s="1" t="s">
        <v>99</v>
      </c>
      <c r="AG5904" s="1" t="s">
        <v>115</v>
      </c>
      <c r="AH5904">
        <v>18230</v>
      </c>
      <c r="AI5904" s="2">
        <v>44076</v>
      </c>
      <c r="AJ5904" s="1" t="s">
        <v>94</v>
      </c>
      <c r="AK5904">
        <v>56</v>
      </c>
      <c r="AL5904">
        <v>807040</v>
      </c>
      <c r="AM5904">
        <v>202</v>
      </c>
    </row>
    <row r="5905" spans="1:39" x14ac:dyDescent="0.3">
      <c r="A5905">
        <v>5904</v>
      </c>
      <c r="B5905" s="1" t="s">
        <v>182</v>
      </c>
      <c r="C5905">
        <v>2023</v>
      </c>
      <c r="D5905">
        <v>4</v>
      </c>
      <c r="E5905" s="1" t="s">
        <v>72</v>
      </c>
      <c r="F5905" s="1" t="s">
        <v>73</v>
      </c>
      <c r="G5905" s="1" t="s">
        <v>60</v>
      </c>
      <c r="H5905" s="1" t="s">
        <v>77</v>
      </c>
      <c r="I5905">
        <v>160132.9</v>
      </c>
      <c r="J5905">
        <v>102162.76</v>
      </c>
      <c r="K5905">
        <v>57970.14</v>
      </c>
      <c r="L5905">
        <v>36.200000000000003</v>
      </c>
      <c r="M5905">
        <v>123315.36</v>
      </c>
      <c r="N5905">
        <v>56492.800000000003</v>
      </c>
      <c r="O5905">
        <v>2680.16</v>
      </c>
      <c r="P5905">
        <v>2493.04</v>
      </c>
      <c r="Q5905">
        <v>0</v>
      </c>
      <c r="R5905">
        <v>24926.47</v>
      </c>
      <c r="S5905">
        <v>33043.67</v>
      </c>
      <c r="T5905">
        <v>20.64</v>
      </c>
      <c r="U5905">
        <v>31</v>
      </c>
      <c r="V5905">
        <v>5125</v>
      </c>
      <c r="W5905">
        <v>82</v>
      </c>
      <c r="X5905">
        <v>2.67</v>
      </c>
      <c r="Y5905">
        <v>12.52</v>
      </c>
      <c r="Z5905">
        <v>4.3</v>
      </c>
      <c r="AA5905" s="1" t="s">
        <v>168</v>
      </c>
      <c r="AB5905" s="1" t="s">
        <v>140</v>
      </c>
      <c r="AC5905" s="1" t="s">
        <v>169</v>
      </c>
      <c r="AD5905" s="1" t="s">
        <v>117</v>
      </c>
      <c r="AE5905" s="1" t="s">
        <v>118</v>
      </c>
      <c r="AF5905" s="1" t="s">
        <v>99</v>
      </c>
      <c r="AG5905" s="1" t="s">
        <v>115</v>
      </c>
      <c r="AH5905">
        <v>18230</v>
      </c>
      <c r="AI5905" s="2">
        <v>44076</v>
      </c>
      <c r="AJ5905" s="1" t="s">
        <v>94</v>
      </c>
      <c r="AK5905">
        <v>56</v>
      </c>
      <c r="AL5905">
        <v>807040</v>
      </c>
      <c r="AM5905">
        <v>202</v>
      </c>
    </row>
    <row r="5906" spans="1:39" x14ac:dyDescent="0.3">
      <c r="A5906">
        <v>5905</v>
      </c>
      <c r="B5906" s="1" t="s">
        <v>182</v>
      </c>
      <c r="C5906">
        <v>2023</v>
      </c>
      <c r="D5906">
        <v>5</v>
      </c>
      <c r="E5906" s="1" t="s">
        <v>78</v>
      </c>
      <c r="F5906" s="1" t="s">
        <v>73</v>
      </c>
      <c r="G5906" s="1" t="s">
        <v>42</v>
      </c>
      <c r="H5906" s="1" t="s">
        <v>81</v>
      </c>
      <c r="I5906">
        <v>914847.15</v>
      </c>
      <c r="J5906">
        <v>833595.46</v>
      </c>
      <c r="K5906">
        <v>81251.69</v>
      </c>
      <c r="L5906">
        <v>8.8800000000000008</v>
      </c>
      <c r="M5906">
        <v>660363.19999999995</v>
      </c>
      <c r="N5906">
        <v>282464</v>
      </c>
      <c r="O5906">
        <v>7038.85</v>
      </c>
      <c r="P5906">
        <v>18250.599999999999</v>
      </c>
      <c r="Q5906">
        <v>0</v>
      </c>
      <c r="R5906">
        <v>153758.07</v>
      </c>
      <c r="S5906">
        <v>-72506.38</v>
      </c>
      <c r="T5906">
        <v>-7.93</v>
      </c>
      <c r="U5906">
        <v>682</v>
      </c>
      <c r="V5906">
        <v>1341</v>
      </c>
      <c r="W5906">
        <v>2626</v>
      </c>
      <c r="X5906">
        <v>3.85</v>
      </c>
      <c r="Y5906">
        <v>11.16</v>
      </c>
      <c r="Z5906">
        <v>4.7</v>
      </c>
      <c r="AA5906" s="1" t="s">
        <v>168</v>
      </c>
      <c r="AB5906" s="1" t="s">
        <v>140</v>
      </c>
      <c r="AC5906" s="1" t="s">
        <v>169</v>
      </c>
      <c r="AD5906" s="1" t="s">
        <v>117</v>
      </c>
      <c r="AE5906" s="1" t="s">
        <v>118</v>
      </c>
      <c r="AF5906" s="1" t="s">
        <v>99</v>
      </c>
      <c r="AG5906" s="1" t="s">
        <v>115</v>
      </c>
      <c r="AH5906">
        <v>18230</v>
      </c>
      <c r="AI5906" s="2">
        <v>44076</v>
      </c>
      <c r="AJ5906" s="1" t="s">
        <v>94</v>
      </c>
      <c r="AK5906">
        <v>56</v>
      </c>
      <c r="AL5906">
        <v>807040</v>
      </c>
      <c r="AM5906">
        <v>202</v>
      </c>
    </row>
    <row r="5907" spans="1:39" x14ac:dyDescent="0.3">
      <c r="A5907">
        <v>5906</v>
      </c>
      <c r="B5907" s="1" t="s">
        <v>182</v>
      </c>
      <c r="C5907">
        <v>2023</v>
      </c>
      <c r="D5907">
        <v>5</v>
      </c>
      <c r="E5907" s="1" t="s">
        <v>78</v>
      </c>
      <c r="F5907" s="1" t="s">
        <v>73</v>
      </c>
      <c r="G5907" s="1" t="s">
        <v>52</v>
      </c>
      <c r="H5907" s="1" t="s">
        <v>69</v>
      </c>
      <c r="I5907">
        <v>653462.25</v>
      </c>
      <c r="J5907">
        <v>466015.75</v>
      </c>
      <c r="K5907">
        <v>187446.5</v>
      </c>
      <c r="L5907">
        <v>28.69</v>
      </c>
      <c r="M5907">
        <v>384902</v>
      </c>
      <c r="N5907">
        <v>201760</v>
      </c>
      <c r="O5907">
        <v>9186.25</v>
      </c>
      <c r="P5907">
        <v>13780.39</v>
      </c>
      <c r="Q5907">
        <v>0</v>
      </c>
      <c r="R5907">
        <v>111170.31</v>
      </c>
      <c r="S5907">
        <v>76276.19</v>
      </c>
      <c r="T5907">
        <v>11.67</v>
      </c>
      <c r="U5907">
        <v>767</v>
      </c>
      <c r="V5907">
        <v>851</v>
      </c>
      <c r="W5907">
        <v>2329</v>
      </c>
      <c r="X5907">
        <v>3.04</v>
      </c>
      <c r="Y5907">
        <v>12.2</v>
      </c>
      <c r="Z5907">
        <v>4.8</v>
      </c>
      <c r="AA5907" s="1" t="s">
        <v>168</v>
      </c>
      <c r="AB5907" s="1" t="s">
        <v>140</v>
      </c>
      <c r="AC5907" s="1" t="s">
        <v>169</v>
      </c>
      <c r="AD5907" s="1" t="s">
        <v>117</v>
      </c>
      <c r="AE5907" s="1" t="s">
        <v>118</v>
      </c>
      <c r="AF5907" s="1" t="s">
        <v>99</v>
      </c>
      <c r="AG5907" s="1" t="s">
        <v>115</v>
      </c>
      <c r="AH5907">
        <v>18230</v>
      </c>
      <c r="AI5907" s="2">
        <v>44076</v>
      </c>
      <c r="AJ5907" s="1" t="s">
        <v>94</v>
      </c>
      <c r="AK5907">
        <v>56</v>
      </c>
      <c r="AL5907">
        <v>807040</v>
      </c>
      <c r="AM5907">
        <v>202</v>
      </c>
    </row>
    <row r="5908" spans="1:39" x14ac:dyDescent="0.3">
      <c r="A5908">
        <v>5907</v>
      </c>
      <c r="B5908" s="1" t="s">
        <v>182</v>
      </c>
      <c r="C5908">
        <v>2023</v>
      </c>
      <c r="D5908">
        <v>5</v>
      </c>
      <c r="E5908" s="1" t="s">
        <v>78</v>
      </c>
      <c r="F5908" s="1" t="s">
        <v>73</v>
      </c>
      <c r="G5908" s="1" t="s">
        <v>54</v>
      </c>
      <c r="H5908" s="1" t="s">
        <v>70</v>
      </c>
      <c r="I5908">
        <v>392077.35</v>
      </c>
      <c r="J5908">
        <v>269279.59999999998</v>
      </c>
      <c r="K5908">
        <v>122797.75</v>
      </c>
      <c r="L5908">
        <v>31.32</v>
      </c>
      <c r="M5908">
        <v>263298</v>
      </c>
      <c r="N5908">
        <v>121056</v>
      </c>
      <c r="O5908">
        <v>6351</v>
      </c>
      <c r="P5908">
        <v>9631.32</v>
      </c>
      <c r="Q5908">
        <v>0</v>
      </c>
      <c r="R5908">
        <v>53007.42</v>
      </c>
      <c r="S5908">
        <v>69790.33</v>
      </c>
      <c r="T5908">
        <v>17.8</v>
      </c>
      <c r="U5908">
        <v>477</v>
      </c>
      <c r="V5908">
        <v>821</v>
      </c>
      <c r="W5908">
        <v>1932</v>
      </c>
      <c r="X5908">
        <v>4.05</v>
      </c>
      <c r="Y5908">
        <v>12.02</v>
      </c>
      <c r="Z5908">
        <v>4</v>
      </c>
      <c r="AA5908" s="1" t="s">
        <v>168</v>
      </c>
      <c r="AB5908" s="1" t="s">
        <v>140</v>
      </c>
      <c r="AC5908" s="1" t="s">
        <v>169</v>
      </c>
      <c r="AD5908" s="1" t="s">
        <v>117</v>
      </c>
      <c r="AE5908" s="1" t="s">
        <v>118</v>
      </c>
      <c r="AF5908" s="1" t="s">
        <v>99</v>
      </c>
      <c r="AG5908" s="1" t="s">
        <v>115</v>
      </c>
      <c r="AH5908">
        <v>18230</v>
      </c>
      <c r="AI5908" s="2">
        <v>44076</v>
      </c>
      <c r="AJ5908" s="1" t="s">
        <v>94</v>
      </c>
      <c r="AK5908">
        <v>56</v>
      </c>
      <c r="AL5908">
        <v>807040</v>
      </c>
      <c r="AM5908">
        <v>202</v>
      </c>
    </row>
    <row r="5909" spans="1:39" x14ac:dyDescent="0.3">
      <c r="A5909">
        <v>5908</v>
      </c>
      <c r="B5909" s="1" t="s">
        <v>182</v>
      </c>
      <c r="C5909">
        <v>2023</v>
      </c>
      <c r="D5909">
        <v>5</v>
      </c>
      <c r="E5909" s="1" t="s">
        <v>78</v>
      </c>
      <c r="F5909" s="1" t="s">
        <v>73</v>
      </c>
      <c r="G5909" s="1" t="s">
        <v>56</v>
      </c>
      <c r="H5909" s="1" t="s">
        <v>71</v>
      </c>
      <c r="I5909">
        <v>261384.9</v>
      </c>
      <c r="J5909">
        <v>210427.8</v>
      </c>
      <c r="K5909">
        <v>50957.1</v>
      </c>
      <c r="L5909">
        <v>19.5</v>
      </c>
      <c r="M5909">
        <v>172244.8</v>
      </c>
      <c r="N5909">
        <v>80704</v>
      </c>
      <c r="O5909">
        <v>3892.7</v>
      </c>
      <c r="P5909">
        <v>6971.86</v>
      </c>
      <c r="Q5909">
        <v>0</v>
      </c>
      <c r="R5909">
        <v>42511.58</v>
      </c>
      <c r="S5909">
        <v>8445.52</v>
      </c>
      <c r="T5909">
        <v>3.23</v>
      </c>
      <c r="U5909">
        <v>202</v>
      </c>
      <c r="V5909">
        <v>1288</v>
      </c>
      <c r="W5909">
        <v>550</v>
      </c>
      <c r="X5909">
        <v>2.72</v>
      </c>
      <c r="Y5909">
        <v>8.4700000000000006</v>
      </c>
      <c r="Z5909">
        <v>4.4000000000000004</v>
      </c>
      <c r="AA5909" s="1" t="s">
        <v>168</v>
      </c>
      <c r="AB5909" s="1" t="s">
        <v>140</v>
      </c>
      <c r="AC5909" s="1" t="s">
        <v>169</v>
      </c>
      <c r="AD5909" s="1" t="s">
        <v>117</v>
      </c>
      <c r="AE5909" s="1" t="s">
        <v>118</v>
      </c>
      <c r="AF5909" s="1" t="s">
        <v>99</v>
      </c>
      <c r="AG5909" s="1" t="s">
        <v>115</v>
      </c>
      <c r="AH5909">
        <v>18230</v>
      </c>
      <c r="AI5909" s="2">
        <v>44076</v>
      </c>
      <c r="AJ5909" s="1" t="s">
        <v>94</v>
      </c>
      <c r="AK5909">
        <v>56</v>
      </c>
      <c r="AL5909">
        <v>807040</v>
      </c>
      <c r="AM5909">
        <v>202</v>
      </c>
    </row>
    <row r="5910" spans="1:39" x14ac:dyDescent="0.3">
      <c r="A5910">
        <v>5909</v>
      </c>
      <c r="B5910" s="1" t="s">
        <v>182</v>
      </c>
      <c r="C5910">
        <v>2023</v>
      </c>
      <c r="D5910">
        <v>5</v>
      </c>
      <c r="E5910" s="1" t="s">
        <v>78</v>
      </c>
      <c r="F5910" s="1" t="s">
        <v>73</v>
      </c>
      <c r="G5910" s="1" t="s">
        <v>58</v>
      </c>
      <c r="H5910" s="1" t="s">
        <v>82</v>
      </c>
      <c r="I5910">
        <v>209107.92</v>
      </c>
      <c r="J5910">
        <v>182289.73</v>
      </c>
      <c r="K5910">
        <v>26818.19</v>
      </c>
      <c r="L5910">
        <v>12.83</v>
      </c>
      <c r="M5910">
        <v>155451.51999999999</v>
      </c>
      <c r="N5910">
        <v>64563.199999999997</v>
      </c>
      <c r="O5910">
        <v>3143.92</v>
      </c>
      <c r="P5910">
        <v>4591.7299999999996</v>
      </c>
      <c r="Q5910">
        <v>0</v>
      </c>
      <c r="R5910">
        <v>26042.43</v>
      </c>
      <c r="S5910">
        <v>775.75</v>
      </c>
      <c r="T5910">
        <v>0.37</v>
      </c>
      <c r="U5910">
        <v>35</v>
      </c>
      <c r="V5910">
        <v>5880</v>
      </c>
      <c r="W5910">
        <v>94</v>
      </c>
      <c r="X5910">
        <v>2.69</v>
      </c>
      <c r="Y5910">
        <v>10.33</v>
      </c>
      <c r="Z5910">
        <v>4.4000000000000004</v>
      </c>
      <c r="AA5910" s="1" t="s">
        <v>168</v>
      </c>
      <c r="AB5910" s="1" t="s">
        <v>140</v>
      </c>
      <c r="AC5910" s="1" t="s">
        <v>169</v>
      </c>
      <c r="AD5910" s="1" t="s">
        <v>117</v>
      </c>
      <c r="AE5910" s="1" t="s">
        <v>118</v>
      </c>
      <c r="AF5910" s="1" t="s">
        <v>99</v>
      </c>
      <c r="AG5910" s="1" t="s">
        <v>115</v>
      </c>
      <c r="AH5910">
        <v>18230</v>
      </c>
      <c r="AI5910" s="2">
        <v>44076</v>
      </c>
      <c r="AJ5910" s="1" t="s">
        <v>94</v>
      </c>
      <c r="AK5910">
        <v>56</v>
      </c>
      <c r="AL5910">
        <v>807040</v>
      </c>
      <c r="AM5910">
        <v>202</v>
      </c>
    </row>
    <row r="5911" spans="1:39" x14ac:dyDescent="0.3">
      <c r="A5911">
        <v>5910</v>
      </c>
      <c r="B5911" s="1" t="s">
        <v>182</v>
      </c>
      <c r="C5911">
        <v>2023</v>
      </c>
      <c r="D5911">
        <v>5</v>
      </c>
      <c r="E5911" s="1" t="s">
        <v>78</v>
      </c>
      <c r="F5911" s="1" t="s">
        <v>73</v>
      </c>
      <c r="G5911" s="1" t="s">
        <v>60</v>
      </c>
      <c r="H5911" s="1" t="s">
        <v>77</v>
      </c>
      <c r="I5911">
        <v>182969.43</v>
      </c>
      <c r="J5911">
        <v>93675.73</v>
      </c>
      <c r="K5911">
        <v>89293.7</v>
      </c>
      <c r="L5911">
        <v>48.8</v>
      </c>
      <c r="M5911">
        <v>133460.32</v>
      </c>
      <c r="N5911">
        <v>56492.800000000003</v>
      </c>
      <c r="O5911">
        <v>2671.55</v>
      </c>
      <c r="P5911">
        <v>5575.56</v>
      </c>
      <c r="Q5911">
        <v>0</v>
      </c>
      <c r="R5911">
        <v>27370.46</v>
      </c>
      <c r="S5911">
        <v>61923.24</v>
      </c>
      <c r="T5911">
        <v>33.840000000000003</v>
      </c>
      <c r="U5911">
        <v>46</v>
      </c>
      <c r="V5911">
        <v>3900</v>
      </c>
      <c r="W5911">
        <v>128</v>
      </c>
      <c r="X5911">
        <v>2.78</v>
      </c>
      <c r="Y5911">
        <v>10.58</v>
      </c>
      <c r="Z5911">
        <v>3.8</v>
      </c>
      <c r="AA5911" s="1" t="s">
        <v>168</v>
      </c>
      <c r="AB5911" s="1" t="s">
        <v>140</v>
      </c>
      <c r="AC5911" s="1" t="s">
        <v>169</v>
      </c>
      <c r="AD5911" s="1" t="s">
        <v>117</v>
      </c>
      <c r="AE5911" s="1" t="s">
        <v>118</v>
      </c>
      <c r="AF5911" s="1" t="s">
        <v>99</v>
      </c>
      <c r="AG5911" s="1" t="s">
        <v>115</v>
      </c>
      <c r="AH5911">
        <v>18230</v>
      </c>
      <c r="AI5911" s="2">
        <v>44076</v>
      </c>
      <c r="AJ5911" s="1" t="s">
        <v>94</v>
      </c>
      <c r="AK5911">
        <v>56</v>
      </c>
      <c r="AL5911">
        <v>807040</v>
      </c>
      <c r="AM5911">
        <v>202</v>
      </c>
    </row>
    <row r="5912" spans="1:39" x14ac:dyDescent="0.3">
      <c r="A5912">
        <v>5911</v>
      </c>
      <c r="B5912" s="1" t="s">
        <v>182</v>
      </c>
      <c r="C5912">
        <v>2023</v>
      </c>
      <c r="D5912">
        <v>6</v>
      </c>
      <c r="E5912" s="1" t="s">
        <v>80</v>
      </c>
      <c r="F5912" s="1" t="s">
        <v>73</v>
      </c>
      <c r="G5912" s="1" t="s">
        <v>42</v>
      </c>
      <c r="H5912" s="1" t="s">
        <v>81</v>
      </c>
      <c r="I5912">
        <v>671977.53</v>
      </c>
      <c r="J5912">
        <v>602562.38</v>
      </c>
      <c r="K5912">
        <v>69415.149999999994</v>
      </c>
      <c r="L5912">
        <v>10.33</v>
      </c>
      <c r="M5912">
        <v>667791.6</v>
      </c>
      <c r="N5912">
        <v>282464</v>
      </c>
      <c r="O5912">
        <v>11114.6</v>
      </c>
      <c r="P5912">
        <v>17839.5</v>
      </c>
      <c r="Q5912">
        <v>0</v>
      </c>
      <c r="R5912">
        <v>101387.17</v>
      </c>
      <c r="S5912">
        <v>-31972.02</v>
      </c>
      <c r="T5912">
        <v>-4.76</v>
      </c>
      <c r="U5912">
        <v>596</v>
      </c>
      <c r="V5912">
        <v>1127</v>
      </c>
      <c r="W5912">
        <v>1817</v>
      </c>
      <c r="X5912">
        <v>3.05</v>
      </c>
      <c r="Y5912">
        <v>13.59</v>
      </c>
      <c r="Z5912">
        <v>4.5999999999999996</v>
      </c>
      <c r="AA5912" s="1" t="s">
        <v>168</v>
      </c>
      <c r="AB5912" s="1" t="s">
        <v>140</v>
      </c>
      <c r="AC5912" s="1" t="s">
        <v>169</v>
      </c>
      <c r="AD5912" s="1" t="s">
        <v>117</v>
      </c>
      <c r="AE5912" s="1" t="s">
        <v>118</v>
      </c>
      <c r="AF5912" s="1" t="s">
        <v>99</v>
      </c>
      <c r="AG5912" s="1" t="s">
        <v>115</v>
      </c>
      <c r="AH5912">
        <v>18230</v>
      </c>
      <c r="AI5912" s="2">
        <v>44076</v>
      </c>
      <c r="AJ5912" s="1" t="s">
        <v>94</v>
      </c>
      <c r="AK5912">
        <v>56</v>
      </c>
      <c r="AL5912">
        <v>807040</v>
      </c>
      <c r="AM5912">
        <v>202</v>
      </c>
    </row>
    <row r="5913" spans="1:39" x14ac:dyDescent="0.3">
      <c r="A5913">
        <v>5912</v>
      </c>
      <c r="B5913" s="1" t="s">
        <v>182</v>
      </c>
      <c r="C5913">
        <v>2023</v>
      </c>
      <c r="D5913">
        <v>6</v>
      </c>
      <c r="E5913" s="1" t="s">
        <v>80</v>
      </c>
      <c r="F5913" s="1" t="s">
        <v>73</v>
      </c>
      <c r="G5913" s="1" t="s">
        <v>52</v>
      </c>
      <c r="H5913" s="1" t="s">
        <v>69</v>
      </c>
      <c r="I5913">
        <v>479983.95</v>
      </c>
      <c r="J5913">
        <v>360002.13</v>
      </c>
      <c r="K5913">
        <v>119981.82</v>
      </c>
      <c r="L5913">
        <v>25</v>
      </c>
      <c r="M5913">
        <v>471156</v>
      </c>
      <c r="N5913">
        <v>201760</v>
      </c>
      <c r="O5913">
        <v>7780.25</v>
      </c>
      <c r="P5913">
        <v>15741.43</v>
      </c>
      <c r="Q5913">
        <v>0</v>
      </c>
      <c r="R5913">
        <v>79859.95</v>
      </c>
      <c r="S5913">
        <v>40121.870000000003</v>
      </c>
      <c r="T5913">
        <v>8.36</v>
      </c>
      <c r="U5913">
        <v>759</v>
      </c>
      <c r="V5913">
        <v>632</v>
      </c>
      <c r="W5913">
        <v>2017</v>
      </c>
      <c r="X5913">
        <v>2.66</v>
      </c>
      <c r="Y5913">
        <v>12.89</v>
      </c>
      <c r="Z5913">
        <v>4.2</v>
      </c>
      <c r="AA5913" s="1" t="s">
        <v>168</v>
      </c>
      <c r="AB5913" s="1" t="s">
        <v>140</v>
      </c>
      <c r="AC5913" s="1" t="s">
        <v>169</v>
      </c>
      <c r="AD5913" s="1" t="s">
        <v>117</v>
      </c>
      <c r="AE5913" s="1" t="s">
        <v>118</v>
      </c>
      <c r="AF5913" s="1" t="s">
        <v>99</v>
      </c>
      <c r="AG5913" s="1" t="s">
        <v>115</v>
      </c>
      <c r="AH5913">
        <v>18230</v>
      </c>
      <c r="AI5913" s="2">
        <v>44076</v>
      </c>
      <c r="AJ5913" s="1" t="s">
        <v>94</v>
      </c>
      <c r="AK5913">
        <v>56</v>
      </c>
      <c r="AL5913">
        <v>807040</v>
      </c>
      <c r="AM5913">
        <v>202</v>
      </c>
    </row>
    <row r="5914" spans="1:39" x14ac:dyDescent="0.3">
      <c r="A5914">
        <v>5913</v>
      </c>
      <c r="B5914" s="1" t="s">
        <v>182</v>
      </c>
      <c r="C5914">
        <v>2023</v>
      </c>
      <c r="D5914">
        <v>6</v>
      </c>
      <c r="E5914" s="1" t="s">
        <v>80</v>
      </c>
      <c r="F5914" s="1" t="s">
        <v>73</v>
      </c>
      <c r="G5914" s="1" t="s">
        <v>54</v>
      </c>
      <c r="H5914" s="1" t="s">
        <v>70</v>
      </c>
      <c r="I5914">
        <v>287990.37</v>
      </c>
      <c r="J5914">
        <v>197144.78</v>
      </c>
      <c r="K5914">
        <v>90845.59</v>
      </c>
      <c r="L5914">
        <v>31.54</v>
      </c>
      <c r="M5914">
        <v>260324.4</v>
      </c>
      <c r="N5914">
        <v>121056</v>
      </c>
      <c r="O5914">
        <v>5873.1</v>
      </c>
      <c r="P5914">
        <v>8894.64</v>
      </c>
      <c r="Q5914">
        <v>0</v>
      </c>
      <c r="R5914">
        <v>41680.379999999997</v>
      </c>
      <c r="S5914">
        <v>49165.21</v>
      </c>
      <c r="T5914">
        <v>17.07</v>
      </c>
      <c r="U5914">
        <v>152</v>
      </c>
      <c r="V5914">
        <v>1886</v>
      </c>
      <c r="W5914">
        <v>410</v>
      </c>
      <c r="X5914">
        <v>2.7</v>
      </c>
      <c r="Y5914">
        <v>11.32</v>
      </c>
      <c r="Z5914">
        <v>3.9</v>
      </c>
      <c r="AA5914" s="1" t="s">
        <v>168</v>
      </c>
      <c r="AB5914" s="1" t="s">
        <v>140</v>
      </c>
      <c r="AC5914" s="1" t="s">
        <v>169</v>
      </c>
      <c r="AD5914" s="1" t="s">
        <v>117</v>
      </c>
      <c r="AE5914" s="1" t="s">
        <v>118</v>
      </c>
      <c r="AF5914" s="1" t="s">
        <v>99</v>
      </c>
      <c r="AG5914" s="1" t="s">
        <v>115</v>
      </c>
      <c r="AH5914">
        <v>18230</v>
      </c>
      <c r="AI5914" s="2">
        <v>44076</v>
      </c>
      <c r="AJ5914" s="1" t="s">
        <v>94</v>
      </c>
      <c r="AK5914">
        <v>56</v>
      </c>
      <c r="AL5914">
        <v>807040</v>
      </c>
      <c r="AM5914">
        <v>202</v>
      </c>
    </row>
    <row r="5915" spans="1:39" x14ac:dyDescent="0.3">
      <c r="A5915">
        <v>5914</v>
      </c>
      <c r="B5915" s="1" t="s">
        <v>182</v>
      </c>
      <c r="C5915">
        <v>2023</v>
      </c>
      <c r="D5915">
        <v>6</v>
      </c>
      <c r="E5915" s="1" t="s">
        <v>80</v>
      </c>
      <c r="F5915" s="1" t="s">
        <v>73</v>
      </c>
      <c r="G5915" s="1" t="s">
        <v>56</v>
      </c>
      <c r="H5915" s="1" t="s">
        <v>57</v>
      </c>
      <c r="I5915">
        <v>191993.58</v>
      </c>
      <c r="J5915">
        <v>146803.96</v>
      </c>
      <c r="K5915">
        <v>45189.62</v>
      </c>
      <c r="L5915">
        <v>23.54</v>
      </c>
      <c r="M5915">
        <v>173700.8</v>
      </c>
      <c r="N5915">
        <v>80704</v>
      </c>
      <c r="O5915">
        <v>4171.8999999999996</v>
      </c>
      <c r="P5915">
        <v>5440.08</v>
      </c>
      <c r="Q5915">
        <v>0</v>
      </c>
      <c r="R5915">
        <v>25606.47</v>
      </c>
      <c r="S5915">
        <v>19583.150000000001</v>
      </c>
      <c r="T5915">
        <v>10.199999999999999</v>
      </c>
      <c r="U5915">
        <v>200</v>
      </c>
      <c r="V5915">
        <v>957</v>
      </c>
      <c r="W5915">
        <v>666</v>
      </c>
      <c r="X5915">
        <v>3.33</v>
      </c>
      <c r="Y5915">
        <v>11.87</v>
      </c>
      <c r="Z5915">
        <v>4.5999999999999996</v>
      </c>
      <c r="AA5915" s="1" t="s">
        <v>168</v>
      </c>
      <c r="AB5915" s="1" t="s">
        <v>140</v>
      </c>
      <c r="AC5915" s="1" t="s">
        <v>169</v>
      </c>
      <c r="AD5915" s="1" t="s">
        <v>117</v>
      </c>
      <c r="AE5915" s="1" t="s">
        <v>118</v>
      </c>
      <c r="AF5915" s="1" t="s">
        <v>99</v>
      </c>
      <c r="AG5915" s="1" t="s">
        <v>115</v>
      </c>
      <c r="AH5915">
        <v>18230</v>
      </c>
      <c r="AI5915" s="2">
        <v>44076</v>
      </c>
      <c r="AJ5915" s="1" t="s">
        <v>94</v>
      </c>
      <c r="AK5915">
        <v>56</v>
      </c>
      <c r="AL5915">
        <v>807040</v>
      </c>
      <c r="AM5915">
        <v>202</v>
      </c>
    </row>
    <row r="5916" spans="1:39" x14ac:dyDescent="0.3">
      <c r="A5916">
        <v>5915</v>
      </c>
      <c r="B5916" s="1" t="s">
        <v>182</v>
      </c>
      <c r="C5916">
        <v>2023</v>
      </c>
      <c r="D5916">
        <v>6</v>
      </c>
      <c r="E5916" s="1" t="s">
        <v>80</v>
      </c>
      <c r="F5916" s="1" t="s">
        <v>73</v>
      </c>
      <c r="G5916" s="1" t="s">
        <v>58</v>
      </c>
      <c r="H5916" s="1" t="s">
        <v>82</v>
      </c>
      <c r="I5916">
        <v>153594.85999999999</v>
      </c>
      <c r="J5916">
        <v>134538.70000000001</v>
      </c>
      <c r="K5916">
        <v>19056.169999999998</v>
      </c>
      <c r="L5916">
        <v>12.41</v>
      </c>
      <c r="M5916">
        <v>115610.88</v>
      </c>
      <c r="N5916">
        <v>64563.199999999997</v>
      </c>
      <c r="O5916">
        <v>3624.4</v>
      </c>
      <c r="P5916">
        <v>2958.22</v>
      </c>
      <c r="Q5916">
        <v>0</v>
      </c>
      <c r="R5916">
        <v>27086.25</v>
      </c>
      <c r="S5916">
        <v>-8030.08</v>
      </c>
      <c r="T5916">
        <v>-5.23</v>
      </c>
      <c r="U5916">
        <v>57</v>
      </c>
      <c r="V5916">
        <v>2651</v>
      </c>
      <c r="W5916">
        <v>244</v>
      </c>
      <c r="X5916">
        <v>4.28</v>
      </c>
      <c r="Y5916">
        <v>8.6999999999999993</v>
      </c>
      <c r="Z5916">
        <v>4.5999999999999996</v>
      </c>
      <c r="AA5916" s="1" t="s">
        <v>168</v>
      </c>
      <c r="AB5916" s="1" t="s">
        <v>140</v>
      </c>
      <c r="AC5916" s="1" t="s">
        <v>169</v>
      </c>
      <c r="AD5916" s="1" t="s">
        <v>117</v>
      </c>
      <c r="AE5916" s="1" t="s">
        <v>118</v>
      </c>
      <c r="AF5916" s="1" t="s">
        <v>99</v>
      </c>
      <c r="AG5916" s="1" t="s">
        <v>115</v>
      </c>
      <c r="AH5916">
        <v>18230</v>
      </c>
      <c r="AI5916" s="2">
        <v>44076</v>
      </c>
      <c r="AJ5916" s="1" t="s">
        <v>94</v>
      </c>
      <c r="AK5916">
        <v>56</v>
      </c>
      <c r="AL5916">
        <v>807040</v>
      </c>
      <c r="AM5916">
        <v>202</v>
      </c>
    </row>
    <row r="5917" spans="1:39" x14ac:dyDescent="0.3">
      <c r="A5917">
        <v>5916</v>
      </c>
      <c r="B5917" s="1" t="s">
        <v>182</v>
      </c>
      <c r="C5917">
        <v>2023</v>
      </c>
      <c r="D5917">
        <v>6</v>
      </c>
      <c r="E5917" s="1" t="s">
        <v>80</v>
      </c>
      <c r="F5917" s="1" t="s">
        <v>73</v>
      </c>
      <c r="G5917" s="1" t="s">
        <v>60</v>
      </c>
      <c r="H5917" s="1" t="s">
        <v>67</v>
      </c>
      <c r="I5917">
        <v>134395.51</v>
      </c>
      <c r="J5917">
        <v>62040.52</v>
      </c>
      <c r="K5917">
        <v>72354.990000000005</v>
      </c>
      <c r="L5917">
        <v>53.84</v>
      </c>
      <c r="M5917">
        <v>104440.56</v>
      </c>
      <c r="N5917">
        <v>56492.800000000003</v>
      </c>
      <c r="O5917">
        <v>1704.57</v>
      </c>
      <c r="P5917">
        <v>2907.47</v>
      </c>
      <c r="Q5917">
        <v>0</v>
      </c>
      <c r="R5917">
        <v>18549.490000000002</v>
      </c>
      <c r="S5917">
        <v>53805.5</v>
      </c>
      <c r="T5917">
        <v>40.04</v>
      </c>
      <c r="U5917">
        <v>23</v>
      </c>
      <c r="V5917">
        <v>5686</v>
      </c>
      <c r="W5917">
        <v>64</v>
      </c>
      <c r="X5917">
        <v>2.81</v>
      </c>
      <c r="Y5917">
        <v>13.05</v>
      </c>
      <c r="Z5917">
        <v>4.5999999999999996</v>
      </c>
      <c r="AA5917" s="1" t="s">
        <v>168</v>
      </c>
      <c r="AB5917" s="1" t="s">
        <v>140</v>
      </c>
      <c r="AC5917" s="1" t="s">
        <v>169</v>
      </c>
      <c r="AD5917" s="1" t="s">
        <v>117</v>
      </c>
      <c r="AE5917" s="1" t="s">
        <v>118</v>
      </c>
      <c r="AF5917" s="1" t="s">
        <v>99</v>
      </c>
      <c r="AG5917" s="1" t="s">
        <v>115</v>
      </c>
      <c r="AH5917">
        <v>18230</v>
      </c>
      <c r="AI5917" s="2">
        <v>44076</v>
      </c>
      <c r="AJ5917" s="1" t="s">
        <v>94</v>
      </c>
      <c r="AK5917">
        <v>56</v>
      </c>
      <c r="AL5917">
        <v>807040</v>
      </c>
      <c r="AM5917">
        <v>202</v>
      </c>
    </row>
    <row r="5918" spans="1:39" x14ac:dyDescent="0.3">
      <c r="A5918">
        <v>5917</v>
      </c>
      <c r="B5918" s="1" t="s">
        <v>182</v>
      </c>
      <c r="C5918">
        <v>2023</v>
      </c>
      <c r="D5918">
        <v>7</v>
      </c>
      <c r="E5918" s="1" t="s">
        <v>83</v>
      </c>
      <c r="F5918" s="1" t="s">
        <v>84</v>
      </c>
      <c r="G5918" s="1" t="s">
        <v>42</v>
      </c>
      <c r="H5918" s="1" t="s">
        <v>74</v>
      </c>
      <c r="I5918">
        <v>557120.51</v>
      </c>
      <c r="J5918">
        <v>510408.62</v>
      </c>
      <c r="K5918">
        <v>46711.89</v>
      </c>
      <c r="L5918">
        <v>8.3800000000000008</v>
      </c>
      <c r="M5918">
        <v>622339.19999999995</v>
      </c>
      <c r="N5918">
        <v>282464</v>
      </c>
      <c r="O5918">
        <v>7674.45</v>
      </c>
      <c r="P5918">
        <v>9476.06</v>
      </c>
      <c r="Q5918">
        <v>0</v>
      </c>
      <c r="R5918">
        <v>94750.1</v>
      </c>
      <c r="S5918">
        <v>-48038.21</v>
      </c>
      <c r="T5918">
        <v>-8.6199999999999992</v>
      </c>
      <c r="U5918">
        <v>662</v>
      </c>
      <c r="V5918">
        <v>841</v>
      </c>
      <c r="W5918">
        <v>2255</v>
      </c>
      <c r="X5918">
        <v>3.41</v>
      </c>
      <c r="Y5918">
        <v>12.55</v>
      </c>
      <c r="Z5918">
        <v>4.0999999999999996</v>
      </c>
      <c r="AA5918" s="1" t="s">
        <v>168</v>
      </c>
      <c r="AB5918" s="1" t="s">
        <v>140</v>
      </c>
      <c r="AC5918" s="1" t="s">
        <v>169</v>
      </c>
      <c r="AD5918" s="1" t="s">
        <v>117</v>
      </c>
      <c r="AE5918" s="1" t="s">
        <v>118</v>
      </c>
      <c r="AF5918" s="1" t="s">
        <v>99</v>
      </c>
      <c r="AG5918" s="1" t="s">
        <v>115</v>
      </c>
      <c r="AH5918">
        <v>18230</v>
      </c>
      <c r="AI5918" s="2">
        <v>44076</v>
      </c>
      <c r="AJ5918" s="1" t="s">
        <v>94</v>
      </c>
      <c r="AK5918">
        <v>56</v>
      </c>
      <c r="AL5918">
        <v>807040</v>
      </c>
      <c r="AM5918">
        <v>202</v>
      </c>
    </row>
    <row r="5919" spans="1:39" x14ac:dyDescent="0.3">
      <c r="A5919">
        <v>5918</v>
      </c>
      <c r="B5919" s="1" t="s">
        <v>182</v>
      </c>
      <c r="C5919">
        <v>2023</v>
      </c>
      <c r="D5919">
        <v>7</v>
      </c>
      <c r="E5919" s="1" t="s">
        <v>83</v>
      </c>
      <c r="F5919" s="1" t="s">
        <v>84</v>
      </c>
      <c r="G5919" s="1" t="s">
        <v>52</v>
      </c>
      <c r="H5919" s="1" t="s">
        <v>69</v>
      </c>
      <c r="I5919">
        <v>397943.22</v>
      </c>
      <c r="J5919">
        <v>305612.34000000003</v>
      </c>
      <c r="K5919">
        <v>92330.89</v>
      </c>
      <c r="L5919">
        <v>23.2</v>
      </c>
      <c r="M5919">
        <v>431844</v>
      </c>
      <c r="N5919">
        <v>201760</v>
      </c>
      <c r="O5919">
        <v>6233</v>
      </c>
      <c r="P5919">
        <v>9459.6299999999992</v>
      </c>
      <c r="Q5919">
        <v>0</v>
      </c>
      <c r="R5919">
        <v>50364.85</v>
      </c>
      <c r="S5919">
        <v>41966.03</v>
      </c>
      <c r="T5919">
        <v>10.55</v>
      </c>
      <c r="U5919">
        <v>486</v>
      </c>
      <c r="V5919">
        <v>818</v>
      </c>
      <c r="W5919">
        <v>1664</v>
      </c>
      <c r="X5919">
        <v>3.42</v>
      </c>
      <c r="Y5919">
        <v>14.29</v>
      </c>
      <c r="Z5919">
        <v>4.8</v>
      </c>
      <c r="AA5919" s="1" t="s">
        <v>168</v>
      </c>
      <c r="AB5919" s="1" t="s">
        <v>140</v>
      </c>
      <c r="AC5919" s="1" t="s">
        <v>169</v>
      </c>
      <c r="AD5919" s="1" t="s">
        <v>117</v>
      </c>
      <c r="AE5919" s="1" t="s">
        <v>118</v>
      </c>
      <c r="AF5919" s="1" t="s">
        <v>99</v>
      </c>
      <c r="AG5919" s="1" t="s">
        <v>115</v>
      </c>
      <c r="AH5919">
        <v>18230</v>
      </c>
      <c r="AI5919" s="2">
        <v>44076</v>
      </c>
      <c r="AJ5919" s="1" t="s">
        <v>94</v>
      </c>
      <c r="AK5919">
        <v>56</v>
      </c>
      <c r="AL5919">
        <v>807040</v>
      </c>
      <c r="AM5919">
        <v>202</v>
      </c>
    </row>
    <row r="5920" spans="1:39" x14ac:dyDescent="0.3">
      <c r="A5920">
        <v>5919</v>
      </c>
      <c r="B5920" s="1" t="s">
        <v>182</v>
      </c>
      <c r="C5920">
        <v>2023</v>
      </c>
      <c r="D5920">
        <v>7</v>
      </c>
      <c r="E5920" s="1" t="s">
        <v>83</v>
      </c>
      <c r="F5920" s="1" t="s">
        <v>84</v>
      </c>
      <c r="G5920" s="1" t="s">
        <v>54</v>
      </c>
      <c r="H5920" s="1" t="s">
        <v>55</v>
      </c>
      <c r="I5920">
        <v>238765.93</v>
      </c>
      <c r="J5920">
        <v>172823.22</v>
      </c>
      <c r="K5920">
        <v>65942.720000000001</v>
      </c>
      <c r="L5920">
        <v>27.62</v>
      </c>
      <c r="M5920">
        <v>236938.8</v>
      </c>
      <c r="N5920">
        <v>121056</v>
      </c>
      <c r="O5920">
        <v>5683.2</v>
      </c>
      <c r="P5920">
        <v>7545.53</v>
      </c>
      <c r="Q5920">
        <v>0</v>
      </c>
      <c r="R5920">
        <v>41825.769999999997</v>
      </c>
      <c r="S5920">
        <v>24116.95</v>
      </c>
      <c r="T5920">
        <v>10.1</v>
      </c>
      <c r="U5920">
        <v>172</v>
      </c>
      <c r="V5920">
        <v>1388</v>
      </c>
      <c r="W5920">
        <v>698</v>
      </c>
      <c r="X5920">
        <v>4.0599999999999996</v>
      </c>
      <c r="Y5920">
        <v>10.4</v>
      </c>
      <c r="Z5920">
        <v>3.9</v>
      </c>
      <c r="AA5920" s="1" t="s">
        <v>168</v>
      </c>
      <c r="AB5920" s="1" t="s">
        <v>140</v>
      </c>
      <c r="AC5920" s="1" t="s">
        <v>169</v>
      </c>
      <c r="AD5920" s="1" t="s">
        <v>117</v>
      </c>
      <c r="AE5920" s="1" t="s">
        <v>118</v>
      </c>
      <c r="AF5920" s="1" t="s">
        <v>99</v>
      </c>
      <c r="AG5920" s="1" t="s">
        <v>115</v>
      </c>
      <c r="AH5920">
        <v>18230</v>
      </c>
      <c r="AI5920" s="2">
        <v>44076</v>
      </c>
      <c r="AJ5920" s="1" t="s">
        <v>94</v>
      </c>
      <c r="AK5920">
        <v>56</v>
      </c>
      <c r="AL5920">
        <v>807040</v>
      </c>
      <c r="AM5920">
        <v>202</v>
      </c>
    </row>
    <row r="5921" spans="1:39" x14ac:dyDescent="0.3">
      <c r="A5921">
        <v>5920</v>
      </c>
      <c r="B5921" s="1" t="s">
        <v>182</v>
      </c>
      <c r="C5921">
        <v>2023</v>
      </c>
      <c r="D5921">
        <v>7</v>
      </c>
      <c r="E5921" s="1" t="s">
        <v>83</v>
      </c>
      <c r="F5921" s="1" t="s">
        <v>84</v>
      </c>
      <c r="G5921" s="1" t="s">
        <v>56</v>
      </c>
      <c r="H5921" s="1" t="s">
        <v>57</v>
      </c>
      <c r="I5921">
        <v>159177.29</v>
      </c>
      <c r="J5921">
        <v>130407.03</v>
      </c>
      <c r="K5921">
        <v>28770.26</v>
      </c>
      <c r="L5921">
        <v>18.07</v>
      </c>
      <c r="M5921">
        <v>195081.60000000001</v>
      </c>
      <c r="N5921">
        <v>80704</v>
      </c>
      <c r="O5921">
        <v>2854.2</v>
      </c>
      <c r="P5921">
        <v>4280.96</v>
      </c>
      <c r="Q5921">
        <v>0</v>
      </c>
      <c r="R5921">
        <v>27506.25</v>
      </c>
      <c r="S5921">
        <v>1264.01</v>
      </c>
      <c r="T5921">
        <v>0.79</v>
      </c>
      <c r="U5921">
        <v>99</v>
      </c>
      <c r="V5921">
        <v>1598</v>
      </c>
      <c r="W5921">
        <v>250</v>
      </c>
      <c r="X5921">
        <v>2.5299999999999998</v>
      </c>
      <c r="Y5921">
        <v>9.91</v>
      </c>
      <c r="Z5921">
        <v>4.5</v>
      </c>
      <c r="AA5921" s="1" t="s">
        <v>168</v>
      </c>
      <c r="AB5921" s="1" t="s">
        <v>140</v>
      </c>
      <c r="AC5921" s="1" t="s">
        <v>169</v>
      </c>
      <c r="AD5921" s="1" t="s">
        <v>117</v>
      </c>
      <c r="AE5921" s="1" t="s">
        <v>118</v>
      </c>
      <c r="AF5921" s="1" t="s">
        <v>99</v>
      </c>
      <c r="AG5921" s="1" t="s">
        <v>115</v>
      </c>
      <c r="AH5921">
        <v>18230</v>
      </c>
      <c r="AI5921" s="2">
        <v>44076</v>
      </c>
      <c r="AJ5921" s="1" t="s">
        <v>94</v>
      </c>
      <c r="AK5921">
        <v>56</v>
      </c>
      <c r="AL5921">
        <v>807040</v>
      </c>
      <c r="AM5921">
        <v>202</v>
      </c>
    </row>
    <row r="5922" spans="1:39" x14ac:dyDescent="0.3">
      <c r="A5922">
        <v>5921</v>
      </c>
      <c r="B5922" s="1" t="s">
        <v>182</v>
      </c>
      <c r="C5922">
        <v>2023</v>
      </c>
      <c r="D5922">
        <v>7</v>
      </c>
      <c r="E5922" s="1" t="s">
        <v>83</v>
      </c>
      <c r="F5922" s="1" t="s">
        <v>84</v>
      </c>
      <c r="G5922" s="1" t="s">
        <v>58</v>
      </c>
      <c r="H5922" s="1" t="s">
        <v>82</v>
      </c>
      <c r="I5922">
        <v>127341.83</v>
      </c>
      <c r="J5922">
        <v>107129.44</v>
      </c>
      <c r="K5922">
        <v>20212.39</v>
      </c>
      <c r="L5922">
        <v>15.87</v>
      </c>
      <c r="M5922">
        <v>128168.32000000001</v>
      </c>
      <c r="N5922">
        <v>64563.199999999997</v>
      </c>
      <c r="O5922">
        <v>3548.8</v>
      </c>
      <c r="P5922">
        <v>3039.29</v>
      </c>
      <c r="Q5922">
        <v>0</v>
      </c>
      <c r="R5922">
        <v>19060.689999999999</v>
      </c>
      <c r="S5922">
        <v>1151.7</v>
      </c>
      <c r="T5922">
        <v>0.9</v>
      </c>
      <c r="U5922">
        <v>32</v>
      </c>
      <c r="V5922">
        <v>3918</v>
      </c>
      <c r="W5922">
        <v>81</v>
      </c>
      <c r="X5922">
        <v>2.54</v>
      </c>
      <c r="Y5922">
        <v>12.75</v>
      </c>
      <c r="Z5922">
        <v>4.4000000000000004</v>
      </c>
      <c r="AA5922" s="1" t="s">
        <v>168</v>
      </c>
      <c r="AB5922" s="1" t="s">
        <v>140</v>
      </c>
      <c r="AC5922" s="1" t="s">
        <v>169</v>
      </c>
      <c r="AD5922" s="1" t="s">
        <v>117</v>
      </c>
      <c r="AE5922" s="1" t="s">
        <v>118</v>
      </c>
      <c r="AF5922" s="1" t="s">
        <v>99</v>
      </c>
      <c r="AG5922" s="1" t="s">
        <v>115</v>
      </c>
      <c r="AH5922">
        <v>18230</v>
      </c>
      <c r="AI5922" s="2">
        <v>44076</v>
      </c>
      <c r="AJ5922" s="1" t="s">
        <v>94</v>
      </c>
      <c r="AK5922">
        <v>56</v>
      </c>
      <c r="AL5922">
        <v>807040</v>
      </c>
      <c r="AM5922">
        <v>202</v>
      </c>
    </row>
    <row r="5923" spans="1:39" x14ac:dyDescent="0.3">
      <c r="A5923">
        <v>5922</v>
      </c>
      <c r="B5923" s="1" t="s">
        <v>182</v>
      </c>
      <c r="C5923">
        <v>2023</v>
      </c>
      <c r="D5923">
        <v>7</v>
      </c>
      <c r="E5923" s="1" t="s">
        <v>83</v>
      </c>
      <c r="F5923" s="1" t="s">
        <v>84</v>
      </c>
      <c r="G5923" s="1" t="s">
        <v>60</v>
      </c>
      <c r="H5923" s="1" t="s">
        <v>67</v>
      </c>
      <c r="I5923">
        <v>111424.1</v>
      </c>
      <c r="J5923">
        <v>66899</v>
      </c>
      <c r="K5923">
        <v>44525.11</v>
      </c>
      <c r="L5923">
        <v>39.96</v>
      </c>
      <c r="M5923">
        <v>99532.72</v>
      </c>
      <c r="N5923">
        <v>56492.800000000003</v>
      </c>
      <c r="O5923">
        <v>2245.25</v>
      </c>
      <c r="P5923">
        <v>3152.36</v>
      </c>
      <c r="Q5923">
        <v>0</v>
      </c>
      <c r="R5923">
        <v>19944.22</v>
      </c>
      <c r="S5923">
        <v>24580.880000000001</v>
      </c>
      <c r="T5923">
        <v>22.06</v>
      </c>
      <c r="U5923">
        <v>19</v>
      </c>
      <c r="V5923">
        <v>5672</v>
      </c>
      <c r="W5923">
        <v>64</v>
      </c>
      <c r="X5923">
        <v>3.4</v>
      </c>
      <c r="Y5923">
        <v>14.22</v>
      </c>
      <c r="Z5923">
        <v>4.8</v>
      </c>
      <c r="AA5923" s="1" t="s">
        <v>168</v>
      </c>
      <c r="AB5923" s="1" t="s">
        <v>140</v>
      </c>
      <c r="AC5923" s="1" t="s">
        <v>169</v>
      </c>
      <c r="AD5923" s="1" t="s">
        <v>117</v>
      </c>
      <c r="AE5923" s="1" t="s">
        <v>118</v>
      </c>
      <c r="AF5923" s="1" t="s">
        <v>99</v>
      </c>
      <c r="AG5923" s="1" t="s">
        <v>115</v>
      </c>
      <c r="AH5923">
        <v>18230</v>
      </c>
      <c r="AI5923" s="2">
        <v>44076</v>
      </c>
      <c r="AJ5923" s="1" t="s">
        <v>94</v>
      </c>
      <c r="AK5923">
        <v>56</v>
      </c>
      <c r="AL5923">
        <v>807040</v>
      </c>
      <c r="AM5923">
        <v>202</v>
      </c>
    </row>
    <row r="5924" spans="1:39" x14ac:dyDescent="0.3">
      <c r="A5924">
        <v>5923</v>
      </c>
      <c r="B5924" s="1" t="s">
        <v>182</v>
      </c>
      <c r="C5924">
        <v>2023</v>
      </c>
      <c r="D5924">
        <v>8</v>
      </c>
      <c r="E5924" s="1" t="s">
        <v>85</v>
      </c>
      <c r="F5924" s="1" t="s">
        <v>84</v>
      </c>
      <c r="G5924" s="1" t="s">
        <v>42</v>
      </c>
      <c r="H5924" s="1" t="s">
        <v>63</v>
      </c>
      <c r="I5924">
        <v>808156.37</v>
      </c>
      <c r="J5924">
        <v>740372.13</v>
      </c>
      <c r="K5924">
        <v>67784.240000000005</v>
      </c>
      <c r="L5924">
        <v>8.39</v>
      </c>
      <c r="M5924">
        <v>646858.80000000005</v>
      </c>
      <c r="N5924">
        <v>282464</v>
      </c>
      <c r="O5924">
        <v>13174.7</v>
      </c>
      <c r="P5924">
        <v>13836.42</v>
      </c>
      <c r="Q5924">
        <v>0</v>
      </c>
      <c r="R5924">
        <v>134271.20000000001</v>
      </c>
      <c r="S5924">
        <v>-66486.960000000006</v>
      </c>
      <c r="T5924">
        <v>-8.23</v>
      </c>
      <c r="U5924">
        <v>580</v>
      </c>
      <c r="V5924">
        <v>1392</v>
      </c>
      <c r="W5924">
        <v>2580</v>
      </c>
      <c r="X5924">
        <v>4.45</v>
      </c>
      <c r="Y5924">
        <v>8.0399999999999991</v>
      </c>
      <c r="Z5924">
        <v>4</v>
      </c>
      <c r="AA5924" s="1" t="s">
        <v>168</v>
      </c>
      <c r="AB5924" s="1" t="s">
        <v>140</v>
      </c>
      <c r="AC5924" s="1" t="s">
        <v>169</v>
      </c>
      <c r="AD5924" s="1" t="s">
        <v>117</v>
      </c>
      <c r="AE5924" s="1" t="s">
        <v>118</v>
      </c>
      <c r="AF5924" s="1" t="s">
        <v>99</v>
      </c>
      <c r="AG5924" s="1" t="s">
        <v>115</v>
      </c>
      <c r="AH5924">
        <v>18230</v>
      </c>
      <c r="AI5924" s="2">
        <v>44076</v>
      </c>
      <c r="AJ5924" s="1" t="s">
        <v>94</v>
      </c>
      <c r="AK5924">
        <v>56</v>
      </c>
      <c r="AL5924">
        <v>807040</v>
      </c>
      <c r="AM5924">
        <v>202</v>
      </c>
    </row>
    <row r="5925" spans="1:39" x14ac:dyDescent="0.3">
      <c r="A5925">
        <v>5924</v>
      </c>
      <c r="B5925" s="1" t="s">
        <v>182</v>
      </c>
      <c r="C5925">
        <v>2023</v>
      </c>
      <c r="D5925">
        <v>8</v>
      </c>
      <c r="E5925" s="1" t="s">
        <v>85</v>
      </c>
      <c r="F5925" s="1" t="s">
        <v>84</v>
      </c>
      <c r="G5925" s="1" t="s">
        <v>52</v>
      </c>
      <c r="H5925" s="1" t="s">
        <v>69</v>
      </c>
      <c r="I5925">
        <v>577254.55000000005</v>
      </c>
      <c r="J5925">
        <v>449988.52</v>
      </c>
      <c r="K5925">
        <v>127266.03</v>
      </c>
      <c r="L5925">
        <v>22.05</v>
      </c>
      <c r="M5925">
        <v>372848</v>
      </c>
      <c r="N5925">
        <v>201760</v>
      </c>
      <c r="O5925">
        <v>7447.5</v>
      </c>
      <c r="P5925">
        <v>19896.32</v>
      </c>
      <c r="Q5925">
        <v>0</v>
      </c>
      <c r="R5925">
        <v>99924.22</v>
      </c>
      <c r="S5925">
        <v>27341.81</v>
      </c>
      <c r="T5925">
        <v>4.74</v>
      </c>
      <c r="U5925">
        <v>507</v>
      </c>
      <c r="V5925">
        <v>1137</v>
      </c>
      <c r="W5925">
        <v>1432</v>
      </c>
      <c r="X5925">
        <v>2.83</v>
      </c>
      <c r="Y5925">
        <v>12.19</v>
      </c>
      <c r="Z5925">
        <v>4.5999999999999996</v>
      </c>
      <c r="AA5925" s="1" t="s">
        <v>168</v>
      </c>
      <c r="AB5925" s="1" t="s">
        <v>140</v>
      </c>
      <c r="AC5925" s="1" t="s">
        <v>169</v>
      </c>
      <c r="AD5925" s="1" t="s">
        <v>117</v>
      </c>
      <c r="AE5925" s="1" t="s">
        <v>118</v>
      </c>
      <c r="AF5925" s="1" t="s">
        <v>99</v>
      </c>
      <c r="AG5925" s="1" t="s">
        <v>115</v>
      </c>
      <c r="AH5925">
        <v>18230</v>
      </c>
      <c r="AI5925" s="2">
        <v>44076</v>
      </c>
      <c r="AJ5925" s="1" t="s">
        <v>94</v>
      </c>
      <c r="AK5925">
        <v>56</v>
      </c>
      <c r="AL5925">
        <v>807040</v>
      </c>
      <c r="AM5925">
        <v>202</v>
      </c>
    </row>
    <row r="5926" spans="1:39" x14ac:dyDescent="0.3">
      <c r="A5926">
        <v>5925</v>
      </c>
      <c r="B5926" s="1" t="s">
        <v>182</v>
      </c>
      <c r="C5926">
        <v>2023</v>
      </c>
      <c r="D5926">
        <v>8</v>
      </c>
      <c r="E5926" s="1" t="s">
        <v>85</v>
      </c>
      <c r="F5926" s="1" t="s">
        <v>84</v>
      </c>
      <c r="G5926" s="1" t="s">
        <v>54</v>
      </c>
      <c r="H5926" s="1" t="s">
        <v>70</v>
      </c>
      <c r="I5926">
        <v>346352.73</v>
      </c>
      <c r="J5926">
        <v>252937.8</v>
      </c>
      <c r="K5926">
        <v>93414.93</v>
      </c>
      <c r="L5926">
        <v>26.97</v>
      </c>
      <c r="M5926">
        <v>228211.20000000001</v>
      </c>
      <c r="N5926">
        <v>121056</v>
      </c>
      <c r="O5926">
        <v>3763.5</v>
      </c>
      <c r="P5926">
        <v>11554.17</v>
      </c>
      <c r="Q5926">
        <v>0</v>
      </c>
      <c r="R5926">
        <v>58590.22</v>
      </c>
      <c r="S5926">
        <v>34824.71</v>
      </c>
      <c r="T5926">
        <v>10.050000000000001</v>
      </c>
      <c r="U5926">
        <v>201</v>
      </c>
      <c r="V5926">
        <v>1722</v>
      </c>
      <c r="W5926">
        <v>904</v>
      </c>
      <c r="X5926">
        <v>4.5</v>
      </c>
      <c r="Y5926">
        <v>8.56</v>
      </c>
      <c r="Z5926">
        <v>4.7</v>
      </c>
      <c r="AA5926" s="1" t="s">
        <v>168</v>
      </c>
      <c r="AB5926" s="1" t="s">
        <v>140</v>
      </c>
      <c r="AC5926" s="1" t="s">
        <v>169</v>
      </c>
      <c r="AD5926" s="1" t="s">
        <v>117</v>
      </c>
      <c r="AE5926" s="1" t="s">
        <v>118</v>
      </c>
      <c r="AF5926" s="1" t="s">
        <v>99</v>
      </c>
      <c r="AG5926" s="1" t="s">
        <v>115</v>
      </c>
      <c r="AH5926">
        <v>18230</v>
      </c>
      <c r="AI5926" s="2">
        <v>44076</v>
      </c>
      <c r="AJ5926" s="1" t="s">
        <v>94</v>
      </c>
      <c r="AK5926">
        <v>56</v>
      </c>
      <c r="AL5926">
        <v>807040</v>
      </c>
      <c r="AM5926">
        <v>202</v>
      </c>
    </row>
    <row r="5927" spans="1:39" x14ac:dyDescent="0.3">
      <c r="A5927">
        <v>5926</v>
      </c>
      <c r="B5927" s="1" t="s">
        <v>182</v>
      </c>
      <c r="C5927">
        <v>2023</v>
      </c>
      <c r="D5927">
        <v>8</v>
      </c>
      <c r="E5927" s="1" t="s">
        <v>85</v>
      </c>
      <c r="F5927" s="1" t="s">
        <v>84</v>
      </c>
      <c r="G5927" s="1" t="s">
        <v>56</v>
      </c>
      <c r="H5927" s="1" t="s">
        <v>71</v>
      </c>
      <c r="I5927">
        <v>230901.82</v>
      </c>
      <c r="J5927">
        <v>187063.34</v>
      </c>
      <c r="K5927">
        <v>43838.48</v>
      </c>
      <c r="L5927">
        <v>18.989999999999998</v>
      </c>
      <c r="M5927">
        <v>145633.60000000001</v>
      </c>
      <c r="N5927">
        <v>80704</v>
      </c>
      <c r="O5927">
        <v>2508.9</v>
      </c>
      <c r="P5927">
        <v>6873.98</v>
      </c>
      <c r="Q5927">
        <v>0</v>
      </c>
      <c r="R5927">
        <v>41485.29</v>
      </c>
      <c r="S5927">
        <v>2353.19</v>
      </c>
      <c r="T5927">
        <v>1.02</v>
      </c>
      <c r="U5927">
        <v>232</v>
      </c>
      <c r="V5927">
        <v>991</v>
      </c>
      <c r="W5927">
        <v>738</v>
      </c>
      <c r="X5927">
        <v>3.18</v>
      </c>
      <c r="Y5927">
        <v>10.050000000000001</v>
      </c>
      <c r="Z5927">
        <v>3.9</v>
      </c>
      <c r="AA5927" s="1" t="s">
        <v>168</v>
      </c>
      <c r="AB5927" s="1" t="s">
        <v>140</v>
      </c>
      <c r="AC5927" s="1" t="s">
        <v>169</v>
      </c>
      <c r="AD5927" s="1" t="s">
        <v>117</v>
      </c>
      <c r="AE5927" s="1" t="s">
        <v>118</v>
      </c>
      <c r="AF5927" s="1" t="s">
        <v>99</v>
      </c>
      <c r="AG5927" s="1" t="s">
        <v>115</v>
      </c>
      <c r="AH5927">
        <v>18230</v>
      </c>
      <c r="AI5927" s="2">
        <v>44076</v>
      </c>
      <c r="AJ5927" s="1" t="s">
        <v>94</v>
      </c>
      <c r="AK5927">
        <v>56</v>
      </c>
      <c r="AL5927">
        <v>807040</v>
      </c>
      <c r="AM5927">
        <v>202</v>
      </c>
    </row>
    <row r="5928" spans="1:39" x14ac:dyDescent="0.3">
      <c r="A5928">
        <v>5927</v>
      </c>
      <c r="B5928" s="1" t="s">
        <v>182</v>
      </c>
      <c r="C5928">
        <v>2023</v>
      </c>
      <c r="D5928">
        <v>8</v>
      </c>
      <c r="E5928" s="1" t="s">
        <v>85</v>
      </c>
      <c r="F5928" s="1" t="s">
        <v>84</v>
      </c>
      <c r="G5928" s="1" t="s">
        <v>58</v>
      </c>
      <c r="H5928" s="1" t="s">
        <v>59</v>
      </c>
      <c r="I5928">
        <v>184721.46</v>
      </c>
      <c r="J5928">
        <v>157537.57999999999</v>
      </c>
      <c r="K5928">
        <v>27183.88</v>
      </c>
      <c r="L5928">
        <v>14.72</v>
      </c>
      <c r="M5928">
        <v>137486.72</v>
      </c>
      <c r="N5928">
        <v>64563.199999999997</v>
      </c>
      <c r="O5928">
        <v>2613.92</v>
      </c>
      <c r="P5928">
        <v>6176.06</v>
      </c>
      <c r="Q5928">
        <v>0</v>
      </c>
      <c r="R5928">
        <v>32959.47</v>
      </c>
      <c r="S5928">
        <v>-5775.59</v>
      </c>
      <c r="T5928">
        <v>-3.13</v>
      </c>
      <c r="U5928">
        <v>39</v>
      </c>
      <c r="V5928">
        <v>4623</v>
      </c>
      <c r="W5928">
        <v>122</v>
      </c>
      <c r="X5928">
        <v>3.13</v>
      </c>
      <c r="Y5928">
        <v>12.28</v>
      </c>
      <c r="Z5928">
        <v>3.8</v>
      </c>
      <c r="AA5928" s="1" t="s">
        <v>168</v>
      </c>
      <c r="AB5928" s="1" t="s">
        <v>140</v>
      </c>
      <c r="AC5928" s="1" t="s">
        <v>169</v>
      </c>
      <c r="AD5928" s="1" t="s">
        <v>117</v>
      </c>
      <c r="AE5928" s="1" t="s">
        <v>118</v>
      </c>
      <c r="AF5928" s="1" t="s">
        <v>99</v>
      </c>
      <c r="AG5928" s="1" t="s">
        <v>115</v>
      </c>
      <c r="AH5928">
        <v>18230</v>
      </c>
      <c r="AI5928" s="2">
        <v>44076</v>
      </c>
      <c r="AJ5928" s="1" t="s">
        <v>94</v>
      </c>
      <c r="AK5928">
        <v>56</v>
      </c>
      <c r="AL5928">
        <v>807040</v>
      </c>
      <c r="AM5928">
        <v>202</v>
      </c>
    </row>
    <row r="5929" spans="1:39" x14ac:dyDescent="0.3">
      <c r="A5929">
        <v>5928</v>
      </c>
      <c r="B5929" s="1" t="s">
        <v>182</v>
      </c>
      <c r="C5929">
        <v>2023</v>
      </c>
      <c r="D5929">
        <v>8</v>
      </c>
      <c r="E5929" s="1" t="s">
        <v>85</v>
      </c>
      <c r="F5929" s="1" t="s">
        <v>84</v>
      </c>
      <c r="G5929" s="1" t="s">
        <v>60</v>
      </c>
      <c r="H5929" s="1" t="s">
        <v>77</v>
      </c>
      <c r="I5929">
        <v>161631.26999999999</v>
      </c>
      <c r="J5929">
        <v>89198.18</v>
      </c>
      <c r="K5929">
        <v>72433.100000000006</v>
      </c>
      <c r="L5929">
        <v>44.81</v>
      </c>
      <c r="M5929">
        <v>118725.04</v>
      </c>
      <c r="N5929">
        <v>56492.800000000003</v>
      </c>
      <c r="O5929">
        <v>2788.31</v>
      </c>
      <c r="P5929">
        <v>2773.25</v>
      </c>
      <c r="Q5929">
        <v>0</v>
      </c>
      <c r="R5929">
        <v>24691.06</v>
      </c>
      <c r="S5929">
        <v>47742.03</v>
      </c>
      <c r="T5929">
        <v>29.54</v>
      </c>
      <c r="U5929">
        <v>47</v>
      </c>
      <c r="V5929">
        <v>3375</v>
      </c>
      <c r="W5929">
        <v>205</v>
      </c>
      <c r="X5929">
        <v>4.38</v>
      </c>
      <c r="Y5929">
        <v>14.37</v>
      </c>
      <c r="Z5929">
        <v>3.8</v>
      </c>
      <c r="AA5929" s="1" t="s">
        <v>168</v>
      </c>
      <c r="AB5929" s="1" t="s">
        <v>140</v>
      </c>
      <c r="AC5929" s="1" t="s">
        <v>169</v>
      </c>
      <c r="AD5929" s="1" t="s">
        <v>117</v>
      </c>
      <c r="AE5929" s="1" t="s">
        <v>118</v>
      </c>
      <c r="AF5929" s="1" t="s">
        <v>99</v>
      </c>
      <c r="AG5929" s="1" t="s">
        <v>115</v>
      </c>
      <c r="AH5929">
        <v>18230</v>
      </c>
      <c r="AI5929" s="2">
        <v>44076</v>
      </c>
      <c r="AJ5929" s="1" t="s">
        <v>94</v>
      </c>
      <c r="AK5929">
        <v>56</v>
      </c>
      <c r="AL5929">
        <v>807040</v>
      </c>
      <c r="AM5929">
        <v>202</v>
      </c>
    </row>
    <row r="5930" spans="1:39" x14ac:dyDescent="0.3">
      <c r="A5930">
        <v>5929</v>
      </c>
      <c r="B5930" s="1" t="s">
        <v>182</v>
      </c>
      <c r="C5930">
        <v>2023</v>
      </c>
      <c r="D5930">
        <v>9</v>
      </c>
      <c r="E5930" s="1" t="s">
        <v>86</v>
      </c>
      <c r="F5930" s="1" t="s">
        <v>84</v>
      </c>
      <c r="G5930" s="1" t="s">
        <v>42</v>
      </c>
      <c r="H5930" s="1" t="s">
        <v>74</v>
      </c>
      <c r="I5930">
        <v>562197.65</v>
      </c>
      <c r="J5930">
        <v>485714.61</v>
      </c>
      <c r="K5930">
        <v>76483.039999999994</v>
      </c>
      <c r="L5930">
        <v>13.6</v>
      </c>
      <c r="M5930">
        <v>513578.8</v>
      </c>
      <c r="N5930">
        <v>282464</v>
      </c>
      <c r="O5930">
        <v>8285.9</v>
      </c>
      <c r="P5930">
        <v>14148.92</v>
      </c>
      <c r="Q5930">
        <v>0</v>
      </c>
      <c r="R5930">
        <v>82488.740000000005</v>
      </c>
      <c r="S5930">
        <v>-6005.7</v>
      </c>
      <c r="T5930">
        <v>-1.07</v>
      </c>
      <c r="U5930">
        <v>563</v>
      </c>
      <c r="V5930">
        <v>998</v>
      </c>
      <c r="W5930">
        <v>1719</v>
      </c>
      <c r="X5930">
        <v>3.05</v>
      </c>
      <c r="Y5930">
        <v>8.2100000000000009</v>
      </c>
      <c r="Z5930">
        <v>4.0999999999999996</v>
      </c>
      <c r="AA5930" s="1" t="s">
        <v>168</v>
      </c>
      <c r="AB5930" s="1" t="s">
        <v>140</v>
      </c>
      <c r="AC5930" s="1" t="s">
        <v>169</v>
      </c>
      <c r="AD5930" s="1" t="s">
        <v>117</v>
      </c>
      <c r="AE5930" s="1" t="s">
        <v>118</v>
      </c>
      <c r="AF5930" s="1" t="s">
        <v>99</v>
      </c>
      <c r="AG5930" s="1" t="s">
        <v>115</v>
      </c>
      <c r="AH5930">
        <v>18230</v>
      </c>
      <c r="AI5930" s="2">
        <v>44076</v>
      </c>
      <c r="AJ5930" s="1" t="s">
        <v>94</v>
      </c>
      <c r="AK5930">
        <v>56</v>
      </c>
      <c r="AL5930">
        <v>807040</v>
      </c>
      <c r="AM5930">
        <v>202</v>
      </c>
    </row>
    <row r="5931" spans="1:39" x14ac:dyDescent="0.3">
      <c r="A5931">
        <v>5930</v>
      </c>
      <c r="B5931" s="1" t="s">
        <v>182</v>
      </c>
      <c r="C5931">
        <v>2023</v>
      </c>
      <c r="D5931">
        <v>9</v>
      </c>
      <c r="E5931" s="1" t="s">
        <v>86</v>
      </c>
      <c r="F5931" s="1" t="s">
        <v>84</v>
      </c>
      <c r="G5931" s="1" t="s">
        <v>52</v>
      </c>
      <c r="H5931" s="1" t="s">
        <v>69</v>
      </c>
      <c r="I5931">
        <v>401569.75</v>
      </c>
      <c r="J5931">
        <v>308112.64000000001</v>
      </c>
      <c r="K5931">
        <v>93457.11</v>
      </c>
      <c r="L5931">
        <v>23.27</v>
      </c>
      <c r="M5931">
        <v>364140</v>
      </c>
      <c r="N5931">
        <v>201760</v>
      </c>
      <c r="O5931">
        <v>10175</v>
      </c>
      <c r="P5931">
        <v>10721.25</v>
      </c>
      <c r="Q5931">
        <v>0</v>
      </c>
      <c r="R5931">
        <v>67033.740000000005</v>
      </c>
      <c r="S5931">
        <v>26423.37</v>
      </c>
      <c r="T5931">
        <v>6.58</v>
      </c>
      <c r="U5931">
        <v>358</v>
      </c>
      <c r="V5931">
        <v>1120</v>
      </c>
      <c r="W5931">
        <v>1202</v>
      </c>
      <c r="X5931">
        <v>3.36</v>
      </c>
      <c r="Y5931">
        <v>10.14</v>
      </c>
      <c r="Z5931">
        <v>4</v>
      </c>
      <c r="AA5931" s="1" t="s">
        <v>168</v>
      </c>
      <c r="AB5931" s="1" t="s">
        <v>140</v>
      </c>
      <c r="AC5931" s="1" t="s">
        <v>169</v>
      </c>
      <c r="AD5931" s="1" t="s">
        <v>117</v>
      </c>
      <c r="AE5931" s="1" t="s">
        <v>118</v>
      </c>
      <c r="AF5931" s="1" t="s">
        <v>99</v>
      </c>
      <c r="AG5931" s="1" t="s">
        <v>115</v>
      </c>
      <c r="AH5931">
        <v>18230</v>
      </c>
      <c r="AI5931" s="2">
        <v>44076</v>
      </c>
      <c r="AJ5931" s="1" t="s">
        <v>94</v>
      </c>
      <c r="AK5931">
        <v>56</v>
      </c>
      <c r="AL5931">
        <v>807040</v>
      </c>
      <c r="AM5931">
        <v>202</v>
      </c>
    </row>
    <row r="5932" spans="1:39" x14ac:dyDescent="0.3">
      <c r="A5932">
        <v>5931</v>
      </c>
      <c r="B5932" s="1" t="s">
        <v>182</v>
      </c>
      <c r="C5932">
        <v>2023</v>
      </c>
      <c r="D5932">
        <v>9</v>
      </c>
      <c r="E5932" s="1" t="s">
        <v>86</v>
      </c>
      <c r="F5932" s="1" t="s">
        <v>84</v>
      </c>
      <c r="G5932" s="1" t="s">
        <v>54</v>
      </c>
      <c r="H5932" s="1" t="s">
        <v>55</v>
      </c>
      <c r="I5932">
        <v>240941.85</v>
      </c>
      <c r="J5932">
        <v>171105.15</v>
      </c>
      <c r="K5932">
        <v>69836.7</v>
      </c>
      <c r="L5932">
        <v>28.98</v>
      </c>
      <c r="M5932">
        <v>283029.59999999998</v>
      </c>
      <c r="N5932">
        <v>121056</v>
      </c>
      <c r="O5932">
        <v>3957.75</v>
      </c>
      <c r="P5932">
        <v>8140.28</v>
      </c>
      <c r="Q5932">
        <v>0</v>
      </c>
      <c r="R5932">
        <v>32980.01</v>
      </c>
      <c r="S5932">
        <v>36856.69</v>
      </c>
      <c r="T5932">
        <v>15.3</v>
      </c>
      <c r="U5932">
        <v>269</v>
      </c>
      <c r="V5932">
        <v>894</v>
      </c>
      <c r="W5932">
        <v>955</v>
      </c>
      <c r="X5932">
        <v>3.55</v>
      </c>
      <c r="Y5932">
        <v>14.8</v>
      </c>
      <c r="Z5932">
        <v>4.3</v>
      </c>
      <c r="AA5932" s="1" t="s">
        <v>168</v>
      </c>
      <c r="AB5932" s="1" t="s">
        <v>140</v>
      </c>
      <c r="AC5932" s="1" t="s">
        <v>169</v>
      </c>
      <c r="AD5932" s="1" t="s">
        <v>117</v>
      </c>
      <c r="AE5932" s="1" t="s">
        <v>118</v>
      </c>
      <c r="AF5932" s="1" t="s">
        <v>99</v>
      </c>
      <c r="AG5932" s="1" t="s">
        <v>115</v>
      </c>
      <c r="AH5932">
        <v>18230</v>
      </c>
      <c r="AI5932" s="2">
        <v>44076</v>
      </c>
      <c r="AJ5932" s="1" t="s">
        <v>94</v>
      </c>
      <c r="AK5932">
        <v>56</v>
      </c>
      <c r="AL5932">
        <v>807040</v>
      </c>
      <c r="AM5932">
        <v>202</v>
      </c>
    </row>
    <row r="5933" spans="1:39" x14ac:dyDescent="0.3">
      <c r="A5933">
        <v>5932</v>
      </c>
      <c r="B5933" s="1" t="s">
        <v>182</v>
      </c>
      <c r="C5933">
        <v>2023</v>
      </c>
      <c r="D5933">
        <v>9</v>
      </c>
      <c r="E5933" s="1" t="s">
        <v>86</v>
      </c>
      <c r="F5933" s="1" t="s">
        <v>84</v>
      </c>
      <c r="G5933" s="1" t="s">
        <v>56</v>
      </c>
      <c r="H5933" s="1" t="s">
        <v>71</v>
      </c>
      <c r="I5933">
        <v>160627.9</v>
      </c>
      <c r="J5933">
        <v>124644.62</v>
      </c>
      <c r="K5933">
        <v>35983.279999999999</v>
      </c>
      <c r="L5933">
        <v>22.4</v>
      </c>
      <c r="M5933">
        <v>141870.39999999999</v>
      </c>
      <c r="N5933">
        <v>80704</v>
      </c>
      <c r="O5933">
        <v>4884</v>
      </c>
      <c r="P5933">
        <v>5552.19</v>
      </c>
      <c r="Q5933">
        <v>0</v>
      </c>
      <c r="R5933">
        <v>22491.82</v>
      </c>
      <c r="S5933">
        <v>13491.46</v>
      </c>
      <c r="T5933">
        <v>8.4</v>
      </c>
      <c r="U5933">
        <v>99</v>
      </c>
      <c r="V5933">
        <v>1615</v>
      </c>
      <c r="W5933">
        <v>335</v>
      </c>
      <c r="X5933">
        <v>3.39</v>
      </c>
      <c r="Y5933">
        <v>9.3699999999999992</v>
      </c>
      <c r="Z5933">
        <v>4.4000000000000004</v>
      </c>
      <c r="AA5933" s="1" t="s">
        <v>168</v>
      </c>
      <c r="AB5933" s="1" t="s">
        <v>140</v>
      </c>
      <c r="AC5933" s="1" t="s">
        <v>169</v>
      </c>
      <c r="AD5933" s="1" t="s">
        <v>117</v>
      </c>
      <c r="AE5933" s="1" t="s">
        <v>118</v>
      </c>
      <c r="AF5933" s="1" t="s">
        <v>99</v>
      </c>
      <c r="AG5933" s="1" t="s">
        <v>115</v>
      </c>
      <c r="AH5933">
        <v>18230</v>
      </c>
      <c r="AI5933" s="2">
        <v>44076</v>
      </c>
      <c r="AJ5933" s="1" t="s">
        <v>94</v>
      </c>
      <c r="AK5933">
        <v>56</v>
      </c>
      <c r="AL5933">
        <v>807040</v>
      </c>
      <c r="AM5933">
        <v>202</v>
      </c>
    </row>
    <row r="5934" spans="1:39" x14ac:dyDescent="0.3">
      <c r="A5934">
        <v>5933</v>
      </c>
      <c r="B5934" s="1" t="s">
        <v>182</v>
      </c>
      <c r="C5934">
        <v>2023</v>
      </c>
      <c r="D5934">
        <v>9</v>
      </c>
      <c r="E5934" s="1" t="s">
        <v>86</v>
      </c>
      <c r="F5934" s="1" t="s">
        <v>84</v>
      </c>
      <c r="G5934" s="1" t="s">
        <v>58</v>
      </c>
      <c r="H5934" s="1" t="s">
        <v>76</v>
      </c>
      <c r="I5934">
        <v>128502.32</v>
      </c>
      <c r="J5934">
        <v>112508.81</v>
      </c>
      <c r="K5934">
        <v>15993.51</v>
      </c>
      <c r="L5934">
        <v>12.45</v>
      </c>
      <c r="M5934">
        <v>122899.84</v>
      </c>
      <c r="N5934">
        <v>64563.199999999997</v>
      </c>
      <c r="O5934">
        <v>2320.7199999999998</v>
      </c>
      <c r="P5934">
        <v>2847.32</v>
      </c>
      <c r="Q5934">
        <v>0</v>
      </c>
      <c r="R5934">
        <v>16563.990000000002</v>
      </c>
      <c r="S5934">
        <v>-570.48</v>
      </c>
      <c r="T5934">
        <v>-0.44</v>
      </c>
      <c r="U5934">
        <v>22</v>
      </c>
      <c r="V5934">
        <v>5709</v>
      </c>
      <c r="W5934">
        <v>83</v>
      </c>
      <c r="X5934">
        <v>3.79</v>
      </c>
      <c r="Y5934">
        <v>8.43</v>
      </c>
      <c r="Z5934">
        <v>3.9</v>
      </c>
      <c r="AA5934" s="1" t="s">
        <v>168</v>
      </c>
      <c r="AB5934" s="1" t="s">
        <v>140</v>
      </c>
      <c r="AC5934" s="1" t="s">
        <v>169</v>
      </c>
      <c r="AD5934" s="1" t="s">
        <v>117</v>
      </c>
      <c r="AE5934" s="1" t="s">
        <v>118</v>
      </c>
      <c r="AF5934" s="1" t="s">
        <v>99</v>
      </c>
      <c r="AG5934" s="1" t="s">
        <v>115</v>
      </c>
      <c r="AH5934">
        <v>18230</v>
      </c>
      <c r="AI5934" s="2">
        <v>44076</v>
      </c>
      <c r="AJ5934" s="1" t="s">
        <v>94</v>
      </c>
      <c r="AK5934">
        <v>56</v>
      </c>
      <c r="AL5934">
        <v>807040</v>
      </c>
      <c r="AM5934">
        <v>202</v>
      </c>
    </row>
    <row r="5935" spans="1:39" x14ac:dyDescent="0.3">
      <c r="A5935">
        <v>5934</v>
      </c>
      <c r="B5935" s="1" t="s">
        <v>182</v>
      </c>
      <c r="C5935">
        <v>2023</v>
      </c>
      <c r="D5935">
        <v>9</v>
      </c>
      <c r="E5935" s="1" t="s">
        <v>86</v>
      </c>
      <c r="F5935" s="1" t="s">
        <v>84</v>
      </c>
      <c r="G5935" s="1" t="s">
        <v>60</v>
      </c>
      <c r="H5935" s="1" t="s">
        <v>61</v>
      </c>
      <c r="I5935">
        <v>112439.53</v>
      </c>
      <c r="J5935">
        <v>65350.81</v>
      </c>
      <c r="K5935">
        <v>47088.72</v>
      </c>
      <c r="L5935">
        <v>41.88</v>
      </c>
      <c r="M5935">
        <v>102261.04</v>
      </c>
      <c r="N5935">
        <v>56492.800000000003</v>
      </c>
      <c r="O5935">
        <v>2162.16</v>
      </c>
      <c r="P5935">
        <v>1751.71</v>
      </c>
      <c r="Q5935">
        <v>0</v>
      </c>
      <c r="R5935">
        <v>16031.01</v>
      </c>
      <c r="S5935">
        <v>31057.71</v>
      </c>
      <c r="T5935">
        <v>27.62</v>
      </c>
      <c r="U5935">
        <v>38</v>
      </c>
      <c r="V5935">
        <v>2958</v>
      </c>
      <c r="W5935">
        <v>119</v>
      </c>
      <c r="X5935">
        <v>3.14</v>
      </c>
      <c r="Y5935">
        <v>10.32</v>
      </c>
      <c r="Z5935">
        <v>4.0999999999999996</v>
      </c>
      <c r="AA5935" s="1" t="s">
        <v>168</v>
      </c>
      <c r="AB5935" s="1" t="s">
        <v>140</v>
      </c>
      <c r="AC5935" s="1" t="s">
        <v>169</v>
      </c>
      <c r="AD5935" s="1" t="s">
        <v>117</v>
      </c>
      <c r="AE5935" s="1" t="s">
        <v>118</v>
      </c>
      <c r="AF5935" s="1" t="s">
        <v>99</v>
      </c>
      <c r="AG5935" s="1" t="s">
        <v>115</v>
      </c>
      <c r="AH5935">
        <v>18230</v>
      </c>
      <c r="AI5935" s="2">
        <v>44076</v>
      </c>
      <c r="AJ5935" s="1" t="s">
        <v>94</v>
      </c>
      <c r="AK5935">
        <v>56</v>
      </c>
      <c r="AL5935">
        <v>807040</v>
      </c>
      <c r="AM5935">
        <v>202</v>
      </c>
    </row>
    <row r="5936" spans="1:39" x14ac:dyDescent="0.3">
      <c r="A5936">
        <v>5935</v>
      </c>
      <c r="B5936" s="1" t="s">
        <v>182</v>
      </c>
      <c r="C5936">
        <v>2023</v>
      </c>
      <c r="D5936">
        <v>10</v>
      </c>
      <c r="E5936" s="1" t="s">
        <v>87</v>
      </c>
      <c r="F5936" s="1" t="s">
        <v>88</v>
      </c>
      <c r="G5936" s="1" t="s">
        <v>42</v>
      </c>
      <c r="H5936" s="1" t="s">
        <v>43</v>
      </c>
      <c r="I5936">
        <v>1357360.76</v>
      </c>
      <c r="J5936">
        <v>1215754.43</v>
      </c>
      <c r="K5936">
        <v>141606.32999999999</v>
      </c>
      <c r="L5936">
        <v>10.43</v>
      </c>
      <c r="M5936">
        <v>627082.4</v>
      </c>
      <c r="N5936">
        <v>282464</v>
      </c>
      <c r="O5936">
        <v>8312.85</v>
      </c>
      <c r="P5936">
        <v>43378.37</v>
      </c>
      <c r="Q5936">
        <v>0</v>
      </c>
      <c r="R5936">
        <v>169517.95</v>
      </c>
      <c r="S5936">
        <v>-27911.62</v>
      </c>
      <c r="T5936">
        <v>-2.06</v>
      </c>
      <c r="U5936">
        <v>1034</v>
      </c>
      <c r="V5936">
        <v>1312</v>
      </c>
      <c r="W5936">
        <v>2735</v>
      </c>
      <c r="X5936">
        <v>2.65</v>
      </c>
      <c r="Y5936">
        <v>11.58</v>
      </c>
      <c r="Z5936">
        <v>4.5</v>
      </c>
      <c r="AA5936" s="1" t="s">
        <v>168</v>
      </c>
      <c r="AB5936" s="1" t="s">
        <v>140</v>
      </c>
      <c r="AC5936" s="1" t="s">
        <v>169</v>
      </c>
      <c r="AD5936" s="1" t="s">
        <v>117</v>
      </c>
      <c r="AE5936" s="1" t="s">
        <v>118</v>
      </c>
      <c r="AF5936" s="1" t="s">
        <v>99</v>
      </c>
      <c r="AG5936" s="1" t="s">
        <v>115</v>
      </c>
      <c r="AH5936">
        <v>18230</v>
      </c>
      <c r="AI5936" s="2">
        <v>44076</v>
      </c>
      <c r="AJ5936" s="1" t="s">
        <v>94</v>
      </c>
      <c r="AK5936">
        <v>56</v>
      </c>
      <c r="AL5936">
        <v>807040</v>
      </c>
      <c r="AM5936">
        <v>202</v>
      </c>
    </row>
    <row r="5937" spans="1:39" x14ac:dyDescent="0.3">
      <c r="A5937">
        <v>5936</v>
      </c>
      <c r="B5937" s="1" t="s">
        <v>182</v>
      </c>
      <c r="C5937">
        <v>2023</v>
      </c>
      <c r="D5937">
        <v>10</v>
      </c>
      <c r="E5937" s="1" t="s">
        <v>87</v>
      </c>
      <c r="F5937" s="1" t="s">
        <v>88</v>
      </c>
      <c r="G5937" s="1" t="s">
        <v>52</v>
      </c>
      <c r="H5937" s="1" t="s">
        <v>53</v>
      </c>
      <c r="I5937">
        <v>969543.4</v>
      </c>
      <c r="J5937">
        <v>698155.65</v>
      </c>
      <c r="K5937">
        <v>271387.75</v>
      </c>
      <c r="L5937">
        <v>27.99</v>
      </c>
      <c r="M5937">
        <v>376866</v>
      </c>
      <c r="N5937">
        <v>201760</v>
      </c>
      <c r="O5937">
        <v>9378.75</v>
      </c>
      <c r="P5937">
        <v>16094.66</v>
      </c>
      <c r="Q5937">
        <v>0</v>
      </c>
      <c r="R5937">
        <v>165989.85</v>
      </c>
      <c r="S5937">
        <v>105397.9</v>
      </c>
      <c r="T5937">
        <v>10.87</v>
      </c>
      <c r="U5937">
        <v>715</v>
      </c>
      <c r="V5937">
        <v>1356</v>
      </c>
      <c r="W5937">
        <v>2363</v>
      </c>
      <c r="X5937">
        <v>3.31</v>
      </c>
      <c r="Y5937">
        <v>10.98</v>
      </c>
      <c r="Z5937">
        <v>4.0999999999999996</v>
      </c>
      <c r="AA5937" s="1" t="s">
        <v>168</v>
      </c>
      <c r="AB5937" s="1" t="s">
        <v>140</v>
      </c>
      <c r="AC5937" s="1" t="s">
        <v>169</v>
      </c>
      <c r="AD5937" s="1" t="s">
        <v>117</v>
      </c>
      <c r="AE5937" s="1" t="s">
        <v>118</v>
      </c>
      <c r="AF5937" s="1" t="s">
        <v>99</v>
      </c>
      <c r="AG5937" s="1" t="s">
        <v>115</v>
      </c>
      <c r="AH5937">
        <v>18230</v>
      </c>
      <c r="AI5937" s="2">
        <v>44076</v>
      </c>
      <c r="AJ5937" s="1" t="s">
        <v>94</v>
      </c>
      <c r="AK5937">
        <v>56</v>
      </c>
      <c r="AL5937">
        <v>807040</v>
      </c>
      <c r="AM5937">
        <v>202</v>
      </c>
    </row>
    <row r="5938" spans="1:39" x14ac:dyDescent="0.3">
      <c r="A5938">
        <v>5937</v>
      </c>
      <c r="B5938" s="1" t="s">
        <v>182</v>
      </c>
      <c r="C5938">
        <v>2023</v>
      </c>
      <c r="D5938">
        <v>10</v>
      </c>
      <c r="E5938" s="1" t="s">
        <v>87</v>
      </c>
      <c r="F5938" s="1" t="s">
        <v>88</v>
      </c>
      <c r="G5938" s="1" t="s">
        <v>54</v>
      </c>
      <c r="H5938" s="1" t="s">
        <v>65</v>
      </c>
      <c r="I5938">
        <v>581726.04</v>
      </c>
      <c r="J5938">
        <v>359453.63</v>
      </c>
      <c r="K5938">
        <v>222272.41</v>
      </c>
      <c r="L5938">
        <v>38.21</v>
      </c>
      <c r="M5938">
        <v>246960</v>
      </c>
      <c r="N5938">
        <v>121056</v>
      </c>
      <c r="O5938">
        <v>6495</v>
      </c>
      <c r="P5938">
        <v>10315.75</v>
      </c>
      <c r="Q5938">
        <v>0</v>
      </c>
      <c r="R5938">
        <v>93875.58</v>
      </c>
      <c r="S5938">
        <v>128396.82</v>
      </c>
      <c r="T5938">
        <v>22.07</v>
      </c>
      <c r="U5938">
        <v>598</v>
      </c>
      <c r="V5938">
        <v>972</v>
      </c>
      <c r="W5938">
        <v>1783</v>
      </c>
      <c r="X5938">
        <v>2.98</v>
      </c>
      <c r="Y5938">
        <v>14.74</v>
      </c>
      <c r="Z5938">
        <v>3.9</v>
      </c>
      <c r="AA5938" s="1" t="s">
        <v>168</v>
      </c>
      <c r="AB5938" s="1" t="s">
        <v>140</v>
      </c>
      <c r="AC5938" s="1" t="s">
        <v>169</v>
      </c>
      <c r="AD5938" s="1" t="s">
        <v>117</v>
      </c>
      <c r="AE5938" s="1" t="s">
        <v>118</v>
      </c>
      <c r="AF5938" s="1" t="s">
        <v>99</v>
      </c>
      <c r="AG5938" s="1" t="s">
        <v>115</v>
      </c>
      <c r="AH5938">
        <v>18230</v>
      </c>
      <c r="AI5938" s="2">
        <v>44076</v>
      </c>
      <c r="AJ5938" s="1" t="s">
        <v>94</v>
      </c>
      <c r="AK5938">
        <v>56</v>
      </c>
      <c r="AL5938">
        <v>807040</v>
      </c>
      <c r="AM5938">
        <v>202</v>
      </c>
    </row>
    <row r="5939" spans="1:39" x14ac:dyDescent="0.3">
      <c r="A5939">
        <v>5938</v>
      </c>
      <c r="B5939" s="1" t="s">
        <v>182</v>
      </c>
      <c r="C5939">
        <v>2023</v>
      </c>
      <c r="D5939">
        <v>10</v>
      </c>
      <c r="E5939" s="1" t="s">
        <v>87</v>
      </c>
      <c r="F5939" s="1" t="s">
        <v>88</v>
      </c>
      <c r="G5939" s="1" t="s">
        <v>56</v>
      </c>
      <c r="H5939" s="1" t="s">
        <v>71</v>
      </c>
      <c r="I5939">
        <v>387817.36</v>
      </c>
      <c r="J5939">
        <v>289543.71999999997</v>
      </c>
      <c r="K5939">
        <v>98273.64</v>
      </c>
      <c r="L5939">
        <v>25.34</v>
      </c>
      <c r="M5939">
        <v>144765.6</v>
      </c>
      <c r="N5939">
        <v>80704</v>
      </c>
      <c r="O5939">
        <v>4540.5</v>
      </c>
      <c r="P5939">
        <v>9755.4</v>
      </c>
      <c r="Q5939">
        <v>0</v>
      </c>
      <c r="R5939">
        <v>55893.279999999999</v>
      </c>
      <c r="S5939">
        <v>42380.36</v>
      </c>
      <c r="T5939">
        <v>10.93</v>
      </c>
      <c r="U5939">
        <v>338</v>
      </c>
      <c r="V5939">
        <v>1145</v>
      </c>
      <c r="W5939">
        <v>1423</v>
      </c>
      <c r="X5939">
        <v>4.21</v>
      </c>
      <c r="Y5939">
        <v>10.47</v>
      </c>
      <c r="Z5939">
        <v>4.5999999999999996</v>
      </c>
      <c r="AA5939" s="1" t="s">
        <v>168</v>
      </c>
      <c r="AB5939" s="1" t="s">
        <v>140</v>
      </c>
      <c r="AC5939" s="1" t="s">
        <v>169</v>
      </c>
      <c r="AD5939" s="1" t="s">
        <v>117</v>
      </c>
      <c r="AE5939" s="1" t="s">
        <v>118</v>
      </c>
      <c r="AF5939" s="1" t="s">
        <v>99</v>
      </c>
      <c r="AG5939" s="1" t="s">
        <v>115</v>
      </c>
      <c r="AH5939">
        <v>18230</v>
      </c>
      <c r="AI5939" s="2">
        <v>44076</v>
      </c>
      <c r="AJ5939" s="1" t="s">
        <v>94</v>
      </c>
      <c r="AK5939">
        <v>56</v>
      </c>
      <c r="AL5939">
        <v>807040</v>
      </c>
      <c r="AM5939">
        <v>202</v>
      </c>
    </row>
    <row r="5940" spans="1:39" x14ac:dyDescent="0.3">
      <c r="A5940">
        <v>5939</v>
      </c>
      <c r="B5940" s="1" t="s">
        <v>182</v>
      </c>
      <c r="C5940">
        <v>2023</v>
      </c>
      <c r="D5940">
        <v>10</v>
      </c>
      <c r="E5940" s="1" t="s">
        <v>87</v>
      </c>
      <c r="F5940" s="1" t="s">
        <v>88</v>
      </c>
      <c r="G5940" s="1" t="s">
        <v>58</v>
      </c>
      <c r="H5940" s="1" t="s">
        <v>76</v>
      </c>
      <c r="I5940">
        <v>310253.89</v>
      </c>
      <c r="J5940">
        <v>259085.3</v>
      </c>
      <c r="K5940">
        <v>51168.59</v>
      </c>
      <c r="L5940">
        <v>16.489999999999998</v>
      </c>
      <c r="M5940">
        <v>125780.48</v>
      </c>
      <c r="N5940">
        <v>64563.199999999997</v>
      </c>
      <c r="O5940">
        <v>3770.8</v>
      </c>
      <c r="P5940">
        <v>6303.79</v>
      </c>
      <c r="Q5940">
        <v>0</v>
      </c>
      <c r="R5940">
        <v>49618.11</v>
      </c>
      <c r="S5940">
        <v>1550.48</v>
      </c>
      <c r="T5940">
        <v>0.5</v>
      </c>
      <c r="U5940">
        <v>73</v>
      </c>
      <c r="V5940">
        <v>4246</v>
      </c>
      <c r="W5940">
        <v>265</v>
      </c>
      <c r="X5940">
        <v>3.63</v>
      </c>
      <c r="Y5940">
        <v>9.6199999999999992</v>
      </c>
      <c r="Z5940">
        <v>4.8</v>
      </c>
      <c r="AA5940" s="1" t="s">
        <v>168</v>
      </c>
      <c r="AB5940" s="1" t="s">
        <v>140</v>
      </c>
      <c r="AC5940" s="1" t="s">
        <v>169</v>
      </c>
      <c r="AD5940" s="1" t="s">
        <v>117</v>
      </c>
      <c r="AE5940" s="1" t="s">
        <v>118</v>
      </c>
      <c r="AF5940" s="1" t="s">
        <v>99</v>
      </c>
      <c r="AG5940" s="1" t="s">
        <v>115</v>
      </c>
      <c r="AH5940">
        <v>18230</v>
      </c>
      <c r="AI5940" s="2">
        <v>44076</v>
      </c>
      <c r="AJ5940" s="1" t="s">
        <v>94</v>
      </c>
      <c r="AK5940">
        <v>56</v>
      </c>
      <c r="AL5940">
        <v>807040</v>
      </c>
      <c r="AM5940">
        <v>202</v>
      </c>
    </row>
    <row r="5941" spans="1:39" x14ac:dyDescent="0.3">
      <c r="A5941">
        <v>5940</v>
      </c>
      <c r="B5941" s="1" t="s">
        <v>182</v>
      </c>
      <c r="C5941">
        <v>2023</v>
      </c>
      <c r="D5941">
        <v>10</v>
      </c>
      <c r="E5941" s="1" t="s">
        <v>87</v>
      </c>
      <c r="F5941" s="1" t="s">
        <v>88</v>
      </c>
      <c r="G5941" s="1" t="s">
        <v>60</v>
      </c>
      <c r="H5941" s="1" t="s">
        <v>61</v>
      </c>
      <c r="I5941">
        <v>271472.15000000002</v>
      </c>
      <c r="J5941">
        <v>123960.12</v>
      </c>
      <c r="K5941">
        <v>147512.03</v>
      </c>
      <c r="L5941">
        <v>54.34</v>
      </c>
      <c r="M5941">
        <v>129783.36</v>
      </c>
      <c r="N5941">
        <v>56492.800000000003</v>
      </c>
      <c r="O5941">
        <v>3319.47</v>
      </c>
      <c r="P5941">
        <v>8583.69</v>
      </c>
      <c r="Q5941">
        <v>0</v>
      </c>
      <c r="R5941">
        <v>32942.559999999998</v>
      </c>
      <c r="S5941">
        <v>114569.47</v>
      </c>
      <c r="T5941">
        <v>42.2</v>
      </c>
      <c r="U5941">
        <v>55</v>
      </c>
      <c r="V5941">
        <v>4872</v>
      </c>
      <c r="W5941">
        <v>191</v>
      </c>
      <c r="X5941">
        <v>3.48</v>
      </c>
      <c r="Y5941">
        <v>9.5399999999999991</v>
      </c>
      <c r="Z5941">
        <v>3.8</v>
      </c>
      <c r="AA5941" s="1" t="s">
        <v>168</v>
      </c>
      <c r="AB5941" s="1" t="s">
        <v>140</v>
      </c>
      <c r="AC5941" s="1" t="s">
        <v>169</v>
      </c>
      <c r="AD5941" s="1" t="s">
        <v>117</v>
      </c>
      <c r="AE5941" s="1" t="s">
        <v>118</v>
      </c>
      <c r="AF5941" s="1" t="s">
        <v>99</v>
      </c>
      <c r="AG5941" s="1" t="s">
        <v>115</v>
      </c>
      <c r="AH5941">
        <v>18230</v>
      </c>
      <c r="AI5941" s="2">
        <v>44076</v>
      </c>
      <c r="AJ5941" s="1" t="s">
        <v>94</v>
      </c>
      <c r="AK5941">
        <v>56</v>
      </c>
      <c r="AL5941">
        <v>807040</v>
      </c>
      <c r="AM5941">
        <v>202</v>
      </c>
    </row>
    <row r="5942" spans="1:39" x14ac:dyDescent="0.3">
      <c r="A5942">
        <v>5941</v>
      </c>
      <c r="B5942" s="1" t="s">
        <v>182</v>
      </c>
      <c r="C5942">
        <v>2023</v>
      </c>
      <c r="D5942">
        <v>11</v>
      </c>
      <c r="E5942" s="1" t="s">
        <v>89</v>
      </c>
      <c r="F5942" s="1" t="s">
        <v>88</v>
      </c>
      <c r="G5942" s="1" t="s">
        <v>42</v>
      </c>
      <c r="H5942" s="1" t="s">
        <v>43</v>
      </c>
      <c r="I5942">
        <v>847316.33</v>
      </c>
      <c r="J5942">
        <v>754502.19</v>
      </c>
      <c r="K5942">
        <v>92814.14</v>
      </c>
      <c r="L5942">
        <v>10.95</v>
      </c>
      <c r="M5942">
        <v>659226.4</v>
      </c>
      <c r="N5942">
        <v>282464</v>
      </c>
      <c r="O5942">
        <v>16307.55</v>
      </c>
      <c r="P5942">
        <v>26754.53</v>
      </c>
      <c r="Q5942">
        <v>0</v>
      </c>
      <c r="R5942">
        <v>108627.15</v>
      </c>
      <c r="S5942">
        <v>-15813</v>
      </c>
      <c r="T5942">
        <v>-1.87</v>
      </c>
      <c r="U5942">
        <v>699</v>
      </c>
      <c r="V5942">
        <v>1212</v>
      </c>
      <c r="W5942">
        <v>2911</v>
      </c>
      <c r="X5942">
        <v>4.16</v>
      </c>
      <c r="Y5942">
        <v>11.44</v>
      </c>
      <c r="Z5942">
        <v>3.8</v>
      </c>
      <c r="AA5942" s="1" t="s">
        <v>168</v>
      </c>
      <c r="AB5942" s="1" t="s">
        <v>140</v>
      </c>
      <c r="AC5942" s="1" t="s">
        <v>169</v>
      </c>
      <c r="AD5942" s="1" t="s">
        <v>117</v>
      </c>
      <c r="AE5942" s="1" t="s">
        <v>118</v>
      </c>
      <c r="AF5942" s="1" t="s">
        <v>99</v>
      </c>
      <c r="AG5942" s="1" t="s">
        <v>115</v>
      </c>
      <c r="AH5942">
        <v>18230</v>
      </c>
      <c r="AI5942" s="2">
        <v>44076</v>
      </c>
      <c r="AJ5942" s="1" t="s">
        <v>94</v>
      </c>
      <c r="AK5942">
        <v>56</v>
      </c>
      <c r="AL5942">
        <v>807040</v>
      </c>
      <c r="AM5942">
        <v>202</v>
      </c>
    </row>
    <row r="5943" spans="1:39" x14ac:dyDescent="0.3">
      <c r="A5943">
        <v>5942</v>
      </c>
      <c r="B5943" s="1" t="s">
        <v>182</v>
      </c>
      <c r="C5943">
        <v>2023</v>
      </c>
      <c r="D5943">
        <v>11</v>
      </c>
      <c r="E5943" s="1" t="s">
        <v>89</v>
      </c>
      <c r="F5943" s="1" t="s">
        <v>88</v>
      </c>
      <c r="G5943" s="1" t="s">
        <v>52</v>
      </c>
      <c r="H5943" s="1" t="s">
        <v>69</v>
      </c>
      <c r="I5943">
        <v>605225.94999999995</v>
      </c>
      <c r="J5943">
        <v>458611.68</v>
      </c>
      <c r="K5943">
        <v>146614.26999999999</v>
      </c>
      <c r="L5943">
        <v>24.22</v>
      </c>
      <c r="M5943">
        <v>372946</v>
      </c>
      <c r="N5943">
        <v>201760</v>
      </c>
      <c r="O5943">
        <v>9826.75</v>
      </c>
      <c r="P5943">
        <v>11797.33</v>
      </c>
      <c r="Q5943">
        <v>0</v>
      </c>
      <c r="R5943">
        <v>88765.440000000002</v>
      </c>
      <c r="S5943">
        <v>57848.83</v>
      </c>
      <c r="T5943">
        <v>9.56</v>
      </c>
      <c r="U5943">
        <v>562</v>
      </c>
      <c r="V5943">
        <v>1076</v>
      </c>
      <c r="W5943">
        <v>2309</v>
      </c>
      <c r="X5943">
        <v>4.1100000000000003</v>
      </c>
      <c r="Y5943">
        <v>14.93</v>
      </c>
      <c r="Z5943">
        <v>4.5</v>
      </c>
      <c r="AA5943" s="1" t="s">
        <v>168</v>
      </c>
      <c r="AB5943" s="1" t="s">
        <v>140</v>
      </c>
      <c r="AC5943" s="1" t="s">
        <v>169</v>
      </c>
      <c r="AD5943" s="1" t="s">
        <v>117</v>
      </c>
      <c r="AE5943" s="1" t="s">
        <v>118</v>
      </c>
      <c r="AF5943" s="1" t="s">
        <v>99</v>
      </c>
      <c r="AG5943" s="1" t="s">
        <v>115</v>
      </c>
      <c r="AH5943">
        <v>18230</v>
      </c>
      <c r="AI5943" s="2">
        <v>44076</v>
      </c>
      <c r="AJ5943" s="1" t="s">
        <v>94</v>
      </c>
      <c r="AK5943">
        <v>56</v>
      </c>
      <c r="AL5943">
        <v>807040</v>
      </c>
      <c r="AM5943">
        <v>202</v>
      </c>
    </row>
    <row r="5944" spans="1:39" x14ac:dyDescent="0.3">
      <c r="A5944">
        <v>5943</v>
      </c>
      <c r="B5944" s="1" t="s">
        <v>182</v>
      </c>
      <c r="C5944">
        <v>2023</v>
      </c>
      <c r="D5944">
        <v>11</v>
      </c>
      <c r="E5944" s="1" t="s">
        <v>89</v>
      </c>
      <c r="F5944" s="1" t="s">
        <v>88</v>
      </c>
      <c r="G5944" s="1" t="s">
        <v>54</v>
      </c>
      <c r="H5944" s="1" t="s">
        <v>79</v>
      </c>
      <c r="I5944">
        <v>363135.57</v>
      </c>
      <c r="J5944">
        <v>244290.75</v>
      </c>
      <c r="K5944">
        <v>118844.82</v>
      </c>
      <c r="L5944">
        <v>32.729999999999997</v>
      </c>
      <c r="M5944">
        <v>266800.8</v>
      </c>
      <c r="N5944">
        <v>121056</v>
      </c>
      <c r="O5944">
        <v>6626.55</v>
      </c>
      <c r="P5944">
        <v>10138.84</v>
      </c>
      <c r="Q5944">
        <v>0</v>
      </c>
      <c r="R5944">
        <v>60272.82</v>
      </c>
      <c r="S5944">
        <v>58572</v>
      </c>
      <c r="T5944">
        <v>16.13</v>
      </c>
      <c r="U5944">
        <v>324</v>
      </c>
      <c r="V5944">
        <v>1118</v>
      </c>
      <c r="W5944">
        <v>908</v>
      </c>
      <c r="X5944">
        <v>2.8</v>
      </c>
      <c r="Y5944">
        <v>11.75</v>
      </c>
      <c r="Z5944">
        <v>3.8</v>
      </c>
      <c r="AA5944" s="1" t="s">
        <v>168</v>
      </c>
      <c r="AB5944" s="1" t="s">
        <v>140</v>
      </c>
      <c r="AC5944" s="1" t="s">
        <v>169</v>
      </c>
      <c r="AD5944" s="1" t="s">
        <v>117</v>
      </c>
      <c r="AE5944" s="1" t="s">
        <v>118</v>
      </c>
      <c r="AF5944" s="1" t="s">
        <v>99</v>
      </c>
      <c r="AG5944" s="1" t="s">
        <v>115</v>
      </c>
      <c r="AH5944">
        <v>18230</v>
      </c>
      <c r="AI5944" s="2">
        <v>44076</v>
      </c>
      <c r="AJ5944" s="1" t="s">
        <v>94</v>
      </c>
      <c r="AK5944">
        <v>56</v>
      </c>
      <c r="AL5944">
        <v>807040</v>
      </c>
      <c r="AM5944">
        <v>202</v>
      </c>
    </row>
    <row r="5945" spans="1:39" x14ac:dyDescent="0.3">
      <c r="A5945">
        <v>5944</v>
      </c>
      <c r="B5945" s="1" t="s">
        <v>182</v>
      </c>
      <c r="C5945">
        <v>2023</v>
      </c>
      <c r="D5945">
        <v>11</v>
      </c>
      <c r="E5945" s="1" t="s">
        <v>89</v>
      </c>
      <c r="F5945" s="1" t="s">
        <v>88</v>
      </c>
      <c r="G5945" s="1" t="s">
        <v>56</v>
      </c>
      <c r="H5945" s="1" t="s">
        <v>57</v>
      </c>
      <c r="I5945">
        <v>242090.38</v>
      </c>
      <c r="J5945">
        <v>195712.2</v>
      </c>
      <c r="K5945">
        <v>46378.18</v>
      </c>
      <c r="L5945">
        <v>19.16</v>
      </c>
      <c r="M5945">
        <v>180667.2</v>
      </c>
      <c r="N5945">
        <v>80704</v>
      </c>
      <c r="O5945">
        <v>2309</v>
      </c>
      <c r="P5945">
        <v>7911.55</v>
      </c>
      <c r="Q5945">
        <v>0</v>
      </c>
      <c r="R5945">
        <v>36627.599999999999</v>
      </c>
      <c r="S5945">
        <v>9750.58</v>
      </c>
      <c r="T5945">
        <v>4.03</v>
      </c>
      <c r="U5945">
        <v>267</v>
      </c>
      <c r="V5945">
        <v>905</v>
      </c>
      <c r="W5945">
        <v>973</v>
      </c>
      <c r="X5945">
        <v>3.64</v>
      </c>
      <c r="Y5945">
        <v>13.58</v>
      </c>
      <c r="Z5945">
        <v>4.4000000000000004</v>
      </c>
      <c r="AA5945" s="1" t="s">
        <v>168</v>
      </c>
      <c r="AB5945" s="1" t="s">
        <v>140</v>
      </c>
      <c r="AC5945" s="1" t="s">
        <v>169</v>
      </c>
      <c r="AD5945" s="1" t="s">
        <v>117</v>
      </c>
      <c r="AE5945" s="1" t="s">
        <v>118</v>
      </c>
      <c r="AF5945" s="1" t="s">
        <v>99</v>
      </c>
      <c r="AG5945" s="1" t="s">
        <v>115</v>
      </c>
      <c r="AH5945">
        <v>18230</v>
      </c>
      <c r="AI5945" s="2">
        <v>44076</v>
      </c>
      <c r="AJ5945" s="1" t="s">
        <v>94</v>
      </c>
      <c r="AK5945">
        <v>56</v>
      </c>
      <c r="AL5945">
        <v>807040</v>
      </c>
      <c r="AM5945">
        <v>202</v>
      </c>
    </row>
    <row r="5946" spans="1:39" x14ac:dyDescent="0.3">
      <c r="A5946">
        <v>5945</v>
      </c>
      <c r="B5946" s="1" t="s">
        <v>182</v>
      </c>
      <c r="C5946">
        <v>2023</v>
      </c>
      <c r="D5946">
        <v>11</v>
      </c>
      <c r="E5946" s="1" t="s">
        <v>89</v>
      </c>
      <c r="F5946" s="1" t="s">
        <v>88</v>
      </c>
      <c r="G5946" s="1" t="s">
        <v>58</v>
      </c>
      <c r="H5946" s="1" t="s">
        <v>59</v>
      </c>
      <c r="I5946">
        <v>193672.3</v>
      </c>
      <c r="J5946">
        <v>158131.72</v>
      </c>
      <c r="K5946">
        <v>35540.58</v>
      </c>
      <c r="L5946">
        <v>18.350000000000001</v>
      </c>
      <c r="M5946">
        <v>130816</v>
      </c>
      <c r="N5946">
        <v>64563.199999999997</v>
      </c>
      <c r="O5946">
        <v>2947.12</v>
      </c>
      <c r="P5946">
        <v>3662.45</v>
      </c>
      <c r="Q5946">
        <v>0</v>
      </c>
      <c r="R5946">
        <v>24296.86</v>
      </c>
      <c r="S5946">
        <v>11243.72</v>
      </c>
      <c r="T5946">
        <v>5.81</v>
      </c>
      <c r="U5946">
        <v>44</v>
      </c>
      <c r="V5946">
        <v>4357</v>
      </c>
      <c r="W5946">
        <v>116</v>
      </c>
      <c r="X5946">
        <v>2.64</v>
      </c>
      <c r="Y5946">
        <v>8.42</v>
      </c>
      <c r="Z5946">
        <v>4.7</v>
      </c>
      <c r="AA5946" s="1" t="s">
        <v>168</v>
      </c>
      <c r="AB5946" s="1" t="s">
        <v>140</v>
      </c>
      <c r="AC5946" s="1" t="s">
        <v>169</v>
      </c>
      <c r="AD5946" s="1" t="s">
        <v>117</v>
      </c>
      <c r="AE5946" s="1" t="s">
        <v>118</v>
      </c>
      <c r="AF5946" s="1" t="s">
        <v>99</v>
      </c>
      <c r="AG5946" s="1" t="s">
        <v>115</v>
      </c>
      <c r="AH5946">
        <v>18230</v>
      </c>
      <c r="AI5946" s="2">
        <v>44076</v>
      </c>
      <c r="AJ5946" s="1" t="s">
        <v>94</v>
      </c>
      <c r="AK5946">
        <v>56</v>
      </c>
      <c r="AL5946">
        <v>807040</v>
      </c>
      <c r="AM5946">
        <v>202</v>
      </c>
    </row>
    <row r="5947" spans="1:39" x14ac:dyDescent="0.3">
      <c r="A5947">
        <v>5946</v>
      </c>
      <c r="B5947" s="1" t="s">
        <v>182</v>
      </c>
      <c r="C5947">
        <v>2023</v>
      </c>
      <c r="D5947">
        <v>11</v>
      </c>
      <c r="E5947" s="1" t="s">
        <v>89</v>
      </c>
      <c r="F5947" s="1" t="s">
        <v>88</v>
      </c>
      <c r="G5947" s="1" t="s">
        <v>60</v>
      </c>
      <c r="H5947" s="1" t="s">
        <v>77</v>
      </c>
      <c r="I5947">
        <v>169463.27</v>
      </c>
      <c r="J5947">
        <v>100689.88</v>
      </c>
      <c r="K5947">
        <v>68773.39</v>
      </c>
      <c r="L5947">
        <v>40.58</v>
      </c>
      <c r="M5947">
        <v>124064.08</v>
      </c>
      <c r="N5947">
        <v>56492.800000000003</v>
      </c>
      <c r="O5947">
        <v>1856.82</v>
      </c>
      <c r="P5947">
        <v>5197.66</v>
      </c>
      <c r="Q5947">
        <v>0</v>
      </c>
      <c r="R5947">
        <v>25830.7</v>
      </c>
      <c r="S5947">
        <v>42942.69</v>
      </c>
      <c r="T5947">
        <v>25.34</v>
      </c>
      <c r="U5947">
        <v>31</v>
      </c>
      <c r="V5947">
        <v>5347</v>
      </c>
      <c r="W5947">
        <v>86</v>
      </c>
      <c r="X5947">
        <v>2.78</v>
      </c>
      <c r="Y5947">
        <v>10.06</v>
      </c>
      <c r="Z5947">
        <v>4.2</v>
      </c>
      <c r="AA5947" s="1" t="s">
        <v>168</v>
      </c>
      <c r="AB5947" s="1" t="s">
        <v>140</v>
      </c>
      <c r="AC5947" s="1" t="s">
        <v>169</v>
      </c>
      <c r="AD5947" s="1" t="s">
        <v>117</v>
      </c>
      <c r="AE5947" s="1" t="s">
        <v>118</v>
      </c>
      <c r="AF5947" s="1" t="s">
        <v>99</v>
      </c>
      <c r="AG5947" s="1" t="s">
        <v>115</v>
      </c>
      <c r="AH5947">
        <v>18230</v>
      </c>
      <c r="AI5947" s="2">
        <v>44076</v>
      </c>
      <c r="AJ5947" s="1" t="s">
        <v>94</v>
      </c>
      <c r="AK5947">
        <v>56</v>
      </c>
      <c r="AL5947">
        <v>807040</v>
      </c>
      <c r="AM5947">
        <v>202</v>
      </c>
    </row>
    <row r="5948" spans="1:39" x14ac:dyDescent="0.3">
      <c r="A5948">
        <v>5947</v>
      </c>
      <c r="B5948" s="1" t="s">
        <v>182</v>
      </c>
      <c r="C5948">
        <v>2023</v>
      </c>
      <c r="D5948">
        <v>12</v>
      </c>
      <c r="E5948" s="1" t="s">
        <v>90</v>
      </c>
      <c r="F5948" s="1" t="s">
        <v>88</v>
      </c>
      <c r="G5948" s="1" t="s">
        <v>42</v>
      </c>
      <c r="H5948" s="1" t="s">
        <v>95</v>
      </c>
      <c r="I5948">
        <v>635721.80000000005</v>
      </c>
      <c r="J5948">
        <v>583576.99</v>
      </c>
      <c r="K5948">
        <v>52144.81</v>
      </c>
      <c r="L5948">
        <v>8.1999999999999993</v>
      </c>
      <c r="M5948">
        <v>546683.19999999995</v>
      </c>
      <c r="N5948">
        <v>282464</v>
      </c>
      <c r="O5948">
        <v>11488.75</v>
      </c>
      <c r="P5948">
        <v>11309.3</v>
      </c>
      <c r="Q5948">
        <v>0</v>
      </c>
      <c r="R5948">
        <v>85108.46</v>
      </c>
      <c r="S5948">
        <v>-32963.64</v>
      </c>
      <c r="T5948">
        <v>-5.19</v>
      </c>
      <c r="U5948">
        <v>481</v>
      </c>
      <c r="V5948">
        <v>1320</v>
      </c>
      <c r="W5948">
        <v>1488</v>
      </c>
      <c r="X5948">
        <v>3.09</v>
      </c>
      <c r="Y5948">
        <v>13.81</v>
      </c>
      <c r="Z5948">
        <v>4.3</v>
      </c>
      <c r="AA5948" s="1" t="s">
        <v>168</v>
      </c>
      <c r="AB5948" s="1" t="s">
        <v>140</v>
      </c>
      <c r="AC5948" s="1" t="s">
        <v>169</v>
      </c>
      <c r="AD5948" s="1" t="s">
        <v>117</v>
      </c>
      <c r="AE5948" s="1" t="s">
        <v>118</v>
      </c>
      <c r="AF5948" s="1" t="s">
        <v>99</v>
      </c>
      <c r="AG5948" s="1" t="s">
        <v>115</v>
      </c>
      <c r="AH5948">
        <v>18230</v>
      </c>
      <c r="AI5948" s="2">
        <v>44076</v>
      </c>
      <c r="AJ5948" s="1" t="s">
        <v>94</v>
      </c>
      <c r="AK5948">
        <v>56</v>
      </c>
      <c r="AL5948">
        <v>807040</v>
      </c>
      <c r="AM5948">
        <v>202</v>
      </c>
    </row>
    <row r="5949" spans="1:39" x14ac:dyDescent="0.3">
      <c r="A5949">
        <v>5948</v>
      </c>
      <c r="B5949" s="1" t="s">
        <v>182</v>
      </c>
      <c r="C5949">
        <v>2023</v>
      </c>
      <c r="D5949">
        <v>12</v>
      </c>
      <c r="E5949" s="1" t="s">
        <v>90</v>
      </c>
      <c r="F5949" s="1" t="s">
        <v>88</v>
      </c>
      <c r="G5949" s="1" t="s">
        <v>52</v>
      </c>
      <c r="H5949" s="1" t="s">
        <v>64</v>
      </c>
      <c r="I5949">
        <v>454087</v>
      </c>
      <c r="J5949">
        <v>323676.39</v>
      </c>
      <c r="K5949">
        <v>130410.61</v>
      </c>
      <c r="L5949">
        <v>28.72</v>
      </c>
      <c r="M5949">
        <v>409920</v>
      </c>
      <c r="N5949">
        <v>201760</v>
      </c>
      <c r="O5949">
        <v>8735.75</v>
      </c>
      <c r="P5949">
        <v>14441.31</v>
      </c>
      <c r="Q5949">
        <v>0</v>
      </c>
      <c r="R5949">
        <v>68973.33</v>
      </c>
      <c r="S5949">
        <v>61437.279999999999</v>
      </c>
      <c r="T5949">
        <v>13.53</v>
      </c>
      <c r="U5949">
        <v>534</v>
      </c>
      <c r="V5949">
        <v>850</v>
      </c>
      <c r="W5949">
        <v>1922</v>
      </c>
      <c r="X5949">
        <v>3.6</v>
      </c>
      <c r="Y5949">
        <v>10.48</v>
      </c>
      <c r="Z5949">
        <v>3.9</v>
      </c>
      <c r="AA5949" s="1" t="s">
        <v>168</v>
      </c>
      <c r="AB5949" s="1" t="s">
        <v>140</v>
      </c>
      <c r="AC5949" s="1" t="s">
        <v>169</v>
      </c>
      <c r="AD5949" s="1" t="s">
        <v>117</v>
      </c>
      <c r="AE5949" s="1" t="s">
        <v>118</v>
      </c>
      <c r="AF5949" s="1" t="s">
        <v>99</v>
      </c>
      <c r="AG5949" s="1" t="s">
        <v>115</v>
      </c>
      <c r="AH5949">
        <v>18230</v>
      </c>
      <c r="AI5949" s="2">
        <v>44076</v>
      </c>
      <c r="AJ5949" s="1" t="s">
        <v>94</v>
      </c>
      <c r="AK5949">
        <v>56</v>
      </c>
      <c r="AL5949">
        <v>807040</v>
      </c>
      <c r="AM5949">
        <v>202</v>
      </c>
    </row>
    <row r="5950" spans="1:39" x14ac:dyDescent="0.3">
      <c r="A5950">
        <v>5949</v>
      </c>
      <c r="B5950" s="1" t="s">
        <v>182</v>
      </c>
      <c r="C5950">
        <v>2023</v>
      </c>
      <c r="D5950">
        <v>12</v>
      </c>
      <c r="E5950" s="1" t="s">
        <v>90</v>
      </c>
      <c r="F5950" s="1" t="s">
        <v>88</v>
      </c>
      <c r="G5950" s="1" t="s">
        <v>54</v>
      </c>
      <c r="H5950" s="1" t="s">
        <v>70</v>
      </c>
      <c r="I5950">
        <v>272452.2</v>
      </c>
      <c r="J5950">
        <v>170151.49</v>
      </c>
      <c r="K5950">
        <v>102300.71</v>
      </c>
      <c r="L5950">
        <v>37.549999999999997</v>
      </c>
      <c r="M5950">
        <v>239853.6</v>
      </c>
      <c r="N5950">
        <v>121056</v>
      </c>
      <c r="O5950">
        <v>6158.55</v>
      </c>
      <c r="P5950">
        <v>8727.44</v>
      </c>
      <c r="Q5950">
        <v>0</v>
      </c>
      <c r="R5950">
        <v>39277.83</v>
      </c>
      <c r="S5950">
        <v>63022.879999999997</v>
      </c>
      <c r="T5950">
        <v>23.13</v>
      </c>
      <c r="U5950">
        <v>190</v>
      </c>
      <c r="V5950">
        <v>1427</v>
      </c>
      <c r="W5950">
        <v>833</v>
      </c>
      <c r="X5950">
        <v>4.3899999999999997</v>
      </c>
      <c r="Y5950">
        <v>14.84</v>
      </c>
      <c r="Z5950">
        <v>4.8</v>
      </c>
      <c r="AA5950" s="1" t="s">
        <v>168</v>
      </c>
      <c r="AB5950" s="1" t="s">
        <v>140</v>
      </c>
      <c r="AC5950" s="1" t="s">
        <v>169</v>
      </c>
      <c r="AD5950" s="1" t="s">
        <v>117</v>
      </c>
      <c r="AE5950" s="1" t="s">
        <v>118</v>
      </c>
      <c r="AF5950" s="1" t="s">
        <v>99</v>
      </c>
      <c r="AG5950" s="1" t="s">
        <v>115</v>
      </c>
      <c r="AH5950">
        <v>18230</v>
      </c>
      <c r="AI5950" s="2">
        <v>44076</v>
      </c>
      <c r="AJ5950" s="1" t="s">
        <v>94</v>
      </c>
      <c r="AK5950">
        <v>56</v>
      </c>
      <c r="AL5950">
        <v>807040</v>
      </c>
      <c r="AM5950">
        <v>202</v>
      </c>
    </row>
    <row r="5951" spans="1:39" x14ac:dyDescent="0.3">
      <c r="A5951">
        <v>5950</v>
      </c>
      <c r="B5951" s="1" t="s">
        <v>182</v>
      </c>
      <c r="C5951">
        <v>2023</v>
      </c>
      <c r="D5951">
        <v>12</v>
      </c>
      <c r="E5951" s="1" t="s">
        <v>90</v>
      </c>
      <c r="F5951" s="1" t="s">
        <v>88</v>
      </c>
      <c r="G5951" s="1" t="s">
        <v>56</v>
      </c>
      <c r="H5951" s="1" t="s">
        <v>57</v>
      </c>
      <c r="I5951">
        <v>181634.8</v>
      </c>
      <c r="J5951">
        <v>142891.60999999999</v>
      </c>
      <c r="K5951">
        <v>38743.19</v>
      </c>
      <c r="L5951">
        <v>21.33</v>
      </c>
      <c r="M5951">
        <v>158888.79999999999</v>
      </c>
      <c r="N5951">
        <v>80704</v>
      </c>
      <c r="O5951">
        <v>3900.2</v>
      </c>
      <c r="P5951">
        <v>4656.0600000000004</v>
      </c>
      <c r="Q5951">
        <v>0</v>
      </c>
      <c r="R5951">
        <v>24050.39</v>
      </c>
      <c r="S5951">
        <v>14692.81</v>
      </c>
      <c r="T5951">
        <v>8.09</v>
      </c>
      <c r="U5951">
        <v>102</v>
      </c>
      <c r="V5951">
        <v>1768</v>
      </c>
      <c r="W5951">
        <v>435</v>
      </c>
      <c r="X5951">
        <v>4.2699999999999996</v>
      </c>
      <c r="Y5951">
        <v>13.71</v>
      </c>
      <c r="Z5951">
        <v>3.9</v>
      </c>
      <c r="AA5951" s="1" t="s">
        <v>168</v>
      </c>
      <c r="AB5951" s="1" t="s">
        <v>140</v>
      </c>
      <c r="AC5951" s="1" t="s">
        <v>169</v>
      </c>
      <c r="AD5951" s="1" t="s">
        <v>117</v>
      </c>
      <c r="AE5951" s="1" t="s">
        <v>118</v>
      </c>
      <c r="AF5951" s="1" t="s">
        <v>99</v>
      </c>
      <c r="AG5951" s="1" t="s">
        <v>115</v>
      </c>
      <c r="AH5951">
        <v>18230</v>
      </c>
      <c r="AI5951" s="2">
        <v>44076</v>
      </c>
      <c r="AJ5951" s="1" t="s">
        <v>94</v>
      </c>
      <c r="AK5951">
        <v>56</v>
      </c>
      <c r="AL5951">
        <v>807040</v>
      </c>
      <c r="AM5951">
        <v>202</v>
      </c>
    </row>
    <row r="5952" spans="1:39" x14ac:dyDescent="0.3">
      <c r="A5952">
        <v>5951</v>
      </c>
      <c r="B5952" s="1" t="s">
        <v>182</v>
      </c>
      <c r="C5952">
        <v>2023</v>
      </c>
      <c r="D5952">
        <v>12</v>
      </c>
      <c r="E5952" s="1" t="s">
        <v>90</v>
      </c>
      <c r="F5952" s="1" t="s">
        <v>88</v>
      </c>
      <c r="G5952" s="1" t="s">
        <v>58</v>
      </c>
      <c r="H5952" s="1" t="s">
        <v>59</v>
      </c>
      <c r="I5952">
        <v>145307.84</v>
      </c>
      <c r="J5952">
        <v>126716.88</v>
      </c>
      <c r="K5952">
        <v>18590.96</v>
      </c>
      <c r="L5952">
        <v>12.79</v>
      </c>
      <c r="M5952">
        <v>137200</v>
      </c>
      <c r="N5952">
        <v>64563.199999999997</v>
      </c>
      <c r="O5952">
        <v>2532.56</v>
      </c>
      <c r="P5952">
        <v>3691.03</v>
      </c>
      <c r="Q5952">
        <v>0</v>
      </c>
      <c r="R5952">
        <v>22484.21</v>
      </c>
      <c r="S5952">
        <v>-3893.24</v>
      </c>
      <c r="T5952">
        <v>-2.68</v>
      </c>
      <c r="U5952">
        <v>43</v>
      </c>
      <c r="V5952">
        <v>3320</v>
      </c>
      <c r="W5952">
        <v>140</v>
      </c>
      <c r="X5952">
        <v>3.27</v>
      </c>
      <c r="Y5952">
        <v>13.97</v>
      </c>
      <c r="Z5952">
        <v>4.2</v>
      </c>
      <c r="AA5952" s="1" t="s">
        <v>168</v>
      </c>
      <c r="AB5952" s="1" t="s">
        <v>140</v>
      </c>
      <c r="AC5952" s="1" t="s">
        <v>169</v>
      </c>
      <c r="AD5952" s="1" t="s">
        <v>117</v>
      </c>
      <c r="AE5952" s="1" t="s">
        <v>118</v>
      </c>
      <c r="AF5952" s="1" t="s">
        <v>99</v>
      </c>
      <c r="AG5952" s="1" t="s">
        <v>115</v>
      </c>
      <c r="AH5952">
        <v>18230</v>
      </c>
      <c r="AI5952" s="2">
        <v>44076</v>
      </c>
      <c r="AJ5952" s="1" t="s">
        <v>94</v>
      </c>
      <c r="AK5952">
        <v>56</v>
      </c>
      <c r="AL5952">
        <v>807040</v>
      </c>
      <c r="AM5952">
        <v>202</v>
      </c>
    </row>
    <row r="5953" spans="1:39" x14ac:dyDescent="0.3">
      <c r="A5953">
        <v>5952</v>
      </c>
      <c r="B5953" s="1" t="s">
        <v>182</v>
      </c>
      <c r="C5953">
        <v>2023</v>
      </c>
      <c r="D5953">
        <v>12</v>
      </c>
      <c r="E5953" s="1" t="s">
        <v>90</v>
      </c>
      <c r="F5953" s="1" t="s">
        <v>88</v>
      </c>
      <c r="G5953" s="1" t="s">
        <v>60</v>
      </c>
      <c r="H5953" s="1" t="s">
        <v>67</v>
      </c>
      <c r="I5953">
        <v>127144.36</v>
      </c>
      <c r="J5953">
        <v>77882.86</v>
      </c>
      <c r="K5953">
        <v>49261.5</v>
      </c>
      <c r="L5953">
        <v>38.74</v>
      </c>
      <c r="M5953">
        <v>106137.92</v>
      </c>
      <c r="N5953">
        <v>56492.800000000003</v>
      </c>
      <c r="O5953">
        <v>2945.88</v>
      </c>
      <c r="P5953">
        <v>3888.85</v>
      </c>
      <c r="Q5953">
        <v>0</v>
      </c>
      <c r="R5953">
        <v>17547.63</v>
      </c>
      <c r="S5953">
        <v>31713.87</v>
      </c>
      <c r="T5953">
        <v>24.94</v>
      </c>
      <c r="U5953">
        <v>21</v>
      </c>
      <c r="V5953">
        <v>5855</v>
      </c>
      <c r="W5953">
        <v>73</v>
      </c>
      <c r="X5953">
        <v>3.51</v>
      </c>
      <c r="Y5953">
        <v>14.92</v>
      </c>
      <c r="Z5953">
        <v>4</v>
      </c>
      <c r="AA5953" s="1" t="s">
        <v>168</v>
      </c>
      <c r="AB5953" s="1" t="s">
        <v>140</v>
      </c>
      <c r="AC5953" s="1" t="s">
        <v>169</v>
      </c>
      <c r="AD5953" s="1" t="s">
        <v>117</v>
      </c>
      <c r="AE5953" s="1" t="s">
        <v>118</v>
      </c>
      <c r="AF5953" s="1" t="s">
        <v>99</v>
      </c>
      <c r="AG5953" s="1" t="s">
        <v>115</v>
      </c>
      <c r="AH5953">
        <v>18230</v>
      </c>
      <c r="AI5953" s="2">
        <v>44076</v>
      </c>
      <c r="AJ5953" s="1" t="s">
        <v>94</v>
      </c>
      <c r="AK5953">
        <v>56</v>
      </c>
      <c r="AL5953">
        <v>807040</v>
      </c>
      <c r="AM5953">
        <v>202</v>
      </c>
    </row>
    <row r="5954" spans="1:39" x14ac:dyDescent="0.3">
      <c r="A5954">
        <v>5953</v>
      </c>
      <c r="B5954" s="1" t="s">
        <v>182</v>
      </c>
      <c r="C5954">
        <v>2024</v>
      </c>
      <c r="D5954">
        <v>1</v>
      </c>
      <c r="E5954" s="1" t="s">
        <v>40</v>
      </c>
      <c r="F5954" s="1" t="s">
        <v>41</v>
      </c>
      <c r="G5954" s="1" t="s">
        <v>42</v>
      </c>
      <c r="H5954" s="1" t="s">
        <v>63</v>
      </c>
      <c r="I5954">
        <v>751688.35</v>
      </c>
      <c r="J5954">
        <v>680500.28</v>
      </c>
      <c r="K5954">
        <v>71188.070000000007</v>
      </c>
      <c r="L5954">
        <v>9.4700000000000006</v>
      </c>
      <c r="M5954">
        <v>524045.2</v>
      </c>
      <c r="N5954">
        <v>282464</v>
      </c>
      <c r="O5954">
        <v>11782.75</v>
      </c>
      <c r="P5954">
        <v>19182.16</v>
      </c>
      <c r="Q5954">
        <v>0</v>
      </c>
      <c r="R5954">
        <v>117765.64</v>
      </c>
      <c r="S5954">
        <v>-46577.57</v>
      </c>
      <c r="T5954">
        <v>-6.2</v>
      </c>
      <c r="U5954">
        <v>514</v>
      </c>
      <c r="V5954">
        <v>1460</v>
      </c>
      <c r="W5954">
        <v>1357</v>
      </c>
      <c r="X5954">
        <v>2.64</v>
      </c>
      <c r="Y5954">
        <v>14.06</v>
      </c>
      <c r="Z5954">
        <v>4.5</v>
      </c>
      <c r="AA5954" s="1" t="s">
        <v>168</v>
      </c>
      <c r="AB5954" s="1" t="s">
        <v>140</v>
      </c>
      <c r="AC5954" s="1" t="s">
        <v>169</v>
      </c>
      <c r="AD5954" s="1" t="s">
        <v>117</v>
      </c>
      <c r="AE5954" s="1" t="s">
        <v>118</v>
      </c>
      <c r="AF5954" s="1" t="s">
        <v>99</v>
      </c>
      <c r="AG5954" s="1" t="s">
        <v>115</v>
      </c>
      <c r="AH5954">
        <v>18230</v>
      </c>
      <c r="AI5954" s="2">
        <v>44076</v>
      </c>
      <c r="AJ5954" s="1" t="s">
        <v>94</v>
      </c>
      <c r="AK5954">
        <v>56</v>
      </c>
      <c r="AL5954">
        <v>807040</v>
      </c>
      <c r="AM5954">
        <v>202</v>
      </c>
    </row>
    <row r="5955" spans="1:39" x14ac:dyDescent="0.3">
      <c r="A5955">
        <v>5954</v>
      </c>
      <c r="B5955" s="1" t="s">
        <v>182</v>
      </c>
      <c r="C5955">
        <v>2024</v>
      </c>
      <c r="D5955">
        <v>1</v>
      </c>
      <c r="E5955" s="1" t="s">
        <v>40</v>
      </c>
      <c r="F5955" s="1" t="s">
        <v>41</v>
      </c>
      <c r="G5955" s="1" t="s">
        <v>52</v>
      </c>
      <c r="H5955" s="1" t="s">
        <v>69</v>
      </c>
      <c r="I5955">
        <v>536920.25</v>
      </c>
      <c r="J5955">
        <v>417510.77</v>
      </c>
      <c r="K5955">
        <v>119409.48</v>
      </c>
      <c r="L5955">
        <v>22.24</v>
      </c>
      <c r="M5955">
        <v>376516</v>
      </c>
      <c r="N5955">
        <v>201760</v>
      </c>
      <c r="O5955">
        <v>11619.5</v>
      </c>
      <c r="P5955">
        <v>14880.01</v>
      </c>
      <c r="Q5955">
        <v>0</v>
      </c>
      <c r="R5955">
        <v>90134.69</v>
      </c>
      <c r="S5955">
        <v>29274.79</v>
      </c>
      <c r="T5955">
        <v>5.45</v>
      </c>
      <c r="U5955">
        <v>402</v>
      </c>
      <c r="V5955">
        <v>1333</v>
      </c>
      <c r="W5955">
        <v>1060</v>
      </c>
      <c r="X5955">
        <v>2.64</v>
      </c>
      <c r="Y5955">
        <v>14.31</v>
      </c>
      <c r="Z5955">
        <v>4.0999999999999996</v>
      </c>
      <c r="AA5955" s="1" t="s">
        <v>168</v>
      </c>
      <c r="AB5955" s="1" t="s">
        <v>140</v>
      </c>
      <c r="AC5955" s="1" t="s">
        <v>169</v>
      </c>
      <c r="AD5955" s="1" t="s">
        <v>117</v>
      </c>
      <c r="AE5955" s="1" t="s">
        <v>118</v>
      </c>
      <c r="AF5955" s="1" t="s">
        <v>99</v>
      </c>
      <c r="AG5955" s="1" t="s">
        <v>115</v>
      </c>
      <c r="AH5955">
        <v>18230</v>
      </c>
      <c r="AI5955" s="2">
        <v>44076</v>
      </c>
      <c r="AJ5955" s="1" t="s">
        <v>94</v>
      </c>
      <c r="AK5955">
        <v>56</v>
      </c>
      <c r="AL5955">
        <v>807040</v>
      </c>
      <c r="AM5955">
        <v>202</v>
      </c>
    </row>
    <row r="5956" spans="1:39" x14ac:dyDescent="0.3">
      <c r="A5956">
        <v>5955</v>
      </c>
      <c r="B5956" s="1" t="s">
        <v>182</v>
      </c>
      <c r="C5956">
        <v>2024</v>
      </c>
      <c r="D5956">
        <v>1</v>
      </c>
      <c r="E5956" s="1" t="s">
        <v>40</v>
      </c>
      <c r="F5956" s="1" t="s">
        <v>41</v>
      </c>
      <c r="G5956" s="1" t="s">
        <v>54</v>
      </c>
      <c r="H5956" s="1" t="s">
        <v>65</v>
      </c>
      <c r="I5956">
        <v>322152.15000000002</v>
      </c>
      <c r="J5956">
        <v>235048.73</v>
      </c>
      <c r="K5956">
        <v>87103.42</v>
      </c>
      <c r="L5956">
        <v>27.04</v>
      </c>
      <c r="M5956">
        <v>288842.40000000002</v>
      </c>
      <c r="N5956">
        <v>121056</v>
      </c>
      <c r="O5956">
        <v>4029.6</v>
      </c>
      <c r="P5956">
        <v>5182.8599999999997</v>
      </c>
      <c r="Q5956">
        <v>0</v>
      </c>
      <c r="R5956">
        <v>54159.73</v>
      </c>
      <c r="S5956">
        <v>32943.69</v>
      </c>
      <c r="T5956">
        <v>10.23</v>
      </c>
      <c r="U5956">
        <v>402</v>
      </c>
      <c r="V5956">
        <v>800</v>
      </c>
      <c r="W5956">
        <v>1617</v>
      </c>
      <c r="X5956">
        <v>4.0199999999999996</v>
      </c>
      <c r="Y5956">
        <v>14.79</v>
      </c>
      <c r="Z5956">
        <v>4.3</v>
      </c>
      <c r="AA5956" s="1" t="s">
        <v>168</v>
      </c>
      <c r="AB5956" s="1" t="s">
        <v>140</v>
      </c>
      <c r="AC5956" s="1" t="s">
        <v>169</v>
      </c>
      <c r="AD5956" s="1" t="s">
        <v>117</v>
      </c>
      <c r="AE5956" s="1" t="s">
        <v>118</v>
      </c>
      <c r="AF5956" s="1" t="s">
        <v>99</v>
      </c>
      <c r="AG5956" s="1" t="s">
        <v>115</v>
      </c>
      <c r="AH5956">
        <v>18230</v>
      </c>
      <c r="AI5956" s="2">
        <v>44076</v>
      </c>
      <c r="AJ5956" s="1" t="s">
        <v>94</v>
      </c>
      <c r="AK5956">
        <v>56</v>
      </c>
      <c r="AL5956">
        <v>807040</v>
      </c>
      <c r="AM5956">
        <v>202</v>
      </c>
    </row>
    <row r="5957" spans="1:39" x14ac:dyDescent="0.3">
      <c r="A5957">
        <v>5956</v>
      </c>
      <c r="B5957" s="1" t="s">
        <v>182</v>
      </c>
      <c r="C5957">
        <v>2024</v>
      </c>
      <c r="D5957">
        <v>1</v>
      </c>
      <c r="E5957" s="1" t="s">
        <v>40</v>
      </c>
      <c r="F5957" s="1" t="s">
        <v>41</v>
      </c>
      <c r="G5957" s="1" t="s">
        <v>56</v>
      </c>
      <c r="H5957" s="1" t="s">
        <v>57</v>
      </c>
      <c r="I5957">
        <v>214768.1</v>
      </c>
      <c r="J5957">
        <v>164155.31</v>
      </c>
      <c r="K5957">
        <v>50612.79</v>
      </c>
      <c r="L5957">
        <v>23.57</v>
      </c>
      <c r="M5957">
        <v>185220</v>
      </c>
      <c r="N5957">
        <v>80704</v>
      </c>
      <c r="O5957">
        <v>3392.8</v>
      </c>
      <c r="P5957">
        <v>6445.38</v>
      </c>
      <c r="Q5957">
        <v>0</v>
      </c>
      <c r="R5957">
        <v>30712.7</v>
      </c>
      <c r="S5957">
        <v>19900.09</v>
      </c>
      <c r="T5957">
        <v>9.27</v>
      </c>
      <c r="U5957">
        <v>183</v>
      </c>
      <c r="V5957">
        <v>1172</v>
      </c>
      <c r="W5957">
        <v>819</v>
      </c>
      <c r="X5957">
        <v>4.4800000000000004</v>
      </c>
      <c r="Y5957">
        <v>12.9</v>
      </c>
      <c r="Z5957">
        <v>4.8</v>
      </c>
      <c r="AA5957" s="1" t="s">
        <v>168</v>
      </c>
      <c r="AB5957" s="1" t="s">
        <v>140</v>
      </c>
      <c r="AC5957" s="1" t="s">
        <v>169</v>
      </c>
      <c r="AD5957" s="1" t="s">
        <v>117</v>
      </c>
      <c r="AE5957" s="1" t="s">
        <v>118</v>
      </c>
      <c r="AF5957" s="1" t="s">
        <v>99</v>
      </c>
      <c r="AG5957" s="1" t="s">
        <v>115</v>
      </c>
      <c r="AH5957">
        <v>18230</v>
      </c>
      <c r="AI5957" s="2">
        <v>44076</v>
      </c>
      <c r="AJ5957" s="1" t="s">
        <v>94</v>
      </c>
      <c r="AK5957">
        <v>56</v>
      </c>
      <c r="AL5957">
        <v>807040</v>
      </c>
      <c r="AM5957">
        <v>202</v>
      </c>
    </row>
    <row r="5958" spans="1:39" x14ac:dyDescent="0.3">
      <c r="A5958">
        <v>5957</v>
      </c>
      <c r="B5958" s="1" t="s">
        <v>182</v>
      </c>
      <c r="C5958">
        <v>2024</v>
      </c>
      <c r="D5958">
        <v>1</v>
      </c>
      <c r="E5958" s="1" t="s">
        <v>40</v>
      </c>
      <c r="F5958" s="1" t="s">
        <v>41</v>
      </c>
      <c r="G5958" s="1" t="s">
        <v>58</v>
      </c>
      <c r="H5958" s="1" t="s">
        <v>59</v>
      </c>
      <c r="I5958">
        <v>171814.48</v>
      </c>
      <c r="J5958">
        <v>142252.97</v>
      </c>
      <c r="K5958">
        <v>29561.51</v>
      </c>
      <c r="L5958">
        <v>17.21</v>
      </c>
      <c r="M5958">
        <v>116014.08</v>
      </c>
      <c r="N5958">
        <v>64563.199999999997</v>
      </c>
      <c r="O5958">
        <v>1965.84</v>
      </c>
      <c r="P5958">
        <v>6008.9</v>
      </c>
      <c r="Q5958">
        <v>0</v>
      </c>
      <c r="R5958">
        <v>22988.17</v>
      </c>
      <c r="S5958">
        <v>6573.34</v>
      </c>
      <c r="T5958">
        <v>3.83</v>
      </c>
      <c r="U5958">
        <v>46</v>
      </c>
      <c r="V5958">
        <v>3702</v>
      </c>
      <c r="W5958">
        <v>139</v>
      </c>
      <c r="X5958">
        <v>3.03</v>
      </c>
      <c r="Y5958">
        <v>8.5</v>
      </c>
      <c r="Z5958">
        <v>4.3</v>
      </c>
      <c r="AA5958" s="1" t="s">
        <v>168</v>
      </c>
      <c r="AB5958" s="1" t="s">
        <v>140</v>
      </c>
      <c r="AC5958" s="1" t="s">
        <v>169</v>
      </c>
      <c r="AD5958" s="1" t="s">
        <v>117</v>
      </c>
      <c r="AE5958" s="1" t="s">
        <v>118</v>
      </c>
      <c r="AF5958" s="1" t="s">
        <v>99</v>
      </c>
      <c r="AG5958" s="1" t="s">
        <v>115</v>
      </c>
      <c r="AH5958">
        <v>18230</v>
      </c>
      <c r="AI5958" s="2">
        <v>44076</v>
      </c>
      <c r="AJ5958" s="1" t="s">
        <v>94</v>
      </c>
      <c r="AK5958">
        <v>56</v>
      </c>
      <c r="AL5958">
        <v>807040</v>
      </c>
      <c r="AM5958">
        <v>202</v>
      </c>
    </row>
    <row r="5959" spans="1:39" x14ac:dyDescent="0.3">
      <c r="A5959">
        <v>5958</v>
      </c>
      <c r="B5959" s="1" t="s">
        <v>182</v>
      </c>
      <c r="C5959">
        <v>2024</v>
      </c>
      <c r="D5959">
        <v>1</v>
      </c>
      <c r="E5959" s="1" t="s">
        <v>40</v>
      </c>
      <c r="F5959" s="1" t="s">
        <v>41</v>
      </c>
      <c r="G5959" s="1" t="s">
        <v>60</v>
      </c>
      <c r="H5959" s="1" t="s">
        <v>67</v>
      </c>
      <c r="I5959">
        <v>150337.67000000001</v>
      </c>
      <c r="J5959">
        <v>77206.289999999994</v>
      </c>
      <c r="K5959">
        <v>73131.38</v>
      </c>
      <c r="L5959">
        <v>48.64</v>
      </c>
      <c r="M5959">
        <v>122217.76</v>
      </c>
      <c r="N5959">
        <v>56492.800000000003</v>
      </c>
      <c r="O5959">
        <v>2987.39</v>
      </c>
      <c r="P5959">
        <v>3911.85</v>
      </c>
      <c r="Q5959">
        <v>0</v>
      </c>
      <c r="R5959">
        <v>21171.06</v>
      </c>
      <c r="S5959">
        <v>51960.32</v>
      </c>
      <c r="T5959">
        <v>34.56</v>
      </c>
      <c r="U5959">
        <v>25</v>
      </c>
      <c r="V5959">
        <v>5909</v>
      </c>
      <c r="W5959">
        <v>67</v>
      </c>
      <c r="X5959">
        <v>2.71</v>
      </c>
      <c r="Y5959">
        <v>9.5399999999999991</v>
      </c>
      <c r="Z5959">
        <v>4.2</v>
      </c>
      <c r="AA5959" s="1" t="s">
        <v>168</v>
      </c>
      <c r="AB5959" s="1" t="s">
        <v>140</v>
      </c>
      <c r="AC5959" s="1" t="s">
        <v>169</v>
      </c>
      <c r="AD5959" s="1" t="s">
        <v>117</v>
      </c>
      <c r="AE5959" s="1" t="s">
        <v>118</v>
      </c>
      <c r="AF5959" s="1" t="s">
        <v>99</v>
      </c>
      <c r="AG5959" s="1" t="s">
        <v>115</v>
      </c>
      <c r="AH5959">
        <v>18230</v>
      </c>
      <c r="AI5959" s="2">
        <v>44076</v>
      </c>
      <c r="AJ5959" s="1" t="s">
        <v>94</v>
      </c>
      <c r="AK5959">
        <v>56</v>
      </c>
      <c r="AL5959">
        <v>807040</v>
      </c>
      <c r="AM5959">
        <v>202</v>
      </c>
    </row>
    <row r="5960" spans="1:39" x14ac:dyDescent="0.3">
      <c r="A5960">
        <v>5959</v>
      </c>
      <c r="B5960" s="1" t="s">
        <v>182</v>
      </c>
      <c r="C5960">
        <v>2024</v>
      </c>
      <c r="D5960">
        <v>2</v>
      </c>
      <c r="E5960" s="1" t="s">
        <v>62</v>
      </c>
      <c r="F5960" s="1" t="s">
        <v>41</v>
      </c>
      <c r="G5960" s="1" t="s">
        <v>42</v>
      </c>
      <c r="H5960" s="1" t="s">
        <v>81</v>
      </c>
      <c r="I5960">
        <v>543284.69999999995</v>
      </c>
      <c r="J5960">
        <v>486002.53</v>
      </c>
      <c r="K5960">
        <v>57282.17</v>
      </c>
      <c r="L5960">
        <v>10.54</v>
      </c>
      <c r="M5960">
        <v>605659.6</v>
      </c>
      <c r="N5960">
        <v>282464</v>
      </c>
      <c r="O5960">
        <v>17300.5</v>
      </c>
      <c r="P5960">
        <v>17177.7</v>
      </c>
      <c r="Q5960">
        <v>0</v>
      </c>
      <c r="R5960">
        <v>90981.61</v>
      </c>
      <c r="S5960">
        <v>-33699.440000000002</v>
      </c>
      <c r="T5960">
        <v>-6.2</v>
      </c>
      <c r="U5960">
        <v>362</v>
      </c>
      <c r="V5960">
        <v>1498</v>
      </c>
      <c r="W5960">
        <v>1148</v>
      </c>
      <c r="X5960">
        <v>3.17</v>
      </c>
      <c r="Y5960">
        <v>9.89</v>
      </c>
      <c r="Z5960">
        <v>4</v>
      </c>
      <c r="AA5960" s="1" t="s">
        <v>168</v>
      </c>
      <c r="AB5960" s="1" t="s">
        <v>140</v>
      </c>
      <c r="AC5960" s="1" t="s">
        <v>169</v>
      </c>
      <c r="AD5960" s="1" t="s">
        <v>117</v>
      </c>
      <c r="AE5960" s="1" t="s">
        <v>118</v>
      </c>
      <c r="AF5960" s="1" t="s">
        <v>99</v>
      </c>
      <c r="AG5960" s="1" t="s">
        <v>115</v>
      </c>
      <c r="AH5960">
        <v>18230</v>
      </c>
      <c r="AI5960" s="2">
        <v>44076</v>
      </c>
      <c r="AJ5960" s="1" t="s">
        <v>94</v>
      </c>
      <c r="AK5960">
        <v>56</v>
      </c>
      <c r="AL5960">
        <v>807040</v>
      </c>
      <c r="AM5960">
        <v>202</v>
      </c>
    </row>
    <row r="5961" spans="1:39" x14ac:dyDescent="0.3">
      <c r="A5961">
        <v>5960</v>
      </c>
      <c r="B5961" s="1" t="s">
        <v>182</v>
      </c>
      <c r="C5961">
        <v>2024</v>
      </c>
      <c r="D5961">
        <v>2</v>
      </c>
      <c r="E5961" s="1" t="s">
        <v>62</v>
      </c>
      <c r="F5961" s="1" t="s">
        <v>41</v>
      </c>
      <c r="G5961" s="1" t="s">
        <v>52</v>
      </c>
      <c r="H5961" s="1" t="s">
        <v>69</v>
      </c>
      <c r="I5961">
        <v>388060.5</v>
      </c>
      <c r="J5961">
        <v>285442.5</v>
      </c>
      <c r="K5961">
        <v>102618</v>
      </c>
      <c r="L5961">
        <v>26.44</v>
      </c>
      <c r="M5961">
        <v>488824</v>
      </c>
      <c r="N5961">
        <v>201760</v>
      </c>
      <c r="O5961">
        <v>10683.5</v>
      </c>
      <c r="P5961">
        <v>5969.61</v>
      </c>
      <c r="Q5961">
        <v>0</v>
      </c>
      <c r="R5961">
        <v>61147.55</v>
      </c>
      <c r="S5961">
        <v>41470.449999999997</v>
      </c>
      <c r="T5961">
        <v>10.69</v>
      </c>
      <c r="U5961">
        <v>646</v>
      </c>
      <c r="V5961">
        <v>600</v>
      </c>
      <c r="W5961">
        <v>1946</v>
      </c>
      <c r="X5961">
        <v>3.01</v>
      </c>
      <c r="Y5961">
        <v>10.3</v>
      </c>
      <c r="Z5961">
        <v>3.8</v>
      </c>
      <c r="AA5961" s="1" t="s">
        <v>168</v>
      </c>
      <c r="AB5961" s="1" t="s">
        <v>140</v>
      </c>
      <c r="AC5961" s="1" t="s">
        <v>169</v>
      </c>
      <c r="AD5961" s="1" t="s">
        <v>117</v>
      </c>
      <c r="AE5961" s="1" t="s">
        <v>118</v>
      </c>
      <c r="AF5961" s="1" t="s">
        <v>99</v>
      </c>
      <c r="AG5961" s="1" t="s">
        <v>115</v>
      </c>
      <c r="AH5961">
        <v>18230</v>
      </c>
      <c r="AI5961" s="2">
        <v>44076</v>
      </c>
      <c r="AJ5961" s="1" t="s">
        <v>94</v>
      </c>
      <c r="AK5961">
        <v>56</v>
      </c>
      <c r="AL5961">
        <v>807040</v>
      </c>
      <c r="AM5961">
        <v>202</v>
      </c>
    </row>
    <row r="5962" spans="1:39" x14ac:dyDescent="0.3">
      <c r="A5962">
        <v>5961</v>
      </c>
      <c r="B5962" s="1" t="s">
        <v>182</v>
      </c>
      <c r="C5962">
        <v>2024</v>
      </c>
      <c r="D5962">
        <v>2</v>
      </c>
      <c r="E5962" s="1" t="s">
        <v>62</v>
      </c>
      <c r="F5962" s="1" t="s">
        <v>41</v>
      </c>
      <c r="G5962" s="1" t="s">
        <v>54</v>
      </c>
      <c r="H5962" s="1" t="s">
        <v>65</v>
      </c>
      <c r="I5962">
        <v>232836.3</v>
      </c>
      <c r="J5962">
        <v>143920.29</v>
      </c>
      <c r="K5962">
        <v>88916.01</v>
      </c>
      <c r="L5962">
        <v>38.19</v>
      </c>
      <c r="M5962">
        <v>284953.2</v>
      </c>
      <c r="N5962">
        <v>121056</v>
      </c>
      <c r="O5962">
        <v>3486.45</v>
      </c>
      <c r="P5962">
        <v>6167.57</v>
      </c>
      <c r="Q5962">
        <v>0</v>
      </c>
      <c r="R5962">
        <v>39494.26</v>
      </c>
      <c r="S5962">
        <v>49421.75</v>
      </c>
      <c r="T5962">
        <v>21.23</v>
      </c>
      <c r="U5962">
        <v>162</v>
      </c>
      <c r="V5962">
        <v>1430</v>
      </c>
      <c r="W5962">
        <v>664</v>
      </c>
      <c r="X5962">
        <v>4.0999999999999996</v>
      </c>
      <c r="Y5962">
        <v>8.2100000000000009</v>
      </c>
      <c r="Z5962">
        <v>4.3</v>
      </c>
      <c r="AA5962" s="1" t="s">
        <v>168</v>
      </c>
      <c r="AB5962" s="1" t="s">
        <v>140</v>
      </c>
      <c r="AC5962" s="1" t="s">
        <v>169</v>
      </c>
      <c r="AD5962" s="1" t="s">
        <v>117</v>
      </c>
      <c r="AE5962" s="1" t="s">
        <v>118</v>
      </c>
      <c r="AF5962" s="1" t="s">
        <v>99</v>
      </c>
      <c r="AG5962" s="1" t="s">
        <v>115</v>
      </c>
      <c r="AH5962">
        <v>18230</v>
      </c>
      <c r="AI5962" s="2">
        <v>44076</v>
      </c>
      <c r="AJ5962" s="1" t="s">
        <v>94</v>
      </c>
      <c r="AK5962">
        <v>56</v>
      </c>
      <c r="AL5962">
        <v>807040</v>
      </c>
      <c r="AM5962">
        <v>202</v>
      </c>
    </row>
    <row r="5963" spans="1:39" x14ac:dyDescent="0.3">
      <c r="A5963">
        <v>5962</v>
      </c>
      <c r="B5963" s="1" t="s">
        <v>182</v>
      </c>
      <c r="C5963">
        <v>2024</v>
      </c>
      <c r="D5963">
        <v>2</v>
      </c>
      <c r="E5963" s="1" t="s">
        <v>62</v>
      </c>
      <c r="F5963" s="1" t="s">
        <v>41</v>
      </c>
      <c r="G5963" s="1" t="s">
        <v>56</v>
      </c>
      <c r="H5963" s="1" t="s">
        <v>66</v>
      </c>
      <c r="I5963">
        <v>155224.20000000001</v>
      </c>
      <c r="J5963">
        <v>117942.48</v>
      </c>
      <c r="K5963">
        <v>37281.72</v>
      </c>
      <c r="L5963">
        <v>24.02</v>
      </c>
      <c r="M5963">
        <v>175711.2</v>
      </c>
      <c r="N5963">
        <v>80704</v>
      </c>
      <c r="O5963">
        <v>2381.5</v>
      </c>
      <c r="P5963">
        <v>3856.16</v>
      </c>
      <c r="Q5963">
        <v>0</v>
      </c>
      <c r="R5963">
        <v>26689.34</v>
      </c>
      <c r="S5963">
        <v>10592.39</v>
      </c>
      <c r="T5963">
        <v>6.82</v>
      </c>
      <c r="U5963">
        <v>173</v>
      </c>
      <c r="V5963">
        <v>895</v>
      </c>
      <c r="W5963">
        <v>579</v>
      </c>
      <c r="X5963">
        <v>3.35</v>
      </c>
      <c r="Y5963">
        <v>8.7799999999999994</v>
      </c>
      <c r="Z5963">
        <v>4.7</v>
      </c>
      <c r="AA5963" s="1" t="s">
        <v>168</v>
      </c>
      <c r="AB5963" s="1" t="s">
        <v>140</v>
      </c>
      <c r="AC5963" s="1" t="s">
        <v>169</v>
      </c>
      <c r="AD5963" s="1" t="s">
        <v>117</v>
      </c>
      <c r="AE5963" s="1" t="s">
        <v>118</v>
      </c>
      <c r="AF5963" s="1" t="s">
        <v>99</v>
      </c>
      <c r="AG5963" s="1" t="s">
        <v>115</v>
      </c>
      <c r="AH5963">
        <v>18230</v>
      </c>
      <c r="AI5963" s="2">
        <v>44076</v>
      </c>
      <c r="AJ5963" s="1" t="s">
        <v>94</v>
      </c>
      <c r="AK5963">
        <v>56</v>
      </c>
      <c r="AL5963">
        <v>807040</v>
      </c>
      <c r="AM5963">
        <v>202</v>
      </c>
    </row>
    <row r="5964" spans="1:39" x14ac:dyDescent="0.3">
      <c r="A5964">
        <v>5963</v>
      </c>
      <c r="B5964" s="1" t="s">
        <v>182</v>
      </c>
      <c r="C5964">
        <v>2024</v>
      </c>
      <c r="D5964">
        <v>2</v>
      </c>
      <c r="E5964" s="1" t="s">
        <v>62</v>
      </c>
      <c r="F5964" s="1" t="s">
        <v>41</v>
      </c>
      <c r="G5964" s="1" t="s">
        <v>58</v>
      </c>
      <c r="H5964" s="1" t="s">
        <v>82</v>
      </c>
      <c r="I5964">
        <v>124179.36</v>
      </c>
      <c r="J5964">
        <v>104205.63</v>
      </c>
      <c r="K5964">
        <v>19973.73</v>
      </c>
      <c r="L5964">
        <v>16.079999999999998</v>
      </c>
      <c r="M5964">
        <v>150752</v>
      </c>
      <c r="N5964">
        <v>64563.199999999997</v>
      </c>
      <c r="O5964">
        <v>2284.08</v>
      </c>
      <c r="P5964">
        <v>3663.88</v>
      </c>
      <c r="Q5964">
        <v>0</v>
      </c>
      <c r="R5964">
        <v>16074.03</v>
      </c>
      <c r="S5964">
        <v>3899.7</v>
      </c>
      <c r="T5964">
        <v>3.14</v>
      </c>
      <c r="U5964">
        <v>27</v>
      </c>
      <c r="V5964">
        <v>4589</v>
      </c>
      <c r="W5964">
        <v>84</v>
      </c>
      <c r="X5964">
        <v>3.12</v>
      </c>
      <c r="Y5964">
        <v>14.21</v>
      </c>
      <c r="Z5964">
        <v>4.3</v>
      </c>
      <c r="AA5964" s="1" t="s">
        <v>168</v>
      </c>
      <c r="AB5964" s="1" t="s">
        <v>140</v>
      </c>
      <c r="AC5964" s="1" t="s">
        <v>169</v>
      </c>
      <c r="AD5964" s="1" t="s">
        <v>117</v>
      </c>
      <c r="AE5964" s="1" t="s">
        <v>118</v>
      </c>
      <c r="AF5964" s="1" t="s">
        <v>99</v>
      </c>
      <c r="AG5964" s="1" t="s">
        <v>115</v>
      </c>
      <c r="AH5964">
        <v>18230</v>
      </c>
      <c r="AI5964" s="2">
        <v>44076</v>
      </c>
      <c r="AJ5964" s="1" t="s">
        <v>94</v>
      </c>
      <c r="AK5964">
        <v>56</v>
      </c>
      <c r="AL5964">
        <v>807040</v>
      </c>
      <c r="AM5964">
        <v>202</v>
      </c>
    </row>
    <row r="5965" spans="1:39" x14ac:dyDescent="0.3">
      <c r="A5965">
        <v>5964</v>
      </c>
      <c r="B5965" s="1" t="s">
        <v>182</v>
      </c>
      <c r="C5965">
        <v>2024</v>
      </c>
      <c r="D5965">
        <v>2</v>
      </c>
      <c r="E5965" s="1" t="s">
        <v>62</v>
      </c>
      <c r="F5965" s="1" t="s">
        <v>41</v>
      </c>
      <c r="G5965" s="1" t="s">
        <v>60</v>
      </c>
      <c r="H5965" s="1" t="s">
        <v>77</v>
      </c>
      <c r="I5965">
        <v>108656.94</v>
      </c>
      <c r="J5965">
        <v>60065.78</v>
      </c>
      <c r="K5965">
        <v>48591.16</v>
      </c>
      <c r="L5965">
        <v>44.72</v>
      </c>
      <c r="M5965">
        <v>137133.35999999999</v>
      </c>
      <c r="N5965">
        <v>56492.800000000003</v>
      </c>
      <c r="O5965">
        <v>3287.41</v>
      </c>
      <c r="P5965">
        <v>3264.42</v>
      </c>
      <c r="Q5965">
        <v>0</v>
      </c>
      <c r="R5965">
        <v>15802</v>
      </c>
      <c r="S5965">
        <v>32789.15</v>
      </c>
      <c r="T5965">
        <v>30.18</v>
      </c>
      <c r="U5965">
        <v>18</v>
      </c>
      <c r="V5965">
        <v>5719</v>
      </c>
      <c r="W5965">
        <v>78</v>
      </c>
      <c r="X5965">
        <v>4.38</v>
      </c>
      <c r="Y5965">
        <v>10.1</v>
      </c>
      <c r="Z5965">
        <v>4.3</v>
      </c>
      <c r="AA5965" s="1" t="s">
        <v>168</v>
      </c>
      <c r="AB5965" s="1" t="s">
        <v>140</v>
      </c>
      <c r="AC5965" s="1" t="s">
        <v>169</v>
      </c>
      <c r="AD5965" s="1" t="s">
        <v>117</v>
      </c>
      <c r="AE5965" s="1" t="s">
        <v>118</v>
      </c>
      <c r="AF5965" s="1" t="s">
        <v>99</v>
      </c>
      <c r="AG5965" s="1" t="s">
        <v>115</v>
      </c>
      <c r="AH5965">
        <v>18230</v>
      </c>
      <c r="AI5965" s="2">
        <v>44076</v>
      </c>
      <c r="AJ5965" s="1" t="s">
        <v>94</v>
      </c>
      <c r="AK5965">
        <v>56</v>
      </c>
      <c r="AL5965">
        <v>807040</v>
      </c>
      <c r="AM5965">
        <v>202</v>
      </c>
    </row>
    <row r="5966" spans="1:39" x14ac:dyDescent="0.3">
      <c r="A5966">
        <v>5965</v>
      </c>
      <c r="B5966" s="1" t="s">
        <v>182</v>
      </c>
      <c r="C5966">
        <v>2024</v>
      </c>
      <c r="D5966">
        <v>3</v>
      </c>
      <c r="E5966" s="1" t="s">
        <v>68</v>
      </c>
      <c r="F5966" s="1" t="s">
        <v>41</v>
      </c>
      <c r="G5966" s="1" t="s">
        <v>42</v>
      </c>
      <c r="H5966" s="1" t="s">
        <v>43</v>
      </c>
      <c r="I5966">
        <v>670669.86</v>
      </c>
      <c r="J5966">
        <v>603832.16</v>
      </c>
      <c r="K5966">
        <v>66837.7</v>
      </c>
      <c r="L5966">
        <v>9.9700000000000006</v>
      </c>
      <c r="M5966">
        <v>585099.19999999995</v>
      </c>
      <c r="N5966">
        <v>282464</v>
      </c>
      <c r="O5966">
        <v>12574.45</v>
      </c>
      <c r="P5966">
        <v>19800.07</v>
      </c>
      <c r="Q5966">
        <v>0</v>
      </c>
      <c r="R5966">
        <v>92742.85</v>
      </c>
      <c r="S5966">
        <v>-25905.15</v>
      </c>
      <c r="T5966">
        <v>-3.86</v>
      </c>
      <c r="U5966">
        <v>462</v>
      </c>
      <c r="V5966">
        <v>1449</v>
      </c>
      <c r="W5966">
        <v>1198</v>
      </c>
      <c r="X5966">
        <v>2.59</v>
      </c>
      <c r="Y5966">
        <v>12.97</v>
      </c>
      <c r="Z5966">
        <v>4.2</v>
      </c>
      <c r="AA5966" s="1" t="s">
        <v>168</v>
      </c>
      <c r="AB5966" s="1" t="s">
        <v>140</v>
      </c>
      <c r="AC5966" s="1" t="s">
        <v>169</v>
      </c>
      <c r="AD5966" s="1" t="s">
        <v>117</v>
      </c>
      <c r="AE5966" s="1" t="s">
        <v>118</v>
      </c>
      <c r="AF5966" s="1" t="s">
        <v>99</v>
      </c>
      <c r="AG5966" s="1" t="s">
        <v>115</v>
      </c>
      <c r="AH5966">
        <v>18230</v>
      </c>
      <c r="AI5966" s="2">
        <v>44076</v>
      </c>
      <c r="AJ5966" s="1" t="s">
        <v>94</v>
      </c>
      <c r="AK5966">
        <v>56</v>
      </c>
      <c r="AL5966">
        <v>807040</v>
      </c>
      <c r="AM5966">
        <v>202</v>
      </c>
    </row>
    <row r="5967" spans="1:39" x14ac:dyDescent="0.3">
      <c r="A5967">
        <v>5966</v>
      </c>
      <c r="B5967" s="1" t="s">
        <v>182</v>
      </c>
      <c r="C5967">
        <v>2024</v>
      </c>
      <c r="D5967">
        <v>3</v>
      </c>
      <c r="E5967" s="1" t="s">
        <v>68</v>
      </c>
      <c r="F5967" s="1" t="s">
        <v>41</v>
      </c>
      <c r="G5967" s="1" t="s">
        <v>52</v>
      </c>
      <c r="H5967" s="1" t="s">
        <v>64</v>
      </c>
      <c r="I5967">
        <v>479049.9</v>
      </c>
      <c r="J5967">
        <v>349037.07</v>
      </c>
      <c r="K5967">
        <v>130012.83</v>
      </c>
      <c r="L5967">
        <v>27.14</v>
      </c>
      <c r="M5967">
        <v>468496</v>
      </c>
      <c r="N5967">
        <v>201760</v>
      </c>
      <c r="O5967">
        <v>7273</v>
      </c>
      <c r="P5967">
        <v>7801.43</v>
      </c>
      <c r="Q5967">
        <v>0</v>
      </c>
      <c r="R5967">
        <v>67769.39</v>
      </c>
      <c r="S5967">
        <v>62243.44</v>
      </c>
      <c r="T5967">
        <v>12.99</v>
      </c>
      <c r="U5967">
        <v>415</v>
      </c>
      <c r="V5967">
        <v>1153</v>
      </c>
      <c r="W5967">
        <v>1712</v>
      </c>
      <c r="X5967">
        <v>4.13</v>
      </c>
      <c r="Y5967">
        <v>10</v>
      </c>
      <c r="Z5967">
        <v>4.5</v>
      </c>
      <c r="AA5967" s="1" t="s">
        <v>168</v>
      </c>
      <c r="AB5967" s="1" t="s">
        <v>140</v>
      </c>
      <c r="AC5967" s="1" t="s">
        <v>169</v>
      </c>
      <c r="AD5967" s="1" t="s">
        <v>117</v>
      </c>
      <c r="AE5967" s="1" t="s">
        <v>118</v>
      </c>
      <c r="AF5967" s="1" t="s">
        <v>99</v>
      </c>
      <c r="AG5967" s="1" t="s">
        <v>115</v>
      </c>
      <c r="AH5967">
        <v>18230</v>
      </c>
      <c r="AI5967" s="2">
        <v>44076</v>
      </c>
      <c r="AJ5967" s="1" t="s">
        <v>94</v>
      </c>
      <c r="AK5967">
        <v>56</v>
      </c>
      <c r="AL5967">
        <v>807040</v>
      </c>
      <c r="AM5967">
        <v>202</v>
      </c>
    </row>
    <row r="5968" spans="1:39" x14ac:dyDescent="0.3">
      <c r="A5968">
        <v>5967</v>
      </c>
      <c r="B5968" s="1" t="s">
        <v>182</v>
      </c>
      <c r="C5968">
        <v>2024</v>
      </c>
      <c r="D5968">
        <v>3</v>
      </c>
      <c r="E5968" s="1" t="s">
        <v>68</v>
      </c>
      <c r="F5968" s="1" t="s">
        <v>41</v>
      </c>
      <c r="G5968" s="1" t="s">
        <v>54</v>
      </c>
      <c r="H5968" s="1" t="s">
        <v>55</v>
      </c>
      <c r="I5968">
        <v>287429.94</v>
      </c>
      <c r="J5968">
        <v>174084.58</v>
      </c>
      <c r="K5968">
        <v>113345.36</v>
      </c>
      <c r="L5968">
        <v>39.43</v>
      </c>
      <c r="M5968">
        <v>248959.2</v>
      </c>
      <c r="N5968">
        <v>121056</v>
      </c>
      <c r="O5968">
        <v>7091.55</v>
      </c>
      <c r="P5968">
        <v>4458.0600000000004</v>
      </c>
      <c r="Q5968">
        <v>0</v>
      </c>
      <c r="R5968">
        <v>43669.84</v>
      </c>
      <c r="S5968">
        <v>69675.520000000004</v>
      </c>
      <c r="T5968">
        <v>24.24</v>
      </c>
      <c r="U5968">
        <v>151</v>
      </c>
      <c r="V5968">
        <v>1900</v>
      </c>
      <c r="W5968">
        <v>476</v>
      </c>
      <c r="X5968">
        <v>3.16</v>
      </c>
      <c r="Y5968">
        <v>12.94</v>
      </c>
      <c r="Z5968">
        <v>4.5999999999999996</v>
      </c>
      <c r="AA5968" s="1" t="s">
        <v>168</v>
      </c>
      <c r="AB5968" s="1" t="s">
        <v>140</v>
      </c>
      <c r="AC5968" s="1" t="s">
        <v>169</v>
      </c>
      <c r="AD5968" s="1" t="s">
        <v>117</v>
      </c>
      <c r="AE5968" s="1" t="s">
        <v>118</v>
      </c>
      <c r="AF5968" s="1" t="s">
        <v>99</v>
      </c>
      <c r="AG5968" s="1" t="s">
        <v>115</v>
      </c>
      <c r="AH5968">
        <v>18230</v>
      </c>
      <c r="AI5968" s="2">
        <v>44076</v>
      </c>
      <c r="AJ5968" s="1" t="s">
        <v>94</v>
      </c>
      <c r="AK5968">
        <v>56</v>
      </c>
      <c r="AL5968">
        <v>807040</v>
      </c>
      <c r="AM5968">
        <v>202</v>
      </c>
    </row>
    <row r="5969" spans="1:39" x14ac:dyDescent="0.3">
      <c r="A5969">
        <v>5968</v>
      </c>
      <c r="B5969" s="1" t="s">
        <v>182</v>
      </c>
      <c r="C5969">
        <v>2024</v>
      </c>
      <c r="D5969">
        <v>3</v>
      </c>
      <c r="E5969" s="1" t="s">
        <v>68</v>
      </c>
      <c r="F5969" s="1" t="s">
        <v>41</v>
      </c>
      <c r="G5969" s="1" t="s">
        <v>56</v>
      </c>
      <c r="H5969" s="1" t="s">
        <v>57</v>
      </c>
      <c r="I5969">
        <v>191619.96</v>
      </c>
      <c r="J5969">
        <v>140041.48000000001</v>
      </c>
      <c r="K5969">
        <v>51578.48</v>
      </c>
      <c r="L5969">
        <v>26.92</v>
      </c>
      <c r="M5969">
        <v>146809.60000000001</v>
      </c>
      <c r="N5969">
        <v>80704</v>
      </c>
      <c r="O5969">
        <v>4822.3</v>
      </c>
      <c r="P5969">
        <v>6331.27</v>
      </c>
      <c r="Q5969">
        <v>0</v>
      </c>
      <c r="R5969">
        <v>28700.89</v>
      </c>
      <c r="S5969">
        <v>22877.59</v>
      </c>
      <c r="T5969">
        <v>11.94</v>
      </c>
      <c r="U5969">
        <v>120</v>
      </c>
      <c r="V5969">
        <v>1595</v>
      </c>
      <c r="W5969">
        <v>305</v>
      </c>
      <c r="X5969">
        <v>2.54</v>
      </c>
      <c r="Y5969">
        <v>12.81</v>
      </c>
      <c r="Z5969">
        <v>4.5999999999999996</v>
      </c>
      <c r="AA5969" s="1" t="s">
        <v>168</v>
      </c>
      <c r="AB5969" s="1" t="s">
        <v>140</v>
      </c>
      <c r="AC5969" s="1" t="s">
        <v>169</v>
      </c>
      <c r="AD5969" s="1" t="s">
        <v>117</v>
      </c>
      <c r="AE5969" s="1" t="s">
        <v>118</v>
      </c>
      <c r="AF5969" s="1" t="s">
        <v>99</v>
      </c>
      <c r="AG5969" s="1" t="s">
        <v>115</v>
      </c>
      <c r="AH5969">
        <v>18230</v>
      </c>
      <c r="AI5969" s="2">
        <v>44076</v>
      </c>
      <c r="AJ5969" s="1" t="s">
        <v>94</v>
      </c>
      <c r="AK5969">
        <v>56</v>
      </c>
      <c r="AL5969">
        <v>807040</v>
      </c>
      <c r="AM5969">
        <v>202</v>
      </c>
    </row>
    <row r="5970" spans="1:39" x14ac:dyDescent="0.3">
      <c r="A5970">
        <v>5969</v>
      </c>
      <c r="B5970" s="1" t="s">
        <v>182</v>
      </c>
      <c r="C5970">
        <v>2024</v>
      </c>
      <c r="D5970">
        <v>3</v>
      </c>
      <c r="E5970" s="1" t="s">
        <v>68</v>
      </c>
      <c r="F5970" s="1" t="s">
        <v>41</v>
      </c>
      <c r="G5970" s="1" t="s">
        <v>58</v>
      </c>
      <c r="H5970" s="1" t="s">
        <v>76</v>
      </c>
      <c r="I5970">
        <v>153295.97</v>
      </c>
      <c r="J5970">
        <v>120656.29</v>
      </c>
      <c r="K5970">
        <v>32639.67</v>
      </c>
      <c r="L5970">
        <v>21.29</v>
      </c>
      <c r="M5970">
        <v>127881.60000000001</v>
      </c>
      <c r="N5970">
        <v>64563.199999999997</v>
      </c>
      <c r="O5970">
        <v>3244.08</v>
      </c>
      <c r="P5970">
        <v>2411.29</v>
      </c>
      <c r="Q5970">
        <v>0</v>
      </c>
      <c r="R5970">
        <v>22448.02</v>
      </c>
      <c r="S5970">
        <v>10191.66</v>
      </c>
      <c r="T5970">
        <v>6.65</v>
      </c>
      <c r="U5970">
        <v>30</v>
      </c>
      <c r="V5970">
        <v>4963</v>
      </c>
      <c r="W5970">
        <v>129</v>
      </c>
      <c r="X5970">
        <v>4.32</v>
      </c>
      <c r="Y5970">
        <v>12.59</v>
      </c>
      <c r="Z5970">
        <v>4</v>
      </c>
      <c r="AA5970" s="1" t="s">
        <v>168</v>
      </c>
      <c r="AB5970" s="1" t="s">
        <v>140</v>
      </c>
      <c r="AC5970" s="1" t="s">
        <v>169</v>
      </c>
      <c r="AD5970" s="1" t="s">
        <v>117</v>
      </c>
      <c r="AE5970" s="1" t="s">
        <v>118</v>
      </c>
      <c r="AF5970" s="1" t="s">
        <v>99</v>
      </c>
      <c r="AG5970" s="1" t="s">
        <v>115</v>
      </c>
      <c r="AH5970">
        <v>18230</v>
      </c>
      <c r="AI5970" s="2">
        <v>44076</v>
      </c>
      <c r="AJ5970" s="1" t="s">
        <v>94</v>
      </c>
      <c r="AK5970">
        <v>56</v>
      </c>
      <c r="AL5970">
        <v>807040</v>
      </c>
      <c r="AM5970">
        <v>202</v>
      </c>
    </row>
    <row r="5971" spans="1:39" x14ac:dyDescent="0.3">
      <c r="A5971">
        <v>5970</v>
      </c>
      <c r="B5971" s="1" t="s">
        <v>182</v>
      </c>
      <c r="C5971">
        <v>2024</v>
      </c>
      <c r="D5971">
        <v>3</v>
      </c>
      <c r="E5971" s="1" t="s">
        <v>68</v>
      </c>
      <c r="F5971" s="1" t="s">
        <v>41</v>
      </c>
      <c r="G5971" s="1" t="s">
        <v>60</v>
      </c>
      <c r="H5971" s="1" t="s">
        <v>77</v>
      </c>
      <c r="I5971">
        <v>134133.97</v>
      </c>
      <c r="J5971">
        <v>71384.52</v>
      </c>
      <c r="K5971">
        <v>62749.45</v>
      </c>
      <c r="L5971">
        <v>46.78</v>
      </c>
      <c r="M5971">
        <v>100391.2</v>
      </c>
      <c r="N5971">
        <v>56492.800000000003</v>
      </c>
      <c r="O5971">
        <v>2299.85</v>
      </c>
      <c r="P5971">
        <v>3395.34</v>
      </c>
      <c r="Q5971">
        <v>0</v>
      </c>
      <c r="R5971">
        <v>23427.96</v>
      </c>
      <c r="S5971">
        <v>39321.5</v>
      </c>
      <c r="T5971">
        <v>29.32</v>
      </c>
      <c r="U5971">
        <v>50</v>
      </c>
      <c r="V5971">
        <v>2659</v>
      </c>
      <c r="W5971">
        <v>221</v>
      </c>
      <c r="X5971">
        <v>4.42</v>
      </c>
      <c r="Y5971">
        <v>14.84</v>
      </c>
      <c r="Z5971">
        <v>4.0999999999999996</v>
      </c>
      <c r="AA5971" s="1" t="s">
        <v>168</v>
      </c>
      <c r="AB5971" s="1" t="s">
        <v>140</v>
      </c>
      <c r="AC5971" s="1" t="s">
        <v>169</v>
      </c>
      <c r="AD5971" s="1" t="s">
        <v>117</v>
      </c>
      <c r="AE5971" s="1" t="s">
        <v>118</v>
      </c>
      <c r="AF5971" s="1" t="s">
        <v>99</v>
      </c>
      <c r="AG5971" s="1" t="s">
        <v>115</v>
      </c>
      <c r="AH5971">
        <v>18230</v>
      </c>
      <c r="AI5971" s="2">
        <v>44076</v>
      </c>
      <c r="AJ5971" s="1" t="s">
        <v>94</v>
      </c>
      <c r="AK5971">
        <v>56</v>
      </c>
      <c r="AL5971">
        <v>807040</v>
      </c>
      <c r="AM5971">
        <v>202</v>
      </c>
    </row>
    <row r="5972" spans="1:39" x14ac:dyDescent="0.3">
      <c r="A5972">
        <v>5971</v>
      </c>
      <c r="B5972" s="1" t="s">
        <v>182</v>
      </c>
      <c r="C5972">
        <v>2024</v>
      </c>
      <c r="D5972">
        <v>4</v>
      </c>
      <c r="E5972" s="1" t="s">
        <v>72</v>
      </c>
      <c r="F5972" s="1" t="s">
        <v>73</v>
      </c>
      <c r="G5972" s="1" t="s">
        <v>42</v>
      </c>
      <c r="H5972" s="1" t="s">
        <v>74</v>
      </c>
      <c r="I5972">
        <v>1079771.7</v>
      </c>
      <c r="J5972">
        <v>928417.46</v>
      </c>
      <c r="K5972">
        <v>151354.23999999999</v>
      </c>
      <c r="L5972">
        <v>14.02</v>
      </c>
      <c r="M5972">
        <v>503896.4</v>
      </c>
      <c r="N5972">
        <v>282464</v>
      </c>
      <c r="O5972">
        <v>14962.5</v>
      </c>
      <c r="P5972">
        <v>29996.07</v>
      </c>
      <c r="Q5972">
        <v>0</v>
      </c>
      <c r="R5972">
        <v>130694.65</v>
      </c>
      <c r="S5972">
        <v>20659.59</v>
      </c>
      <c r="T5972">
        <v>1.91</v>
      </c>
      <c r="U5972">
        <v>1273</v>
      </c>
      <c r="V5972">
        <v>848</v>
      </c>
      <c r="W5972">
        <v>4320</v>
      </c>
      <c r="X5972">
        <v>3.39</v>
      </c>
      <c r="Y5972">
        <v>11.44</v>
      </c>
      <c r="Z5972">
        <v>4.0999999999999996</v>
      </c>
      <c r="AA5972" s="1" t="s">
        <v>168</v>
      </c>
      <c r="AB5972" s="1" t="s">
        <v>140</v>
      </c>
      <c r="AC5972" s="1" t="s">
        <v>169</v>
      </c>
      <c r="AD5972" s="1" t="s">
        <v>117</v>
      </c>
      <c r="AE5972" s="1" t="s">
        <v>118</v>
      </c>
      <c r="AF5972" s="1" t="s">
        <v>99</v>
      </c>
      <c r="AG5972" s="1" t="s">
        <v>115</v>
      </c>
      <c r="AH5972">
        <v>18230</v>
      </c>
      <c r="AI5972" s="2">
        <v>44076</v>
      </c>
      <c r="AJ5972" s="1" t="s">
        <v>94</v>
      </c>
      <c r="AK5972">
        <v>56</v>
      </c>
      <c r="AL5972">
        <v>807040</v>
      </c>
      <c r="AM5972">
        <v>202</v>
      </c>
    </row>
    <row r="5973" spans="1:39" x14ac:dyDescent="0.3">
      <c r="A5973">
        <v>5972</v>
      </c>
      <c r="B5973" s="1" t="s">
        <v>182</v>
      </c>
      <c r="C5973">
        <v>2024</v>
      </c>
      <c r="D5973">
        <v>4</v>
      </c>
      <c r="E5973" s="1" t="s">
        <v>72</v>
      </c>
      <c r="F5973" s="1" t="s">
        <v>73</v>
      </c>
      <c r="G5973" s="1" t="s">
        <v>52</v>
      </c>
      <c r="H5973" s="1" t="s">
        <v>64</v>
      </c>
      <c r="I5973">
        <v>771265.5</v>
      </c>
      <c r="J5973">
        <v>608124.39</v>
      </c>
      <c r="K5973">
        <v>163141.10999999999</v>
      </c>
      <c r="L5973">
        <v>21.15</v>
      </c>
      <c r="M5973">
        <v>419664</v>
      </c>
      <c r="N5973">
        <v>201760</v>
      </c>
      <c r="O5973">
        <v>9952.5</v>
      </c>
      <c r="P5973">
        <v>17701.07</v>
      </c>
      <c r="Q5973">
        <v>0</v>
      </c>
      <c r="R5973">
        <v>128784.38</v>
      </c>
      <c r="S5973">
        <v>34356.730000000003</v>
      </c>
      <c r="T5973">
        <v>4.45</v>
      </c>
      <c r="U5973">
        <v>835</v>
      </c>
      <c r="V5973">
        <v>923</v>
      </c>
      <c r="W5973">
        <v>2609</v>
      </c>
      <c r="X5973">
        <v>3.13</v>
      </c>
      <c r="Y5973">
        <v>9.48</v>
      </c>
      <c r="Z5973">
        <v>4.2</v>
      </c>
      <c r="AA5973" s="1" t="s">
        <v>168</v>
      </c>
      <c r="AB5973" s="1" t="s">
        <v>140</v>
      </c>
      <c r="AC5973" s="1" t="s">
        <v>169</v>
      </c>
      <c r="AD5973" s="1" t="s">
        <v>117</v>
      </c>
      <c r="AE5973" s="1" t="s">
        <v>118</v>
      </c>
      <c r="AF5973" s="1" t="s">
        <v>99</v>
      </c>
      <c r="AG5973" s="1" t="s">
        <v>115</v>
      </c>
      <c r="AH5973">
        <v>18230</v>
      </c>
      <c r="AI5973" s="2">
        <v>44076</v>
      </c>
      <c r="AJ5973" s="1" t="s">
        <v>94</v>
      </c>
      <c r="AK5973">
        <v>56</v>
      </c>
      <c r="AL5973">
        <v>807040</v>
      </c>
      <c r="AM5973">
        <v>202</v>
      </c>
    </row>
    <row r="5974" spans="1:39" x14ac:dyDescent="0.3">
      <c r="A5974">
        <v>5973</v>
      </c>
      <c r="B5974" s="1" t="s">
        <v>182</v>
      </c>
      <c r="C5974">
        <v>2024</v>
      </c>
      <c r="D5974">
        <v>4</v>
      </c>
      <c r="E5974" s="1" t="s">
        <v>72</v>
      </c>
      <c r="F5974" s="1" t="s">
        <v>73</v>
      </c>
      <c r="G5974" s="1" t="s">
        <v>54</v>
      </c>
      <c r="H5974" s="1" t="s">
        <v>70</v>
      </c>
      <c r="I5974">
        <v>462759.3</v>
      </c>
      <c r="J5974">
        <v>307746.46999999997</v>
      </c>
      <c r="K5974">
        <v>155012.82999999999</v>
      </c>
      <c r="L5974">
        <v>33.5</v>
      </c>
      <c r="M5974">
        <v>221970</v>
      </c>
      <c r="N5974">
        <v>121056</v>
      </c>
      <c r="O5974">
        <v>3956.25</v>
      </c>
      <c r="P5974">
        <v>14680.38</v>
      </c>
      <c r="Q5974">
        <v>0</v>
      </c>
      <c r="R5974">
        <v>59635.76</v>
      </c>
      <c r="S5974">
        <v>95377.07</v>
      </c>
      <c r="T5974">
        <v>20.61</v>
      </c>
      <c r="U5974">
        <v>309</v>
      </c>
      <c r="V5974">
        <v>1493</v>
      </c>
      <c r="W5974">
        <v>806</v>
      </c>
      <c r="X5974">
        <v>2.61</v>
      </c>
      <c r="Y5974">
        <v>13.86</v>
      </c>
      <c r="Z5974">
        <v>4.3</v>
      </c>
      <c r="AA5974" s="1" t="s">
        <v>168</v>
      </c>
      <c r="AB5974" s="1" t="s">
        <v>140</v>
      </c>
      <c r="AC5974" s="1" t="s">
        <v>169</v>
      </c>
      <c r="AD5974" s="1" t="s">
        <v>117</v>
      </c>
      <c r="AE5974" s="1" t="s">
        <v>118</v>
      </c>
      <c r="AF5974" s="1" t="s">
        <v>99</v>
      </c>
      <c r="AG5974" s="1" t="s">
        <v>115</v>
      </c>
      <c r="AH5974">
        <v>18230</v>
      </c>
      <c r="AI5974" s="2">
        <v>44076</v>
      </c>
      <c r="AJ5974" s="1" t="s">
        <v>94</v>
      </c>
      <c r="AK5974">
        <v>56</v>
      </c>
      <c r="AL5974">
        <v>807040</v>
      </c>
      <c r="AM5974">
        <v>202</v>
      </c>
    </row>
    <row r="5975" spans="1:39" x14ac:dyDescent="0.3">
      <c r="A5975">
        <v>5974</v>
      </c>
      <c r="B5975" s="1" t="s">
        <v>182</v>
      </c>
      <c r="C5975">
        <v>2024</v>
      </c>
      <c r="D5975">
        <v>4</v>
      </c>
      <c r="E5975" s="1" t="s">
        <v>72</v>
      </c>
      <c r="F5975" s="1" t="s">
        <v>73</v>
      </c>
      <c r="G5975" s="1" t="s">
        <v>56</v>
      </c>
      <c r="H5975" s="1" t="s">
        <v>71</v>
      </c>
      <c r="I5975">
        <v>308506.2</v>
      </c>
      <c r="J5975">
        <v>232263.07</v>
      </c>
      <c r="K5975">
        <v>76243.13</v>
      </c>
      <c r="L5975">
        <v>24.71</v>
      </c>
      <c r="M5975">
        <v>149676.79999999999</v>
      </c>
      <c r="N5975">
        <v>80704</v>
      </c>
      <c r="O5975">
        <v>3888.4</v>
      </c>
      <c r="P5975">
        <v>10707.31</v>
      </c>
      <c r="Q5975">
        <v>0</v>
      </c>
      <c r="R5975">
        <v>37901.56</v>
      </c>
      <c r="S5975">
        <v>38341.57</v>
      </c>
      <c r="T5975">
        <v>12.43</v>
      </c>
      <c r="U5975">
        <v>205</v>
      </c>
      <c r="V5975">
        <v>1502</v>
      </c>
      <c r="W5975">
        <v>785</v>
      </c>
      <c r="X5975">
        <v>3.83</v>
      </c>
      <c r="Y5975">
        <v>14.67</v>
      </c>
      <c r="Z5975">
        <v>4.2</v>
      </c>
      <c r="AA5975" s="1" t="s">
        <v>168</v>
      </c>
      <c r="AB5975" s="1" t="s">
        <v>140</v>
      </c>
      <c r="AC5975" s="1" t="s">
        <v>169</v>
      </c>
      <c r="AD5975" s="1" t="s">
        <v>117</v>
      </c>
      <c r="AE5975" s="1" t="s">
        <v>118</v>
      </c>
      <c r="AF5975" s="1" t="s">
        <v>99</v>
      </c>
      <c r="AG5975" s="1" t="s">
        <v>115</v>
      </c>
      <c r="AH5975">
        <v>18230</v>
      </c>
      <c r="AI5975" s="2">
        <v>44076</v>
      </c>
      <c r="AJ5975" s="1" t="s">
        <v>94</v>
      </c>
      <c r="AK5975">
        <v>56</v>
      </c>
      <c r="AL5975">
        <v>807040</v>
      </c>
      <c r="AM5975">
        <v>202</v>
      </c>
    </row>
    <row r="5976" spans="1:39" x14ac:dyDescent="0.3">
      <c r="A5976">
        <v>5975</v>
      </c>
      <c r="B5976" s="1" t="s">
        <v>182</v>
      </c>
      <c r="C5976">
        <v>2024</v>
      </c>
      <c r="D5976">
        <v>4</v>
      </c>
      <c r="E5976" s="1" t="s">
        <v>72</v>
      </c>
      <c r="F5976" s="1" t="s">
        <v>73</v>
      </c>
      <c r="G5976" s="1" t="s">
        <v>58</v>
      </c>
      <c r="H5976" s="1" t="s">
        <v>76</v>
      </c>
      <c r="I5976">
        <v>246804.96</v>
      </c>
      <c r="J5976">
        <v>204071.76</v>
      </c>
      <c r="K5976">
        <v>42733.2</v>
      </c>
      <c r="L5976">
        <v>17.309999999999999</v>
      </c>
      <c r="M5976">
        <v>128997.12</v>
      </c>
      <c r="N5976">
        <v>64563.199999999997</v>
      </c>
      <c r="O5976">
        <v>3934.64</v>
      </c>
      <c r="P5976">
        <v>8375.42</v>
      </c>
      <c r="Q5976">
        <v>0</v>
      </c>
      <c r="R5976">
        <v>43546.25</v>
      </c>
      <c r="S5976">
        <v>-813.06</v>
      </c>
      <c r="T5976">
        <v>-0.33</v>
      </c>
      <c r="U5976">
        <v>85</v>
      </c>
      <c r="V5976">
        <v>2893</v>
      </c>
      <c r="W5976">
        <v>246</v>
      </c>
      <c r="X5976">
        <v>2.9</v>
      </c>
      <c r="Y5976">
        <v>10.49</v>
      </c>
      <c r="Z5976">
        <v>4.0999999999999996</v>
      </c>
      <c r="AA5976" s="1" t="s">
        <v>168</v>
      </c>
      <c r="AB5976" s="1" t="s">
        <v>140</v>
      </c>
      <c r="AC5976" s="1" t="s">
        <v>169</v>
      </c>
      <c r="AD5976" s="1" t="s">
        <v>117</v>
      </c>
      <c r="AE5976" s="1" t="s">
        <v>118</v>
      </c>
      <c r="AF5976" s="1" t="s">
        <v>99</v>
      </c>
      <c r="AG5976" s="1" t="s">
        <v>115</v>
      </c>
      <c r="AH5976">
        <v>18230</v>
      </c>
      <c r="AI5976" s="2">
        <v>44076</v>
      </c>
      <c r="AJ5976" s="1" t="s">
        <v>94</v>
      </c>
      <c r="AK5976">
        <v>56</v>
      </c>
      <c r="AL5976">
        <v>807040</v>
      </c>
      <c r="AM5976">
        <v>202</v>
      </c>
    </row>
    <row r="5977" spans="1:39" x14ac:dyDescent="0.3">
      <c r="A5977">
        <v>5976</v>
      </c>
      <c r="B5977" s="1" t="s">
        <v>182</v>
      </c>
      <c r="C5977">
        <v>2024</v>
      </c>
      <c r="D5977">
        <v>4</v>
      </c>
      <c r="E5977" s="1" t="s">
        <v>72</v>
      </c>
      <c r="F5977" s="1" t="s">
        <v>73</v>
      </c>
      <c r="G5977" s="1" t="s">
        <v>60</v>
      </c>
      <c r="H5977" s="1" t="s">
        <v>67</v>
      </c>
      <c r="I5977">
        <v>215954.34</v>
      </c>
      <c r="J5977">
        <v>137469.53</v>
      </c>
      <c r="K5977">
        <v>78484.81</v>
      </c>
      <c r="L5977">
        <v>36.340000000000003</v>
      </c>
      <c r="M5977">
        <v>104754.16</v>
      </c>
      <c r="N5977">
        <v>56492.800000000003</v>
      </c>
      <c r="O5977">
        <v>1951.67</v>
      </c>
      <c r="P5977">
        <v>3967.71</v>
      </c>
      <c r="Q5977">
        <v>0</v>
      </c>
      <c r="R5977">
        <v>38592.28</v>
      </c>
      <c r="S5977">
        <v>39892.53</v>
      </c>
      <c r="T5977">
        <v>18.47</v>
      </c>
      <c r="U5977">
        <v>69</v>
      </c>
      <c r="V5977">
        <v>3119</v>
      </c>
      <c r="W5977">
        <v>204</v>
      </c>
      <c r="X5977">
        <v>2.97</v>
      </c>
      <c r="Y5977">
        <v>8.44</v>
      </c>
      <c r="Z5977">
        <v>4.7</v>
      </c>
      <c r="AA5977" s="1" t="s">
        <v>168</v>
      </c>
      <c r="AB5977" s="1" t="s">
        <v>140</v>
      </c>
      <c r="AC5977" s="1" t="s">
        <v>169</v>
      </c>
      <c r="AD5977" s="1" t="s">
        <v>117</v>
      </c>
      <c r="AE5977" s="1" t="s">
        <v>118</v>
      </c>
      <c r="AF5977" s="1" t="s">
        <v>99</v>
      </c>
      <c r="AG5977" s="1" t="s">
        <v>115</v>
      </c>
      <c r="AH5977">
        <v>18230</v>
      </c>
      <c r="AI5977" s="2">
        <v>44076</v>
      </c>
      <c r="AJ5977" s="1" t="s">
        <v>94</v>
      </c>
      <c r="AK5977">
        <v>56</v>
      </c>
      <c r="AL5977">
        <v>807040</v>
      </c>
      <c r="AM5977">
        <v>202</v>
      </c>
    </row>
    <row r="5978" spans="1:39" x14ac:dyDescent="0.3">
      <c r="A5978">
        <v>5977</v>
      </c>
      <c r="B5978" s="1" t="s">
        <v>182</v>
      </c>
      <c r="C5978">
        <v>2024</v>
      </c>
      <c r="D5978">
        <v>5</v>
      </c>
      <c r="E5978" s="1" t="s">
        <v>78</v>
      </c>
      <c r="F5978" s="1" t="s">
        <v>73</v>
      </c>
      <c r="G5978" s="1" t="s">
        <v>42</v>
      </c>
      <c r="H5978" s="1" t="s">
        <v>95</v>
      </c>
      <c r="I5978">
        <v>710215.45</v>
      </c>
      <c r="J5978">
        <v>619623.18000000005</v>
      </c>
      <c r="K5978">
        <v>90592.27</v>
      </c>
      <c r="L5978">
        <v>12.76</v>
      </c>
      <c r="M5978">
        <v>567302.40000000002</v>
      </c>
      <c r="N5978">
        <v>282464</v>
      </c>
      <c r="O5978">
        <v>7991.9</v>
      </c>
      <c r="P5978">
        <v>20372.18</v>
      </c>
      <c r="Q5978">
        <v>0</v>
      </c>
      <c r="R5978">
        <v>104334.66</v>
      </c>
      <c r="S5978">
        <v>-13742.39</v>
      </c>
      <c r="T5978">
        <v>-1.93</v>
      </c>
      <c r="U5978">
        <v>705</v>
      </c>
      <c r="V5978">
        <v>1007</v>
      </c>
      <c r="W5978">
        <v>2828</v>
      </c>
      <c r="X5978">
        <v>4.01</v>
      </c>
      <c r="Y5978">
        <v>12.95</v>
      </c>
      <c r="Z5978">
        <v>4.7</v>
      </c>
      <c r="AA5978" s="1" t="s">
        <v>168</v>
      </c>
      <c r="AB5978" s="1" t="s">
        <v>140</v>
      </c>
      <c r="AC5978" s="1" t="s">
        <v>169</v>
      </c>
      <c r="AD5978" s="1" t="s">
        <v>117</v>
      </c>
      <c r="AE5978" s="1" t="s">
        <v>118</v>
      </c>
      <c r="AF5978" s="1" t="s">
        <v>99</v>
      </c>
      <c r="AG5978" s="1" t="s">
        <v>115</v>
      </c>
      <c r="AH5978">
        <v>18230</v>
      </c>
      <c r="AI5978" s="2">
        <v>44076</v>
      </c>
      <c r="AJ5978" s="1" t="s">
        <v>94</v>
      </c>
      <c r="AK5978">
        <v>56</v>
      </c>
      <c r="AL5978">
        <v>807040</v>
      </c>
      <c r="AM5978">
        <v>202</v>
      </c>
    </row>
    <row r="5979" spans="1:39" x14ac:dyDescent="0.3">
      <c r="A5979">
        <v>5978</v>
      </c>
      <c r="B5979" s="1" t="s">
        <v>182</v>
      </c>
      <c r="C5979">
        <v>2024</v>
      </c>
      <c r="D5979">
        <v>5</v>
      </c>
      <c r="E5979" s="1" t="s">
        <v>78</v>
      </c>
      <c r="F5979" s="1" t="s">
        <v>73</v>
      </c>
      <c r="G5979" s="1" t="s">
        <v>52</v>
      </c>
      <c r="H5979" s="1" t="s">
        <v>53</v>
      </c>
      <c r="I5979">
        <v>507296.75</v>
      </c>
      <c r="J5979">
        <v>357555.03</v>
      </c>
      <c r="K5979">
        <v>149741.72</v>
      </c>
      <c r="L5979">
        <v>29.52</v>
      </c>
      <c r="M5979">
        <v>469322</v>
      </c>
      <c r="N5979">
        <v>201760</v>
      </c>
      <c r="O5979">
        <v>6885.5</v>
      </c>
      <c r="P5979">
        <v>13643.14</v>
      </c>
      <c r="Q5979">
        <v>0</v>
      </c>
      <c r="R5979">
        <v>70559.53</v>
      </c>
      <c r="S5979">
        <v>79182.19</v>
      </c>
      <c r="T5979">
        <v>15.61</v>
      </c>
      <c r="U5979">
        <v>832</v>
      </c>
      <c r="V5979">
        <v>609</v>
      </c>
      <c r="W5979">
        <v>3389</v>
      </c>
      <c r="X5979">
        <v>4.07</v>
      </c>
      <c r="Y5979">
        <v>10.75</v>
      </c>
      <c r="Z5979">
        <v>4.7</v>
      </c>
      <c r="AA5979" s="1" t="s">
        <v>168</v>
      </c>
      <c r="AB5979" s="1" t="s">
        <v>140</v>
      </c>
      <c r="AC5979" s="1" t="s">
        <v>169</v>
      </c>
      <c r="AD5979" s="1" t="s">
        <v>117</v>
      </c>
      <c r="AE5979" s="1" t="s">
        <v>118</v>
      </c>
      <c r="AF5979" s="1" t="s">
        <v>99</v>
      </c>
      <c r="AG5979" s="1" t="s">
        <v>115</v>
      </c>
      <c r="AH5979">
        <v>18230</v>
      </c>
      <c r="AI5979" s="2">
        <v>44076</v>
      </c>
      <c r="AJ5979" s="1" t="s">
        <v>94</v>
      </c>
      <c r="AK5979">
        <v>56</v>
      </c>
      <c r="AL5979">
        <v>807040</v>
      </c>
      <c r="AM5979">
        <v>202</v>
      </c>
    </row>
    <row r="5980" spans="1:39" x14ac:dyDescent="0.3">
      <c r="A5980">
        <v>5979</v>
      </c>
      <c r="B5980" s="1" t="s">
        <v>182</v>
      </c>
      <c r="C5980">
        <v>2024</v>
      </c>
      <c r="D5980">
        <v>5</v>
      </c>
      <c r="E5980" s="1" t="s">
        <v>78</v>
      </c>
      <c r="F5980" s="1" t="s">
        <v>73</v>
      </c>
      <c r="G5980" s="1" t="s">
        <v>54</v>
      </c>
      <c r="H5980" s="1" t="s">
        <v>65</v>
      </c>
      <c r="I5980">
        <v>304378.05</v>
      </c>
      <c r="J5980">
        <v>215793.45</v>
      </c>
      <c r="K5980">
        <v>88584.6</v>
      </c>
      <c r="L5980">
        <v>29.1</v>
      </c>
      <c r="M5980">
        <v>230252.4</v>
      </c>
      <c r="N5980">
        <v>121056</v>
      </c>
      <c r="O5980">
        <v>5311.5</v>
      </c>
      <c r="P5980">
        <v>5973.14</v>
      </c>
      <c r="Q5980">
        <v>0</v>
      </c>
      <c r="R5980">
        <v>50404.94</v>
      </c>
      <c r="S5980">
        <v>38179.660000000003</v>
      </c>
      <c r="T5980">
        <v>12.54</v>
      </c>
      <c r="U5980">
        <v>225</v>
      </c>
      <c r="V5980">
        <v>1351</v>
      </c>
      <c r="W5980">
        <v>568</v>
      </c>
      <c r="X5980">
        <v>2.5299999999999998</v>
      </c>
      <c r="Y5980">
        <v>13.35</v>
      </c>
      <c r="Z5980">
        <v>4.0999999999999996</v>
      </c>
      <c r="AA5980" s="1" t="s">
        <v>168</v>
      </c>
      <c r="AB5980" s="1" t="s">
        <v>140</v>
      </c>
      <c r="AC5980" s="1" t="s">
        <v>169</v>
      </c>
      <c r="AD5980" s="1" t="s">
        <v>117</v>
      </c>
      <c r="AE5980" s="1" t="s">
        <v>118</v>
      </c>
      <c r="AF5980" s="1" t="s">
        <v>99</v>
      </c>
      <c r="AG5980" s="1" t="s">
        <v>115</v>
      </c>
      <c r="AH5980">
        <v>18230</v>
      </c>
      <c r="AI5980" s="2">
        <v>44076</v>
      </c>
      <c r="AJ5980" s="1" t="s">
        <v>94</v>
      </c>
      <c r="AK5980">
        <v>56</v>
      </c>
      <c r="AL5980">
        <v>807040</v>
      </c>
      <c r="AM5980">
        <v>202</v>
      </c>
    </row>
    <row r="5981" spans="1:39" x14ac:dyDescent="0.3">
      <c r="A5981">
        <v>5980</v>
      </c>
      <c r="B5981" s="1" t="s">
        <v>182</v>
      </c>
      <c r="C5981">
        <v>2024</v>
      </c>
      <c r="D5981">
        <v>5</v>
      </c>
      <c r="E5981" s="1" t="s">
        <v>78</v>
      </c>
      <c r="F5981" s="1" t="s">
        <v>73</v>
      </c>
      <c r="G5981" s="1" t="s">
        <v>56</v>
      </c>
      <c r="H5981" s="1" t="s">
        <v>57</v>
      </c>
      <c r="I5981">
        <v>202918.7</v>
      </c>
      <c r="J5981">
        <v>152643.42000000001</v>
      </c>
      <c r="K5981">
        <v>50275.28</v>
      </c>
      <c r="L5981">
        <v>24.78</v>
      </c>
      <c r="M5981">
        <v>189464.8</v>
      </c>
      <c r="N5981">
        <v>80704</v>
      </c>
      <c r="O5981">
        <v>2893.3</v>
      </c>
      <c r="P5981">
        <v>7004.74</v>
      </c>
      <c r="Q5981">
        <v>0</v>
      </c>
      <c r="R5981">
        <v>36037.730000000003</v>
      </c>
      <c r="S5981">
        <v>14237.55</v>
      </c>
      <c r="T5981">
        <v>7.02</v>
      </c>
      <c r="U5981">
        <v>188</v>
      </c>
      <c r="V5981">
        <v>1079</v>
      </c>
      <c r="W5981">
        <v>841</v>
      </c>
      <c r="X5981">
        <v>4.47</v>
      </c>
      <c r="Y5981">
        <v>12.53</v>
      </c>
      <c r="Z5981">
        <v>4.0999999999999996</v>
      </c>
      <c r="AA5981" s="1" t="s">
        <v>168</v>
      </c>
      <c r="AB5981" s="1" t="s">
        <v>140</v>
      </c>
      <c r="AC5981" s="1" t="s">
        <v>169</v>
      </c>
      <c r="AD5981" s="1" t="s">
        <v>117</v>
      </c>
      <c r="AE5981" s="1" t="s">
        <v>118</v>
      </c>
      <c r="AF5981" s="1" t="s">
        <v>99</v>
      </c>
      <c r="AG5981" s="1" t="s">
        <v>115</v>
      </c>
      <c r="AH5981">
        <v>18230</v>
      </c>
      <c r="AI5981" s="2">
        <v>44076</v>
      </c>
      <c r="AJ5981" s="1" t="s">
        <v>94</v>
      </c>
      <c r="AK5981">
        <v>56</v>
      </c>
      <c r="AL5981">
        <v>807040</v>
      </c>
      <c r="AM5981">
        <v>202</v>
      </c>
    </row>
    <row r="5982" spans="1:39" x14ac:dyDescent="0.3">
      <c r="A5982">
        <v>5981</v>
      </c>
      <c r="B5982" s="1" t="s">
        <v>182</v>
      </c>
      <c r="C5982">
        <v>2024</v>
      </c>
      <c r="D5982">
        <v>5</v>
      </c>
      <c r="E5982" s="1" t="s">
        <v>78</v>
      </c>
      <c r="F5982" s="1" t="s">
        <v>73</v>
      </c>
      <c r="G5982" s="1" t="s">
        <v>58</v>
      </c>
      <c r="H5982" s="1" t="s">
        <v>76</v>
      </c>
      <c r="I5982">
        <v>162334.96</v>
      </c>
      <c r="J5982">
        <v>129408.88</v>
      </c>
      <c r="K5982">
        <v>32926.080000000002</v>
      </c>
      <c r="L5982">
        <v>20.28</v>
      </c>
      <c r="M5982">
        <v>115010.56</v>
      </c>
      <c r="N5982">
        <v>64563.199999999997</v>
      </c>
      <c r="O5982">
        <v>3719.92</v>
      </c>
      <c r="P5982">
        <v>3063.99</v>
      </c>
      <c r="Q5982">
        <v>0</v>
      </c>
      <c r="R5982">
        <v>21573.53</v>
      </c>
      <c r="S5982">
        <v>11352.55</v>
      </c>
      <c r="T5982">
        <v>6.99</v>
      </c>
      <c r="U5982">
        <v>37</v>
      </c>
      <c r="V5982">
        <v>4363</v>
      </c>
      <c r="W5982">
        <v>111</v>
      </c>
      <c r="X5982">
        <v>3.01</v>
      </c>
      <c r="Y5982">
        <v>14.1</v>
      </c>
      <c r="Z5982">
        <v>4.5</v>
      </c>
      <c r="AA5982" s="1" t="s">
        <v>168</v>
      </c>
      <c r="AB5982" s="1" t="s">
        <v>140</v>
      </c>
      <c r="AC5982" s="1" t="s">
        <v>169</v>
      </c>
      <c r="AD5982" s="1" t="s">
        <v>117</v>
      </c>
      <c r="AE5982" s="1" t="s">
        <v>118</v>
      </c>
      <c r="AF5982" s="1" t="s">
        <v>99</v>
      </c>
      <c r="AG5982" s="1" t="s">
        <v>115</v>
      </c>
      <c r="AH5982">
        <v>18230</v>
      </c>
      <c r="AI5982" s="2">
        <v>44076</v>
      </c>
      <c r="AJ5982" s="1" t="s">
        <v>94</v>
      </c>
      <c r="AK5982">
        <v>56</v>
      </c>
      <c r="AL5982">
        <v>807040</v>
      </c>
      <c r="AM5982">
        <v>202</v>
      </c>
    </row>
    <row r="5983" spans="1:39" x14ac:dyDescent="0.3">
      <c r="A5983">
        <v>5982</v>
      </c>
      <c r="B5983" s="1" t="s">
        <v>182</v>
      </c>
      <c r="C5983">
        <v>2024</v>
      </c>
      <c r="D5983">
        <v>5</v>
      </c>
      <c r="E5983" s="1" t="s">
        <v>78</v>
      </c>
      <c r="F5983" s="1" t="s">
        <v>73</v>
      </c>
      <c r="G5983" s="1" t="s">
        <v>60</v>
      </c>
      <c r="H5983" s="1" t="s">
        <v>67</v>
      </c>
      <c r="I5983">
        <v>142043.09</v>
      </c>
      <c r="J5983">
        <v>81030.679999999993</v>
      </c>
      <c r="K5983">
        <v>61012.41</v>
      </c>
      <c r="L5983">
        <v>42.95</v>
      </c>
      <c r="M5983">
        <v>131441.51999999999</v>
      </c>
      <c r="N5983">
        <v>56492.800000000003</v>
      </c>
      <c r="O5983">
        <v>3228.19</v>
      </c>
      <c r="P5983">
        <v>3047.15</v>
      </c>
      <c r="Q5983">
        <v>0</v>
      </c>
      <c r="R5983">
        <v>21269.65</v>
      </c>
      <c r="S5983">
        <v>39742.76</v>
      </c>
      <c r="T5983">
        <v>27.98</v>
      </c>
      <c r="U5983">
        <v>25</v>
      </c>
      <c r="V5983">
        <v>5624</v>
      </c>
      <c r="W5983">
        <v>63</v>
      </c>
      <c r="X5983">
        <v>2.54</v>
      </c>
      <c r="Y5983">
        <v>11.22</v>
      </c>
      <c r="Z5983">
        <v>4.0999999999999996</v>
      </c>
      <c r="AA5983" s="1" t="s">
        <v>168</v>
      </c>
      <c r="AB5983" s="1" t="s">
        <v>140</v>
      </c>
      <c r="AC5983" s="1" t="s">
        <v>169</v>
      </c>
      <c r="AD5983" s="1" t="s">
        <v>117</v>
      </c>
      <c r="AE5983" s="1" t="s">
        <v>118</v>
      </c>
      <c r="AF5983" s="1" t="s">
        <v>99</v>
      </c>
      <c r="AG5983" s="1" t="s">
        <v>115</v>
      </c>
      <c r="AH5983">
        <v>18230</v>
      </c>
      <c r="AI5983" s="2">
        <v>44076</v>
      </c>
      <c r="AJ5983" s="1" t="s">
        <v>94</v>
      </c>
      <c r="AK5983">
        <v>56</v>
      </c>
      <c r="AL5983">
        <v>807040</v>
      </c>
      <c r="AM5983">
        <v>202</v>
      </c>
    </row>
    <row r="5984" spans="1:39" x14ac:dyDescent="0.3">
      <c r="A5984">
        <v>5983</v>
      </c>
      <c r="B5984" s="1" t="s">
        <v>182</v>
      </c>
      <c r="C5984">
        <v>2024</v>
      </c>
      <c r="D5984">
        <v>6</v>
      </c>
      <c r="E5984" s="1" t="s">
        <v>80</v>
      </c>
      <c r="F5984" s="1" t="s">
        <v>73</v>
      </c>
      <c r="G5984" s="1" t="s">
        <v>42</v>
      </c>
      <c r="H5984" s="1" t="s">
        <v>81</v>
      </c>
      <c r="I5984">
        <v>632794.1</v>
      </c>
      <c r="J5984">
        <v>547746.84</v>
      </c>
      <c r="K5984">
        <v>85047.26</v>
      </c>
      <c r="L5984">
        <v>13.44</v>
      </c>
      <c r="M5984">
        <v>515029.2</v>
      </c>
      <c r="N5984">
        <v>282464</v>
      </c>
      <c r="O5984">
        <v>10173.450000000001</v>
      </c>
      <c r="P5984">
        <v>19026.150000000001</v>
      </c>
      <c r="Q5984">
        <v>0</v>
      </c>
      <c r="R5984">
        <v>104682.74</v>
      </c>
      <c r="S5984">
        <v>-19635.47</v>
      </c>
      <c r="T5984">
        <v>-3.1</v>
      </c>
      <c r="U5984">
        <v>499</v>
      </c>
      <c r="V5984">
        <v>1267</v>
      </c>
      <c r="W5984">
        <v>1365</v>
      </c>
      <c r="X5984">
        <v>2.74</v>
      </c>
      <c r="Y5984">
        <v>9.18</v>
      </c>
      <c r="Z5984">
        <v>4.5</v>
      </c>
      <c r="AA5984" s="1" t="s">
        <v>168</v>
      </c>
      <c r="AB5984" s="1" t="s">
        <v>140</v>
      </c>
      <c r="AC5984" s="1" t="s">
        <v>169</v>
      </c>
      <c r="AD5984" s="1" t="s">
        <v>117</v>
      </c>
      <c r="AE5984" s="1" t="s">
        <v>118</v>
      </c>
      <c r="AF5984" s="1" t="s">
        <v>99</v>
      </c>
      <c r="AG5984" s="1" t="s">
        <v>115</v>
      </c>
      <c r="AH5984">
        <v>18230</v>
      </c>
      <c r="AI5984" s="2">
        <v>44076</v>
      </c>
      <c r="AJ5984" s="1" t="s">
        <v>94</v>
      </c>
      <c r="AK5984">
        <v>56</v>
      </c>
      <c r="AL5984">
        <v>807040</v>
      </c>
      <c r="AM5984">
        <v>202</v>
      </c>
    </row>
    <row r="5985" spans="1:39" x14ac:dyDescent="0.3">
      <c r="A5985">
        <v>5984</v>
      </c>
      <c r="B5985" s="1" t="s">
        <v>182</v>
      </c>
      <c r="C5985">
        <v>2024</v>
      </c>
      <c r="D5985">
        <v>6</v>
      </c>
      <c r="E5985" s="1" t="s">
        <v>80</v>
      </c>
      <c r="F5985" s="1" t="s">
        <v>73</v>
      </c>
      <c r="G5985" s="1" t="s">
        <v>52</v>
      </c>
      <c r="H5985" s="1" t="s">
        <v>69</v>
      </c>
      <c r="I5985">
        <v>451995.79</v>
      </c>
      <c r="J5985">
        <v>344492.28</v>
      </c>
      <c r="K5985">
        <v>107503.51</v>
      </c>
      <c r="L5985">
        <v>23.78</v>
      </c>
      <c r="M5985">
        <v>366940</v>
      </c>
      <c r="N5985">
        <v>201760</v>
      </c>
      <c r="O5985">
        <v>6484.25</v>
      </c>
      <c r="P5985">
        <v>11368.33</v>
      </c>
      <c r="Q5985">
        <v>0</v>
      </c>
      <c r="R5985">
        <v>71965.34</v>
      </c>
      <c r="S5985">
        <v>35538.17</v>
      </c>
      <c r="T5985">
        <v>7.86</v>
      </c>
      <c r="U5985">
        <v>342</v>
      </c>
      <c r="V5985">
        <v>1319</v>
      </c>
      <c r="W5985">
        <v>1055</v>
      </c>
      <c r="X5985">
        <v>3.09</v>
      </c>
      <c r="Y5985">
        <v>12.06</v>
      </c>
      <c r="Z5985">
        <v>4</v>
      </c>
      <c r="AA5985" s="1" t="s">
        <v>168</v>
      </c>
      <c r="AB5985" s="1" t="s">
        <v>140</v>
      </c>
      <c r="AC5985" s="1" t="s">
        <v>169</v>
      </c>
      <c r="AD5985" s="1" t="s">
        <v>117</v>
      </c>
      <c r="AE5985" s="1" t="s">
        <v>118</v>
      </c>
      <c r="AF5985" s="1" t="s">
        <v>99</v>
      </c>
      <c r="AG5985" s="1" t="s">
        <v>115</v>
      </c>
      <c r="AH5985">
        <v>18230</v>
      </c>
      <c r="AI5985" s="2">
        <v>44076</v>
      </c>
      <c r="AJ5985" s="1" t="s">
        <v>94</v>
      </c>
      <c r="AK5985">
        <v>56</v>
      </c>
      <c r="AL5985">
        <v>807040</v>
      </c>
      <c r="AM5985">
        <v>202</v>
      </c>
    </row>
    <row r="5986" spans="1:39" x14ac:dyDescent="0.3">
      <c r="A5986">
        <v>5985</v>
      </c>
      <c r="B5986" s="1" t="s">
        <v>182</v>
      </c>
      <c r="C5986">
        <v>2024</v>
      </c>
      <c r="D5986">
        <v>6</v>
      </c>
      <c r="E5986" s="1" t="s">
        <v>80</v>
      </c>
      <c r="F5986" s="1" t="s">
        <v>73</v>
      </c>
      <c r="G5986" s="1" t="s">
        <v>54</v>
      </c>
      <c r="H5986" s="1" t="s">
        <v>79</v>
      </c>
      <c r="I5986">
        <v>271197.46999999997</v>
      </c>
      <c r="J5986">
        <v>163564.43</v>
      </c>
      <c r="K5986">
        <v>107633.05</v>
      </c>
      <c r="L5986">
        <v>39.69</v>
      </c>
      <c r="M5986">
        <v>279972</v>
      </c>
      <c r="N5986">
        <v>121056</v>
      </c>
      <c r="O5986">
        <v>3008.55</v>
      </c>
      <c r="P5986">
        <v>7123.88</v>
      </c>
      <c r="Q5986">
        <v>0</v>
      </c>
      <c r="R5986">
        <v>44082.15</v>
      </c>
      <c r="S5986">
        <v>63550.9</v>
      </c>
      <c r="T5986">
        <v>23.43</v>
      </c>
      <c r="U5986">
        <v>214</v>
      </c>
      <c r="V5986">
        <v>1266</v>
      </c>
      <c r="W5986">
        <v>665</v>
      </c>
      <c r="X5986">
        <v>3.11</v>
      </c>
      <c r="Y5986">
        <v>12.18</v>
      </c>
      <c r="Z5986">
        <v>4.4000000000000004</v>
      </c>
      <c r="AA5986" s="1" t="s">
        <v>168</v>
      </c>
      <c r="AB5986" s="1" t="s">
        <v>140</v>
      </c>
      <c r="AC5986" s="1" t="s">
        <v>169</v>
      </c>
      <c r="AD5986" s="1" t="s">
        <v>117</v>
      </c>
      <c r="AE5986" s="1" t="s">
        <v>118</v>
      </c>
      <c r="AF5986" s="1" t="s">
        <v>99</v>
      </c>
      <c r="AG5986" s="1" t="s">
        <v>115</v>
      </c>
      <c r="AH5986">
        <v>18230</v>
      </c>
      <c r="AI5986" s="2">
        <v>44076</v>
      </c>
      <c r="AJ5986" s="1" t="s">
        <v>94</v>
      </c>
      <c r="AK5986">
        <v>56</v>
      </c>
      <c r="AL5986">
        <v>807040</v>
      </c>
      <c r="AM5986">
        <v>202</v>
      </c>
    </row>
    <row r="5987" spans="1:39" x14ac:dyDescent="0.3">
      <c r="A5987">
        <v>5986</v>
      </c>
      <c r="B5987" s="1" t="s">
        <v>182</v>
      </c>
      <c r="C5987">
        <v>2024</v>
      </c>
      <c r="D5987">
        <v>6</v>
      </c>
      <c r="E5987" s="1" t="s">
        <v>80</v>
      </c>
      <c r="F5987" s="1" t="s">
        <v>73</v>
      </c>
      <c r="G5987" s="1" t="s">
        <v>56</v>
      </c>
      <c r="H5987" s="1" t="s">
        <v>66</v>
      </c>
      <c r="I5987">
        <v>180798.32</v>
      </c>
      <c r="J5987">
        <v>133716.5</v>
      </c>
      <c r="K5987">
        <v>47081.82</v>
      </c>
      <c r="L5987">
        <v>26.04</v>
      </c>
      <c r="M5987">
        <v>181249.6</v>
      </c>
      <c r="N5987">
        <v>80704</v>
      </c>
      <c r="O5987">
        <v>3209.6</v>
      </c>
      <c r="P5987">
        <v>4866.08</v>
      </c>
      <c r="Q5987">
        <v>0</v>
      </c>
      <c r="R5987">
        <v>22153.41</v>
      </c>
      <c r="S5987">
        <v>24928.400000000001</v>
      </c>
      <c r="T5987">
        <v>13.79</v>
      </c>
      <c r="U5987">
        <v>189</v>
      </c>
      <c r="V5987">
        <v>954</v>
      </c>
      <c r="W5987">
        <v>616</v>
      </c>
      <c r="X5987">
        <v>3.26</v>
      </c>
      <c r="Y5987">
        <v>12.14</v>
      </c>
      <c r="Z5987">
        <v>4.8</v>
      </c>
      <c r="AA5987" s="1" t="s">
        <v>168</v>
      </c>
      <c r="AB5987" s="1" t="s">
        <v>140</v>
      </c>
      <c r="AC5987" s="1" t="s">
        <v>169</v>
      </c>
      <c r="AD5987" s="1" t="s">
        <v>117</v>
      </c>
      <c r="AE5987" s="1" t="s">
        <v>118</v>
      </c>
      <c r="AF5987" s="1" t="s">
        <v>99</v>
      </c>
      <c r="AG5987" s="1" t="s">
        <v>115</v>
      </c>
      <c r="AH5987">
        <v>18230</v>
      </c>
      <c r="AI5987" s="2">
        <v>44076</v>
      </c>
      <c r="AJ5987" s="1" t="s">
        <v>94</v>
      </c>
      <c r="AK5987">
        <v>56</v>
      </c>
      <c r="AL5987">
        <v>807040</v>
      </c>
      <c r="AM5987">
        <v>202</v>
      </c>
    </row>
    <row r="5988" spans="1:39" x14ac:dyDescent="0.3">
      <c r="A5988">
        <v>5987</v>
      </c>
      <c r="B5988" s="1" t="s">
        <v>182</v>
      </c>
      <c r="C5988">
        <v>2024</v>
      </c>
      <c r="D5988">
        <v>6</v>
      </c>
      <c r="E5988" s="1" t="s">
        <v>80</v>
      </c>
      <c r="F5988" s="1" t="s">
        <v>73</v>
      </c>
      <c r="G5988" s="1" t="s">
        <v>58</v>
      </c>
      <c r="H5988" s="1" t="s">
        <v>59</v>
      </c>
      <c r="I5988">
        <v>144638.65</v>
      </c>
      <c r="J5988">
        <v>114033.03</v>
      </c>
      <c r="K5988">
        <v>30605.62</v>
      </c>
      <c r="L5988">
        <v>21.16</v>
      </c>
      <c r="M5988">
        <v>118357.12</v>
      </c>
      <c r="N5988">
        <v>64563.199999999997</v>
      </c>
      <c r="O5988">
        <v>2757.28</v>
      </c>
      <c r="P5988">
        <v>2287.46</v>
      </c>
      <c r="Q5988">
        <v>0</v>
      </c>
      <c r="R5988">
        <v>18837.59</v>
      </c>
      <c r="S5988">
        <v>11768.03</v>
      </c>
      <c r="T5988">
        <v>8.14</v>
      </c>
      <c r="U5988">
        <v>28</v>
      </c>
      <c r="V5988">
        <v>4998</v>
      </c>
      <c r="W5988">
        <v>103</v>
      </c>
      <c r="X5988">
        <v>3.68</v>
      </c>
      <c r="Y5988">
        <v>9.7100000000000009</v>
      </c>
      <c r="Z5988">
        <v>4.5</v>
      </c>
      <c r="AA5988" s="1" t="s">
        <v>168</v>
      </c>
      <c r="AB5988" s="1" t="s">
        <v>140</v>
      </c>
      <c r="AC5988" s="1" t="s">
        <v>169</v>
      </c>
      <c r="AD5988" s="1" t="s">
        <v>117</v>
      </c>
      <c r="AE5988" s="1" t="s">
        <v>118</v>
      </c>
      <c r="AF5988" s="1" t="s">
        <v>99</v>
      </c>
      <c r="AG5988" s="1" t="s">
        <v>115</v>
      </c>
      <c r="AH5988">
        <v>18230</v>
      </c>
      <c r="AI5988" s="2">
        <v>44076</v>
      </c>
      <c r="AJ5988" s="1" t="s">
        <v>94</v>
      </c>
      <c r="AK5988">
        <v>56</v>
      </c>
      <c r="AL5988">
        <v>807040</v>
      </c>
      <c r="AM5988">
        <v>202</v>
      </c>
    </row>
    <row r="5989" spans="1:39" x14ac:dyDescent="0.3">
      <c r="A5989">
        <v>5988</v>
      </c>
      <c r="B5989" s="1" t="s">
        <v>182</v>
      </c>
      <c r="C5989">
        <v>2024</v>
      </c>
      <c r="D5989">
        <v>6</v>
      </c>
      <c r="E5989" s="1" t="s">
        <v>80</v>
      </c>
      <c r="F5989" s="1" t="s">
        <v>73</v>
      </c>
      <c r="G5989" s="1" t="s">
        <v>60</v>
      </c>
      <c r="H5989" s="1" t="s">
        <v>77</v>
      </c>
      <c r="I5989">
        <v>126558.82</v>
      </c>
      <c r="J5989">
        <v>62961.14</v>
      </c>
      <c r="K5989">
        <v>63597.68</v>
      </c>
      <c r="L5989">
        <v>50.25</v>
      </c>
      <c r="M5989">
        <v>128458.4</v>
      </c>
      <c r="N5989">
        <v>56492.800000000003</v>
      </c>
      <c r="O5989">
        <v>2672.81</v>
      </c>
      <c r="P5989">
        <v>2458.67</v>
      </c>
      <c r="Q5989">
        <v>0</v>
      </c>
      <c r="R5989">
        <v>15961.62</v>
      </c>
      <c r="S5989">
        <v>47636.06</v>
      </c>
      <c r="T5989">
        <v>37.64</v>
      </c>
      <c r="U5989">
        <v>25</v>
      </c>
      <c r="V5989">
        <v>5008</v>
      </c>
      <c r="W5989">
        <v>81</v>
      </c>
      <c r="X5989">
        <v>3.25</v>
      </c>
      <c r="Y5989">
        <v>10.51</v>
      </c>
      <c r="Z5989">
        <v>4.5</v>
      </c>
      <c r="AA5989" s="1" t="s">
        <v>168</v>
      </c>
      <c r="AB5989" s="1" t="s">
        <v>140</v>
      </c>
      <c r="AC5989" s="1" t="s">
        <v>169</v>
      </c>
      <c r="AD5989" s="1" t="s">
        <v>117</v>
      </c>
      <c r="AE5989" s="1" t="s">
        <v>118</v>
      </c>
      <c r="AF5989" s="1" t="s">
        <v>99</v>
      </c>
      <c r="AG5989" s="1" t="s">
        <v>115</v>
      </c>
      <c r="AH5989">
        <v>18230</v>
      </c>
      <c r="AI5989" s="2">
        <v>44076</v>
      </c>
      <c r="AJ5989" s="1" t="s">
        <v>94</v>
      </c>
      <c r="AK5989">
        <v>56</v>
      </c>
      <c r="AL5989">
        <v>807040</v>
      </c>
      <c r="AM5989">
        <v>202</v>
      </c>
    </row>
    <row r="5990" spans="1:39" x14ac:dyDescent="0.3">
      <c r="A5990">
        <v>5989</v>
      </c>
      <c r="B5990" s="1" t="s">
        <v>182</v>
      </c>
      <c r="C5990">
        <v>2024</v>
      </c>
      <c r="D5990">
        <v>7</v>
      </c>
      <c r="E5990" s="1" t="s">
        <v>83</v>
      </c>
      <c r="F5990" s="1" t="s">
        <v>84</v>
      </c>
      <c r="G5990" s="1" t="s">
        <v>42</v>
      </c>
      <c r="H5990" s="1" t="s">
        <v>63</v>
      </c>
      <c r="I5990">
        <v>447635.46</v>
      </c>
      <c r="J5990">
        <v>387214.39</v>
      </c>
      <c r="K5990">
        <v>60421.07</v>
      </c>
      <c r="L5990">
        <v>13.5</v>
      </c>
      <c r="M5990">
        <v>620967.19999999995</v>
      </c>
      <c r="N5990">
        <v>282464</v>
      </c>
      <c r="O5990">
        <v>10246.6</v>
      </c>
      <c r="P5990">
        <v>9740.92</v>
      </c>
      <c r="Q5990">
        <v>0</v>
      </c>
      <c r="R5990">
        <v>71682.42</v>
      </c>
      <c r="S5990">
        <v>-11261.35</v>
      </c>
      <c r="T5990">
        <v>-2.52</v>
      </c>
      <c r="U5990">
        <v>325</v>
      </c>
      <c r="V5990">
        <v>1374</v>
      </c>
      <c r="W5990">
        <v>1207</v>
      </c>
      <c r="X5990">
        <v>3.72</v>
      </c>
      <c r="Y5990">
        <v>13.72</v>
      </c>
      <c r="Z5990">
        <v>4.4000000000000004</v>
      </c>
      <c r="AA5990" s="1" t="s">
        <v>168</v>
      </c>
      <c r="AB5990" s="1" t="s">
        <v>140</v>
      </c>
      <c r="AC5990" s="1" t="s">
        <v>169</v>
      </c>
      <c r="AD5990" s="1" t="s">
        <v>117</v>
      </c>
      <c r="AE5990" s="1" t="s">
        <v>118</v>
      </c>
      <c r="AF5990" s="1" t="s">
        <v>99</v>
      </c>
      <c r="AG5990" s="1" t="s">
        <v>115</v>
      </c>
      <c r="AH5990">
        <v>18230</v>
      </c>
      <c r="AI5990" s="2">
        <v>44076</v>
      </c>
      <c r="AJ5990" s="1" t="s">
        <v>94</v>
      </c>
      <c r="AK5990">
        <v>56</v>
      </c>
      <c r="AL5990">
        <v>807040</v>
      </c>
      <c r="AM5990">
        <v>202</v>
      </c>
    </row>
    <row r="5991" spans="1:39" x14ac:dyDescent="0.3">
      <c r="A5991">
        <v>5990</v>
      </c>
      <c r="B5991" s="1" t="s">
        <v>182</v>
      </c>
      <c r="C5991">
        <v>2024</v>
      </c>
      <c r="D5991">
        <v>7</v>
      </c>
      <c r="E5991" s="1" t="s">
        <v>83</v>
      </c>
      <c r="F5991" s="1" t="s">
        <v>84</v>
      </c>
      <c r="G5991" s="1" t="s">
        <v>52</v>
      </c>
      <c r="H5991" s="1" t="s">
        <v>53</v>
      </c>
      <c r="I5991">
        <v>319739.61</v>
      </c>
      <c r="J5991">
        <v>246794.09</v>
      </c>
      <c r="K5991">
        <v>72945.52</v>
      </c>
      <c r="L5991">
        <v>22.81</v>
      </c>
      <c r="M5991">
        <v>377272</v>
      </c>
      <c r="N5991">
        <v>201760</v>
      </c>
      <c r="O5991">
        <v>7683.75</v>
      </c>
      <c r="P5991">
        <v>8060.12</v>
      </c>
      <c r="Q5991">
        <v>0</v>
      </c>
      <c r="R5991">
        <v>45248.49</v>
      </c>
      <c r="S5991">
        <v>27697.040000000001</v>
      </c>
      <c r="T5991">
        <v>8.66</v>
      </c>
      <c r="U5991">
        <v>278</v>
      </c>
      <c r="V5991">
        <v>1148</v>
      </c>
      <c r="W5991">
        <v>805</v>
      </c>
      <c r="X5991">
        <v>2.9</v>
      </c>
      <c r="Y5991">
        <v>8.85</v>
      </c>
      <c r="Z5991">
        <v>4.2</v>
      </c>
      <c r="AA5991" s="1" t="s">
        <v>168</v>
      </c>
      <c r="AB5991" s="1" t="s">
        <v>140</v>
      </c>
      <c r="AC5991" s="1" t="s">
        <v>169</v>
      </c>
      <c r="AD5991" s="1" t="s">
        <v>117</v>
      </c>
      <c r="AE5991" s="1" t="s">
        <v>118</v>
      </c>
      <c r="AF5991" s="1" t="s">
        <v>99</v>
      </c>
      <c r="AG5991" s="1" t="s">
        <v>115</v>
      </c>
      <c r="AH5991">
        <v>18230</v>
      </c>
      <c r="AI5991" s="2">
        <v>44076</v>
      </c>
      <c r="AJ5991" s="1" t="s">
        <v>94</v>
      </c>
      <c r="AK5991">
        <v>56</v>
      </c>
      <c r="AL5991">
        <v>807040</v>
      </c>
      <c r="AM5991">
        <v>202</v>
      </c>
    </row>
    <row r="5992" spans="1:39" x14ac:dyDescent="0.3">
      <c r="A5992">
        <v>5991</v>
      </c>
      <c r="B5992" s="1" t="s">
        <v>182</v>
      </c>
      <c r="C5992">
        <v>2024</v>
      </c>
      <c r="D5992">
        <v>7</v>
      </c>
      <c r="E5992" s="1" t="s">
        <v>83</v>
      </c>
      <c r="F5992" s="1" t="s">
        <v>84</v>
      </c>
      <c r="G5992" s="1" t="s">
        <v>54</v>
      </c>
      <c r="H5992" s="1" t="s">
        <v>70</v>
      </c>
      <c r="I5992">
        <v>191843.77</v>
      </c>
      <c r="J5992">
        <v>128937.65</v>
      </c>
      <c r="K5992">
        <v>62906.12</v>
      </c>
      <c r="L5992">
        <v>32.79</v>
      </c>
      <c r="M5992">
        <v>251882.4</v>
      </c>
      <c r="N5992">
        <v>121056</v>
      </c>
      <c r="O5992">
        <v>7468.35</v>
      </c>
      <c r="P5992">
        <v>3437.03</v>
      </c>
      <c r="Q5992">
        <v>0</v>
      </c>
      <c r="R5992">
        <v>26955.14</v>
      </c>
      <c r="S5992">
        <v>35950.99</v>
      </c>
      <c r="T5992">
        <v>18.739999999999998</v>
      </c>
      <c r="U5992">
        <v>109</v>
      </c>
      <c r="V5992">
        <v>1749</v>
      </c>
      <c r="W5992">
        <v>487</v>
      </c>
      <c r="X5992">
        <v>4.4800000000000004</v>
      </c>
      <c r="Y5992">
        <v>8.3800000000000008</v>
      </c>
      <c r="Z5992">
        <v>4.8</v>
      </c>
      <c r="AA5992" s="1" t="s">
        <v>168</v>
      </c>
      <c r="AB5992" s="1" t="s">
        <v>140</v>
      </c>
      <c r="AC5992" s="1" t="s">
        <v>169</v>
      </c>
      <c r="AD5992" s="1" t="s">
        <v>117</v>
      </c>
      <c r="AE5992" s="1" t="s">
        <v>118</v>
      </c>
      <c r="AF5992" s="1" t="s">
        <v>99</v>
      </c>
      <c r="AG5992" s="1" t="s">
        <v>115</v>
      </c>
      <c r="AH5992">
        <v>18230</v>
      </c>
      <c r="AI5992" s="2">
        <v>44076</v>
      </c>
      <c r="AJ5992" s="1" t="s">
        <v>94</v>
      </c>
      <c r="AK5992">
        <v>56</v>
      </c>
      <c r="AL5992">
        <v>807040</v>
      </c>
      <c r="AM5992">
        <v>202</v>
      </c>
    </row>
    <row r="5993" spans="1:39" x14ac:dyDescent="0.3">
      <c r="A5993">
        <v>5992</v>
      </c>
      <c r="B5993" s="1" t="s">
        <v>182</v>
      </c>
      <c r="C5993">
        <v>2024</v>
      </c>
      <c r="D5993">
        <v>7</v>
      </c>
      <c r="E5993" s="1" t="s">
        <v>83</v>
      </c>
      <c r="F5993" s="1" t="s">
        <v>84</v>
      </c>
      <c r="G5993" s="1" t="s">
        <v>56</v>
      </c>
      <c r="H5993" s="1" t="s">
        <v>57</v>
      </c>
      <c r="I5993">
        <v>127895.85</v>
      </c>
      <c r="J5993">
        <v>101744.47</v>
      </c>
      <c r="K5993">
        <v>26151.38</v>
      </c>
      <c r="L5993">
        <v>20.45</v>
      </c>
      <c r="M5993">
        <v>162590.39999999999</v>
      </c>
      <c r="N5993">
        <v>80704</v>
      </c>
      <c r="O5993">
        <v>3442.3</v>
      </c>
      <c r="P5993">
        <v>2377.62</v>
      </c>
      <c r="Q5993">
        <v>0</v>
      </c>
      <c r="R5993">
        <v>20950.02</v>
      </c>
      <c r="S5993">
        <v>5201.3599999999997</v>
      </c>
      <c r="T5993">
        <v>4.07</v>
      </c>
      <c r="U5993">
        <v>99</v>
      </c>
      <c r="V5993">
        <v>1287</v>
      </c>
      <c r="W5993">
        <v>372</v>
      </c>
      <c r="X5993">
        <v>3.76</v>
      </c>
      <c r="Y5993">
        <v>11.62</v>
      </c>
      <c r="Z5993">
        <v>4.4000000000000004</v>
      </c>
      <c r="AA5993" s="1" t="s">
        <v>168</v>
      </c>
      <c r="AB5993" s="1" t="s">
        <v>140</v>
      </c>
      <c r="AC5993" s="1" t="s">
        <v>169</v>
      </c>
      <c r="AD5993" s="1" t="s">
        <v>117</v>
      </c>
      <c r="AE5993" s="1" t="s">
        <v>118</v>
      </c>
      <c r="AF5993" s="1" t="s">
        <v>99</v>
      </c>
      <c r="AG5993" s="1" t="s">
        <v>115</v>
      </c>
      <c r="AH5993">
        <v>18230</v>
      </c>
      <c r="AI5993" s="2">
        <v>44076</v>
      </c>
      <c r="AJ5993" s="1" t="s">
        <v>94</v>
      </c>
      <c r="AK5993">
        <v>56</v>
      </c>
      <c r="AL5993">
        <v>807040</v>
      </c>
      <c r="AM5993">
        <v>202</v>
      </c>
    </row>
    <row r="5994" spans="1:39" x14ac:dyDescent="0.3">
      <c r="A5994">
        <v>5993</v>
      </c>
      <c r="B5994" s="1" t="s">
        <v>182</v>
      </c>
      <c r="C5994">
        <v>2024</v>
      </c>
      <c r="D5994">
        <v>7</v>
      </c>
      <c r="E5994" s="1" t="s">
        <v>83</v>
      </c>
      <c r="F5994" s="1" t="s">
        <v>84</v>
      </c>
      <c r="G5994" s="1" t="s">
        <v>58</v>
      </c>
      <c r="H5994" s="1" t="s">
        <v>76</v>
      </c>
      <c r="I5994">
        <v>102316.68</v>
      </c>
      <c r="J5994">
        <v>80126.87</v>
      </c>
      <c r="K5994">
        <v>22189.81</v>
      </c>
      <c r="L5994">
        <v>21.69</v>
      </c>
      <c r="M5994">
        <v>141863.67999999999</v>
      </c>
      <c r="N5994">
        <v>64563.199999999997</v>
      </c>
      <c r="O5994">
        <v>3245.44</v>
      </c>
      <c r="P5994">
        <v>1774.79</v>
      </c>
      <c r="Q5994">
        <v>0</v>
      </c>
      <c r="R5994">
        <v>17636.03</v>
      </c>
      <c r="S5994">
        <v>4553.78</v>
      </c>
      <c r="T5994">
        <v>4.45</v>
      </c>
      <c r="U5994">
        <v>25</v>
      </c>
      <c r="V5994">
        <v>3944</v>
      </c>
      <c r="W5994">
        <v>66</v>
      </c>
      <c r="X5994">
        <v>2.67</v>
      </c>
      <c r="Y5994">
        <v>9.1199999999999992</v>
      </c>
      <c r="Z5994">
        <v>4</v>
      </c>
      <c r="AA5994" s="1" t="s">
        <v>168</v>
      </c>
      <c r="AB5994" s="1" t="s">
        <v>140</v>
      </c>
      <c r="AC5994" s="1" t="s">
        <v>169</v>
      </c>
      <c r="AD5994" s="1" t="s">
        <v>117</v>
      </c>
      <c r="AE5994" s="1" t="s">
        <v>118</v>
      </c>
      <c r="AF5994" s="1" t="s">
        <v>99</v>
      </c>
      <c r="AG5994" s="1" t="s">
        <v>115</v>
      </c>
      <c r="AH5994">
        <v>18230</v>
      </c>
      <c r="AI5994" s="2">
        <v>44076</v>
      </c>
      <c r="AJ5994" s="1" t="s">
        <v>94</v>
      </c>
      <c r="AK5994">
        <v>56</v>
      </c>
      <c r="AL5994">
        <v>807040</v>
      </c>
      <c r="AM5994">
        <v>202</v>
      </c>
    </row>
    <row r="5995" spans="1:39" x14ac:dyDescent="0.3">
      <c r="A5995">
        <v>5994</v>
      </c>
      <c r="B5995" s="1" t="s">
        <v>182</v>
      </c>
      <c r="C5995">
        <v>2024</v>
      </c>
      <c r="D5995">
        <v>7</v>
      </c>
      <c r="E5995" s="1" t="s">
        <v>83</v>
      </c>
      <c r="F5995" s="1" t="s">
        <v>84</v>
      </c>
      <c r="G5995" s="1" t="s">
        <v>60</v>
      </c>
      <c r="H5995" s="1" t="s">
        <v>77</v>
      </c>
      <c r="I5995">
        <v>89527.09</v>
      </c>
      <c r="J5995">
        <v>48120.07</v>
      </c>
      <c r="K5995">
        <v>41407.019999999997</v>
      </c>
      <c r="L5995">
        <v>46.25</v>
      </c>
      <c r="M5995">
        <v>117768.56</v>
      </c>
      <c r="N5995">
        <v>56492.800000000003</v>
      </c>
      <c r="O5995">
        <v>2736.37</v>
      </c>
      <c r="P5995">
        <v>2249.92</v>
      </c>
      <c r="Q5995">
        <v>0</v>
      </c>
      <c r="R5995">
        <v>14158.98</v>
      </c>
      <c r="S5995">
        <v>27248.04</v>
      </c>
      <c r="T5995">
        <v>30.44</v>
      </c>
      <c r="U5995">
        <v>17</v>
      </c>
      <c r="V5995">
        <v>5082</v>
      </c>
      <c r="W5995">
        <v>73</v>
      </c>
      <c r="X5995">
        <v>4.33</v>
      </c>
      <c r="Y5995">
        <v>12.65</v>
      </c>
      <c r="Z5995">
        <v>4.3</v>
      </c>
      <c r="AA5995" s="1" t="s">
        <v>168</v>
      </c>
      <c r="AB5995" s="1" t="s">
        <v>140</v>
      </c>
      <c r="AC5995" s="1" t="s">
        <v>169</v>
      </c>
      <c r="AD5995" s="1" t="s">
        <v>117</v>
      </c>
      <c r="AE5995" s="1" t="s">
        <v>118</v>
      </c>
      <c r="AF5995" s="1" t="s">
        <v>99</v>
      </c>
      <c r="AG5995" s="1" t="s">
        <v>115</v>
      </c>
      <c r="AH5995">
        <v>18230</v>
      </c>
      <c r="AI5995" s="2">
        <v>44076</v>
      </c>
      <c r="AJ5995" s="1" t="s">
        <v>94</v>
      </c>
      <c r="AK5995">
        <v>56</v>
      </c>
      <c r="AL5995">
        <v>807040</v>
      </c>
      <c r="AM5995">
        <v>202</v>
      </c>
    </row>
    <row r="5996" spans="1:39" x14ac:dyDescent="0.3">
      <c r="A5996">
        <v>5995</v>
      </c>
      <c r="B5996" s="1" t="s">
        <v>182</v>
      </c>
      <c r="C5996">
        <v>2024</v>
      </c>
      <c r="D5996">
        <v>8</v>
      </c>
      <c r="E5996" s="1" t="s">
        <v>85</v>
      </c>
      <c r="F5996" s="1" t="s">
        <v>84</v>
      </c>
      <c r="G5996" s="1" t="s">
        <v>42</v>
      </c>
      <c r="H5996" s="1" t="s">
        <v>43</v>
      </c>
      <c r="I5996">
        <v>725540.62</v>
      </c>
      <c r="J5996">
        <v>642634.31999999995</v>
      </c>
      <c r="K5996">
        <v>82906.3</v>
      </c>
      <c r="L5996">
        <v>11.43</v>
      </c>
      <c r="M5996">
        <v>674690.8</v>
      </c>
      <c r="N5996">
        <v>282464</v>
      </c>
      <c r="O5996">
        <v>9368.1</v>
      </c>
      <c r="P5996">
        <v>20907.97</v>
      </c>
      <c r="Q5996">
        <v>0</v>
      </c>
      <c r="R5996">
        <v>101641.37</v>
      </c>
      <c r="S5996">
        <v>-18735.07</v>
      </c>
      <c r="T5996">
        <v>-2.58</v>
      </c>
      <c r="U5996">
        <v>1124</v>
      </c>
      <c r="V5996">
        <v>645</v>
      </c>
      <c r="W5996">
        <v>3011</v>
      </c>
      <c r="X5996">
        <v>2.68</v>
      </c>
      <c r="Y5996">
        <v>14.64</v>
      </c>
      <c r="Z5996">
        <v>3.9</v>
      </c>
      <c r="AA5996" s="1" t="s">
        <v>168</v>
      </c>
      <c r="AB5996" s="1" t="s">
        <v>140</v>
      </c>
      <c r="AC5996" s="1" t="s">
        <v>169</v>
      </c>
      <c r="AD5996" s="1" t="s">
        <v>117</v>
      </c>
      <c r="AE5996" s="1" t="s">
        <v>118</v>
      </c>
      <c r="AF5996" s="1" t="s">
        <v>99</v>
      </c>
      <c r="AG5996" s="1" t="s">
        <v>115</v>
      </c>
      <c r="AH5996">
        <v>18230</v>
      </c>
      <c r="AI5996" s="2">
        <v>44076</v>
      </c>
      <c r="AJ5996" s="1" t="s">
        <v>94</v>
      </c>
      <c r="AK5996">
        <v>56</v>
      </c>
      <c r="AL5996">
        <v>807040</v>
      </c>
      <c r="AM5996">
        <v>202</v>
      </c>
    </row>
    <row r="5997" spans="1:39" x14ac:dyDescent="0.3">
      <c r="A5997">
        <v>5996</v>
      </c>
      <c r="B5997" s="1" t="s">
        <v>182</v>
      </c>
      <c r="C5997">
        <v>2024</v>
      </c>
      <c r="D5997">
        <v>8</v>
      </c>
      <c r="E5997" s="1" t="s">
        <v>85</v>
      </c>
      <c r="F5997" s="1" t="s">
        <v>84</v>
      </c>
      <c r="G5997" s="1" t="s">
        <v>52</v>
      </c>
      <c r="H5997" s="1" t="s">
        <v>53</v>
      </c>
      <c r="I5997">
        <v>518243.3</v>
      </c>
      <c r="J5997">
        <v>390533.76</v>
      </c>
      <c r="K5997">
        <v>127709.54</v>
      </c>
      <c r="L5997">
        <v>24.64</v>
      </c>
      <c r="M5997">
        <v>350952</v>
      </c>
      <c r="N5997">
        <v>201760</v>
      </c>
      <c r="O5997">
        <v>11023.5</v>
      </c>
      <c r="P5997">
        <v>16328.83</v>
      </c>
      <c r="Q5997">
        <v>0</v>
      </c>
      <c r="R5997">
        <v>79431</v>
      </c>
      <c r="S5997">
        <v>48278.54</v>
      </c>
      <c r="T5997">
        <v>9.32</v>
      </c>
      <c r="U5997">
        <v>368</v>
      </c>
      <c r="V5997">
        <v>1407</v>
      </c>
      <c r="W5997">
        <v>1337</v>
      </c>
      <c r="X5997">
        <v>3.63</v>
      </c>
      <c r="Y5997">
        <v>14.15</v>
      </c>
      <c r="Z5997">
        <v>4.8</v>
      </c>
      <c r="AA5997" s="1" t="s">
        <v>168</v>
      </c>
      <c r="AB5997" s="1" t="s">
        <v>140</v>
      </c>
      <c r="AC5997" s="1" t="s">
        <v>169</v>
      </c>
      <c r="AD5997" s="1" t="s">
        <v>117</v>
      </c>
      <c r="AE5997" s="1" t="s">
        <v>118</v>
      </c>
      <c r="AF5997" s="1" t="s">
        <v>99</v>
      </c>
      <c r="AG5997" s="1" t="s">
        <v>115</v>
      </c>
      <c r="AH5997">
        <v>18230</v>
      </c>
      <c r="AI5997" s="2">
        <v>44076</v>
      </c>
      <c r="AJ5997" s="1" t="s">
        <v>94</v>
      </c>
      <c r="AK5997">
        <v>56</v>
      </c>
      <c r="AL5997">
        <v>807040</v>
      </c>
      <c r="AM5997">
        <v>202</v>
      </c>
    </row>
    <row r="5998" spans="1:39" x14ac:dyDescent="0.3">
      <c r="A5998">
        <v>5997</v>
      </c>
      <c r="B5998" s="1" t="s">
        <v>182</v>
      </c>
      <c r="C5998">
        <v>2024</v>
      </c>
      <c r="D5998">
        <v>8</v>
      </c>
      <c r="E5998" s="1" t="s">
        <v>85</v>
      </c>
      <c r="F5998" s="1" t="s">
        <v>84</v>
      </c>
      <c r="G5998" s="1" t="s">
        <v>54</v>
      </c>
      <c r="H5998" s="1" t="s">
        <v>55</v>
      </c>
      <c r="I5998">
        <v>310945.98</v>
      </c>
      <c r="J5998">
        <v>210746.65</v>
      </c>
      <c r="K5998">
        <v>100199.33</v>
      </c>
      <c r="L5998">
        <v>32.22</v>
      </c>
      <c r="M5998">
        <v>285902.40000000002</v>
      </c>
      <c r="N5998">
        <v>121056</v>
      </c>
      <c r="O5998">
        <v>6283.95</v>
      </c>
      <c r="P5998">
        <v>9913.93</v>
      </c>
      <c r="Q5998">
        <v>0</v>
      </c>
      <c r="R5998">
        <v>46147.31</v>
      </c>
      <c r="S5998">
        <v>54052.02</v>
      </c>
      <c r="T5998">
        <v>17.38</v>
      </c>
      <c r="U5998">
        <v>241</v>
      </c>
      <c r="V5998">
        <v>1286</v>
      </c>
      <c r="W5998">
        <v>622</v>
      </c>
      <c r="X5998">
        <v>2.58</v>
      </c>
      <c r="Y5998">
        <v>13.04</v>
      </c>
      <c r="Z5998">
        <v>4.2</v>
      </c>
      <c r="AA5998" s="1" t="s">
        <v>168</v>
      </c>
      <c r="AB5998" s="1" t="s">
        <v>140</v>
      </c>
      <c r="AC5998" s="1" t="s">
        <v>169</v>
      </c>
      <c r="AD5998" s="1" t="s">
        <v>117</v>
      </c>
      <c r="AE5998" s="1" t="s">
        <v>118</v>
      </c>
      <c r="AF5998" s="1" t="s">
        <v>99</v>
      </c>
      <c r="AG5998" s="1" t="s">
        <v>115</v>
      </c>
      <c r="AH5998">
        <v>18230</v>
      </c>
      <c r="AI5998" s="2">
        <v>44076</v>
      </c>
      <c r="AJ5998" s="1" t="s">
        <v>94</v>
      </c>
      <c r="AK5998">
        <v>56</v>
      </c>
      <c r="AL5998">
        <v>807040</v>
      </c>
      <c r="AM5998">
        <v>202</v>
      </c>
    </row>
    <row r="5999" spans="1:39" x14ac:dyDescent="0.3">
      <c r="A5999">
        <v>5998</v>
      </c>
      <c r="B5999" s="1" t="s">
        <v>182</v>
      </c>
      <c r="C5999">
        <v>2024</v>
      </c>
      <c r="D5999">
        <v>8</v>
      </c>
      <c r="E5999" s="1" t="s">
        <v>85</v>
      </c>
      <c r="F5999" s="1" t="s">
        <v>84</v>
      </c>
      <c r="G5999" s="1" t="s">
        <v>56</v>
      </c>
      <c r="H5999" s="1" t="s">
        <v>71</v>
      </c>
      <c r="I5999">
        <v>207297.32</v>
      </c>
      <c r="J5999">
        <v>162888.54999999999</v>
      </c>
      <c r="K5999">
        <v>44408.77</v>
      </c>
      <c r="L5999">
        <v>21.42</v>
      </c>
      <c r="M5999">
        <v>178152.8</v>
      </c>
      <c r="N5999">
        <v>80704</v>
      </c>
      <c r="O5999">
        <v>4413.7</v>
      </c>
      <c r="P5999">
        <v>3594</v>
      </c>
      <c r="Q5999">
        <v>0</v>
      </c>
      <c r="R5999">
        <v>26040.85</v>
      </c>
      <c r="S5999">
        <v>18367.919999999998</v>
      </c>
      <c r="T5999">
        <v>8.86</v>
      </c>
      <c r="U5999">
        <v>145</v>
      </c>
      <c r="V5999">
        <v>1425</v>
      </c>
      <c r="W5999">
        <v>429</v>
      </c>
      <c r="X5999">
        <v>2.96</v>
      </c>
      <c r="Y5999">
        <v>10.130000000000001</v>
      </c>
      <c r="Z5999">
        <v>4</v>
      </c>
      <c r="AA5999" s="1" t="s">
        <v>168</v>
      </c>
      <c r="AB5999" s="1" t="s">
        <v>140</v>
      </c>
      <c r="AC5999" s="1" t="s">
        <v>169</v>
      </c>
      <c r="AD5999" s="1" t="s">
        <v>117</v>
      </c>
      <c r="AE5999" s="1" t="s">
        <v>118</v>
      </c>
      <c r="AF5999" s="1" t="s">
        <v>99</v>
      </c>
      <c r="AG5999" s="1" t="s">
        <v>115</v>
      </c>
      <c r="AH5999">
        <v>18230</v>
      </c>
      <c r="AI5999" s="2">
        <v>44076</v>
      </c>
      <c r="AJ5999" s="1" t="s">
        <v>94</v>
      </c>
      <c r="AK5999">
        <v>56</v>
      </c>
      <c r="AL5999">
        <v>807040</v>
      </c>
      <c r="AM5999">
        <v>202</v>
      </c>
    </row>
    <row r="6000" spans="1:39" x14ac:dyDescent="0.3">
      <c r="A6000">
        <v>5999</v>
      </c>
      <c r="B6000" s="1" t="s">
        <v>182</v>
      </c>
      <c r="C6000">
        <v>2024</v>
      </c>
      <c r="D6000">
        <v>8</v>
      </c>
      <c r="E6000" s="1" t="s">
        <v>85</v>
      </c>
      <c r="F6000" s="1" t="s">
        <v>84</v>
      </c>
      <c r="G6000" s="1" t="s">
        <v>58</v>
      </c>
      <c r="H6000" s="1" t="s">
        <v>59</v>
      </c>
      <c r="I6000">
        <v>165837.85999999999</v>
      </c>
      <c r="J6000">
        <v>135219.07999999999</v>
      </c>
      <c r="K6000">
        <v>30618.78</v>
      </c>
      <c r="L6000">
        <v>18.46</v>
      </c>
      <c r="M6000">
        <v>114302.72</v>
      </c>
      <c r="N6000">
        <v>64563.199999999997</v>
      </c>
      <c r="O6000">
        <v>3717.2</v>
      </c>
      <c r="P6000">
        <v>2926.8</v>
      </c>
      <c r="Q6000">
        <v>0</v>
      </c>
      <c r="R6000">
        <v>28613.98</v>
      </c>
      <c r="S6000">
        <v>2004.8</v>
      </c>
      <c r="T6000">
        <v>1.21</v>
      </c>
      <c r="U6000">
        <v>54</v>
      </c>
      <c r="V6000">
        <v>3032</v>
      </c>
      <c r="W6000">
        <v>138</v>
      </c>
      <c r="X6000">
        <v>2.56</v>
      </c>
      <c r="Y6000">
        <v>11.81</v>
      </c>
      <c r="Z6000">
        <v>3.8</v>
      </c>
      <c r="AA6000" s="1" t="s">
        <v>168</v>
      </c>
      <c r="AB6000" s="1" t="s">
        <v>140</v>
      </c>
      <c r="AC6000" s="1" t="s">
        <v>169</v>
      </c>
      <c r="AD6000" s="1" t="s">
        <v>117</v>
      </c>
      <c r="AE6000" s="1" t="s">
        <v>118</v>
      </c>
      <c r="AF6000" s="1" t="s">
        <v>99</v>
      </c>
      <c r="AG6000" s="1" t="s">
        <v>115</v>
      </c>
      <c r="AH6000">
        <v>18230</v>
      </c>
      <c r="AI6000" s="2">
        <v>44076</v>
      </c>
      <c r="AJ6000" s="1" t="s">
        <v>94</v>
      </c>
      <c r="AK6000">
        <v>56</v>
      </c>
      <c r="AL6000">
        <v>807040</v>
      </c>
      <c r="AM6000">
        <v>202</v>
      </c>
    </row>
    <row r="6001" spans="1:39" x14ac:dyDescent="0.3">
      <c r="A6001">
        <v>6000</v>
      </c>
      <c r="B6001" s="1" t="s">
        <v>182</v>
      </c>
      <c r="C6001">
        <v>2024</v>
      </c>
      <c r="D6001">
        <v>8</v>
      </c>
      <c r="E6001" s="1" t="s">
        <v>85</v>
      </c>
      <c r="F6001" s="1" t="s">
        <v>84</v>
      </c>
      <c r="G6001" s="1" t="s">
        <v>60</v>
      </c>
      <c r="H6001" s="1" t="s">
        <v>67</v>
      </c>
      <c r="I6001">
        <v>145108.12</v>
      </c>
      <c r="J6001">
        <v>68469.83</v>
      </c>
      <c r="K6001">
        <v>76638.289999999994</v>
      </c>
      <c r="L6001">
        <v>52.81</v>
      </c>
      <c r="M6001">
        <v>99924.72</v>
      </c>
      <c r="N6001">
        <v>56492.800000000003</v>
      </c>
      <c r="O6001">
        <v>1430.94</v>
      </c>
      <c r="P6001">
        <v>2243.1999999999998</v>
      </c>
      <c r="Q6001">
        <v>0</v>
      </c>
      <c r="R6001">
        <v>18240.060000000001</v>
      </c>
      <c r="S6001">
        <v>58398.23</v>
      </c>
      <c r="T6001">
        <v>40.24</v>
      </c>
      <c r="U6001">
        <v>54</v>
      </c>
      <c r="V6001">
        <v>2658</v>
      </c>
      <c r="W6001">
        <v>225</v>
      </c>
      <c r="X6001">
        <v>4.18</v>
      </c>
      <c r="Y6001">
        <v>12.67</v>
      </c>
      <c r="Z6001">
        <v>4.3</v>
      </c>
      <c r="AA6001" s="1" t="s">
        <v>168</v>
      </c>
      <c r="AB6001" s="1" t="s">
        <v>140</v>
      </c>
      <c r="AC6001" s="1" t="s">
        <v>169</v>
      </c>
      <c r="AD6001" s="1" t="s">
        <v>117</v>
      </c>
      <c r="AE6001" s="1" t="s">
        <v>118</v>
      </c>
      <c r="AF6001" s="1" t="s">
        <v>99</v>
      </c>
      <c r="AG6001" s="1" t="s">
        <v>115</v>
      </c>
      <c r="AH6001">
        <v>18230</v>
      </c>
      <c r="AI6001" s="2">
        <v>44076</v>
      </c>
      <c r="AJ6001" s="1" t="s">
        <v>94</v>
      </c>
      <c r="AK6001">
        <v>56</v>
      </c>
      <c r="AL6001">
        <v>807040</v>
      </c>
      <c r="AM6001">
        <v>202</v>
      </c>
    </row>
    <row r="6002" spans="1:39" x14ac:dyDescent="0.3">
      <c r="A6002">
        <v>6001</v>
      </c>
      <c r="B6002" s="1" t="s">
        <v>183</v>
      </c>
      <c r="C6002">
        <v>2023</v>
      </c>
      <c r="D6002">
        <v>1</v>
      </c>
      <c r="E6002" s="1" t="s">
        <v>40</v>
      </c>
      <c r="F6002" s="1" t="s">
        <v>41</v>
      </c>
      <c r="G6002" s="1" t="s">
        <v>42</v>
      </c>
      <c r="H6002" s="1" t="s">
        <v>43</v>
      </c>
      <c r="I6002">
        <v>385731.85</v>
      </c>
      <c r="J6002">
        <v>329919.84000000003</v>
      </c>
      <c r="K6002">
        <v>55812.01</v>
      </c>
      <c r="L6002">
        <v>14.47</v>
      </c>
      <c r="M6002">
        <v>875362.95</v>
      </c>
      <c r="N6002">
        <v>277439.05</v>
      </c>
      <c r="O6002">
        <v>16584.05</v>
      </c>
      <c r="P6002">
        <v>7225.19</v>
      </c>
      <c r="Q6002">
        <v>0</v>
      </c>
      <c r="R6002">
        <v>66458.44</v>
      </c>
      <c r="S6002">
        <v>-10646.44</v>
      </c>
      <c r="T6002">
        <v>-2.76</v>
      </c>
      <c r="U6002">
        <v>322</v>
      </c>
      <c r="V6002">
        <v>1195</v>
      </c>
      <c r="W6002">
        <v>1249</v>
      </c>
      <c r="X6002">
        <v>3.88</v>
      </c>
      <c r="Y6002">
        <v>12.7</v>
      </c>
      <c r="Z6002">
        <v>3.9</v>
      </c>
      <c r="AA6002" s="1" t="s">
        <v>168</v>
      </c>
      <c r="AB6002" s="1" t="s">
        <v>140</v>
      </c>
      <c r="AC6002" s="1" t="s">
        <v>169</v>
      </c>
      <c r="AD6002" s="1" t="s">
        <v>128</v>
      </c>
      <c r="AE6002" s="1" t="s">
        <v>98</v>
      </c>
      <c r="AF6002" s="1" t="s">
        <v>99</v>
      </c>
      <c r="AG6002" s="1" t="s">
        <v>129</v>
      </c>
      <c r="AH6002">
        <v>7686</v>
      </c>
      <c r="AI6002" s="2">
        <v>44689</v>
      </c>
      <c r="AJ6002" s="1" t="s">
        <v>51</v>
      </c>
      <c r="AK6002">
        <v>99</v>
      </c>
      <c r="AL6002">
        <v>792683</v>
      </c>
      <c r="AM6002">
        <v>183</v>
      </c>
    </row>
    <row r="6003" spans="1:39" x14ac:dyDescent="0.3">
      <c r="A6003">
        <v>6002</v>
      </c>
      <c r="B6003" s="1" t="s">
        <v>183</v>
      </c>
      <c r="C6003">
        <v>2023</v>
      </c>
      <c r="D6003">
        <v>1</v>
      </c>
      <c r="E6003" s="1" t="s">
        <v>40</v>
      </c>
      <c r="F6003" s="1" t="s">
        <v>41</v>
      </c>
      <c r="G6003" s="1" t="s">
        <v>52</v>
      </c>
      <c r="H6003" s="1" t="s">
        <v>53</v>
      </c>
      <c r="I6003">
        <v>275522.75</v>
      </c>
      <c r="J6003">
        <v>219422.15</v>
      </c>
      <c r="K6003">
        <v>56100.6</v>
      </c>
      <c r="L6003">
        <v>20.36</v>
      </c>
      <c r="M6003">
        <v>624343.5</v>
      </c>
      <c r="N6003">
        <v>198170.75</v>
      </c>
      <c r="O6003">
        <v>12300.75</v>
      </c>
      <c r="P6003">
        <v>9298.23</v>
      </c>
      <c r="Q6003">
        <v>0</v>
      </c>
      <c r="R6003">
        <v>34396.83</v>
      </c>
      <c r="S6003">
        <v>21703.759999999998</v>
      </c>
      <c r="T6003">
        <v>7.88</v>
      </c>
      <c r="U6003">
        <v>287</v>
      </c>
      <c r="V6003">
        <v>958</v>
      </c>
      <c r="W6003">
        <v>1150</v>
      </c>
      <c r="X6003">
        <v>4.01</v>
      </c>
      <c r="Y6003">
        <v>11.39</v>
      </c>
      <c r="Z6003">
        <v>3.9</v>
      </c>
      <c r="AA6003" s="1" t="s">
        <v>168</v>
      </c>
      <c r="AB6003" s="1" t="s">
        <v>140</v>
      </c>
      <c r="AC6003" s="1" t="s">
        <v>169</v>
      </c>
      <c r="AD6003" s="1" t="s">
        <v>128</v>
      </c>
      <c r="AE6003" s="1" t="s">
        <v>98</v>
      </c>
      <c r="AF6003" s="1" t="s">
        <v>99</v>
      </c>
      <c r="AG6003" s="1" t="s">
        <v>129</v>
      </c>
      <c r="AH6003">
        <v>7686</v>
      </c>
      <c r="AI6003" s="2">
        <v>44689</v>
      </c>
      <c r="AJ6003" s="1" t="s">
        <v>51</v>
      </c>
      <c r="AK6003">
        <v>99</v>
      </c>
      <c r="AL6003">
        <v>792683</v>
      </c>
      <c r="AM6003">
        <v>183</v>
      </c>
    </row>
    <row r="6004" spans="1:39" x14ac:dyDescent="0.3">
      <c r="A6004">
        <v>6003</v>
      </c>
      <c r="B6004" s="1" t="s">
        <v>183</v>
      </c>
      <c r="C6004">
        <v>2023</v>
      </c>
      <c r="D6004">
        <v>1</v>
      </c>
      <c r="E6004" s="1" t="s">
        <v>40</v>
      </c>
      <c r="F6004" s="1" t="s">
        <v>41</v>
      </c>
      <c r="G6004" s="1" t="s">
        <v>54</v>
      </c>
      <c r="H6004" s="1" t="s">
        <v>65</v>
      </c>
      <c r="I6004">
        <v>165313.65</v>
      </c>
      <c r="J6004">
        <v>114493.93</v>
      </c>
      <c r="K6004">
        <v>50819.72</v>
      </c>
      <c r="L6004">
        <v>30.74</v>
      </c>
      <c r="M6004">
        <v>492440.85</v>
      </c>
      <c r="N6004">
        <v>118902.45</v>
      </c>
      <c r="O6004">
        <v>3181.2</v>
      </c>
      <c r="P6004">
        <v>3823.08</v>
      </c>
      <c r="Q6004">
        <v>0</v>
      </c>
      <c r="R6004">
        <v>21318.57</v>
      </c>
      <c r="S6004">
        <v>29501.15</v>
      </c>
      <c r="T6004">
        <v>17.850000000000001</v>
      </c>
      <c r="U6004">
        <v>104</v>
      </c>
      <c r="V6004">
        <v>1580</v>
      </c>
      <c r="W6004">
        <v>351</v>
      </c>
      <c r="X6004">
        <v>3.38</v>
      </c>
      <c r="Y6004">
        <v>11.85</v>
      </c>
      <c r="Z6004">
        <v>3.9</v>
      </c>
      <c r="AA6004" s="1" t="s">
        <v>168</v>
      </c>
      <c r="AB6004" s="1" t="s">
        <v>140</v>
      </c>
      <c r="AC6004" s="1" t="s">
        <v>169</v>
      </c>
      <c r="AD6004" s="1" t="s">
        <v>128</v>
      </c>
      <c r="AE6004" s="1" t="s">
        <v>98</v>
      </c>
      <c r="AF6004" s="1" t="s">
        <v>99</v>
      </c>
      <c r="AG6004" s="1" t="s">
        <v>129</v>
      </c>
      <c r="AH6004">
        <v>7686</v>
      </c>
      <c r="AI6004" s="2">
        <v>44689</v>
      </c>
      <c r="AJ6004" s="1" t="s">
        <v>51</v>
      </c>
      <c r="AK6004">
        <v>99</v>
      </c>
      <c r="AL6004">
        <v>792683</v>
      </c>
      <c r="AM6004">
        <v>183</v>
      </c>
    </row>
    <row r="6005" spans="1:39" x14ac:dyDescent="0.3">
      <c r="A6005">
        <v>6004</v>
      </c>
      <c r="B6005" s="1" t="s">
        <v>183</v>
      </c>
      <c r="C6005">
        <v>2023</v>
      </c>
      <c r="D6005">
        <v>1</v>
      </c>
      <c r="E6005" s="1" t="s">
        <v>40</v>
      </c>
      <c r="F6005" s="1" t="s">
        <v>41</v>
      </c>
      <c r="G6005" s="1" t="s">
        <v>56</v>
      </c>
      <c r="H6005" s="1" t="s">
        <v>71</v>
      </c>
      <c r="I6005">
        <v>110209.1</v>
      </c>
      <c r="J6005">
        <v>83715.64</v>
      </c>
      <c r="K6005">
        <v>26493.46</v>
      </c>
      <c r="L6005">
        <v>24.04</v>
      </c>
      <c r="M6005">
        <v>259528.5</v>
      </c>
      <c r="N6005">
        <v>79268.3</v>
      </c>
      <c r="O6005">
        <v>4871.1000000000004</v>
      </c>
      <c r="P6005">
        <v>1811.56</v>
      </c>
      <c r="Q6005">
        <v>0</v>
      </c>
      <c r="R6005">
        <v>16940.48</v>
      </c>
      <c r="S6005">
        <v>9552.98</v>
      </c>
      <c r="T6005">
        <v>8.67</v>
      </c>
      <c r="U6005">
        <v>119</v>
      </c>
      <c r="V6005">
        <v>924</v>
      </c>
      <c r="W6005">
        <v>317</v>
      </c>
      <c r="X6005">
        <v>2.67</v>
      </c>
      <c r="Y6005">
        <v>13.95</v>
      </c>
      <c r="Z6005">
        <v>4.5</v>
      </c>
      <c r="AA6005" s="1" t="s">
        <v>168</v>
      </c>
      <c r="AB6005" s="1" t="s">
        <v>140</v>
      </c>
      <c r="AC6005" s="1" t="s">
        <v>169</v>
      </c>
      <c r="AD6005" s="1" t="s">
        <v>128</v>
      </c>
      <c r="AE6005" s="1" t="s">
        <v>98</v>
      </c>
      <c r="AF6005" s="1" t="s">
        <v>99</v>
      </c>
      <c r="AG6005" s="1" t="s">
        <v>129</v>
      </c>
      <c r="AH6005">
        <v>7686</v>
      </c>
      <c r="AI6005" s="2">
        <v>44689</v>
      </c>
      <c r="AJ6005" s="1" t="s">
        <v>51</v>
      </c>
      <c r="AK6005">
        <v>99</v>
      </c>
      <c r="AL6005">
        <v>792683</v>
      </c>
      <c r="AM6005">
        <v>183</v>
      </c>
    </row>
    <row r="6006" spans="1:39" x14ac:dyDescent="0.3">
      <c r="A6006">
        <v>6005</v>
      </c>
      <c r="B6006" s="1" t="s">
        <v>183</v>
      </c>
      <c r="C6006">
        <v>2023</v>
      </c>
      <c r="D6006">
        <v>1</v>
      </c>
      <c r="E6006" s="1" t="s">
        <v>40</v>
      </c>
      <c r="F6006" s="1" t="s">
        <v>41</v>
      </c>
      <c r="G6006" s="1" t="s">
        <v>58</v>
      </c>
      <c r="H6006" s="1" t="s">
        <v>82</v>
      </c>
      <c r="I6006">
        <v>88167.28</v>
      </c>
      <c r="J6006">
        <v>70235.45</v>
      </c>
      <c r="K6006">
        <v>17931.830000000002</v>
      </c>
      <c r="L6006">
        <v>20.34</v>
      </c>
      <c r="M6006">
        <v>246343.67999999999</v>
      </c>
      <c r="N6006">
        <v>63414.64</v>
      </c>
      <c r="O6006">
        <v>3681.2</v>
      </c>
      <c r="P6006">
        <v>1375.56</v>
      </c>
      <c r="Q6006">
        <v>0</v>
      </c>
      <c r="R6006">
        <v>15734.15</v>
      </c>
      <c r="S6006">
        <v>2197.67</v>
      </c>
      <c r="T6006">
        <v>2.4900000000000002</v>
      </c>
      <c r="U6006">
        <v>19</v>
      </c>
      <c r="V6006">
        <v>4422</v>
      </c>
      <c r="W6006">
        <v>82</v>
      </c>
      <c r="X6006">
        <v>4.3499999999999996</v>
      </c>
      <c r="Y6006">
        <v>13.26</v>
      </c>
      <c r="Z6006">
        <v>4.0999999999999996</v>
      </c>
      <c r="AA6006" s="1" t="s">
        <v>168</v>
      </c>
      <c r="AB6006" s="1" t="s">
        <v>140</v>
      </c>
      <c r="AC6006" s="1" t="s">
        <v>169</v>
      </c>
      <c r="AD6006" s="1" t="s">
        <v>128</v>
      </c>
      <c r="AE6006" s="1" t="s">
        <v>98</v>
      </c>
      <c r="AF6006" s="1" t="s">
        <v>99</v>
      </c>
      <c r="AG6006" s="1" t="s">
        <v>129</v>
      </c>
      <c r="AH6006">
        <v>7686</v>
      </c>
      <c r="AI6006" s="2">
        <v>44689</v>
      </c>
      <c r="AJ6006" s="1" t="s">
        <v>51</v>
      </c>
      <c r="AK6006">
        <v>99</v>
      </c>
      <c r="AL6006">
        <v>792683</v>
      </c>
      <c r="AM6006">
        <v>183</v>
      </c>
    </row>
    <row r="6007" spans="1:39" x14ac:dyDescent="0.3">
      <c r="A6007">
        <v>6006</v>
      </c>
      <c r="B6007" s="1" t="s">
        <v>183</v>
      </c>
      <c r="C6007">
        <v>2023</v>
      </c>
      <c r="D6007">
        <v>1</v>
      </c>
      <c r="E6007" s="1" t="s">
        <v>40</v>
      </c>
      <c r="F6007" s="1" t="s">
        <v>41</v>
      </c>
      <c r="G6007" s="1" t="s">
        <v>60</v>
      </c>
      <c r="H6007" s="1" t="s">
        <v>67</v>
      </c>
      <c r="I6007">
        <v>77146.37</v>
      </c>
      <c r="J6007">
        <v>37975.050000000003</v>
      </c>
      <c r="K6007">
        <v>39171.32</v>
      </c>
      <c r="L6007">
        <v>50.78</v>
      </c>
      <c r="M6007">
        <v>220304.7</v>
      </c>
      <c r="N6007">
        <v>55487.81</v>
      </c>
      <c r="O6007">
        <v>2827.09</v>
      </c>
      <c r="P6007">
        <v>2038.78</v>
      </c>
      <c r="Q6007">
        <v>0</v>
      </c>
      <c r="R6007">
        <v>13215.57</v>
      </c>
      <c r="S6007">
        <v>25955.75</v>
      </c>
      <c r="T6007">
        <v>33.64</v>
      </c>
      <c r="U6007">
        <v>13</v>
      </c>
      <c r="V6007">
        <v>5815</v>
      </c>
      <c r="W6007">
        <v>53</v>
      </c>
      <c r="X6007">
        <v>4.08</v>
      </c>
      <c r="Y6007">
        <v>11.91</v>
      </c>
      <c r="Z6007">
        <v>4.8</v>
      </c>
      <c r="AA6007" s="1" t="s">
        <v>168</v>
      </c>
      <c r="AB6007" s="1" t="s">
        <v>140</v>
      </c>
      <c r="AC6007" s="1" t="s">
        <v>169</v>
      </c>
      <c r="AD6007" s="1" t="s">
        <v>128</v>
      </c>
      <c r="AE6007" s="1" t="s">
        <v>98</v>
      </c>
      <c r="AF6007" s="1" t="s">
        <v>99</v>
      </c>
      <c r="AG6007" s="1" t="s">
        <v>129</v>
      </c>
      <c r="AH6007">
        <v>7686</v>
      </c>
      <c r="AI6007" s="2">
        <v>44689</v>
      </c>
      <c r="AJ6007" s="1" t="s">
        <v>51</v>
      </c>
      <c r="AK6007">
        <v>99</v>
      </c>
      <c r="AL6007">
        <v>792683</v>
      </c>
      <c r="AM6007">
        <v>183</v>
      </c>
    </row>
    <row r="6008" spans="1:39" x14ac:dyDescent="0.3">
      <c r="A6008">
        <v>6007</v>
      </c>
      <c r="B6008" s="1" t="s">
        <v>183</v>
      </c>
      <c r="C6008">
        <v>2023</v>
      </c>
      <c r="D6008">
        <v>2</v>
      </c>
      <c r="E6008" s="1" t="s">
        <v>62</v>
      </c>
      <c r="F6008" s="1" t="s">
        <v>41</v>
      </c>
      <c r="G6008" s="1" t="s">
        <v>42</v>
      </c>
      <c r="H6008" s="1" t="s">
        <v>95</v>
      </c>
      <c r="I6008">
        <v>308213.15000000002</v>
      </c>
      <c r="J6008">
        <v>278616.67</v>
      </c>
      <c r="K6008">
        <v>29596.48</v>
      </c>
      <c r="L6008">
        <v>9.6</v>
      </c>
      <c r="M6008">
        <v>1006651.8</v>
      </c>
      <c r="N6008">
        <v>277439.05</v>
      </c>
      <c r="O6008">
        <v>8903.2999999999993</v>
      </c>
      <c r="P6008">
        <v>5187.13</v>
      </c>
      <c r="Q6008">
        <v>0</v>
      </c>
      <c r="R6008">
        <v>43657.82</v>
      </c>
      <c r="S6008">
        <v>-14061.34</v>
      </c>
      <c r="T6008">
        <v>-4.5599999999999996</v>
      </c>
      <c r="U6008">
        <v>423</v>
      </c>
      <c r="V6008">
        <v>728</v>
      </c>
      <c r="W6008">
        <v>1880</v>
      </c>
      <c r="X6008">
        <v>4.45</v>
      </c>
      <c r="Y6008">
        <v>8.02</v>
      </c>
      <c r="Z6008">
        <v>3.9</v>
      </c>
      <c r="AA6008" s="1" t="s">
        <v>168</v>
      </c>
      <c r="AB6008" s="1" t="s">
        <v>140</v>
      </c>
      <c r="AC6008" s="1" t="s">
        <v>169</v>
      </c>
      <c r="AD6008" s="1" t="s">
        <v>128</v>
      </c>
      <c r="AE6008" s="1" t="s">
        <v>98</v>
      </c>
      <c r="AF6008" s="1" t="s">
        <v>99</v>
      </c>
      <c r="AG6008" s="1" t="s">
        <v>129</v>
      </c>
      <c r="AH6008">
        <v>7686</v>
      </c>
      <c r="AI6008" s="2">
        <v>44689</v>
      </c>
      <c r="AJ6008" s="1" t="s">
        <v>51</v>
      </c>
      <c r="AK6008">
        <v>99</v>
      </c>
      <c r="AL6008">
        <v>792683</v>
      </c>
      <c r="AM6008">
        <v>183</v>
      </c>
    </row>
    <row r="6009" spans="1:39" x14ac:dyDescent="0.3">
      <c r="A6009">
        <v>6008</v>
      </c>
      <c r="B6009" s="1" t="s">
        <v>183</v>
      </c>
      <c r="C6009">
        <v>2023</v>
      </c>
      <c r="D6009">
        <v>2</v>
      </c>
      <c r="E6009" s="1" t="s">
        <v>62</v>
      </c>
      <c r="F6009" s="1" t="s">
        <v>41</v>
      </c>
      <c r="G6009" s="1" t="s">
        <v>52</v>
      </c>
      <c r="H6009" s="1" t="s">
        <v>64</v>
      </c>
      <c r="I6009">
        <v>220152.25</v>
      </c>
      <c r="J6009">
        <v>164234.45000000001</v>
      </c>
      <c r="K6009">
        <v>55917.8</v>
      </c>
      <c r="L6009">
        <v>25.4</v>
      </c>
      <c r="M6009">
        <v>841425.75</v>
      </c>
      <c r="N6009">
        <v>198170.75</v>
      </c>
      <c r="O6009">
        <v>5607.25</v>
      </c>
      <c r="P6009">
        <v>6553.05</v>
      </c>
      <c r="Q6009">
        <v>0</v>
      </c>
      <c r="R6009">
        <v>28090.58</v>
      </c>
      <c r="S6009">
        <v>27827.23</v>
      </c>
      <c r="T6009">
        <v>12.64</v>
      </c>
      <c r="U6009">
        <v>230</v>
      </c>
      <c r="V6009">
        <v>956</v>
      </c>
      <c r="W6009">
        <v>862</v>
      </c>
      <c r="X6009">
        <v>3.75</v>
      </c>
      <c r="Y6009">
        <v>8.92</v>
      </c>
      <c r="Z6009">
        <v>4.0999999999999996</v>
      </c>
      <c r="AA6009" s="1" t="s">
        <v>168</v>
      </c>
      <c r="AB6009" s="1" t="s">
        <v>140</v>
      </c>
      <c r="AC6009" s="1" t="s">
        <v>169</v>
      </c>
      <c r="AD6009" s="1" t="s">
        <v>128</v>
      </c>
      <c r="AE6009" s="1" t="s">
        <v>98</v>
      </c>
      <c r="AF6009" s="1" t="s">
        <v>99</v>
      </c>
      <c r="AG6009" s="1" t="s">
        <v>129</v>
      </c>
      <c r="AH6009">
        <v>7686</v>
      </c>
      <c r="AI6009" s="2">
        <v>44689</v>
      </c>
      <c r="AJ6009" s="1" t="s">
        <v>51</v>
      </c>
      <c r="AK6009">
        <v>99</v>
      </c>
      <c r="AL6009">
        <v>792683</v>
      </c>
      <c r="AM6009">
        <v>183</v>
      </c>
    </row>
    <row r="6010" spans="1:39" x14ac:dyDescent="0.3">
      <c r="A6010">
        <v>6009</v>
      </c>
      <c r="B6010" s="1" t="s">
        <v>183</v>
      </c>
      <c r="C6010">
        <v>2023</v>
      </c>
      <c r="D6010">
        <v>2</v>
      </c>
      <c r="E6010" s="1" t="s">
        <v>62</v>
      </c>
      <c r="F6010" s="1" t="s">
        <v>41</v>
      </c>
      <c r="G6010" s="1" t="s">
        <v>54</v>
      </c>
      <c r="H6010" s="1" t="s">
        <v>55</v>
      </c>
      <c r="I6010">
        <v>132091.35</v>
      </c>
      <c r="J6010">
        <v>92597.24</v>
      </c>
      <c r="K6010">
        <v>39494.11</v>
      </c>
      <c r="L6010">
        <v>29.9</v>
      </c>
      <c r="M6010">
        <v>479981.7</v>
      </c>
      <c r="N6010">
        <v>118902.45</v>
      </c>
      <c r="O6010">
        <v>5018.55</v>
      </c>
      <c r="P6010">
        <v>3886.12</v>
      </c>
      <c r="Q6010">
        <v>0</v>
      </c>
      <c r="R6010">
        <v>17669.3</v>
      </c>
      <c r="S6010">
        <v>21824.81</v>
      </c>
      <c r="T6010">
        <v>16.52</v>
      </c>
      <c r="U6010">
        <v>72</v>
      </c>
      <c r="V6010">
        <v>1823</v>
      </c>
      <c r="W6010">
        <v>233</v>
      </c>
      <c r="X6010">
        <v>3.25</v>
      </c>
      <c r="Y6010">
        <v>8.08</v>
      </c>
      <c r="Z6010">
        <v>4.4000000000000004</v>
      </c>
      <c r="AA6010" s="1" t="s">
        <v>168</v>
      </c>
      <c r="AB6010" s="1" t="s">
        <v>140</v>
      </c>
      <c r="AC6010" s="1" t="s">
        <v>169</v>
      </c>
      <c r="AD6010" s="1" t="s">
        <v>128</v>
      </c>
      <c r="AE6010" s="1" t="s">
        <v>98</v>
      </c>
      <c r="AF6010" s="1" t="s">
        <v>99</v>
      </c>
      <c r="AG6010" s="1" t="s">
        <v>129</v>
      </c>
      <c r="AH6010">
        <v>7686</v>
      </c>
      <c r="AI6010" s="2">
        <v>44689</v>
      </c>
      <c r="AJ6010" s="1" t="s">
        <v>51</v>
      </c>
      <c r="AK6010">
        <v>99</v>
      </c>
      <c r="AL6010">
        <v>792683</v>
      </c>
      <c r="AM6010">
        <v>183</v>
      </c>
    </row>
    <row r="6011" spans="1:39" x14ac:dyDescent="0.3">
      <c r="A6011">
        <v>6010</v>
      </c>
      <c r="B6011" s="1" t="s">
        <v>183</v>
      </c>
      <c r="C6011">
        <v>2023</v>
      </c>
      <c r="D6011">
        <v>2</v>
      </c>
      <c r="E6011" s="1" t="s">
        <v>62</v>
      </c>
      <c r="F6011" s="1" t="s">
        <v>41</v>
      </c>
      <c r="G6011" s="1" t="s">
        <v>56</v>
      </c>
      <c r="H6011" s="1" t="s">
        <v>57</v>
      </c>
      <c r="I6011">
        <v>88060.9</v>
      </c>
      <c r="J6011">
        <v>65191.43</v>
      </c>
      <c r="K6011">
        <v>22869.47</v>
      </c>
      <c r="L6011">
        <v>25.97</v>
      </c>
      <c r="M6011">
        <v>288792.90000000002</v>
      </c>
      <c r="N6011">
        <v>79268.3</v>
      </c>
      <c r="O6011">
        <v>4781.8999999999996</v>
      </c>
      <c r="P6011">
        <v>2756.96</v>
      </c>
      <c r="Q6011">
        <v>0</v>
      </c>
      <c r="R6011">
        <v>14191.48</v>
      </c>
      <c r="S6011">
        <v>8677.99</v>
      </c>
      <c r="T6011">
        <v>9.85</v>
      </c>
      <c r="U6011">
        <v>92</v>
      </c>
      <c r="V6011">
        <v>949</v>
      </c>
      <c r="W6011">
        <v>355</v>
      </c>
      <c r="X6011">
        <v>3.87</v>
      </c>
      <c r="Y6011">
        <v>8.7200000000000006</v>
      </c>
      <c r="Z6011">
        <v>4.2</v>
      </c>
      <c r="AA6011" s="1" t="s">
        <v>168</v>
      </c>
      <c r="AB6011" s="1" t="s">
        <v>140</v>
      </c>
      <c r="AC6011" s="1" t="s">
        <v>169</v>
      </c>
      <c r="AD6011" s="1" t="s">
        <v>128</v>
      </c>
      <c r="AE6011" s="1" t="s">
        <v>98</v>
      </c>
      <c r="AF6011" s="1" t="s">
        <v>99</v>
      </c>
      <c r="AG6011" s="1" t="s">
        <v>129</v>
      </c>
      <c r="AH6011">
        <v>7686</v>
      </c>
      <c r="AI6011" s="2">
        <v>44689</v>
      </c>
      <c r="AJ6011" s="1" t="s">
        <v>51</v>
      </c>
      <c r="AK6011">
        <v>99</v>
      </c>
      <c r="AL6011">
        <v>792683</v>
      </c>
      <c r="AM6011">
        <v>183</v>
      </c>
    </row>
    <row r="6012" spans="1:39" x14ac:dyDescent="0.3">
      <c r="A6012">
        <v>6011</v>
      </c>
      <c r="B6012" s="1" t="s">
        <v>183</v>
      </c>
      <c r="C6012">
        <v>2023</v>
      </c>
      <c r="D6012">
        <v>2</v>
      </c>
      <c r="E6012" s="1" t="s">
        <v>62</v>
      </c>
      <c r="F6012" s="1" t="s">
        <v>41</v>
      </c>
      <c r="G6012" s="1" t="s">
        <v>58</v>
      </c>
      <c r="H6012" s="1" t="s">
        <v>59</v>
      </c>
      <c r="I6012">
        <v>70448.72</v>
      </c>
      <c r="J6012">
        <v>55169.84</v>
      </c>
      <c r="K6012">
        <v>15278.88</v>
      </c>
      <c r="L6012">
        <v>21.69</v>
      </c>
      <c r="M6012">
        <v>253194.48</v>
      </c>
      <c r="N6012">
        <v>63414.64</v>
      </c>
      <c r="O6012">
        <v>3835.76</v>
      </c>
      <c r="P6012">
        <v>1166.8900000000001</v>
      </c>
      <c r="Q6012">
        <v>0</v>
      </c>
      <c r="R6012">
        <v>11969.24</v>
      </c>
      <c r="S6012">
        <v>3309.65</v>
      </c>
      <c r="T6012">
        <v>4.7</v>
      </c>
      <c r="U6012">
        <v>14</v>
      </c>
      <c r="V6012">
        <v>4721</v>
      </c>
      <c r="W6012">
        <v>56</v>
      </c>
      <c r="X6012">
        <v>4.07</v>
      </c>
      <c r="Y6012">
        <v>12.13</v>
      </c>
      <c r="Z6012">
        <v>4.5999999999999996</v>
      </c>
      <c r="AA6012" s="1" t="s">
        <v>168</v>
      </c>
      <c r="AB6012" s="1" t="s">
        <v>140</v>
      </c>
      <c r="AC6012" s="1" t="s">
        <v>169</v>
      </c>
      <c r="AD6012" s="1" t="s">
        <v>128</v>
      </c>
      <c r="AE6012" s="1" t="s">
        <v>98</v>
      </c>
      <c r="AF6012" s="1" t="s">
        <v>99</v>
      </c>
      <c r="AG6012" s="1" t="s">
        <v>129</v>
      </c>
      <c r="AH6012">
        <v>7686</v>
      </c>
      <c r="AI6012" s="2">
        <v>44689</v>
      </c>
      <c r="AJ6012" s="1" t="s">
        <v>51</v>
      </c>
      <c r="AK6012">
        <v>99</v>
      </c>
      <c r="AL6012">
        <v>792683</v>
      </c>
      <c r="AM6012">
        <v>183</v>
      </c>
    </row>
    <row r="6013" spans="1:39" x14ac:dyDescent="0.3">
      <c r="A6013">
        <v>6012</v>
      </c>
      <c r="B6013" s="1" t="s">
        <v>183</v>
      </c>
      <c r="C6013">
        <v>2023</v>
      </c>
      <c r="D6013">
        <v>2</v>
      </c>
      <c r="E6013" s="1" t="s">
        <v>62</v>
      </c>
      <c r="F6013" s="1" t="s">
        <v>41</v>
      </c>
      <c r="G6013" s="1" t="s">
        <v>60</v>
      </c>
      <c r="H6013" s="1" t="s">
        <v>77</v>
      </c>
      <c r="I6013">
        <v>61642.63</v>
      </c>
      <c r="J6013">
        <v>32044.65</v>
      </c>
      <c r="K6013">
        <v>29597.98</v>
      </c>
      <c r="L6013">
        <v>48.02</v>
      </c>
      <c r="M6013">
        <v>192349.08</v>
      </c>
      <c r="N6013">
        <v>55487.81</v>
      </c>
      <c r="O6013">
        <v>3397.73</v>
      </c>
      <c r="P6013">
        <v>1192.17</v>
      </c>
      <c r="Q6013">
        <v>0</v>
      </c>
      <c r="R6013">
        <v>7746.08</v>
      </c>
      <c r="S6013">
        <v>21851.9</v>
      </c>
      <c r="T6013">
        <v>35.450000000000003</v>
      </c>
      <c r="U6013">
        <v>17</v>
      </c>
      <c r="V6013">
        <v>3483</v>
      </c>
      <c r="W6013">
        <v>48</v>
      </c>
      <c r="X6013">
        <v>2.86</v>
      </c>
      <c r="Y6013">
        <v>14.44</v>
      </c>
      <c r="Z6013">
        <v>4.5</v>
      </c>
      <c r="AA6013" s="1" t="s">
        <v>168</v>
      </c>
      <c r="AB6013" s="1" t="s">
        <v>140</v>
      </c>
      <c r="AC6013" s="1" t="s">
        <v>169</v>
      </c>
      <c r="AD6013" s="1" t="s">
        <v>128</v>
      </c>
      <c r="AE6013" s="1" t="s">
        <v>98</v>
      </c>
      <c r="AF6013" s="1" t="s">
        <v>99</v>
      </c>
      <c r="AG6013" s="1" t="s">
        <v>129</v>
      </c>
      <c r="AH6013">
        <v>7686</v>
      </c>
      <c r="AI6013" s="2">
        <v>44689</v>
      </c>
      <c r="AJ6013" s="1" t="s">
        <v>51</v>
      </c>
      <c r="AK6013">
        <v>99</v>
      </c>
      <c r="AL6013">
        <v>792683</v>
      </c>
      <c r="AM6013">
        <v>183</v>
      </c>
    </row>
    <row r="6014" spans="1:39" x14ac:dyDescent="0.3">
      <c r="A6014">
        <v>6013</v>
      </c>
      <c r="B6014" s="1" t="s">
        <v>183</v>
      </c>
      <c r="C6014">
        <v>2023</v>
      </c>
      <c r="D6014">
        <v>3</v>
      </c>
      <c r="E6014" s="1" t="s">
        <v>68</v>
      </c>
      <c r="F6014" s="1" t="s">
        <v>41</v>
      </c>
      <c r="G6014" s="1" t="s">
        <v>42</v>
      </c>
      <c r="H6014" s="1" t="s">
        <v>43</v>
      </c>
      <c r="I6014">
        <v>704628.54</v>
      </c>
      <c r="J6014">
        <v>604961.65</v>
      </c>
      <c r="K6014">
        <v>99666.89</v>
      </c>
      <c r="L6014">
        <v>14.14</v>
      </c>
      <c r="M6014">
        <v>1030283.1</v>
      </c>
      <c r="N6014">
        <v>277439.05</v>
      </c>
      <c r="O6014">
        <v>15697.5</v>
      </c>
      <c r="P6014">
        <v>14939</v>
      </c>
      <c r="Q6014">
        <v>0</v>
      </c>
      <c r="R6014">
        <v>125328.87</v>
      </c>
      <c r="S6014">
        <v>-25661.98</v>
      </c>
      <c r="T6014">
        <v>-3.64</v>
      </c>
      <c r="U6014">
        <v>809</v>
      </c>
      <c r="V6014">
        <v>870</v>
      </c>
      <c r="W6014">
        <v>3259</v>
      </c>
      <c r="X6014">
        <v>4.03</v>
      </c>
      <c r="Y6014">
        <v>13.05</v>
      </c>
      <c r="Z6014">
        <v>4.5999999999999996</v>
      </c>
      <c r="AA6014" s="1" t="s">
        <v>168</v>
      </c>
      <c r="AB6014" s="1" t="s">
        <v>140</v>
      </c>
      <c r="AC6014" s="1" t="s">
        <v>169</v>
      </c>
      <c r="AD6014" s="1" t="s">
        <v>128</v>
      </c>
      <c r="AE6014" s="1" t="s">
        <v>98</v>
      </c>
      <c r="AF6014" s="1" t="s">
        <v>99</v>
      </c>
      <c r="AG6014" s="1" t="s">
        <v>129</v>
      </c>
      <c r="AH6014">
        <v>7686</v>
      </c>
      <c r="AI6014" s="2">
        <v>44689</v>
      </c>
      <c r="AJ6014" s="1" t="s">
        <v>51</v>
      </c>
      <c r="AK6014">
        <v>99</v>
      </c>
      <c r="AL6014">
        <v>792683</v>
      </c>
      <c r="AM6014">
        <v>183</v>
      </c>
    </row>
    <row r="6015" spans="1:39" x14ac:dyDescent="0.3">
      <c r="A6015">
        <v>6014</v>
      </c>
      <c r="B6015" s="1" t="s">
        <v>183</v>
      </c>
      <c r="C6015">
        <v>2023</v>
      </c>
      <c r="D6015">
        <v>3</v>
      </c>
      <c r="E6015" s="1" t="s">
        <v>68</v>
      </c>
      <c r="F6015" s="1" t="s">
        <v>41</v>
      </c>
      <c r="G6015" s="1" t="s">
        <v>52</v>
      </c>
      <c r="H6015" s="1" t="s">
        <v>53</v>
      </c>
      <c r="I6015">
        <v>503306.1</v>
      </c>
      <c r="J6015">
        <v>392117.95</v>
      </c>
      <c r="K6015">
        <v>111188.15</v>
      </c>
      <c r="L6015">
        <v>22.09</v>
      </c>
      <c r="M6015">
        <v>734505.75</v>
      </c>
      <c r="N6015">
        <v>198170.75</v>
      </c>
      <c r="O6015">
        <v>5726.25</v>
      </c>
      <c r="P6015">
        <v>14036.28</v>
      </c>
      <c r="Q6015">
        <v>0</v>
      </c>
      <c r="R6015">
        <v>72935.16</v>
      </c>
      <c r="S6015">
        <v>38252.99</v>
      </c>
      <c r="T6015">
        <v>7.6</v>
      </c>
      <c r="U6015">
        <v>529</v>
      </c>
      <c r="V6015">
        <v>951</v>
      </c>
      <c r="W6015">
        <v>1981</v>
      </c>
      <c r="X6015">
        <v>3.74</v>
      </c>
      <c r="Y6015">
        <v>8.34</v>
      </c>
      <c r="Z6015">
        <v>4.7</v>
      </c>
      <c r="AA6015" s="1" t="s">
        <v>168</v>
      </c>
      <c r="AB6015" s="1" t="s">
        <v>140</v>
      </c>
      <c r="AC6015" s="1" t="s">
        <v>169</v>
      </c>
      <c r="AD6015" s="1" t="s">
        <v>128</v>
      </c>
      <c r="AE6015" s="1" t="s">
        <v>98</v>
      </c>
      <c r="AF6015" s="1" t="s">
        <v>99</v>
      </c>
      <c r="AG6015" s="1" t="s">
        <v>129</v>
      </c>
      <c r="AH6015">
        <v>7686</v>
      </c>
      <c r="AI6015" s="2">
        <v>44689</v>
      </c>
      <c r="AJ6015" s="1" t="s">
        <v>51</v>
      </c>
      <c r="AK6015">
        <v>99</v>
      </c>
      <c r="AL6015">
        <v>792683</v>
      </c>
      <c r="AM6015">
        <v>183</v>
      </c>
    </row>
    <row r="6016" spans="1:39" x14ac:dyDescent="0.3">
      <c r="A6016">
        <v>6015</v>
      </c>
      <c r="B6016" s="1" t="s">
        <v>183</v>
      </c>
      <c r="C6016">
        <v>2023</v>
      </c>
      <c r="D6016">
        <v>3</v>
      </c>
      <c r="E6016" s="1" t="s">
        <v>68</v>
      </c>
      <c r="F6016" s="1" t="s">
        <v>41</v>
      </c>
      <c r="G6016" s="1" t="s">
        <v>54</v>
      </c>
      <c r="H6016" s="1" t="s">
        <v>79</v>
      </c>
      <c r="I6016">
        <v>301983.65999999997</v>
      </c>
      <c r="J6016">
        <v>198612.22</v>
      </c>
      <c r="K6016">
        <v>103371.44</v>
      </c>
      <c r="L6016">
        <v>34.229999999999997</v>
      </c>
      <c r="M6016">
        <v>497237.4</v>
      </c>
      <c r="N6016">
        <v>118902.45</v>
      </c>
      <c r="O6016">
        <v>5210.1000000000004</v>
      </c>
      <c r="P6016">
        <v>8209.59</v>
      </c>
      <c r="Q6016">
        <v>0</v>
      </c>
      <c r="R6016">
        <v>39780.6</v>
      </c>
      <c r="S6016">
        <v>63590.84</v>
      </c>
      <c r="T6016">
        <v>21.06</v>
      </c>
      <c r="U6016">
        <v>176</v>
      </c>
      <c r="V6016">
        <v>1711</v>
      </c>
      <c r="W6016">
        <v>468</v>
      </c>
      <c r="X6016">
        <v>2.66</v>
      </c>
      <c r="Y6016">
        <v>10.46</v>
      </c>
      <c r="Z6016">
        <v>3.9</v>
      </c>
      <c r="AA6016" s="1" t="s">
        <v>168</v>
      </c>
      <c r="AB6016" s="1" t="s">
        <v>140</v>
      </c>
      <c r="AC6016" s="1" t="s">
        <v>169</v>
      </c>
      <c r="AD6016" s="1" t="s">
        <v>128</v>
      </c>
      <c r="AE6016" s="1" t="s">
        <v>98</v>
      </c>
      <c r="AF6016" s="1" t="s">
        <v>99</v>
      </c>
      <c r="AG6016" s="1" t="s">
        <v>129</v>
      </c>
      <c r="AH6016">
        <v>7686</v>
      </c>
      <c r="AI6016" s="2">
        <v>44689</v>
      </c>
      <c r="AJ6016" s="1" t="s">
        <v>51</v>
      </c>
      <c r="AK6016">
        <v>99</v>
      </c>
      <c r="AL6016">
        <v>792683</v>
      </c>
      <c r="AM6016">
        <v>183</v>
      </c>
    </row>
    <row r="6017" spans="1:39" x14ac:dyDescent="0.3">
      <c r="A6017">
        <v>6016</v>
      </c>
      <c r="B6017" s="1" t="s">
        <v>183</v>
      </c>
      <c r="C6017">
        <v>2023</v>
      </c>
      <c r="D6017">
        <v>3</v>
      </c>
      <c r="E6017" s="1" t="s">
        <v>68</v>
      </c>
      <c r="F6017" s="1" t="s">
        <v>41</v>
      </c>
      <c r="G6017" s="1" t="s">
        <v>56</v>
      </c>
      <c r="H6017" s="1" t="s">
        <v>66</v>
      </c>
      <c r="I6017">
        <v>201322.44</v>
      </c>
      <c r="J6017">
        <v>150003.54</v>
      </c>
      <c r="K6017">
        <v>51318.9</v>
      </c>
      <c r="L6017">
        <v>25.49</v>
      </c>
      <c r="M6017">
        <v>278764.2</v>
      </c>
      <c r="N6017">
        <v>79268.3</v>
      </c>
      <c r="O6017">
        <v>3143.2</v>
      </c>
      <c r="P6017">
        <v>5420.54</v>
      </c>
      <c r="Q6017">
        <v>0</v>
      </c>
      <c r="R6017">
        <v>26934.33</v>
      </c>
      <c r="S6017">
        <v>24384.57</v>
      </c>
      <c r="T6017">
        <v>12.11</v>
      </c>
      <c r="U6017">
        <v>104</v>
      </c>
      <c r="V6017">
        <v>1923</v>
      </c>
      <c r="W6017">
        <v>283</v>
      </c>
      <c r="X6017">
        <v>2.73</v>
      </c>
      <c r="Y6017">
        <v>13.93</v>
      </c>
      <c r="Z6017">
        <v>4</v>
      </c>
      <c r="AA6017" s="1" t="s">
        <v>168</v>
      </c>
      <c r="AB6017" s="1" t="s">
        <v>140</v>
      </c>
      <c r="AC6017" s="1" t="s">
        <v>169</v>
      </c>
      <c r="AD6017" s="1" t="s">
        <v>128</v>
      </c>
      <c r="AE6017" s="1" t="s">
        <v>98</v>
      </c>
      <c r="AF6017" s="1" t="s">
        <v>99</v>
      </c>
      <c r="AG6017" s="1" t="s">
        <v>129</v>
      </c>
      <c r="AH6017">
        <v>7686</v>
      </c>
      <c r="AI6017" s="2">
        <v>44689</v>
      </c>
      <c r="AJ6017" s="1" t="s">
        <v>51</v>
      </c>
      <c r="AK6017">
        <v>99</v>
      </c>
      <c r="AL6017">
        <v>792683</v>
      </c>
      <c r="AM6017">
        <v>183</v>
      </c>
    </row>
    <row r="6018" spans="1:39" x14ac:dyDescent="0.3">
      <c r="A6018">
        <v>6017</v>
      </c>
      <c r="B6018" s="1" t="s">
        <v>183</v>
      </c>
      <c r="C6018">
        <v>2023</v>
      </c>
      <c r="D6018">
        <v>3</v>
      </c>
      <c r="E6018" s="1" t="s">
        <v>68</v>
      </c>
      <c r="F6018" s="1" t="s">
        <v>41</v>
      </c>
      <c r="G6018" s="1" t="s">
        <v>58</v>
      </c>
      <c r="H6018" s="1" t="s">
        <v>76</v>
      </c>
      <c r="I6018">
        <v>161057.95000000001</v>
      </c>
      <c r="J6018">
        <v>132646.16</v>
      </c>
      <c r="K6018">
        <v>28411.79</v>
      </c>
      <c r="L6018">
        <v>17.64</v>
      </c>
      <c r="M6018">
        <v>260837.28</v>
      </c>
      <c r="N6018">
        <v>63414.64</v>
      </c>
      <c r="O6018">
        <v>1868.56</v>
      </c>
      <c r="P6018">
        <v>5610.02</v>
      </c>
      <c r="Q6018">
        <v>0</v>
      </c>
      <c r="R6018">
        <v>27596.57</v>
      </c>
      <c r="S6018">
        <v>815.22</v>
      </c>
      <c r="T6018">
        <v>0.51</v>
      </c>
      <c r="U6018">
        <v>33</v>
      </c>
      <c r="V6018">
        <v>4766</v>
      </c>
      <c r="W6018">
        <v>116</v>
      </c>
      <c r="X6018">
        <v>3.52</v>
      </c>
      <c r="Y6018">
        <v>14.14</v>
      </c>
      <c r="Z6018">
        <v>4.8</v>
      </c>
      <c r="AA6018" s="1" t="s">
        <v>168</v>
      </c>
      <c r="AB6018" s="1" t="s">
        <v>140</v>
      </c>
      <c r="AC6018" s="1" t="s">
        <v>169</v>
      </c>
      <c r="AD6018" s="1" t="s">
        <v>128</v>
      </c>
      <c r="AE6018" s="1" t="s">
        <v>98</v>
      </c>
      <c r="AF6018" s="1" t="s">
        <v>99</v>
      </c>
      <c r="AG6018" s="1" t="s">
        <v>129</v>
      </c>
      <c r="AH6018">
        <v>7686</v>
      </c>
      <c r="AI6018" s="2">
        <v>44689</v>
      </c>
      <c r="AJ6018" s="1" t="s">
        <v>51</v>
      </c>
      <c r="AK6018">
        <v>99</v>
      </c>
      <c r="AL6018">
        <v>792683</v>
      </c>
      <c r="AM6018">
        <v>183</v>
      </c>
    </row>
    <row r="6019" spans="1:39" x14ac:dyDescent="0.3">
      <c r="A6019">
        <v>6018</v>
      </c>
      <c r="B6019" s="1" t="s">
        <v>183</v>
      </c>
      <c r="C6019">
        <v>2023</v>
      </c>
      <c r="D6019">
        <v>3</v>
      </c>
      <c r="E6019" s="1" t="s">
        <v>68</v>
      </c>
      <c r="F6019" s="1" t="s">
        <v>41</v>
      </c>
      <c r="G6019" s="1" t="s">
        <v>60</v>
      </c>
      <c r="H6019" s="1" t="s">
        <v>67</v>
      </c>
      <c r="I6019">
        <v>140925.71</v>
      </c>
      <c r="J6019">
        <v>90542.89</v>
      </c>
      <c r="K6019">
        <v>50382.81</v>
      </c>
      <c r="L6019">
        <v>35.75</v>
      </c>
      <c r="M6019">
        <v>198107.91</v>
      </c>
      <c r="N6019">
        <v>55487.81</v>
      </c>
      <c r="O6019">
        <v>2188.9</v>
      </c>
      <c r="P6019">
        <v>4557.7700000000004</v>
      </c>
      <c r="Q6019">
        <v>0</v>
      </c>
      <c r="R6019">
        <v>18328.18</v>
      </c>
      <c r="S6019">
        <v>32054.63</v>
      </c>
      <c r="T6019">
        <v>22.75</v>
      </c>
      <c r="U6019">
        <v>42</v>
      </c>
      <c r="V6019">
        <v>3292</v>
      </c>
      <c r="W6019">
        <v>134</v>
      </c>
      <c r="X6019">
        <v>3.2</v>
      </c>
      <c r="Y6019">
        <v>8.8800000000000008</v>
      </c>
      <c r="Z6019">
        <v>4.0999999999999996</v>
      </c>
      <c r="AA6019" s="1" t="s">
        <v>168</v>
      </c>
      <c r="AB6019" s="1" t="s">
        <v>140</v>
      </c>
      <c r="AC6019" s="1" t="s">
        <v>169</v>
      </c>
      <c r="AD6019" s="1" t="s">
        <v>128</v>
      </c>
      <c r="AE6019" s="1" t="s">
        <v>98</v>
      </c>
      <c r="AF6019" s="1" t="s">
        <v>99</v>
      </c>
      <c r="AG6019" s="1" t="s">
        <v>129</v>
      </c>
      <c r="AH6019">
        <v>7686</v>
      </c>
      <c r="AI6019" s="2">
        <v>44689</v>
      </c>
      <c r="AJ6019" s="1" t="s">
        <v>51</v>
      </c>
      <c r="AK6019">
        <v>99</v>
      </c>
      <c r="AL6019">
        <v>792683</v>
      </c>
      <c r="AM6019">
        <v>183</v>
      </c>
    </row>
    <row r="6020" spans="1:39" x14ac:dyDescent="0.3">
      <c r="A6020">
        <v>6019</v>
      </c>
      <c r="B6020" s="1" t="s">
        <v>183</v>
      </c>
      <c r="C6020">
        <v>2023</v>
      </c>
      <c r="D6020">
        <v>4</v>
      </c>
      <c r="E6020" s="1" t="s">
        <v>72</v>
      </c>
      <c r="F6020" s="1" t="s">
        <v>73</v>
      </c>
      <c r="G6020" s="1" t="s">
        <v>42</v>
      </c>
      <c r="H6020" s="1" t="s">
        <v>81</v>
      </c>
      <c r="I6020">
        <v>364849.8</v>
      </c>
      <c r="J6020">
        <v>310350.21999999997</v>
      </c>
      <c r="K6020">
        <v>54499.58</v>
      </c>
      <c r="L6020">
        <v>14.94</v>
      </c>
      <c r="M6020">
        <v>981114.75</v>
      </c>
      <c r="N6020">
        <v>277439.05</v>
      </c>
      <c r="O6020">
        <v>13820.8</v>
      </c>
      <c r="P6020">
        <v>9286.33</v>
      </c>
      <c r="Q6020">
        <v>0</v>
      </c>
      <c r="R6020">
        <v>45047.94</v>
      </c>
      <c r="S6020">
        <v>9451.65</v>
      </c>
      <c r="T6020">
        <v>2.59</v>
      </c>
      <c r="U6020">
        <v>544</v>
      </c>
      <c r="V6020">
        <v>670</v>
      </c>
      <c r="W6020">
        <v>1806</v>
      </c>
      <c r="X6020">
        <v>3.32</v>
      </c>
      <c r="Y6020">
        <v>13.92</v>
      </c>
      <c r="Z6020">
        <v>4.5999999999999996</v>
      </c>
      <c r="AA6020" s="1" t="s">
        <v>168</v>
      </c>
      <c r="AB6020" s="1" t="s">
        <v>140</v>
      </c>
      <c r="AC6020" s="1" t="s">
        <v>169</v>
      </c>
      <c r="AD6020" s="1" t="s">
        <v>128</v>
      </c>
      <c r="AE6020" s="1" t="s">
        <v>98</v>
      </c>
      <c r="AF6020" s="1" t="s">
        <v>99</v>
      </c>
      <c r="AG6020" s="1" t="s">
        <v>129</v>
      </c>
      <c r="AH6020">
        <v>7686</v>
      </c>
      <c r="AI6020" s="2">
        <v>44689</v>
      </c>
      <c r="AJ6020" s="1" t="s">
        <v>51</v>
      </c>
      <c r="AK6020">
        <v>99</v>
      </c>
      <c r="AL6020">
        <v>792683</v>
      </c>
      <c r="AM6020">
        <v>183</v>
      </c>
    </row>
    <row r="6021" spans="1:39" x14ac:dyDescent="0.3">
      <c r="A6021">
        <v>6020</v>
      </c>
      <c r="B6021" s="1" t="s">
        <v>183</v>
      </c>
      <c r="C6021">
        <v>2023</v>
      </c>
      <c r="D6021">
        <v>4</v>
      </c>
      <c r="E6021" s="1" t="s">
        <v>72</v>
      </c>
      <c r="F6021" s="1" t="s">
        <v>73</v>
      </c>
      <c r="G6021" s="1" t="s">
        <v>52</v>
      </c>
      <c r="H6021" s="1" t="s">
        <v>75</v>
      </c>
      <c r="I6021">
        <v>260607</v>
      </c>
      <c r="J6021">
        <v>191622.37</v>
      </c>
      <c r="K6021">
        <v>68984.63</v>
      </c>
      <c r="L6021">
        <v>26.47</v>
      </c>
      <c r="M6021">
        <v>632684.25</v>
      </c>
      <c r="N6021">
        <v>198170.75</v>
      </c>
      <c r="O6021">
        <v>11682</v>
      </c>
      <c r="P6021">
        <v>6431.97</v>
      </c>
      <c r="Q6021">
        <v>0</v>
      </c>
      <c r="R6021">
        <v>39629.15</v>
      </c>
      <c r="S6021">
        <v>29355.48</v>
      </c>
      <c r="T6021">
        <v>11.26</v>
      </c>
      <c r="U6021">
        <v>231</v>
      </c>
      <c r="V6021">
        <v>1126</v>
      </c>
      <c r="W6021">
        <v>983</v>
      </c>
      <c r="X6021">
        <v>4.26</v>
      </c>
      <c r="Y6021">
        <v>12.85</v>
      </c>
      <c r="Z6021">
        <v>4</v>
      </c>
      <c r="AA6021" s="1" t="s">
        <v>168</v>
      </c>
      <c r="AB6021" s="1" t="s">
        <v>140</v>
      </c>
      <c r="AC6021" s="1" t="s">
        <v>169</v>
      </c>
      <c r="AD6021" s="1" t="s">
        <v>128</v>
      </c>
      <c r="AE6021" s="1" t="s">
        <v>98</v>
      </c>
      <c r="AF6021" s="1" t="s">
        <v>99</v>
      </c>
      <c r="AG6021" s="1" t="s">
        <v>129</v>
      </c>
      <c r="AH6021">
        <v>7686</v>
      </c>
      <c r="AI6021" s="2">
        <v>44689</v>
      </c>
      <c r="AJ6021" s="1" t="s">
        <v>51</v>
      </c>
      <c r="AK6021">
        <v>99</v>
      </c>
      <c r="AL6021">
        <v>792683</v>
      </c>
      <c r="AM6021">
        <v>183</v>
      </c>
    </row>
    <row r="6022" spans="1:39" x14ac:dyDescent="0.3">
      <c r="A6022">
        <v>6021</v>
      </c>
      <c r="B6022" s="1" t="s">
        <v>183</v>
      </c>
      <c r="C6022">
        <v>2023</v>
      </c>
      <c r="D6022">
        <v>4</v>
      </c>
      <c r="E6022" s="1" t="s">
        <v>72</v>
      </c>
      <c r="F6022" s="1" t="s">
        <v>73</v>
      </c>
      <c r="G6022" s="1" t="s">
        <v>54</v>
      </c>
      <c r="H6022" s="1" t="s">
        <v>79</v>
      </c>
      <c r="I6022">
        <v>156364.20000000001</v>
      </c>
      <c r="J6022">
        <v>103015.57</v>
      </c>
      <c r="K6022">
        <v>53348.63</v>
      </c>
      <c r="L6022">
        <v>34.119999999999997</v>
      </c>
      <c r="M6022">
        <v>435817.8</v>
      </c>
      <c r="N6022">
        <v>118902.45</v>
      </c>
      <c r="O6022">
        <v>6848.85</v>
      </c>
      <c r="P6022">
        <v>4918.8900000000003</v>
      </c>
      <c r="Q6022">
        <v>0</v>
      </c>
      <c r="R6022">
        <v>21015.32</v>
      </c>
      <c r="S6022">
        <v>32333.31</v>
      </c>
      <c r="T6022">
        <v>20.68</v>
      </c>
      <c r="U6022">
        <v>143</v>
      </c>
      <c r="V6022">
        <v>1086</v>
      </c>
      <c r="W6022">
        <v>418</v>
      </c>
      <c r="X6022">
        <v>2.93</v>
      </c>
      <c r="Y6022">
        <v>9.34</v>
      </c>
      <c r="Z6022">
        <v>4.3</v>
      </c>
      <c r="AA6022" s="1" t="s">
        <v>168</v>
      </c>
      <c r="AB6022" s="1" t="s">
        <v>140</v>
      </c>
      <c r="AC6022" s="1" t="s">
        <v>169</v>
      </c>
      <c r="AD6022" s="1" t="s">
        <v>128</v>
      </c>
      <c r="AE6022" s="1" t="s">
        <v>98</v>
      </c>
      <c r="AF6022" s="1" t="s">
        <v>99</v>
      </c>
      <c r="AG6022" s="1" t="s">
        <v>129</v>
      </c>
      <c r="AH6022">
        <v>7686</v>
      </c>
      <c r="AI6022" s="2">
        <v>44689</v>
      </c>
      <c r="AJ6022" s="1" t="s">
        <v>51</v>
      </c>
      <c r="AK6022">
        <v>99</v>
      </c>
      <c r="AL6022">
        <v>792683</v>
      </c>
      <c r="AM6022">
        <v>183</v>
      </c>
    </row>
    <row r="6023" spans="1:39" x14ac:dyDescent="0.3">
      <c r="A6023">
        <v>6022</v>
      </c>
      <c r="B6023" s="1" t="s">
        <v>183</v>
      </c>
      <c r="C6023">
        <v>2023</v>
      </c>
      <c r="D6023">
        <v>4</v>
      </c>
      <c r="E6023" s="1" t="s">
        <v>72</v>
      </c>
      <c r="F6023" s="1" t="s">
        <v>73</v>
      </c>
      <c r="G6023" s="1" t="s">
        <v>56</v>
      </c>
      <c r="H6023" s="1" t="s">
        <v>71</v>
      </c>
      <c r="I6023">
        <v>104242.8</v>
      </c>
      <c r="J6023">
        <v>75592.72</v>
      </c>
      <c r="K6023">
        <v>28650.080000000002</v>
      </c>
      <c r="L6023">
        <v>27.48</v>
      </c>
      <c r="M6023">
        <v>304920</v>
      </c>
      <c r="N6023">
        <v>79268.3</v>
      </c>
      <c r="O6023">
        <v>2514.5</v>
      </c>
      <c r="P6023">
        <v>2335.56</v>
      </c>
      <c r="Q6023">
        <v>0</v>
      </c>
      <c r="R6023">
        <v>15634.86</v>
      </c>
      <c r="S6023">
        <v>13015.22</v>
      </c>
      <c r="T6023">
        <v>12.49</v>
      </c>
      <c r="U6023">
        <v>62</v>
      </c>
      <c r="V6023">
        <v>1664</v>
      </c>
      <c r="W6023">
        <v>252</v>
      </c>
      <c r="X6023">
        <v>4.08</v>
      </c>
      <c r="Y6023">
        <v>8.01</v>
      </c>
      <c r="Z6023">
        <v>3.9</v>
      </c>
      <c r="AA6023" s="1" t="s">
        <v>168</v>
      </c>
      <c r="AB6023" s="1" t="s">
        <v>140</v>
      </c>
      <c r="AC6023" s="1" t="s">
        <v>169</v>
      </c>
      <c r="AD6023" s="1" t="s">
        <v>128</v>
      </c>
      <c r="AE6023" s="1" t="s">
        <v>98</v>
      </c>
      <c r="AF6023" s="1" t="s">
        <v>99</v>
      </c>
      <c r="AG6023" s="1" t="s">
        <v>129</v>
      </c>
      <c r="AH6023">
        <v>7686</v>
      </c>
      <c r="AI6023" s="2">
        <v>44689</v>
      </c>
      <c r="AJ6023" s="1" t="s">
        <v>51</v>
      </c>
      <c r="AK6023">
        <v>99</v>
      </c>
      <c r="AL6023">
        <v>792683</v>
      </c>
      <c r="AM6023">
        <v>183</v>
      </c>
    </row>
    <row r="6024" spans="1:39" x14ac:dyDescent="0.3">
      <c r="A6024">
        <v>6023</v>
      </c>
      <c r="B6024" s="1" t="s">
        <v>183</v>
      </c>
      <c r="C6024">
        <v>2023</v>
      </c>
      <c r="D6024">
        <v>4</v>
      </c>
      <c r="E6024" s="1" t="s">
        <v>72</v>
      </c>
      <c r="F6024" s="1" t="s">
        <v>73</v>
      </c>
      <c r="G6024" s="1" t="s">
        <v>58</v>
      </c>
      <c r="H6024" s="1" t="s">
        <v>82</v>
      </c>
      <c r="I6024">
        <v>83394.240000000005</v>
      </c>
      <c r="J6024">
        <v>68198.84</v>
      </c>
      <c r="K6024">
        <v>15195.4</v>
      </c>
      <c r="L6024">
        <v>18.22</v>
      </c>
      <c r="M6024">
        <v>267474.24</v>
      </c>
      <c r="N6024">
        <v>63414.64</v>
      </c>
      <c r="O6024">
        <v>2161.04</v>
      </c>
      <c r="P6024">
        <v>2014.12</v>
      </c>
      <c r="Q6024">
        <v>0</v>
      </c>
      <c r="R6024">
        <v>14195.75</v>
      </c>
      <c r="S6024">
        <v>999.65</v>
      </c>
      <c r="T6024">
        <v>1.2</v>
      </c>
      <c r="U6024">
        <v>29</v>
      </c>
      <c r="V6024">
        <v>2807</v>
      </c>
      <c r="W6024">
        <v>88</v>
      </c>
      <c r="X6024">
        <v>3.07</v>
      </c>
      <c r="Y6024">
        <v>12.94</v>
      </c>
      <c r="Z6024">
        <v>3.9</v>
      </c>
      <c r="AA6024" s="1" t="s">
        <v>168</v>
      </c>
      <c r="AB6024" s="1" t="s">
        <v>140</v>
      </c>
      <c r="AC6024" s="1" t="s">
        <v>169</v>
      </c>
      <c r="AD6024" s="1" t="s">
        <v>128</v>
      </c>
      <c r="AE6024" s="1" t="s">
        <v>98</v>
      </c>
      <c r="AF6024" s="1" t="s">
        <v>99</v>
      </c>
      <c r="AG6024" s="1" t="s">
        <v>129</v>
      </c>
      <c r="AH6024">
        <v>7686</v>
      </c>
      <c r="AI6024" s="2">
        <v>44689</v>
      </c>
      <c r="AJ6024" s="1" t="s">
        <v>51</v>
      </c>
      <c r="AK6024">
        <v>99</v>
      </c>
      <c r="AL6024">
        <v>792683</v>
      </c>
      <c r="AM6024">
        <v>183</v>
      </c>
    </row>
    <row r="6025" spans="1:39" x14ac:dyDescent="0.3">
      <c r="A6025">
        <v>6024</v>
      </c>
      <c r="B6025" s="1" t="s">
        <v>183</v>
      </c>
      <c r="C6025">
        <v>2023</v>
      </c>
      <c r="D6025">
        <v>4</v>
      </c>
      <c r="E6025" s="1" t="s">
        <v>72</v>
      </c>
      <c r="F6025" s="1" t="s">
        <v>73</v>
      </c>
      <c r="G6025" s="1" t="s">
        <v>60</v>
      </c>
      <c r="H6025" s="1" t="s">
        <v>67</v>
      </c>
      <c r="I6025">
        <v>72969.960000000006</v>
      </c>
      <c r="J6025">
        <v>39175.4</v>
      </c>
      <c r="K6025">
        <v>33794.559999999998</v>
      </c>
      <c r="L6025">
        <v>46.31</v>
      </c>
      <c r="M6025">
        <v>234545.85</v>
      </c>
      <c r="N6025">
        <v>55487.81</v>
      </c>
      <c r="O6025">
        <v>1649.2</v>
      </c>
      <c r="P6025">
        <v>1764.96</v>
      </c>
      <c r="Q6025">
        <v>0</v>
      </c>
      <c r="R6025">
        <v>9048.84</v>
      </c>
      <c r="S6025">
        <v>24745.72</v>
      </c>
      <c r="T6025">
        <v>33.909999999999997</v>
      </c>
      <c r="U6025">
        <v>17</v>
      </c>
      <c r="V6025">
        <v>4232</v>
      </c>
      <c r="W6025">
        <v>47</v>
      </c>
      <c r="X6025">
        <v>2.77</v>
      </c>
      <c r="Y6025">
        <v>13.74</v>
      </c>
      <c r="Z6025">
        <v>4.5</v>
      </c>
      <c r="AA6025" s="1" t="s">
        <v>168</v>
      </c>
      <c r="AB6025" s="1" t="s">
        <v>140</v>
      </c>
      <c r="AC6025" s="1" t="s">
        <v>169</v>
      </c>
      <c r="AD6025" s="1" t="s">
        <v>128</v>
      </c>
      <c r="AE6025" s="1" t="s">
        <v>98</v>
      </c>
      <c r="AF6025" s="1" t="s">
        <v>99</v>
      </c>
      <c r="AG6025" s="1" t="s">
        <v>129</v>
      </c>
      <c r="AH6025">
        <v>7686</v>
      </c>
      <c r="AI6025" s="2">
        <v>44689</v>
      </c>
      <c r="AJ6025" s="1" t="s">
        <v>51</v>
      </c>
      <c r="AK6025">
        <v>99</v>
      </c>
      <c r="AL6025">
        <v>792683</v>
      </c>
      <c r="AM6025">
        <v>183</v>
      </c>
    </row>
    <row r="6026" spans="1:39" x14ac:dyDescent="0.3">
      <c r="A6026">
        <v>6025</v>
      </c>
      <c r="B6026" s="1" t="s">
        <v>183</v>
      </c>
      <c r="C6026">
        <v>2023</v>
      </c>
      <c r="D6026">
        <v>5</v>
      </c>
      <c r="E6026" s="1" t="s">
        <v>78</v>
      </c>
      <c r="F6026" s="1" t="s">
        <v>73</v>
      </c>
      <c r="G6026" s="1" t="s">
        <v>42</v>
      </c>
      <c r="H6026" s="1" t="s">
        <v>95</v>
      </c>
      <c r="I6026">
        <v>452719.05</v>
      </c>
      <c r="J6026">
        <v>411578.13</v>
      </c>
      <c r="K6026">
        <v>41140.92</v>
      </c>
      <c r="L6026">
        <v>9.09</v>
      </c>
      <c r="M6026">
        <v>979867.35</v>
      </c>
      <c r="N6026">
        <v>277439.05</v>
      </c>
      <c r="O6026">
        <v>9479.4</v>
      </c>
      <c r="P6026">
        <v>14440.7</v>
      </c>
      <c r="Q6026">
        <v>0</v>
      </c>
      <c r="R6026">
        <v>60723.42</v>
      </c>
      <c r="S6026">
        <v>-19582.5</v>
      </c>
      <c r="T6026">
        <v>-4.33</v>
      </c>
      <c r="U6026">
        <v>344</v>
      </c>
      <c r="V6026">
        <v>1313</v>
      </c>
      <c r="W6026">
        <v>1158</v>
      </c>
      <c r="X6026">
        <v>3.37</v>
      </c>
      <c r="Y6026">
        <v>14.37</v>
      </c>
      <c r="Z6026">
        <v>3.8</v>
      </c>
      <c r="AA6026" s="1" t="s">
        <v>168</v>
      </c>
      <c r="AB6026" s="1" t="s">
        <v>140</v>
      </c>
      <c r="AC6026" s="1" t="s">
        <v>169</v>
      </c>
      <c r="AD6026" s="1" t="s">
        <v>128</v>
      </c>
      <c r="AE6026" s="1" t="s">
        <v>98</v>
      </c>
      <c r="AF6026" s="1" t="s">
        <v>99</v>
      </c>
      <c r="AG6026" s="1" t="s">
        <v>129</v>
      </c>
      <c r="AH6026">
        <v>7686</v>
      </c>
      <c r="AI6026" s="2">
        <v>44689</v>
      </c>
      <c r="AJ6026" s="1" t="s">
        <v>51</v>
      </c>
      <c r="AK6026">
        <v>99</v>
      </c>
      <c r="AL6026">
        <v>792683</v>
      </c>
      <c r="AM6026">
        <v>183</v>
      </c>
    </row>
    <row r="6027" spans="1:39" x14ac:dyDescent="0.3">
      <c r="A6027">
        <v>6026</v>
      </c>
      <c r="B6027" s="1" t="s">
        <v>183</v>
      </c>
      <c r="C6027">
        <v>2023</v>
      </c>
      <c r="D6027">
        <v>5</v>
      </c>
      <c r="E6027" s="1" t="s">
        <v>78</v>
      </c>
      <c r="F6027" s="1" t="s">
        <v>73</v>
      </c>
      <c r="G6027" s="1" t="s">
        <v>52</v>
      </c>
      <c r="H6027" s="1" t="s">
        <v>69</v>
      </c>
      <c r="I6027">
        <v>323370.75</v>
      </c>
      <c r="J6027">
        <v>241064.04</v>
      </c>
      <c r="K6027">
        <v>82306.710000000006</v>
      </c>
      <c r="L6027">
        <v>25.45</v>
      </c>
      <c r="M6027">
        <v>817344</v>
      </c>
      <c r="N6027">
        <v>198170.75</v>
      </c>
      <c r="O6027">
        <v>6757.75</v>
      </c>
      <c r="P6027">
        <v>8646.7800000000007</v>
      </c>
      <c r="Q6027">
        <v>0</v>
      </c>
      <c r="R6027">
        <v>44121.34</v>
      </c>
      <c r="S6027">
        <v>38185.379999999997</v>
      </c>
      <c r="T6027">
        <v>11.81</v>
      </c>
      <c r="U6027">
        <v>531</v>
      </c>
      <c r="V6027">
        <v>608</v>
      </c>
      <c r="W6027">
        <v>1728</v>
      </c>
      <c r="X6027">
        <v>3.26</v>
      </c>
      <c r="Y6027">
        <v>10.26</v>
      </c>
      <c r="Z6027">
        <v>4.7</v>
      </c>
      <c r="AA6027" s="1" t="s">
        <v>168</v>
      </c>
      <c r="AB6027" s="1" t="s">
        <v>140</v>
      </c>
      <c r="AC6027" s="1" t="s">
        <v>169</v>
      </c>
      <c r="AD6027" s="1" t="s">
        <v>128</v>
      </c>
      <c r="AE6027" s="1" t="s">
        <v>98</v>
      </c>
      <c r="AF6027" s="1" t="s">
        <v>99</v>
      </c>
      <c r="AG6027" s="1" t="s">
        <v>129</v>
      </c>
      <c r="AH6027">
        <v>7686</v>
      </c>
      <c r="AI6027" s="2">
        <v>44689</v>
      </c>
      <c r="AJ6027" s="1" t="s">
        <v>51</v>
      </c>
      <c r="AK6027">
        <v>99</v>
      </c>
      <c r="AL6027">
        <v>792683</v>
      </c>
      <c r="AM6027">
        <v>183</v>
      </c>
    </row>
    <row r="6028" spans="1:39" x14ac:dyDescent="0.3">
      <c r="A6028">
        <v>6027</v>
      </c>
      <c r="B6028" s="1" t="s">
        <v>183</v>
      </c>
      <c r="C6028">
        <v>2023</v>
      </c>
      <c r="D6028">
        <v>5</v>
      </c>
      <c r="E6028" s="1" t="s">
        <v>78</v>
      </c>
      <c r="F6028" s="1" t="s">
        <v>73</v>
      </c>
      <c r="G6028" s="1" t="s">
        <v>54</v>
      </c>
      <c r="H6028" s="1" t="s">
        <v>79</v>
      </c>
      <c r="I6028">
        <v>194022.45</v>
      </c>
      <c r="J6028">
        <v>129471.26</v>
      </c>
      <c r="K6028">
        <v>64551.19</v>
      </c>
      <c r="L6028">
        <v>33.270000000000003</v>
      </c>
      <c r="M6028">
        <v>456489</v>
      </c>
      <c r="N6028">
        <v>118902.45</v>
      </c>
      <c r="O6028">
        <v>3195.9</v>
      </c>
      <c r="P6028">
        <v>5145.13</v>
      </c>
      <c r="Q6028">
        <v>0</v>
      </c>
      <c r="R6028">
        <v>31840.18</v>
      </c>
      <c r="S6028">
        <v>32711.01</v>
      </c>
      <c r="T6028">
        <v>16.86</v>
      </c>
      <c r="U6028">
        <v>107</v>
      </c>
      <c r="V6028">
        <v>1807</v>
      </c>
      <c r="W6028">
        <v>321</v>
      </c>
      <c r="X6028">
        <v>3.01</v>
      </c>
      <c r="Y6028">
        <v>14.31</v>
      </c>
      <c r="Z6028">
        <v>4.3</v>
      </c>
      <c r="AA6028" s="1" t="s">
        <v>168</v>
      </c>
      <c r="AB6028" s="1" t="s">
        <v>140</v>
      </c>
      <c r="AC6028" s="1" t="s">
        <v>169</v>
      </c>
      <c r="AD6028" s="1" t="s">
        <v>128</v>
      </c>
      <c r="AE6028" s="1" t="s">
        <v>98</v>
      </c>
      <c r="AF6028" s="1" t="s">
        <v>99</v>
      </c>
      <c r="AG6028" s="1" t="s">
        <v>129</v>
      </c>
      <c r="AH6028">
        <v>7686</v>
      </c>
      <c r="AI6028" s="2">
        <v>44689</v>
      </c>
      <c r="AJ6028" s="1" t="s">
        <v>51</v>
      </c>
      <c r="AK6028">
        <v>99</v>
      </c>
      <c r="AL6028">
        <v>792683</v>
      </c>
      <c r="AM6028">
        <v>183</v>
      </c>
    </row>
    <row r="6029" spans="1:39" x14ac:dyDescent="0.3">
      <c r="A6029">
        <v>6028</v>
      </c>
      <c r="B6029" s="1" t="s">
        <v>183</v>
      </c>
      <c r="C6029">
        <v>2023</v>
      </c>
      <c r="D6029">
        <v>5</v>
      </c>
      <c r="E6029" s="1" t="s">
        <v>78</v>
      </c>
      <c r="F6029" s="1" t="s">
        <v>73</v>
      </c>
      <c r="G6029" s="1" t="s">
        <v>56</v>
      </c>
      <c r="H6029" s="1" t="s">
        <v>71</v>
      </c>
      <c r="I6029">
        <v>129348.3</v>
      </c>
      <c r="J6029">
        <v>105441.08</v>
      </c>
      <c r="K6029">
        <v>23907.22</v>
      </c>
      <c r="L6029">
        <v>18.48</v>
      </c>
      <c r="M6029">
        <v>340579.8</v>
      </c>
      <c r="N6029">
        <v>79268.3</v>
      </c>
      <c r="O6029">
        <v>3160.9</v>
      </c>
      <c r="P6029">
        <v>2513.36</v>
      </c>
      <c r="Q6029">
        <v>0</v>
      </c>
      <c r="R6029">
        <v>17400.150000000001</v>
      </c>
      <c r="S6029">
        <v>6507.08</v>
      </c>
      <c r="T6029">
        <v>5.03</v>
      </c>
      <c r="U6029">
        <v>113</v>
      </c>
      <c r="V6029">
        <v>1136</v>
      </c>
      <c r="W6029">
        <v>362</v>
      </c>
      <c r="X6029">
        <v>3.21</v>
      </c>
      <c r="Y6029">
        <v>14.11</v>
      </c>
      <c r="Z6029">
        <v>4.5999999999999996</v>
      </c>
      <c r="AA6029" s="1" t="s">
        <v>168</v>
      </c>
      <c r="AB6029" s="1" t="s">
        <v>140</v>
      </c>
      <c r="AC6029" s="1" t="s">
        <v>169</v>
      </c>
      <c r="AD6029" s="1" t="s">
        <v>128</v>
      </c>
      <c r="AE6029" s="1" t="s">
        <v>98</v>
      </c>
      <c r="AF6029" s="1" t="s">
        <v>99</v>
      </c>
      <c r="AG6029" s="1" t="s">
        <v>129</v>
      </c>
      <c r="AH6029">
        <v>7686</v>
      </c>
      <c r="AI6029" s="2">
        <v>44689</v>
      </c>
      <c r="AJ6029" s="1" t="s">
        <v>51</v>
      </c>
      <c r="AK6029">
        <v>99</v>
      </c>
      <c r="AL6029">
        <v>792683</v>
      </c>
      <c r="AM6029">
        <v>183</v>
      </c>
    </row>
    <row r="6030" spans="1:39" x14ac:dyDescent="0.3">
      <c r="A6030">
        <v>6029</v>
      </c>
      <c r="B6030" s="1" t="s">
        <v>183</v>
      </c>
      <c r="C6030">
        <v>2023</v>
      </c>
      <c r="D6030">
        <v>5</v>
      </c>
      <c r="E6030" s="1" t="s">
        <v>78</v>
      </c>
      <c r="F6030" s="1" t="s">
        <v>73</v>
      </c>
      <c r="G6030" s="1" t="s">
        <v>58</v>
      </c>
      <c r="H6030" s="1" t="s">
        <v>59</v>
      </c>
      <c r="I6030">
        <v>103478.64</v>
      </c>
      <c r="J6030">
        <v>91013.16</v>
      </c>
      <c r="K6030">
        <v>12465.48</v>
      </c>
      <c r="L6030">
        <v>12.05</v>
      </c>
      <c r="M6030">
        <v>214378.56</v>
      </c>
      <c r="N6030">
        <v>63414.64</v>
      </c>
      <c r="O6030">
        <v>2729.28</v>
      </c>
      <c r="P6030">
        <v>1721.03</v>
      </c>
      <c r="Q6030">
        <v>0</v>
      </c>
      <c r="R6030">
        <v>14159.71</v>
      </c>
      <c r="S6030">
        <v>-1694.23</v>
      </c>
      <c r="T6030">
        <v>-1.64</v>
      </c>
      <c r="U6030">
        <v>19</v>
      </c>
      <c r="V6030">
        <v>5189</v>
      </c>
      <c r="W6030">
        <v>82</v>
      </c>
      <c r="X6030">
        <v>4.34</v>
      </c>
      <c r="Y6030">
        <v>9.6300000000000008</v>
      </c>
      <c r="Z6030">
        <v>4</v>
      </c>
      <c r="AA6030" s="1" t="s">
        <v>168</v>
      </c>
      <c r="AB6030" s="1" t="s">
        <v>140</v>
      </c>
      <c r="AC6030" s="1" t="s">
        <v>169</v>
      </c>
      <c r="AD6030" s="1" t="s">
        <v>128</v>
      </c>
      <c r="AE6030" s="1" t="s">
        <v>98</v>
      </c>
      <c r="AF6030" s="1" t="s">
        <v>99</v>
      </c>
      <c r="AG6030" s="1" t="s">
        <v>129</v>
      </c>
      <c r="AH6030">
        <v>7686</v>
      </c>
      <c r="AI6030" s="2">
        <v>44689</v>
      </c>
      <c r="AJ6030" s="1" t="s">
        <v>51</v>
      </c>
      <c r="AK6030">
        <v>99</v>
      </c>
      <c r="AL6030">
        <v>792683</v>
      </c>
      <c r="AM6030">
        <v>183</v>
      </c>
    </row>
    <row r="6031" spans="1:39" x14ac:dyDescent="0.3">
      <c r="A6031">
        <v>6030</v>
      </c>
      <c r="B6031" s="1" t="s">
        <v>183</v>
      </c>
      <c r="C6031">
        <v>2023</v>
      </c>
      <c r="D6031">
        <v>5</v>
      </c>
      <c r="E6031" s="1" t="s">
        <v>78</v>
      </c>
      <c r="F6031" s="1" t="s">
        <v>73</v>
      </c>
      <c r="G6031" s="1" t="s">
        <v>60</v>
      </c>
      <c r="H6031" s="1" t="s">
        <v>67</v>
      </c>
      <c r="I6031">
        <v>90543.81</v>
      </c>
      <c r="J6031">
        <v>51427.89</v>
      </c>
      <c r="K6031">
        <v>39115.919999999998</v>
      </c>
      <c r="L6031">
        <v>43.2</v>
      </c>
      <c r="M6031">
        <v>220089.87</v>
      </c>
      <c r="N6031">
        <v>55487.81</v>
      </c>
      <c r="O6031">
        <v>2583.35</v>
      </c>
      <c r="P6031">
        <v>2874.39</v>
      </c>
      <c r="Q6031">
        <v>0</v>
      </c>
      <c r="R6031">
        <v>15082.41</v>
      </c>
      <c r="S6031">
        <v>24033.52</v>
      </c>
      <c r="T6031">
        <v>26.54</v>
      </c>
      <c r="U6031">
        <v>16</v>
      </c>
      <c r="V6031">
        <v>5383</v>
      </c>
      <c r="W6031">
        <v>71</v>
      </c>
      <c r="X6031">
        <v>4.4800000000000004</v>
      </c>
      <c r="Y6031">
        <v>10.72</v>
      </c>
      <c r="Z6031">
        <v>4.4000000000000004</v>
      </c>
      <c r="AA6031" s="1" t="s">
        <v>168</v>
      </c>
      <c r="AB6031" s="1" t="s">
        <v>140</v>
      </c>
      <c r="AC6031" s="1" t="s">
        <v>169</v>
      </c>
      <c r="AD6031" s="1" t="s">
        <v>128</v>
      </c>
      <c r="AE6031" s="1" t="s">
        <v>98</v>
      </c>
      <c r="AF6031" s="1" t="s">
        <v>99</v>
      </c>
      <c r="AG6031" s="1" t="s">
        <v>129</v>
      </c>
      <c r="AH6031">
        <v>7686</v>
      </c>
      <c r="AI6031" s="2">
        <v>44689</v>
      </c>
      <c r="AJ6031" s="1" t="s">
        <v>51</v>
      </c>
      <c r="AK6031">
        <v>99</v>
      </c>
      <c r="AL6031">
        <v>792683</v>
      </c>
      <c r="AM6031">
        <v>183</v>
      </c>
    </row>
    <row r="6032" spans="1:39" x14ac:dyDescent="0.3">
      <c r="A6032">
        <v>6031</v>
      </c>
      <c r="B6032" s="1" t="s">
        <v>183</v>
      </c>
      <c r="C6032">
        <v>2023</v>
      </c>
      <c r="D6032">
        <v>6</v>
      </c>
      <c r="E6032" s="1" t="s">
        <v>80</v>
      </c>
      <c r="F6032" s="1" t="s">
        <v>73</v>
      </c>
      <c r="G6032" s="1" t="s">
        <v>42</v>
      </c>
      <c r="H6032" s="1" t="s">
        <v>81</v>
      </c>
      <c r="I6032">
        <v>276603.3</v>
      </c>
      <c r="J6032">
        <v>241754.35</v>
      </c>
      <c r="K6032">
        <v>34848.949999999997</v>
      </c>
      <c r="L6032">
        <v>12.6</v>
      </c>
      <c r="M6032">
        <v>1114759.8</v>
      </c>
      <c r="N6032">
        <v>277439.05</v>
      </c>
      <c r="O6032">
        <v>12693.8</v>
      </c>
      <c r="P6032">
        <v>7135.5</v>
      </c>
      <c r="Q6032">
        <v>0</v>
      </c>
      <c r="R6032">
        <v>45440.53</v>
      </c>
      <c r="S6032">
        <v>-10591.57</v>
      </c>
      <c r="T6032">
        <v>-3.83</v>
      </c>
      <c r="U6032">
        <v>351</v>
      </c>
      <c r="V6032">
        <v>787</v>
      </c>
      <c r="W6032">
        <v>1539</v>
      </c>
      <c r="X6032">
        <v>4.3899999999999997</v>
      </c>
      <c r="Y6032">
        <v>9.67</v>
      </c>
      <c r="Z6032">
        <v>4.7</v>
      </c>
      <c r="AA6032" s="1" t="s">
        <v>168</v>
      </c>
      <c r="AB6032" s="1" t="s">
        <v>140</v>
      </c>
      <c r="AC6032" s="1" t="s">
        <v>169</v>
      </c>
      <c r="AD6032" s="1" t="s">
        <v>128</v>
      </c>
      <c r="AE6032" s="1" t="s">
        <v>98</v>
      </c>
      <c r="AF6032" s="1" t="s">
        <v>99</v>
      </c>
      <c r="AG6032" s="1" t="s">
        <v>129</v>
      </c>
      <c r="AH6032">
        <v>7686</v>
      </c>
      <c r="AI6032" s="2">
        <v>44689</v>
      </c>
      <c r="AJ6032" s="1" t="s">
        <v>51</v>
      </c>
      <c r="AK6032">
        <v>99</v>
      </c>
      <c r="AL6032">
        <v>792683</v>
      </c>
      <c r="AM6032">
        <v>183</v>
      </c>
    </row>
    <row r="6033" spans="1:39" x14ac:dyDescent="0.3">
      <c r="A6033">
        <v>6032</v>
      </c>
      <c r="B6033" s="1" t="s">
        <v>183</v>
      </c>
      <c r="C6033">
        <v>2023</v>
      </c>
      <c r="D6033">
        <v>6</v>
      </c>
      <c r="E6033" s="1" t="s">
        <v>80</v>
      </c>
      <c r="F6033" s="1" t="s">
        <v>73</v>
      </c>
      <c r="G6033" s="1" t="s">
        <v>52</v>
      </c>
      <c r="H6033" s="1" t="s">
        <v>64</v>
      </c>
      <c r="I6033">
        <v>197573.79</v>
      </c>
      <c r="J6033">
        <v>144778.43</v>
      </c>
      <c r="K6033">
        <v>52795.360000000001</v>
      </c>
      <c r="L6033">
        <v>26.72</v>
      </c>
      <c r="M6033">
        <v>787074.75</v>
      </c>
      <c r="N6033">
        <v>198170.75</v>
      </c>
      <c r="O6033">
        <v>8968</v>
      </c>
      <c r="P6033">
        <v>6829.6</v>
      </c>
      <c r="Q6033">
        <v>0</v>
      </c>
      <c r="R6033">
        <v>31876.34</v>
      </c>
      <c r="S6033">
        <v>20919.02</v>
      </c>
      <c r="T6033">
        <v>10.59</v>
      </c>
      <c r="U6033">
        <v>162</v>
      </c>
      <c r="V6033">
        <v>1219</v>
      </c>
      <c r="W6033">
        <v>458</v>
      </c>
      <c r="X6033">
        <v>2.83</v>
      </c>
      <c r="Y6033">
        <v>9.31</v>
      </c>
      <c r="Z6033">
        <v>4.4000000000000004</v>
      </c>
      <c r="AA6033" s="1" t="s">
        <v>168</v>
      </c>
      <c r="AB6033" s="1" t="s">
        <v>140</v>
      </c>
      <c r="AC6033" s="1" t="s">
        <v>169</v>
      </c>
      <c r="AD6033" s="1" t="s">
        <v>128</v>
      </c>
      <c r="AE6033" s="1" t="s">
        <v>98</v>
      </c>
      <c r="AF6033" s="1" t="s">
        <v>99</v>
      </c>
      <c r="AG6033" s="1" t="s">
        <v>129</v>
      </c>
      <c r="AH6033">
        <v>7686</v>
      </c>
      <c r="AI6033" s="2">
        <v>44689</v>
      </c>
      <c r="AJ6033" s="1" t="s">
        <v>51</v>
      </c>
      <c r="AK6033">
        <v>99</v>
      </c>
      <c r="AL6033">
        <v>792683</v>
      </c>
      <c r="AM6033">
        <v>183</v>
      </c>
    </row>
    <row r="6034" spans="1:39" x14ac:dyDescent="0.3">
      <c r="A6034">
        <v>6033</v>
      </c>
      <c r="B6034" s="1" t="s">
        <v>183</v>
      </c>
      <c r="C6034">
        <v>2023</v>
      </c>
      <c r="D6034">
        <v>6</v>
      </c>
      <c r="E6034" s="1" t="s">
        <v>80</v>
      </c>
      <c r="F6034" s="1" t="s">
        <v>73</v>
      </c>
      <c r="G6034" s="1" t="s">
        <v>54</v>
      </c>
      <c r="H6034" s="1" t="s">
        <v>70</v>
      </c>
      <c r="I6034">
        <v>118544.27</v>
      </c>
      <c r="J6034">
        <v>81384.22</v>
      </c>
      <c r="K6034">
        <v>37160.050000000003</v>
      </c>
      <c r="L6034">
        <v>31.35</v>
      </c>
      <c r="M6034">
        <v>489975.75</v>
      </c>
      <c r="N6034">
        <v>118902.45</v>
      </c>
      <c r="O6034">
        <v>4604.55</v>
      </c>
      <c r="P6034">
        <v>3301.36</v>
      </c>
      <c r="Q6034">
        <v>0</v>
      </c>
      <c r="R6034">
        <v>16611.78</v>
      </c>
      <c r="S6034">
        <v>20548.27</v>
      </c>
      <c r="T6034">
        <v>17.329999999999998</v>
      </c>
      <c r="U6034">
        <v>62</v>
      </c>
      <c r="V6034">
        <v>1907</v>
      </c>
      <c r="W6034">
        <v>218</v>
      </c>
      <c r="X6034">
        <v>3.52</v>
      </c>
      <c r="Y6034">
        <v>10.5</v>
      </c>
      <c r="Z6034">
        <v>4.2</v>
      </c>
      <c r="AA6034" s="1" t="s">
        <v>168</v>
      </c>
      <c r="AB6034" s="1" t="s">
        <v>140</v>
      </c>
      <c r="AC6034" s="1" t="s">
        <v>169</v>
      </c>
      <c r="AD6034" s="1" t="s">
        <v>128</v>
      </c>
      <c r="AE6034" s="1" t="s">
        <v>98</v>
      </c>
      <c r="AF6034" s="1" t="s">
        <v>99</v>
      </c>
      <c r="AG6034" s="1" t="s">
        <v>129</v>
      </c>
      <c r="AH6034">
        <v>7686</v>
      </c>
      <c r="AI6034" s="2">
        <v>44689</v>
      </c>
      <c r="AJ6034" s="1" t="s">
        <v>51</v>
      </c>
      <c r="AK6034">
        <v>99</v>
      </c>
      <c r="AL6034">
        <v>792683</v>
      </c>
      <c r="AM6034">
        <v>183</v>
      </c>
    </row>
    <row r="6035" spans="1:39" x14ac:dyDescent="0.3">
      <c r="A6035">
        <v>6034</v>
      </c>
      <c r="B6035" s="1" t="s">
        <v>183</v>
      </c>
      <c r="C6035">
        <v>2023</v>
      </c>
      <c r="D6035">
        <v>6</v>
      </c>
      <c r="E6035" s="1" t="s">
        <v>80</v>
      </c>
      <c r="F6035" s="1" t="s">
        <v>73</v>
      </c>
      <c r="G6035" s="1" t="s">
        <v>56</v>
      </c>
      <c r="H6035" s="1" t="s">
        <v>71</v>
      </c>
      <c r="I6035">
        <v>79029.52</v>
      </c>
      <c r="J6035">
        <v>60987.23</v>
      </c>
      <c r="K6035">
        <v>18042.29</v>
      </c>
      <c r="L6035">
        <v>22.83</v>
      </c>
      <c r="M6035">
        <v>256776.3</v>
      </c>
      <c r="N6035">
        <v>79268.3</v>
      </c>
      <c r="O6035">
        <v>4397.8999999999996</v>
      </c>
      <c r="P6035">
        <v>2635.2</v>
      </c>
      <c r="Q6035">
        <v>0</v>
      </c>
      <c r="R6035">
        <v>9953.2900000000009</v>
      </c>
      <c r="S6035">
        <v>8089</v>
      </c>
      <c r="T6035">
        <v>10.24</v>
      </c>
      <c r="U6035">
        <v>49</v>
      </c>
      <c r="V6035">
        <v>1607</v>
      </c>
      <c r="W6035">
        <v>208</v>
      </c>
      <c r="X6035">
        <v>4.26</v>
      </c>
      <c r="Y6035">
        <v>9.34</v>
      </c>
      <c r="Z6035">
        <v>4.7</v>
      </c>
      <c r="AA6035" s="1" t="s">
        <v>168</v>
      </c>
      <c r="AB6035" s="1" t="s">
        <v>140</v>
      </c>
      <c r="AC6035" s="1" t="s">
        <v>169</v>
      </c>
      <c r="AD6035" s="1" t="s">
        <v>128</v>
      </c>
      <c r="AE6035" s="1" t="s">
        <v>98</v>
      </c>
      <c r="AF6035" s="1" t="s">
        <v>99</v>
      </c>
      <c r="AG6035" s="1" t="s">
        <v>129</v>
      </c>
      <c r="AH6035">
        <v>7686</v>
      </c>
      <c r="AI6035" s="2">
        <v>44689</v>
      </c>
      <c r="AJ6035" s="1" t="s">
        <v>51</v>
      </c>
      <c r="AK6035">
        <v>99</v>
      </c>
      <c r="AL6035">
        <v>792683</v>
      </c>
      <c r="AM6035">
        <v>183</v>
      </c>
    </row>
    <row r="6036" spans="1:39" x14ac:dyDescent="0.3">
      <c r="A6036">
        <v>6035</v>
      </c>
      <c r="B6036" s="1" t="s">
        <v>183</v>
      </c>
      <c r="C6036">
        <v>2023</v>
      </c>
      <c r="D6036">
        <v>6</v>
      </c>
      <c r="E6036" s="1" t="s">
        <v>80</v>
      </c>
      <c r="F6036" s="1" t="s">
        <v>73</v>
      </c>
      <c r="G6036" s="1" t="s">
        <v>58</v>
      </c>
      <c r="H6036" s="1" t="s">
        <v>59</v>
      </c>
      <c r="I6036">
        <v>63223.61</v>
      </c>
      <c r="J6036">
        <v>55297.49</v>
      </c>
      <c r="K6036">
        <v>7926.12</v>
      </c>
      <c r="L6036">
        <v>12.54</v>
      </c>
      <c r="M6036">
        <v>273841.91999999998</v>
      </c>
      <c r="N6036">
        <v>63414.64</v>
      </c>
      <c r="O6036">
        <v>3225.52</v>
      </c>
      <c r="P6036">
        <v>1853.22</v>
      </c>
      <c r="Q6036">
        <v>0</v>
      </c>
      <c r="R6036">
        <v>7696.56</v>
      </c>
      <c r="S6036">
        <v>229.56</v>
      </c>
      <c r="T6036">
        <v>0.36</v>
      </c>
      <c r="U6036">
        <v>10</v>
      </c>
      <c r="V6036">
        <v>5933</v>
      </c>
      <c r="W6036">
        <v>40</v>
      </c>
      <c r="X6036">
        <v>4.07</v>
      </c>
      <c r="Y6036">
        <v>14.5</v>
      </c>
      <c r="Z6036">
        <v>4.3</v>
      </c>
      <c r="AA6036" s="1" t="s">
        <v>168</v>
      </c>
      <c r="AB6036" s="1" t="s">
        <v>140</v>
      </c>
      <c r="AC6036" s="1" t="s">
        <v>169</v>
      </c>
      <c r="AD6036" s="1" t="s">
        <v>128</v>
      </c>
      <c r="AE6036" s="1" t="s">
        <v>98</v>
      </c>
      <c r="AF6036" s="1" t="s">
        <v>99</v>
      </c>
      <c r="AG6036" s="1" t="s">
        <v>129</v>
      </c>
      <c r="AH6036">
        <v>7686</v>
      </c>
      <c r="AI6036" s="2">
        <v>44689</v>
      </c>
      <c r="AJ6036" s="1" t="s">
        <v>51</v>
      </c>
      <c r="AK6036">
        <v>99</v>
      </c>
      <c r="AL6036">
        <v>792683</v>
      </c>
      <c r="AM6036">
        <v>183</v>
      </c>
    </row>
    <row r="6037" spans="1:39" x14ac:dyDescent="0.3">
      <c r="A6037">
        <v>6036</v>
      </c>
      <c r="B6037" s="1" t="s">
        <v>183</v>
      </c>
      <c r="C6037">
        <v>2023</v>
      </c>
      <c r="D6037">
        <v>6</v>
      </c>
      <c r="E6037" s="1" t="s">
        <v>80</v>
      </c>
      <c r="F6037" s="1" t="s">
        <v>73</v>
      </c>
      <c r="G6037" s="1" t="s">
        <v>60</v>
      </c>
      <c r="H6037" s="1" t="s">
        <v>67</v>
      </c>
      <c r="I6037">
        <v>55320.66</v>
      </c>
      <c r="J6037">
        <v>24954.42</v>
      </c>
      <c r="K6037">
        <v>30366.240000000002</v>
      </c>
      <c r="L6037">
        <v>54.89</v>
      </c>
      <c r="M6037">
        <v>195758.64</v>
      </c>
      <c r="N6037">
        <v>55487.81</v>
      </c>
      <c r="O6037">
        <v>1767.36</v>
      </c>
      <c r="P6037">
        <v>1866.83</v>
      </c>
      <c r="Q6037">
        <v>0</v>
      </c>
      <c r="R6037">
        <v>9752.59</v>
      </c>
      <c r="S6037">
        <v>20613.650000000001</v>
      </c>
      <c r="T6037">
        <v>37.26</v>
      </c>
      <c r="U6037">
        <v>18</v>
      </c>
      <c r="V6037">
        <v>3055</v>
      </c>
      <c r="W6037">
        <v>53</v>
      </c>
      <c r="X6037">
        <v>2.97</v>
      </c>
      <c r="Y6037">
        <v>9.77</v>
      </c>
      <c r="Z6037">
        <v>3.9</v>
      </c>
      <c r="AA6037" s="1" t="s">
        <v>168</v>
      </c>
      <c r="AB6037" s="1" t="s">
        <v>140</v>
      </c>
      <c r="AC6037" s="1" t="s">
        <v>169</v>
      </c>
      <c r="AD6037" s="1" t="s">
        <v>128</v>
      </c>
      <c r="AE6037" s="1" t="s">
        <v>98</v>
      </c>
      <c r="AF6037" s="1" t="s">
        <v>99</v>
      </c>
      <c r="AG6037" s="1" t="s">
        <v>129</v>
      </c>
      <c r="AH6037">
        <v>7686</v>
      </c>
      <c r="AI6037" s="2">
        <v>44689</v>
      </c>
      <c r="AJ6037" s="1" t="s">
        <v>51</v>
      </c>
      <c r="AK6037">
        <v>99</v>
      </c>
      <c r="AL6037">
        <v>792683</v>
      </c>
      <c r="AM6037">
        <v>183</v>
      </c>
    </row>
    <row r="6038" spans="1:39" x14ac:dyDescent="0.3">
      <c r="A6038">
        <v>6037</v>
      </c>
      <c r="B6038" s="1" t="s">
        <v>183</v>
      </c>
      <c r="C6038">
        <v>2023</v>
      </c>
      <c r="D6038">
        <v>7</v>
      </c>
      <c r="E6038" s="1" t="s">
        <v>83</v>
      </c>
      <c r="F6038" s="1" t="s">
        <v>84</v>
      </c>
      <c r="G6038" s="1" t="s">
        <v>42</v>
      </c>
      <c r="H6038" s="1" t="s">
        <v>74</v>
      </c>
      <c r="I6038">
        <v>334982.62</v>
      </c>
      <c r="J6038">
        <v>293479.31</v>
      </c>
      <c r="K6038">
        <v>41503.31</v>
      </c>
      <c r="L6038">
        <v>12.39</v>
      </c>
      <c r="M6038">
        <v>965695.5</v>
      </c>
      <c r="N6038">
        <v>277439.05</v>
      </c>
      <c r="O6038">
        <v>15879.85</v>
      </c>
      <c r="P6038">
        <v>10038.66</v>
      </c>
      <c r="Q6038">
        <v>0</v>
      </c>
      <c r="R6038">
        <v>43177.33</v>
      </c>
      <c r="S6038">
        <v>-1674.02</v>
      </c>
      <c r="T6038">
        <v>-0.5</v>
      </c>
      <c r="U6038">
        <v>300</v>
      </c>
      <c r="V6038">
        <v>1115</v>
      </c>
      <c r="W6038">
        <v>1308</v>
      </c>
      <c r="X6038">
        <v>4.3600000000000003</v>
      </c>
      <c r="Y6038">
        <v>14.49</v>
      </c>
      <c r="Z6038">
        <v>3.8</v>
      </c>
      <c r="AA6038" s="1" t="s">
        <v>168</v>
      </c>
      <c r="AB6038" s="1" t="s">
        <v>140</v>
      </c>
      <c r="AC6038" s="1" t="s">
        <v>169</v>
      </c>
      <c r="AD6038" s="1" t="s">
        <v>128</v>
      </c>
      <c r="AE6038" s="1" t="s">
        <v>98</v>
      </c>
      <c r="AF6038" s="1" t="s">
        <v>99</v>
      </c>
      <c r="AG6038" s="1" t="s">
        <v>129</v>
      </c>
      <c r="AH6038">
        <v>7686</v>
      </c>
      <c r="AI6038" s="2">
        <v>44689</v>
      </c>
      <c r="AJ6038" s="1" t="s">
        <v>51</v>
      </c>
      <c r="AK6038">
        <v>99</v>
      </c>
      <c r="AL6038">
        <v>792683</v>
      </c>
      <c r="AM6038">
        <v>183</v>
      </c>
    </row>
    <row r="6039" spans="1:39" x14ac:dyDescent="0.3">
      <c r="A6039">
        <v>6038</v>
      </c>
      <c r="B6039" s="1" t="s">
        <v>183</v>
      </c>
      <c r="C6039">
        <v>2023</v>
      </c>
      <c r="D6039">
        <v>7</v>
      </c>
      <c r="E6039" s="1" t="s">
        <v>83</v>
      </c>
      <c r="F6039" s="1" t="s">
        <v>84</v>
      </c>
      <c r="G6039" s="1" t="s">
        <v>52</v>
      </c>
      <c r="H6039" s="1" t="s">
        <v>53</v>
      </c>
      <c r="I6039">
        <v>239273.3</v>
      </c>
      <c r="J6039">
        <v>187317.59</v>
      </c>
      <c r="K6039">
        <v>51955.71</v>
      </c>
      <c r="L6039">
        <v>21.71</v>
      </c>
      <c r="M6039">
        <v>831575.25</v>
      </c>
      <c r="N6039">
        <v>198170.75</v>
      </c>
      <c r="O6039">
        <v>6717.25</v>
      </c>
      <c r="P6039">
        <v>8099.8</v>
      </c>
      <c r="Q6039">
        <v>0</v>
      </c>
      <c r="R6039">
        <v>38225.94</v>
      </c>
      <c r="S6039">
        <v>13729.77</v>
      </c>
      <c r="T6039">
        <v>5.74</v>
      </c>
      <c r="U6039">
        <v>161</v>
      </c>
      <c r="V6039">
        <v>1481</v>
      </c>
      <c r="W6039">
        <v>624</v>
      </c>
      <c r="X6039">
        <v>3.88</v>
      </c>
      <c r="Y6039">
        <v>9.19</v>
      </c>
      <c r="Z6039">
        <v>4.2</v>
      </c>
      <c r="AA6039" s="1" t="s">
        <v>168</v>
      </c>
      <c r="AB6039" s="1" t="s">
        <v>140</v>
      </c>
      <c r="AC6039" s="1" t="s">
        <v>169</v>
      </c>
      <c r="AD6039" s="1" t="s">
        <v>128</v>
      </c>
      <c r="AE6039" s="1" t="s">
        <v>98</v>
      </c>
      <c r="AF6039" s="1" t="s">
        <v>99</v>
      </c>
      <c r="AG6039" s="1" t="s">
        <v>129</v>
      </c>
      <c r="AH6039">
        <v>7686</v>
      </c>
      <c r="AI6039" s="2">
        <v>44689</v>
      </c>
      <c r="AJ6039" s="1" t="s">
        <v>51</v>
      </c>
      <c r="AK6039">
        <v>99</v>
      </c>
      <c r="AL6039">
        <v>792683</v>
      </c>
      <c r="AM6039">
        <v>183</v>
      </c>
    </row>
    <row r="6040" spans="1:39" x14ac:dyDescent="0.3">
      <c r="A6040">
        <v>6039</v>
      </c>
      <c r="B6040" s="1" t="s">
        <v>183</v>
      </c>
      <c r="C6040">
        <v>2023</v>
      </c>
      <c r="D6040">
        <v>7</v>
      </c>
      <c r="E6040" s="1" t="s">
        <v>83</v>
      </c>
      <c r="F6040" s="1" t="s">
        <v>84</v>
      </c>
      <c r="G6040" s="1" t="s">
        <v>54</v>
      </c>
      <c r="H6040" s="1" t="s">
        <v>55</v>
      </c>
      <c r="I6040">
        <v>143563.98000000001</v>
      </c>
      <c r="J6040">
        <v>98245.68</v>
      </c>
      <c r="K6040">
        <v>45318.3</v>
      </c>
      <c r="L6040">
        <v>31.57</v>
      </c>
      <c r="M6040">
        <v>432788.4</v>
      </c>
      <c r="N6040">
        <v>118902.45</v>
      </c>
      <c r="O6040">
        <v>6420.3</v>
      </c>
      <c r="P6040">
        <v>3915.04</v>
      </c>
      <c r="Q6040">
        <v>0</v>
      </c>
      <c r="R6040">
        <v>23815.67</v>
      </c>
      <c r="S6040">
        <v>21502.63</v>
      </c>
      <c r="T6040">
        <v>14.98</v>
      </c>
      <c r="U6040">
        <v>133</v>
      </c>
      <c r="V6040">
        <v>1075</v>
      </c>
      <c r="W6040">
        <v>469</v>
      </c>
      <c r="X6040">
        <v>3.53</v>
      </c>
      <c r="Y6040">
        <v>13.19</v>
      </c>
      <c r="Z6040">
        <v>4.0999999999999996</v>
      </c>
      <c r="AA6040" s="1" t="s">
        <v>168</v>
      </c>
      <c r="AB6040" s="1" t="s">
        <v>140</v>
      </c>
      <c r="AC6040" s="1" t="s">
        <v>169</v>
      </c>
      <c r="AD6040" s="1" t="s">
        <v>128</v>
      </c>
      <c r="AE6040" s="1" t="s">
        <v>98</v>
      </c>
      <c r="AF6040" s="1" t="s">
        <v>99</v>
      </c>
      <c r="AG6040" s="1" t="s">
        <v>129</v>
      </c>
      <c r="AH6040">
        <v>7686</v>
      </c>
      <c r="AI6040" s="2">
        <v>44689</v>
      </c>
      <c r="AJ6040" s="1" t="s">
        <v>51</v>
      </c>
      <c r="AK6040">
        <v>99</v>
      </c>
      <c r="AL6040">
        <v>792683</v>
      </c>
      <c r="AM6040">
        <v>183</v>
      </c>
    </row>
    <row r="6041" spans="1:39" x14ac:dyDescent="0.3">
      <c r="A6041">
        <v>6040</v>
      </c>
      <c r="B6041" s="1" t="s">
        <v>183</v>
      </c>
      <c r="C6041">
        <v>2023</v>
      </c>
      <c r="D6041">
        <v>7</v>
      </c>
      <c r="E6041" s="1" t="s">
        <v>83</v>
      </c>
      <c r="F6041" s="1" t="s">
        <v>84</v>
      </c>
      <c r="G6041" s="1" t="s">
        <v>56</v>
      </c>
      <c r="H6041" s="1" t="s">
        <v>57</v>
      </c>
      <c r="I6041">
        <v>95709.32</v>
      </c>
      <c r="J6041">
        <v>77639.62</v>
      </c>
      <c r="K6041">
        <v>18069.7</v>
      </c>
      <c r="L6041">
        <v>18.88</v>
      </c>
      <c r="M6041">
        <v>307791</v>
      </c>
      <c r="N6041">
        <v>79268.3</v>
      </c>
      <c r="O6041">
        <v>2170.5</v>
      </c>
      <c r="P6041">
        <v>2382.17</v>
      </c>
      <c r="Q6041">
        <v>0</v>
      </c>
      <c r="R6041">
        <v>15283.05</v>
      </c>
      <c r="S6041">
        <v>2786.64</v>
      </c>
      <c r="T6041">
        <v>2.91</v>
      </c>
      <c r="U6041">
        <v>60</v>
      </c>
      <c r="V6041">
        <v>1588</v>
      </c>
      <c r="W6041">
        <v>160</v>
      </c>
      <c r="X6041">
        <v>2.67</v>
      </c>
      <c r="Y6041">
        <v>8.1</v>
      </c>
      <c r="Z6041">
        <v>4.5</v>
      </c>
      <c r="AA6041" s="1" t="s">
        <v>168</v>
      </c>
      <c r="AB6041" s="1" t="s">
        <v>140</v>
      </c>
      <c r="AC6041" s="1" t="s">
        <v>169</v>
      </c>
      <c r="AD6041" s="1" t="s">
        <v>128</v>
      </c>
      <c r="AE6041" s="1" t="s">
        <v>98</v>
      </c>
      <c r="AF6041" s="1" t="s">
        <v>99</v>
      </c>
      <c r="AG6041" s="1" t="s">
        <v>129</v>
      </c>
      <c r="AH6041">
        <v>7686</v>
      </c>
      <c r="AI6041" s="2">
        <v>44689</v>
      </c>
      <c r="AJ6041" s="1" t="s">
        <v>51</v>
      </c>
      <c r="AK6041">
        <v>99</v>
      </c>
      <c r="AL6041">
        <v>792683</v>
      </c>
      <c r="AM6041">
        <v>183</v>
      </c>
    </row>
    <row r="6042" spans="1:39" x14ac:dyDescent="0.3">
      <c r="A6042">
        <v>6041</v>
      </c>
      <c r="B6042" s="1" t="s">
        <v>183</v>
      </c>
      <c r="C6042">
        <v>2023</v>
      </c>
      <c r="D6042">
        <v>7</v>
      </c>
      <c r="E6042" s="1" t="s">
        <v>83</v>
      </c>
      <c r="F6042" s="1" t="s">
        <v>84</v>
      </c>
      <c r="G6042" s="1" t="s">
        <v>58</v>
      </c>
      <c r="H6042" s="1" t="s">
        <v>82</v>
      </c>
      <c r="I6042">
        <v>76567.460000000006</v>
      </c>
      <c r="J6042">
        <v>59888.86</v>
      </c>
      <c r="K6042">
        <v>16678.59</v>
      </c>
      <c r="L6042">
        <v>21.78</v>
      </c>
      <c r="M6042">
        <v>247468.32</v>
      </c>
      <c r="N6042">
        <v>63414.64</v>
      </c>
      <c r="O6042">
        <v>2623.04</v>
      </c>
      <c r="P6042">
        <v>2338.29</v>
      </c>
      <c r="Q6042">
        <v>0</v>
      </c>
      <c r="R6042">
        <v>10976.63</v>
      </c>
      <c r="S6042">
        <v>5701.97</v>
      </c>
      <c r="T6042">
        <v>7.45</v>
      </c>
      <c r="U6042">
        <v>15</v>
      </c>
      <c r="V6042">
        <v>4806</v>
      </c>
      <c r="W6042">
        <v>47</v>
      </c>
      <c r="X6042">
        <v>3.14</v>
      </c>
      <c r="Y6042">
        <v>14.31</v>
      </c>
      <c r="Z6042">
        <v>4.8</v>
      </c>
      <c r="AA6042" s="1" t="s">
        <v>168</v>
      </c>
      <c r="AB6042" s="1" t="s">
        <v>140</v>
      </c>
      <c r="AC6042" s="1" t="s">
        <v>169</v>
      </c>
      <c r="AD6042" s="1" t="s">
        <v>128</v>
      </c>
      <c r="AE6042" s="1" t="s">
        <v>98</v>
      </c>
      <c r="AF6042" s="1" t="s">
        <v>99</v>
      </c>
      <c r="AG6042" s="1" t="s">
        <v>129</v>
      </c>
      <c r="AH6042">
        <v>7686</v>
      </c>
      <c r="AI6042" s="2">
        <v>44689</v>
      </c>
      <c r="AJ6042" s="1" t="s">
        <v>51</v>
      </c>
      <c r="AK6042">
        <v>99</v>
      </c>
      <c r="AL6042">
        <v>792683</v>
      </c>
      <c r="AM6042">
        <v>183</v>
      </c>
    </row>
    <row r="6043" spans="1:39" x14ac:dyDescent="0.3">
      <c r="A6043">
        <v>6042</v>
      </c>
      <c r="B6043" s="1" t="s">
        <v>183</v>
      </c>
      <c r="C6043">
        <v>2023</v>
      </c>
      <c r="D6043">
        <v>7</v>
      </c>
      <c r="E6043" s="1" t="s">
        <v>83</v>
      </c>
      <c r="F6043" s="1" t="s">
        <v>84</v>
      </c>
      <c r="G6043" s="1" t="s">
        <v>60</v>
      </c>
      <c r="H6043" s="1" t="s">
        <v>67</v>
      </c>
      <c r="I6043">
        <v>66996.52</v>
      </c>
      <c r="J6043">
        <v>43038.84</v>
      </c>
      <c r="K6043">
        <v>23957.68</v>
      </c>
      <c r="L6043">
        <v>35.76</v>
      </c>
      <c r="M6043">
        <v>196666.47</v>
      </c>
      <c r="N6043">
        <v>55487.81</v>
      </c>
      <c r="O6043">
        <v>2535.12</v>
      </c>
      <c r="P6043">
        <v>1632.91</v>
      </c>
      <c r="Q6043">
        <v>0</v>
      </c>
      <c r="R6043">
        <v>11896.57</v>
      </c>
      <c r="S6043">
        <v>12061.12</v>
      </c>
      <c r="T6043">
        <v>18</v>
      </c>
      <c r="U6043">
        <v>11</v>
      </c>
      <c r="V6043">
        <v>5741</v>
      </c>
      <c r="W6043">
        <v>40</v>
      </c>
      <c r="X6043">
        <v>3.67</v>
      </c>
      <c r="Y6043">
        <v>9.77</v>
      </c>
      <c r="Z6043">
        <v>4.8</v>
      </c>
      <c r="AA6043" s="1" t="s">
        <v>168</v>
      </c>
      <c r="AB6043" s="1" t="s">
        <v>140</v>
      </c>
      <c r="AC6043" s="1" t="s">
        <v>169</v>
      </c>
      <c r="AD6043" s="1" t="s">
        <v>128</v>
      </c>
      <c r="AE6043" s="1" t="s">
        <v>98</v>
      </c>
      <c r="AF6043" s="1" t="s">
        <v>99</v>
      </c>
      <c r="AG6043" s="1" t="s">
        <v>129</v>
      </c>
      <c r="AH6043">
        <v>7686</v>
      </c>
      <c r="AI6043" s="2">
        <v>44689</v>
      </c>
      <c r="AJ6043" s="1" t="s">
        <v>51</v>
      </c>
      <c r="AK6043">
        <v>99</v>
      </c>
      <c r="AL6043">
        <v>792683</v>
      </c>
      <c r="AM6043">
        <v>183</v>
      </c>
    </row>
    <row r="6044" spans="1:39" x14ac:dyDescent="0.3">
      <c r="A6044">
        <v>6043</v>
      </c>
      <c r="B6044" s="1" t="s">
        <v>183</v>
      </c>
      <c r="C6044">
        <v>2023</v>
      </c>
      <c r="D6044">
        <v>8</v>
      </c>
      <c r="E6044" s="1" t="s">
        <v>85</v>
      </c>
      <c r="F6044" s="1" t="s">
        <v>84</v>
      </c>
      <c r="G6044" s="1" t="s">
        <v>42</v>
      </c>
      <c r="H6044" s="1" t="s">
        <v>43</v>
      </c>
      <c r="I6044">
        <v>501265.78</v>
      </c>
      <c r="J6044">
        <v>427093.88</v>
      </c>
      <c r="K6044">
        <v>74171.899999999994</v>
      </c>
      <c r="L6044">
        <v>14.8</v>
      </c>
      <c r="M6044">
        <v>1196464.5</v>
      </c>
      <c r="N6044">
        <v>277439.05</v>
      </c>
      <c r="O6044">
        <v>9352.7000000000007</v>
      </c>
      <c r="P6044">
        <v>9152.76</v>
      </c>
      <c r="Q6044">
        <v>0</v>
      </c>
      <c r="R6044">
        <v>69003.02</v>
      </c>
      <c r="S6044">
        <v>5168.88</v>
      </c>
      <c r="T6044">
        <v>1.03</v>
      </c>
      <c r="U6044">
        <v>406</v>
      </c>
      <c r="V6044">
        <v>1232</v>
      </c>
      <c r="W6044">
        <v>1623</v>
      </c>
      <c r="X6044">
        <v>4</v>
      </c>
      <c r="Y6044">
        <v>9.1300000000000008</v>
      </c>
      <c r="Z6044">
        <v>4.2</v>
      </c>
      <c r="AA6044" s="1" t="s">
        <v>168</v>
      </c>
      <c r="AB6044" s="1" t="s">
        <v>140</v>
      </c>
      <c r="AC6044" s="1" t="s">
        <v>169</v>
      </c>
      <c r="AD6044" s="1" t="s">
        <v>128</v>
      </c>
      <c r="AE6044" s="1" t="s">
        <v>98</v>
      </c>
      <c r="AF6044" s="1" t="s">
        <v>99</v>
      </c>
      <c r="AG6044" s="1" t="s">
        <v>129</v>
      </c>
      <c r="AH6044">
        <v>7686</v>
      </c>
      <c r="AI6044" s="2">
        <v>44689</v>
      </c>
      <c r="AJ6044" s="1" t="s">
        <v>51</v>
      </c>
      <c r="AK6044">
        <v>99</v>
      </c>
      <c r="AL6044">
        <v>792683</v>
      </c>
      <c r="AM6044">
        <v>183</v>
      </c>
    </row>
    <row r="6045" spans="1:39" x14ac:dyDescent="0.3">
      <c r="A6045">
        <v>6044</v>
      </c>
      <c r="B6045" s="1" t="s">
        <v>183</v>
      </c>
      <c r="C6045">
        <v>2023</v>
      </c>
      <c r="D6045">
        <v>8</v>
      </c>
      <c r="E6045" s="1" t="s">
        <v>85</v>
      </c>
      <c r="F6045" s="1" t="s">
        <v>84</v>
      </c>
      <c r="G6045" s="1" t="s">
        <v>52</v>
      </c>
      <c r="H6045" s="1" t="s">
        <v>64</v>
      </c>
      <c r="I6045">
        <v>358046.99</v>
      </c>
      <c r="J6045">
        <v>284109.38</v>
      </c>
      <c r="K6045">
        <v>73937.61</v>
      </c>
      <c r="L6045">
        <v>20.65</v>
      </c>
      <c r="M6045">
        <v>707157</v>
      </c>
      <c r="N6045">
        <v>198170.75</v>
      </c>
      <c r="O6045">
        <v>11837</v>
      </c>
      <c r="P6045">
        <v>7588.48</v>
      </c>
      <c r="Q6045">
        <v>0</v>
      </c>
      <c r="R6045">
        <v>56492.99</v>
      </c>
      <c r="S6045">
        <v>17444.62</v>
      </c>
      <c r="T6045">
        <v>4.87</v>
      </c>
      <c r="U6045">
        <v>572</v>
      </c>
      <c r="V6045">
        <v>625</v>
      </c>
      <c r="W6045">
        <v>2117</v>
      </c>
      <c r="X6045">
        <v>3.7</v>
      </c>
      <c r="Y6045">
        <v>10.27</v>
      </c>
      <c r="Z6045">
        <v>3.9</v>
      </c>
      <c r="AA6045" s="1" t="s">
        <v>168</v>
      </c>
      <c r="AB6045" s="1" t="s">
        <v>140</v>
      </c>
      <c r="AC6045" s="1" t="s">
        <v>169</v>
      </c>
      <c r="AD6045" s="1" t="s">
        <v>128</v>
      </c>
      <c r="AE6045" s="1" t="s">
        <v>98</v>
      </c>
      <c r="AF6045" s="1" t="s">
        <v>99</v>
      </c>
      <c r="AG6045" s="1" t="s">
        <v>129</v>
      </c>
      <c r="AH6045">
        <v>7686</v>
      </c>
      <c r="AI6045" s="2">
        <v>44689</v>
      </c>
      <c r="AJ6045" s="1" t="s">
        <v>51</v>
      </c>
      <c r="AK6045">
        <v>99</v>
      </c>
      <c r="AL6045">
        <v>792683</v>
      </c>
      <c r="AM6045">
        <v>183</v>
      </c>
    </row>
    <row r="6046" spans="1:39" x14ac:dyDescent="0.3">
      <c r="A6046">
        <v>6045</v>
      </c>
      <c r="B6046" s="1" t="s">
        <v>183</v>
      </c>
      <c r="C6046">
        <v>2023</v>
      </c>
      <c r="D6046">
        <v>8</v>
      </c>
      <c r="E6046" s="1" t="s">
        <v>85</v>
      </c>
      <c r="F6046" s="1" t="s">
        <v>84</v>
      </c>
      <c r="G6046" s="1" t="s">
        <v>54</v>
      </c>
      <c r="H6046" s="1" t="s">
        <v>79</v>
      </c>
      <c r="I6046">
        <v>214828.19</v>
      </c>
      <c r="J6046">
        <v>130603.79</v>
      </c>
      <c r="K6046">
        <v>84224.4</v>
      </c>
      <c r="L6046">
        <v>39.21</v>
      </c>
      <c r="M6046">
        <v>404825.85</v>
      </c>
      <c r="N6046">
        <v>118902.45</v>
      </c>
      <c r="O6046">
        <v>4978.2</v>
      </c>
      <c r="P6046">
        <v>6578.27</v>
      </c>
      <c r="Q6046">
        <v>0</v>
      </c>
      <c r="R6046">
        <v>32919.949999999997</v>
      </c>
      <c r="S6046">
        <v>51304.45</v>
      </c>
      <c r="T6046">
        <v>23.88</v>
      </c>
      <c r="U6046">
        <v>129</v>
      </c>
      <c r="V6046">
        <v>1654</v>
      </c>
      <c r="W6046">
        <v>365</v>
      </c>
      <c r="X6046">
        <v>2.83</v>
      </c>
      <c r="Y6046">
        <v>11.51</v>
      </c>
      <c r="Z6046">
        <v>4.0999999999999996</v>
      </c>
      <c r="AA6046" s="1" t="s">
        <v>168</v>
      </c>
      <c r="AB6046" s="1" t="s">
        <v>140</v>
      </c>
      <c r="AC6046" s="1" t="s">
        <v>169</v>
      </c>
      <c r="AD6046" s="1" t="s">
        <v>128</v>
      </c>
      <c r="AE6046" s="1" t="s">
        <v>98</v>
      </c>
      <c r="AF6046" s="1" t="s">
        <v>99</v>
      </c>
      <c r="AG6046" s="1" t="s">
        <v>129</v>
      </c>
      <c r="AH6046">
        <v>7686</v>
      </c>
      <c r="AI6046" s="2">
        <v>44689</v>
      </c>
      <c r="AJ6046" s="1" t="s">
        <v>51</v>
      </c>
      <c r="AK6046">
        <v>99</v>
      </c>
      <c r="AL6046">
        <v>792683</v>
      </c>
      <c r="AM6046">
        <v>183</v>
      </c>
    </row>
    <row r="6047" spans="1:39" x14ac:dyDescent="0.3">
      <c r="A6047">
        <v>6046</v>
      </c>
      <c r="B6047" s="1" t="s">
        <v>183</v>
      </c>
      <c r="C6047">
        <v>2023</v>
      </c>
      <c r="D6047">
        <v>8</v>
      </c>
      <c r="E6047" s="1" t="s">
        <v>85</v>
      </c>
      <c r="F6047" s="1" t="s">
        <v>84</v>
      </c>
      <c r="G6047" s="1" t="s">
        <v>56</v>
      </c>
      <c r="H6047" s="1" t="s">
        <v>71</v>
      </c>
      <c r="I6047">
        <v>143218.79999999999</v>
      </c>
      <c r="J6047">
        <v>113516.3</v>
      </c>
      <c r="K6047">
        <v>29702.49</v>
      </c>
      <c r="L6047">
        <v>20.74</v>
      </c>
      <c r="M6047">
        <v>295663.5</v>
      </c>
      <c r="N6047">
        <v>79268.3</v>
      </c>
      <c r="O6047">
        <v>4222.8</v>
      </c>
      <c r="P6047">
        <v>4912.16</v>
      </c>
      <c r="Q6047">
        <v>0</v>
      </c>
      <c r="R6047">
        <v>19165.8</v>
      </c>
      <c r="S6047">
        <v>10536.69</v>
      </c>
      <c r="T6047">
        <v>7.36</v>
      </c>
      <c r="U6047">
        <v>128</v>
      </c>
      <c r="V6047">
        <v>1117</v>
      </c>
      <c r="W6047">
        <v>412</v>
      </c>
      <c r="X6047">
        <v>3.22</v>
      </c>
      <c r="Y6047">
        <v>14.63</v>
      </c>
      <c r="Z6047">
        <v>4.4000000000000004</v>
      </c>
      <c r="AA6047" s="1" t="s">
        <v>168</v>
      </c>
      <c r="AB6047" s="1" t="s">
        <v>140</v>
      </c>
      <c r="AC6047" s="1" t="s">
        <v>169</v>
      </c>
      <c r="AD6047" s="1" t="s">
        <v>128</v>
      </c>
      <c r="AE6047" s="1" t="s">
        <v>98</v>
      </c>
      <c r="AF6047" s="1" t="s">
        <v>99</v>
      </c>
      <c r="AG6047" s="1" t="s">
        <v>129</v>
      </c>
      <c r="AH6047">
        <v>7686</v>
      </c>
      <c r="AI6047" s="2">
        <v>44689</v>
      </c>
      <c r="AJ6047" s="1" t="s">
        <v>51</v>
      </c>
      <c r="AK6047">
        <v>99</v>
      </c>
      <c r="AL6047">
        <v>792683</v>
      </c>
      <c r="AM6047">
        <v>183</v>
      </c>
    </row>
    <row r="6048" spans="1:39" x14ac:dyDescent="0.3">
      <c r="A6048">
        <v>6047</v>
      </c>
      <c r="B6048" s="1" t="s">
        <v>183</v>
      </c>
      <c r="C6048">
        <v>2023</v>
      </c>
      <c r="D6048">
        <v>8</v>
      </c>
      <c r="E6048" s="1" t="s">
        <v>85</v>
      </c>
      <c r="F6048" s="1" t="s">
        <v>84</v>
      </c>
      <c r="G6048" s="1" t="s">
        <v>58</v>
      </c>
      <c r="H6048" s="1" t="s">
        <v>76</v>
      </c>
      <c r="I6048">
        <v>114575.03999999999</v>
      </c>
      <c r="J6048">
        <v>89714.99</v>
      </c>
      <c r="K6048">
        <v>24860.05</v>
      </c>
      <c r="L6048">
        <v>21.7</v>
      </c>
      <c r="M6048">
        <v>223842.96</v>
      </c>
      <c r="N6048">
        <v>63414.64</v>
      </c>
      <c r="O6048">
        <v>3246.64</v>
      </c>
      <c r="P6048">
        <v>3668.88</v>
      </c>
      <c r="Q6048">
        <v>0</v>
      </c>
      <c r="R6048">
        <v>14508.94</v>
      </c>
      <c r="S6048">
        <v>10351.11</v>
      </c>
      <c r="T6048">
        <v>9.0299999999999994</v>
      </c>
      <c r="U6048">
        <v>31</v>
      </c>
      <c r="V6048">
        <v>3615</v>
      </c>
      <c r="W6048">
        <v>92</v>
      </c>
      <c r="X6048">
        <v>2.98</v>
      </c>
      <c r="Y6048">
        <v>10.8</v>
      </c>
      <c r="Z6048">
        <v>4.5999999999999996</v>
      </c>
      <c r="AA6048" s="1" t="s">
        <v>168</v>
      </c>
      <c r="AB6048" s="1" t="s">
        <v>140</v>
      </c>
      <c r="AC6048" s="1" t="s">
        <v>169</v>
      </c>
      <c r="AD6048" s="1" t="s">
        <v>128</v>
      </c>
      <c r="AE6048" s="1" t="s">
        <v>98</v>
      </c>
      <c r="AF6048" s="1" t="s">
        <v>99</v>
      </c>
      <c r="AG6048" s="1" t="s">
        <v>129</v>
      </c>
      <c r="AH6048">
        <v>7686</v>
      </c>
      <c r="AI6048" s="2">
        <v>44689</v>
      </c>
      <c r="AJ6048" s="1" t="s">
        <v>51</v>
      </c>
      <c r="AK6048">
        <v>99</v>
      </c>
      <c r="AL6048">
        <v>792683</v>
      </c>
      <c r="AM6048">
        <v>183</v>
      </c>
    </row>
    <row r="6049" spans="1:39" x14ac:dyDescent="0.3">
      <c r="A6049">
        <v>6048</v>
      </c>
      <c r="B6049" s="1" t="s">
        <v>183</v>
      </c>
      <c r="C6049">
        <v>2023</v>
      </c>
      <c r="D6049">
        <v>8</v>
      </c>
      <c r="E6049" s="1" t="s">
        <v>85</v>
      </c>
      <c r="F6049" s="1" t="s">
        <v>84</v>
      </c>
      <c r="G6049" s="1" t="s">
        <v>60</v>
      </c>
      <c r="H6049" s="1" t="s">
        <v>77</v>
      </c>
      <c r="I6049">
        <v>100253.16</v>
      </c>
      <c r="J6049">
        <v>48571.66</v>
      </c>
      <c r="K6049">
        <v>51681.5</v>
      </c>
      <c r="L6049">
        <v>51.55</v>
      </c>
      <c r="M6049">
        <v>210471.03</v>
      </c>
      <c r="N6049">
        <v>55487.81</v>
      </c>
      <c r="O6049">
        <v>1783.18</v>
      </c>
      <c r="P6049">
        <v>2965.39</v>
      </c>
      <c r="Q6049">
        <v>0</v>
      </c>
      <c r="R6049">
        <v>15305.4</v>
      </c>
      <c r="S6049">
        <v>36376.1</v>
      </c>
      <c r="T6049">
        <v>36.28</v>
      </c>
      <c r="U6049">
        <v>18</v>
      </c>
      <c r="V6049">
        <v>5331</v>
      </c>
      <c r="W6049">
        <v>50</v>
      </c>
      <c r="X6049">
        <v>2.78</v>
      </c>
      <c r="Y6049">
        <v>14.38</v>
      </c>
      <c r="Z6049">
        <v>4.4000000000000004</v>
      </c>
      <c r="AA6049" s="1" t="s">
        <v>168</v>
      </c>
      <c r="AB6049" s="1" t="s">
        <v>140</v>
      </c>
      <c r="AC6049" s="1" t="s">
        <v>169</v>
      </c>
      <c r="AD6049" s="1" t="s">
        <v>128</v>
      </c>
      <c r="AE6049" s="1" t="s">
        <v>98</v>
      </c>
      <c r="AF6049" s="1" t="s">
        <v>99</v>
      </c>
      <c r="AG6049" s="1" t="s">
        <v>129</v>
      </c>
      <c r="AH6049">
        <v>7686</v>
      </c>
      <c r="AI6049" s="2">
        <v>44689</v>
      </c>
      <c r="AJ6049" s="1" t="s">
        <v>51</v>
      </c>
      <c r="AK6049">
        <v>99</v>
      </c>
      <c r="AL6049">
        <v>792683</v>
      </c>
      <c r="AM6049">
        <v>183</v>
      </c>
    </row>
    <row r="6050" spans="1:39" x14ac:dyDescent="0.3">
      <c r="A6050">
        <v>6049</v>
      </c>
      <c r="B6050" s="1" t="s">
        <v>183</v>
      </c>
      <c r="C6050">
        <v>2023</v>
      </c>
      <c r="D6050">
        <v>9</v>
      </c>
      <c r="E6050" s="1" t="s">
        <v>86</v>
      </c>
      <c r="F6050" s="1" t="s">
        <v>84</v>
      </c>
      <c r="G6050" s="1" t="s">
        <v>42</v>
      </c>
      <c r="H6050" s="1" t="s">
        <v>43</v>
      </c>
      <c r="I6050">
        <v>412751.5</v>
      </c>
      <c r="J6050">
        <v>376049.24</v>
      </c>
      <c r="K6050">
        <v>36702.26</v>
      </c>
      <c r="L6050">
        <v>8.89</v>
      </c>
      <c r="M6050">
        <v>906097.5</v>
      </c>
      <c r="N6050">
        <v>277439.05</v>
      </c>
      <c r="O6050">
        <v>11366.25</v>
      </c>
      <c r="P6050">
        <v>9457.6</v>
      </c>
      <c r="Q6050">
        <v>0</v>
      </c>
      <c r="R6050">
        <v>64279.360000000001</v>
      </c>
      <c r="S6050">
        <v>-27577.1</v>
      </c>
      <c r="T6050">
        <v>-6.68</v>
      </c>
      <c r="U6050">
        <v>277</v>
      </c>
      <c r="V6050">
        <v>1488</v>
      </c>
      <c r="W6050">
        <v>1017</v>
      </c>
      <c r="X6050">
        <v>3.67</v>
      </c>
      <c r="Y6050">
        <v>8.86</v>
      </c>
      <c r="Z6050">
        <v>4.2</v>
      </c>
      <c r="AA6050" s="1" t="s">
        <v>168</v>
      </c>
      <c r="AB6050" s="1" t="s">
        <v>140</v>
      </c>
      <c r="AC6050" s="1" t="s">
        <v>169</v>
      </c>
      <c r="AD6050" s="1" t="s">
        <v>128</v>
      </c>
      <c r="AE6050" s="1" t="s">
        <v>98</v>
      </c>
      <c r="AF6050" s="1" t="s">
        <v>99</v>
      </c>
      <c r="AG6050" s="1" t="s">
        <v>129</v>
      </c>
      <c r="AH6050">
        <v>7686</v>
      </c>
      <c r="AI6050" s="2">
        <v>44689</v>
      </c>
      <c r="AJ6050" s="1" t="s">
        <v>51</v>
      </c>
      <c r="AK6050">
        <v>99</v>
      </c>
      <c r="AL6050">
        <v>792683</v>
      </c>
      <c r="AM6050">
        <v>183</v>
      </c>
    </row>
    <row r="6051" spans="1:39" x14ac:dyDescent="0.3">
      <c r="A6051">
        <v>6050</v>
      </c>
      <c r="B6051" s="1" t="s">
        <v>183</v>
      </c>
      <c r="C6051">
        <v>2023</v>
      </c>
      <c r="D6051">
        <v>9</v>
      </c>
      <c r="E6051" s="1" t="s">
        <v>86</v>
      </c>
      <c r="F6051" s="1" t="s">
        <v>84</v>
      </c>
      <c r="G6051" s="1" t="s">
        <v>52</v>
      </c>
      <c r="H6051" s="1" t="s">
        <v>64</v>
      </c>
      <c r="I6051">
        <v>294822.5</v>
      </c>
      <c r="J6051">
        <v>218573.49</v>
      </c>
      <c r="K6051">
        <v>76249.009999999995</v>
      </c>
      <c r="L6051">
        <v>25.86</v>
      </c>
      <c r="M6051">
        <v>663646.5</v>
      </c>
      <c r="N6051">
        <v>198170.75</v>
      </c>
      <c r="O6051">
        <v>12446.5</v>
      </c>
      <c r="P6051">
        <v>9796.73</v>
      </c>
      <c r="Q6051">
        <v>0</v>
      </c>
      <c r="R6051">
        <v>40357.42</v>
      </c>
      <c r="S6051">
        <v>35891.589999999997</v>
      </c>
      <c r="T6051">
        <v>12.17</v>
      </c>
      <c r="U6051">
        <v>239</v>
      </c>
      <c r="V6051">
        <v>1232</v>
      </c>
      <c r="W6051">
        <v>787</v>
      </c>
      <c r="X6051">
        <v>3.3</v>
      </c>
      <c r="Y6051">
        <v>12.41</v>
      </c>
      <c r="Z6051">
        <v>4</v>
      </c>
      <c r="AA6051" s="1" t="s">
        <v>168</v>
      </c>
      <c r="AB6051" s="1" t="s">
        <v>140</v>
      </c>
      <c r="AC6051" s="1" t="s">
        <v>169</v>
      </c>
      <c r="AD6051" s="1" t="s">
        <v>128</v>
      </c>
      <c r="AE6051" s="1" t="s">
        <v>98</v>
      </c>
      <c r="AF6051" s="1" t="s">
        <v>99</v>
      </c>
      <c r="AG6051" s="1" t="s">
        <v>129</v>
      </c>
      <c r="AH6051">
        <v>7686</v>
      </c>
      <c r="AI6051" s="2">
        <v>44689</v>
      </c>
      <c r="AJ6051" s="1" t="s">
        <v>51</v>
      </c>
      <c r="AK6051">
        <v>99</v>
      </c>
      <c r="AL6051">
        <v>792683</v>
      </c>
      <c r="AM6051">
        <v>183</v>
      </c>
    </row>
    <row r="6052" spans="1:39" x14ac:dyDescent="0.3">
      <c r="A6052">
        <v>6051</v>
      </c>
      <c r="B6052" s="1" t="s">
        <v>183</v>
      </c>
      <c r="C6052">
        <v>2023</v>
      </c>
      <c r="D6052">
        <v>9</v>
      </c>
      <c r="E6052" s="1" t="s">
        <v>86</v>
      </c>
      <c r="F6052" s="1" t="s">
        <v>84</v>
      </c>
      <c r="G6052" s="1" t="s">
        <v>54</v>
      </c>
      <c r="H6052" s="1" t="s">
        <v>55</v>
      </c>
      <c r="I6052">
        <v>176893.5</v>
      </c>
      <c r="J6052">
        <v>128921.8</v>
      </c>
      <c r="K6052">
        <v>47971.7</v>
      </c>
      <c r="L6052">
        <v>27.12</v>
      </c>
      <c r="M6052">
        <v>446153.4</v>
      </c>
      <c r="N6052">
        <v>118902.45</v>
      </c>
      <c r="O6052">
        <v>3383.25</v>
      </c>
      <c r="P6052">
        <v>2750.46</v>
      </c>
      <c r="Q6052">
        <v>0</v>
      </c>
      <c r="R6052">
        <v>29433.63</v>
      </c>
      <c r="S6052">
        <v>18538.080000000002</v>
      </c>
      <c r="T6052">
        <v>10.48</v>
      </c>
      <c r="U6052">
        <v>174</v>
      </c>
      <c r="V6052">
        <v>1016</v>
      </c>
      <c r="W6052">
        <v>706</v>
      </c>
      <c r="X6052">
        <v>4.0599999999999996</v>
      </c>
      <c r="Y6052">
        <v>10.08</v>
      </c>
      <c r="Z6052">
        <v>4.4000000000000004</v>
      </c>
      <c r="AA6052" s="1" t="s">
        <v>168</v>
      </c>
      <c r="AB6052" s="1" t="s">
        <v>140</v>
      </c>
      <c r="AC6052" s="1" t="s">
        <v>169</v>
      </c>
      <c r="AD6052" s="1" t="s">
        <v>128</v>
      </c>
      <c r="AE6052" s="1" t="s">
        <v>98</v>
      </c>
      <c r="AF6052" s="1" t="s">
        <v>99</v>
      </c>
      <c r="AG6052" s="1" t="s">
        <v>129</v>
      </c>
      <c r="AH6052">
        <v>7686</v>
      </c>
      <c r="AI6052" s="2">
        <v>44689</v>
      </c>
      <c r="AJ6052" s="1" t="s">
        <v>51</v>
      </c>
      <c r="AK6052">
        <v>99</v>
      </c>
      <c r="AL6052">
        <v>792683</v>
      </c>
      <c r="AM6052">
        <v>183</v>
      </c>
    </row>
    <row r="6053" spans="1:39" x14ac:dyDescent="0.3">
      <c r="A6053">
        <v>6052</v>
      </c>
      <c r="B6053" s="1" t="s">
        <v>183</v>
      </c>
      <c r="C6053">
        <v>2023</v>
      </c>
      <c r="D6053">
        <v>9</v>
      </c>
      <c r="E6053" s="1" t="s">
        <v>86</v>
      </c>
      <c r="F6053" s="1" t="s">
        <v>84</v>
      </c>
      <c r="G6053" s="1" t="s">
        <v>56</v>
      </c>
      <c r="H6053" s="1" t="s">
        <v>66</v>
      </c>
      <c r="I6053">
        <v>117929</v>
      </c>
      <c r="J6053">
        <v>93884.55</v>
      </c>
      <c r="K6053">
        <v>24044.45</v>
      </c>
      <c r="L6053">
        <v>20.39</v>
      </c>
      <c r="M6053">
        <v>250885.8</v>
      </c>
      <c r="N6053">
        <v>79268.3</v>
      </c>
      <c r="O6053">
        <v>2535.4</v>
      </c>
      <c r="P6053">
        <v>3361.42</v>
      </c>
      <c r="Q6053">
        <v>0</v>
      </c>
      <c r="R6053">
        <v>20856.810000000001</v>
      </c>
      <c r="S6053">
        <v>3187.64</v>
      </c>
      <c r="T6053">
        <v>2.7</v>
      </c>
      <c r="U6053">
        <v>83</v>
      </c>
      <c r="V6053">
        <v>1416</v>
      </c>
      <c r="W6053">
        <v>287</v>
      </c>
      <c r="X6053">
        <v>3.46</v>
      </c>
      <c r="Y6053">
        <v>13.62</v>
      </c>
      <c r="Z6053">
        <v>4.5999999999999996</v>
      </c>
      <c r="AA6053" s="1" t="s">
        <v>168</v>
      </c>
      <c r="AB6053" s="1" t="s">
        <v>140</v>
      </c>
      <c r="AC6053" s="1" t="s">
        <v>169</v>
      </c>
      <c r="AD6053" s="1" t="s">
        <v>128</v>
      </c>
      <c r="AE6053" s="1" t="s">
        <v>98</v>
      </c>
      <c r="AF6053" s="1" t="s">
        <v>99</v>
      </c>
      <c r="AG6053" s="1" t="s">
        <v>129</v>
      </c>
      <c r="AH6053">
        <v>7686</v>
      </c>
      <c r="AI6053" s="2">
        <v>44689</v>
      </c>
      <c r="AJ6053" s="1" t="s">
        <v>51</v>
      </c>
      <c r="AK6053">
        <v>99</v>
      </c>
      <c r="AL6053">
        <v>792683</v>
      </c>
      <c r="AM6053">
        <v>183</v>
      </c>
    </row>
    <row r="6054" spans="1:39" x14ac:dyDescent="0.3">
      <c r="A6054">
        <v>6053</v>
      </c>
      <c r="B6054" s="1" t="s">
        <v>183</v>
      </c>
      <c r="C6054">
        <v>2023</v>
      </c>
      <c r="D6054">
        <v>9</v>
      </c>
      <c r="E6054" s="1" t="s">
        <v>86</v>
      </c>
      <c r="F6054" s="1" t="s">
        <v>84</v>
      </c>
      <c r="G6054" s="1" t="s">
        <v>58</v>
      </c>
      <c r="H6054" s="1" t="s">
        <v>82</v>
      </c>
      <c r="I6054">
        <v>94343.2</v>
      </c>
      <c r="J6054">
        <v>75500.899999999994</v>
      </c>
      <c r="K6054">
        <v>18842.3</v>
      </c>
      <c r="L6054">
        <v>19.97</v>
      </c>
      <c r="M6054">
        <v>250707.6</v>
      </c>
      <c r="N6054">
        <v>63414.64</v>
      </c>
      <c r="O6054">
        <v>2890.56</v>
      </c>
      <c r="P6054">
        <v>2724.82</v>
      </c>
      <c r="Q6054">
        <v>0</v>
      </c>
      <c r="R6054">
        <v>11818.15</v>
      </c>
      <c r="S6054">
        <v>7024.15</v>
      </c>
      <c r="T6054">
        <v>7.45</v>
      </c>
      <c r="U6054">
        <v>18</v>
      </c>
      <c r="V6054">
        <v>5032</v>
      </c>
      <c r="W6054">
        <v>47</v>
      </c>
      <c r="X6054">
        <v>2.62</v>
      </c>
      <c r="Y6054">
        <v>11.93</v>
      </c>
      <c r="Z6054">
        <v>4.0999999999999996</v>
      </c>
      <c r="AA6054" s="1" t="s">
        <v>168</v>
      </c>
      <c r="AB6054" s="1" t="s">
        <v>140</v>
      </c>
      <c r="AC6054" s="1" t="s">
        <v>169</v>
      </c>
      <c r="AD6054" s="1" t="s">
        <v>128</v>
      </c>
      <c r="AE6054" s="1" t="s">
        <v>98</v>
      </c>
      <c r="AF6054" s="1" t="s">
        <v>99</v>
      </c>
      <c r="AG6054" s="1" t="s">
        <v>129</v>
      </c>
      <c r="AH6054">
        <v>7686</v>
      </c>
      <c r="AI6054" s="2">
        <v>44689</v>
      </c>
      <c r="AJ6054" s="1" t="s">
        <v>51</v>
      </c>
      <c r="AK6054">
        <v>99</v>
      </c>
      <c r="AL6054">
        <v>792683</v>
      </c>
      <c r="AM6054">
        <v>183</v>
      </c>
    </row>
    <row r="6055" spans="1:39" x14ac:dyDescent="0.3">
      <c r="A6055">
        <v>6054</v>
      </c>
      <c r="B6055" s="1" t="s">
        <v>183</v>
      </c>
      <c r="C6055">
        <v>2023</v>
      </c>
      <c r="D6055">
        <v>9</v>
      </c>
      <c r="E6055" s="1" t="s">
        <v>86</v>
      </c>
      <c r="F6055" s="1" t="s">
        <v>84</v>
      </c>
      <c r="G6055" s="1" t="s">
        <v>60</v>
      </c>
      <c r="H6055" s="1" t="s">
        <v>61</v>
      </c>
      <c r="I6055">
        <v>82550.3</v>
      </c>
      <c r="J6055">
        <v>49551.37</v>
      </c>
      <c r="K6055">
        <v>32998.93</v>
      </c>
      <c r="L6055">
        <v>39.97</v>
      </c>
      <c r="M6055">
        <v>223215.3</v>
      </c>
      <c r="N6055">
        <v>55487.81</v>
      </c>
      <c r="O6055">
        <v>2716</v>
      </c>
      <c r="P6055">
        <v>2310.77</v>
      </c>
      <c r="Q6055">
        <v>0</v>
      </c>
      <c r="R6055">
        <v>12116.34</v>
      </c>
      <c r="S6055">
        <v>20882.59</v>
      </c>
      <c r="T6055">
        <v>25.3</v>
      </c>
      <c r="U6055">
        <v>16</v>
      </c>
      <c r="V6055">
        <v>5146</v>
      </c>
      <c r="W6055">
        <v>47</v>
      </c>
      <c r="X6055">
        <v>2.99</v>
      </c>
      <c r="Y6055">
        <v>9.34</v>
      </c>
      <c r="Z6055">
        <v>3.8</v>
      </c>
      <c r="AA6055" s="1" t="s">
        <v>168</v>
      </c>
      <c r="AB6055" s="1" t="s">
        <v>140</v>
      </c>
      <c r="AC6055" s="1" t="s">
        <v>169</v>
      </c>
      <c r="AD6055" s="1" t="s">
        <v>128</v>
      </c>
      <c r="AE6055" s="1" t="s">
        <v>98</v>
      </c>
      <c r="AF6055" s="1" t="s">
        <v>99</v>
      </c>
      <c r="AG6055" s="1" t="s">
        <v>129</v>
      </c>
      <c r="AH6055">
        <v>7686</v>
      </c>
      <c r="AI6055" s="2">
        <v>44689</v>
      </c>
      <c r="AJ6055" s="1" t="s">
        <v>51</v>
      </c>
      <c r="AK6055">
        <v>99</v>
      </c>
      <c r="AL6055">
        <v>792683</v>
      </c>
      <c r="AM6055">
        <v>183</v>
      </c>
    </row>
    <row r="6056" spans="1:39" x14ac:dyDescent="0.3">
      <c r="A6056">
        <v>6055</v>
      </c>
      <c r="B6056" s="1" t="s">
        <v>183</v>
      </c>
      <c r="C6056">
        <v>2023</v>
      </c>
      <c r="D6056">
        <v>10</v>
      </c>
      <c r="E6056" s="1" t="s">
        <v>87</v>
      </c>
      <c r="F6056" s="1" t="s">
        <v>88</v>
      </c>
      <c r="G6056" s="1" t="s">
        <v>42</v>
      </c>
      <c r="H6056" s="1" t="s">
        <v>95</v>
      </c>
      <c r="I6056">
        <v>392908.46</v>
      </c>
      <c r="J6056">
        <v>354979.14</v>
      </c>
      <c r="K6056">
        <v>37929.32</v>
      </c>
      <c r="L6056">
        <v>9.65</v>
      </c>
      <c r="M6056">
        <v>911087.1</v>
      </c>
      <c r="N6056">
        <v>277439.05</v>
      </c>
      <c r="O6056">
        <v>13330.45</v>
      </c>
      <c r="P6056">
        <v>9951.7800000000007</v>
      </c>
      <c r="Q6056">
        <v>0</v>
      </c>
      <c r="R6056">
        <v>51327.5</v>
      </c>
      <c r="S6056">
        <v>-13398.19</v>
      </c>
      <c r="T6056">
        <v>-3.41</v>
      </c>
      <c r="U6056">
        <v>358</v>
      </c>
      <c r="V6056">
        <v>1095</v>
      </c>
      <c r="W6056">
        <v>1342</v>
      </c>
      <c r="X6056">
        <v>3.75</v>
      </c>
      <c r="Y6056">
        <v>13.65</v>
      </c>
      <c r="Z6056">
        <v>4.7</v>
      </c>
      <c r="AA6056" s="1" t="s">
        <v>168</v>
      </c>
      <c r="AB6056" s="1" t="s">
        <v>140</v>
      </c>
      <c r="AC6056" s="1" t="s">
        <v>169</v>
      </c>
      <c r="AD6056" s="1" t="s">
        <v>128</v>
      </c>
      <c r="AE6056" s="1" t="s">
        <v>98</v>
      </c>
      <c r="AF6056" s="1" t="s">
        <v>99</v>
      </c>
      <c r="AG6056" s="1" t="s">
        <v>129</v>
      </c>
      <c r="AH6056">
        <v>7686</v>
      </c>
      <c r="AI6056" s="2">
        <v>44689</v>
      </c>
      <c r="AJ6056" s="1" t="s">
        <v>51</v>
      </c>
      <c r="AK6056">
        <v>99</v>
      </c>
      <c r="AL6056">
        <v>792683</v>
      </c>
      <c r="AM6056">
        <v>183</v>
      </c>
    </row>
    <row r="6057" spans="1:39" x14ac:dyDescent="0.3">
      <c r="A6057">
        <v>6056</v>
      </c>
      <c r="B6057" s="1" t="s">
        <v>183</v>
      </c>
      <c r="C6057">
        <v>2023</v>
      </c>
      <c r="D6057">
        <v>10</v>
      </c>
      <c r="E6057" s="1" t="s">
        <v>87</v>
      </c>
      <c r="F6057" s="1" t="s">
        <v>88</v>
      </c>
      <c r="G6057" s="1" t="s">
        <v>52</v>
      </c>
      <c r="H6057" s="1" t="s">
        <v>75</v>
      </c>
      <c r="I6057">
        <v>280648.90000000002</v>
      </c>
      <c r="J6057">
        <v>223906.04</v>
      </c>
      <c r="K6057">
        <v>56742.86</v>
      </c>
      <c r="L6057">
        <v>20.22</v>
      </c>
      <c r="M6057">
        <v>671269.5</v>
      </c>
      <c r="N6057">
        <v>198170.75</v>
      </c>
      <c r="O6057">
        <v>6257.75</v>
      </c>
      <c r="P6057">
        <v>7688.04</v>
      </c>
      <c r="Q6057">
        <v>0</v>
      </c>
      <c r="R6057">
        <v>46933.18</v>
      </c>
      <c r="S6057">
        <v>9809.69</v>
      </c>
      <c r="T6057">
        <v>3.5</v>
      </c>
      <c r="U6057">
        <v>293</v>
      </c>
      <c r="V6057">
        <v>956</v>
      </c>
      <c r="W6057">
        <v>900</v>
      </c>
      <c r="X6057">
        <v>3.07</v>
      </c>
      <c r="Y6057">
        <v>11.42</v>
      </c>
      <c r="Z6057">
        <v>4</v>
      </c>
      <c r="AA6057" s="1" t="s">
        <v>168</v>
      </c>
      <c r="AB6057" s="1" t="s">
        <v>140</v>
      </c>
      <c r="AC6057" s="1" t="s">
        <v>169</v>
      </c>
      <c r="AD6057" s="1" t="s">
        <v>128</v>
      </c>
      <c r="AE6057" s="1" t="s">
        <v>98</v>
      </c>
      <c r="AF6057" s="1" t="s">
        <v>99</v>
      </c>
      <c r="AG6057" s="1" t="s">
        <v>129</v>
      </c>
      <c r="AH6057">
        <v>7686</v>
      </c>
      <c r="AI6057" s="2">
        <v>44689</v>
      </c>
      <c r="AJ6057" s="1" t="s">
        <v>51</v>
      </c>
      <c r="AK6057">
        <v>99</v>
      </c>
      <c r="AL6057">
        <v>792683</v>
      </c>
      <c r="AM6057">
        <v>183</v>
      </c>
    </row>
    <row r="6058" spans="1:39" x14ac:dyDescent="0.3">
      <c r="A6058">
        <v>6057</v>
      </c>
      <c r="B6058" s="1" t="s">
        <v>183</v>
      </c>
      <c r="C6058">
        <v>2023</v>
      </c>
      <c r="D6058">
        <v>10</v>
      </c>
      <c r="E6058" s="1" t="s">
        <v>87</v>
      </c>
      <c r="F6058" s="1" t="s">
        <v>88</v>
      </c>
      <c r="G6058" s="1" t="s">
        <v>54</v>
      </c>
      <c r="H6058" s="1" t="s">
        <v>65</v>
      </c>
      <c r="I6058">
        <v>168389.34</v>
      </c>
      <c r="J6058">
        <v>110223.96</v>
      </c>
      <c r="K6058">
        <v>58165.38</v>
      </c>
      <c r="L6058">
        <v>34.54</v>
      </c>
      <c r="M6058">
        <v>472363.65</v>
      </c>
      <c r="N6058">
        <v>118902.45</v>
      </c>
      <c r="O6058">
        <v>6647.4</v>
      </c>
      <c r="P6058">
        <v>3093.02</v>
      </c>
      <c r="Q6058">
        <v>0</v>
      </c>
      <c r="R6058">
        <v>27245.53</v>
      </c>
      <c r="S6058">
        <v>30919.85</v>
      </c>
      <c r="T6058">
        <v>18.36</v>
      </c>
      <c r="U6058">
        <v>138</v>
      </c>
      <c r="V6058">
        <v>1218</v>
      </c>
      <c r="W6058">
        <v>515</v>
      </c>
      <c r="X6058">
        <v>3.74</v>
      </c>
      <c r="Y6058">
        <v>13.06</v>
      </c>
      <c r="Z6058">
        <v>4.0999999999999996</v>
      </c>
      <c r="AA6058" s="1" t="s">
        <v>168</v>
      </c>
      <c r="AB6058" s="1" t="s">
        <v>140</v>
      </c>
      <c r="AC6058" s="1" t="s">
        <v>169</v>
      </c>
      <c r="AD6058" s="1" t="s">
        <v>128</v>
      </c>
      <c r="AE6058" s="1" t="s">
        <v>98</v>
      </c>
      <c r="AF6058" s="1" t="s">
        <v>99</v>
      </c>
      <c r="AG6058" s="1" t="s">
        <v>129</v>
      </c>
      <c r="AH6058">
        <v>7686</v>
      </c>
      <c r="AI6058" s="2">
        <v>44689</v>
      </c>
      <c r="AJ6058" s="1" t="s">
        <v>51</v>
      </c>
      <c r="AK6058">
        <v>99</v>
      </c>
      <c r="AL6058">
        <v>792683</v>
      </c>
      <c r="AM6058">
        <v>183</v>
      </c>
    </row>
    <row r="6059" spans="1:39" x14ac:dyDescent="0.3">
      <c r="A6059">
        <v>6058</v>
      </c>
      <c r="B6059" s="1" t="s">
        <v>183</v>
      </c>
      <c r="C6059">
        <v>2023</v>
      </c>
      <c r="D6059">
        <v>10</v>
      </c>
      <c r="E6059" s="1" t="s">
        <v>87</v>
      </c>
      <c r="F6059" s="1" t="s">
        <v>88</v>
      </c>
      <c r="G6059" s="1" t="s">
        <v>56</v>
      </c>
      <c r="H6059" s="1" t="s">
        <v>57</v>
      </c>
      <c r="I6059">
        <v>112259.56</v>
      </c>
      <c r="J6059">
        <v>84326.43</v>
      </c>
      <c r="K6059">
        <v>27933.13</v>
      </c>
      <c r="L6059">
        <v>24.88</v>
      </c>
      <c r="M6059">
        <v>281278.8</v>
      </c>
      <c r="N6059">
        <v>79268.3</v>
      </c>
      <c r="O6059">
        <v>3748.4</v>
      </c>
      <c r="P6059">
        <v>3552.37</v>
      </c>
      <c r="Q6059">
        <v>0</v>
      </c>
      <c r="R6059">
        <v>16020.56</v>
      </c>
      <c r="S6059">
        <v>11912.56</v>
      </c>
      <c r="T6059">
        <v>10.61</v>
      </c>
      <c r="U6059">
        <v>96</v>
      </c>
      <c r="V6059">
        <v>1161</v>
      </c>
      <c r="W6059">
        <v>274</v>
      </c>
      <c r="X6059">
        <v>2.86</v>
      </c>
      <c r="Y6059">
        <v>8.84</v>
      </c>
      <c r="Z6059">
        <v>4.0999999999999996</v>
      </c>
      <c r="AA6059" s="1" t="s">
        <v>168</v>
      </c>
      <c r="AB6059" s="1" t="s">
        <v>140</v>
      </c>
      <c r="AC6059" s="1" t="s">
        <v>169</v>
      </c>
      <c r="AD6059" s="1" t="s">
        <v>128</v>
      </c>
      <c r="AE6059" s="1" t="s">
        <v>98</v>
      </c>
      <c r="AF6059" s="1" t="s">
        <v>99</v>
      </c>
      <c r="AG6059" s="1" t="s">
        <v>129</v>
      </c>
      <c r="AH6059">
        <v>7686</v>
      </c>
      <c r="AI6059" s="2">
        <v>44689</v>
      </c>
      <c r="AJ6059" s="1" t="s">
        <v>51</v>
      </c>
      <c r="AK6059">
        <v>99</v>
      </c>
      <c r="AL6059">
        <v>792683</v>
      </c>
      <c r="AM6059">
        <v>183</v>
      </c>
    </row>
    <row r="6060" spans="1:39" x14ac:dyDescent="0.3">
      <c r="A6060">
        <v>6059</v>
      </c>
      <c r="B6060" s="1" t="s">
        <v>183</v>
      </c>
      <c r="C6060">
        <v>2023</v>
      </c>
      <c r="D6060">
        <v>10</v>
      </c>
      <c r="E6060" s="1" t="s">
        <v>87</v>
      </c>
      <c r="F6060" s="1" t="s">
        <v>88</v>
      </c>
      <c r="G6060" s="1" t="s">
        <v>58</v>
      </c>
      <c r="H6060" s="1" t="s">
        <v>76</v>
      </c>
      <c r="I6060">
        <v>89807.65</v>
      </c>
      <c r="J6060">
        <v>70665.7</v>
      </c>
      <c r="K6060">
        <v>19141.95</v>
      </c>
      <c r="L6060">
        <v>21.31</v>
      </c>
      <c r="M6060">
        <v>203068.79999999999</v>
      </c>
      <c r="N6060">
        <v>63414.64</v>
      </c>
      <c r="O6060">
        <v>3628.08</v>
      </c>
      <c r="P6060">
        <v>2554.0300000000002</v>
      </c>
      <c r="Q6060">
        <v>0</v>
      </c>
      <c r="R6060">
        <v>13478.32</v>
      </c>
      <c r="S6060">
        <v>5663.63</v>
      </c>
      <c r="T6060">
        <v>6.31</v>
      </c>
      <c r="U6060">
        <v>23</v>
      </c>
      <c r="V6060">
        <v>3892</v>
      </c>
      <c r="W6060">
        <v>82</v>
      </c>
      <c r="X6060">
        <v>3.57</v>
      </c>
      <c r="Y6060">
        <v>14.69</v>
      </c>
      <c r="Z6060">
        <v>4.5</v>
      </c>
      <c r="AA6060" s="1" t="s">
        <v>168</v>
      </c>
      <c r="AB6060" s="1" t="s">
        <v>140</v>
      </c>
      <c r="AC6060" s="1" t="s">
        <v>169</v>
      </c>
      <c r="AD6060" s="1" t="s">
        <v>128</v>
      </c>
      <c r="AE6060" s="1" t="s">
        <v>98</v>
      </c>
      <c r="AF6060" s="1" t="s">
        <v>99</v>
      </c>
      <c r="AG6060" s="1" t="s">
        <v>129</v>
      </c>
      <c r="AH6060">
        <v>7686</v>
      </c>
      <c r="AI6060" s="2">
        <v>44689</v>
      </c>
      <c r="AJ6060" s="1" t="s">
        <v>51</v>
      </c>
      <c r="AK6060">
        <v>99</v>
      </c>
      <c r="AL6060">
        <v>792683</v>
      </c>
      <c r="AM6060">
        <v>183</v>
      </c>
    </row>
    <row r="6061" spans="1:39" x14ac:dyDescent="0.3">
      <c r="A6061">
        <v>6060</v>
      </c>
      <c r="B6061" s="1" t="s">
        <v>183</v>
      </c>
      <c r="C6061">
        <v>2023</v>
      </c>
      <c r="D6061">
        <v>10</v>
      </c>
      <c r="E6061" s="1" t="s">
        <v>87</v>
      </c>
      <c r="F6061" s="1" t="s">
        <v>88</v>
      </c>
      <c r="G6061" s="1" t="s">
        <v>60</v>
      </c>
      <c r="H6061" s="1" t="s">
        <v>67</v>
      </c>
      <c r="I6061">
        <v>78581.69</v>
      </c>
      <c r="J6061">
        <v>43198.25</v>
      </c>
      <c r="K6061">
        <v>35383.440000000002</v>
      </c>
      <c r="L6061">
        <v>45.03</v>
      </c>
      <c r="M6061">
        <v>214497.36</v>
      </c>
      <c r="N6061">
        <v>55487.81</v>
      </c>
      <c r="O6061">
        <v>2393.86</v>
      </c>
      <c r="P6061">
        <v>2736.88</v>
      </c>
      <c r="Q6061">
        <v>0</v>
      </c>
      <c r="R6061">
        <v>10793.63</v>
      </c>
      <c r="S6061">
        <v>24589.81</v>
      </c>
      <c r="T6061">
        <v>31.29</v>
      </c>
      <c r="U6061">
        <v>13</v>
      </c>
      <c r="V6061">
        <v>5656</v>
      </c>
      <c r="W6061">
        <v>43</v>
      </c>
      <c r="X6061">
        <v>3.35</v>
      </c>
      <c r="Y6061">
        <v>12.08</v>
      </c>
      <c r="Z6061">
        <v>3.8</v>
      </c>
      <c r="AA6061" s="1" t="s">
        <v>168</v>
      </c>
      <c r="AB6061" s="1" t="s">
        <v>140</v>
      </c>
      <c r="AC6061" s="1" t="s">
        <v>169</v>
      </c>
      <c r="AD6061" s="1" t="s">
        <v>128</v>
      </c>
      <c r="AE6061" s="1" t="s">
        <v>98</v>
      </c>
      <c r="AF6061" s="1" t="s">
        <v>99</v>
      </c>
      <c r="AG6061" s="1" t="s">
        <v>129</v>
      </c>
      <c r="AH6061">
        <v>7686</v>
      </c>
      <c r="AI6061" s="2">
        <v>44689</v>
      </c>
      <c r="AJ6061" s="1" t="s">
        <v>51</v>
      </c>
      <c r="AK6061">
        <v>99</v>
      </c>
      <c r="AL6061">
        <v>792683</v>
      </c>
      <c r="AM6061">
        <v>183</v>
      </c>
    </row>
    <row r="6062" spans="1:39" x14ac:dyDescent="0.3">
      <c r="A6062">
        <v>6061</v>
      </c>
      <c r="B6062" s="1" t="s">
        <v>183</v>
      </c>
      <c r="C6062">
        <v>2023</v>
      </c>
      <c r="D6062">
        <v>11</v>
      </c>
      <c r="E6062" s="1" t="s">
        <v>89</v>
      </c>
      <c r="F6062" s="1" t="s">
        <v>88</v>
      </c>
      <c r="G6062" s="1" t="s">
        <v>42</v>
      </c>
      <c r="H6062" s="1" t="s">
        <v>74</v>
      </c>
      <c r="I6062">
        <v>558449.56999999995</v>
      </c>
      <c r="J6062">
        <v>508437.62</v>
      </c>
      <c r="K6062">
        <v>50011.95</v>
      </c>
      <c r="L6062">
        <v>8.9600000000000009</v>
      </c>
      <c r="M6062">
        <v>951592.95</v>
      </c>
      <c r="N6062">
        <v>277439.05</v>
      </c>
      <c r="O6062">
        <v>11112.15</v>
      </c>
      <c r="P6062">
        <v>17143.22</v>
      </c>
      <c r="Q6062">
        <v>0</v>
      </c>
      <c r="R6062">
        <v>97460.55</v>
      </c>
      <c r="S6062">
        <v>-47448.59</v>
      </c>
      <c r="T6062">
        <v>-8.5</v>
      </c>
      <c r="U6062">
        <v>501</v>
      </c>
      <c r="V6062">
        <v>1114</v>
      </c>
      <c r="W6062">
        <v>1902</v>
      </c>
      <c r="X6062">
        <v>3.8</v>
      </c>
      <c r="Y6062">
        <v>10.76</v>
      </c>
      <c r="Z6062">
        <v>4.5999999999999996</v>
      </c>
      <c r="AA6062" s="1" t="s">
        <v>168</v>
      </c>
      <c r="AB6062" s="1" t="s">
        <v>140</v>
      </c>
      <c r="AC6062" s="1" t="s">
        <v>169</v>
      </c>
      <c r="AD6062" s="1" t="s">
        <v>128</v>
      </c>
      <c r="AE6062" s="1" t="s">
        <v>98</v>
      </c>
      <c r="AF6062" s="1" t="s">
        <v>99</v>
      </c>
      <c r="AG6062" s="1" t="s">
        <v>129</v>
      </c>
      <c r="AH6062">
        <v>7686</v>
      </c>
      <c r="AI6062" s="2">
        <v>44689</v>
      </c>
      <c r="AJ6062" s="1" t="s">
        <v>51</v>
      </c>
      <c r="AK6062">
        <v>99</v>
      </c>
      <c r="AL6062">
        <v>792683</v>
      </c>
      <c r="AM6062">
        <v>183</v>
      </c>
    </row>
    <row r="6063" spans="1:39" x14ac:dyDescent="0.3">
      <c r="A6063">
        <v>6062</v>
      </c>
      <c r="B6063" s="1" t="s">
        <v>183</v>
      </c>
      <c r="C6063">
        <v>2023</v>
      </c>
      <c r="D6063">
        <v>11</v>
      </c>
      <c r="E6063" s="1" t="s">
        <v>89</v>
      </c>
      <c r="F6063" s="1" t="s">
        <v>88</v>
      </c>
      <c r="G6063" s="1" t="s">
        <v>52</v>
      </c>
      <c r="H6063" s="1" t="s">
        <v>53</v>
      </c>
      <c r="I6063">
        <v>398892.55</v>
      </c>
      <c r="J6063">
        <v>309579.59999999998</v>
      </c>
      <c r="K6063">
        <v>89312.95</v>
      </c>
      <c r="L6063">
        <v>22.39</v>
      </c>
      <c r="M6063">
        <v>707008.5</v>
      </c>
      <c r="N6063">
        <v>198170.75</v>
      </c>
      <c r="O6063">
        <v>11178.5</v>
      </c>
      <c r="P6063">
        <v>10402.040000000001</v>
      </c>
      <c r="Q6063">
        <v>0</v>
      </c>
      <c r="R6063">
        <v>48631.73</v>
      </c>
      <c r="S6063">
        <v>40681.230000000003</v>
      </c>
      <c r="T6063">
        <v>10.199999999999999</v>
      </c>
      <c r="U6063">
        <v>355</v>
      </c>
      <c r="V6063">
        <v>1122</v>
      </c>
      <c r="W6063">
        <v>1330</v>
      </c>
      <c r="X6063">
        <v>3.75</v>
      </c>
      <c r="Y6063">
        <v>10.28</v>
      </c>
      <c r="Z6063">
        <v>4.2</v>
      </c>
      <c r="AA6063" s="1" t="s">
        <v>168</v>
      </c>
      <c r="AB6063" s="1" t="s">
        <v>140</v>
      </c>
      <c r="AC6063" s="1" t="s">
        <v>169</v>
      </c>
      <c r="AD6063" s="1" t="s">
        <v>128</v>
      </c>
      <c r="AE6063" s="1" t="s">
        <v>98</v>
      </c>
      <c r="AF6063" s="1" t="s">
        <v>99</v>
      </c>
      <c r="AG6063" s="1" t="s">
        <v>129</v>
      </c>
      <c r="AH6063">
        <v>7686</v>
      </c>
      <c r="AI6063" s="2">
        <v>44689</v>
      </c>
      <c r="AJ6063" s="1" t="s">
        <v>51</v>
      </c>
      <c r="AK6063">
        <v>99</v>
      </c>
      <c r="AL6063">
        <v>792683</v>
      </c>
      <c r="AM6063">
        <v>183</v>
      </c>
    </row>
    <row r="6064" spans="1:39" x14ac:dyDescent="0.3">
      <c r="A6064">
        <v>6063</v>
      </c>
      <c r="B6064" s="1" t="s">
        <v>183</v>
      </c>
      <c r="C6064">
        <v>2023</v>
      </c>
      <c r="D6064">
        <v>11</v>
      </c>
      <c r="E6064" s="1" t="s">
        <v>89</v>
      </c>
      <c r="F6064" s="1" t="s">
        <v>88</v>
      </c>
      <c r="G6064" s="1" t="s">
        <v>54</v>
      </c>
      <c r="H6064" s="1" t="s">
        <v>65</v>
      </c>
      <c r="I6064">
        <v>239335.53</v>
      </c>
      <c r="J6064">
        <v>162184.1</v>
      </c>
      <c r="K6064">
        <v>77151.429999999993</v>
      </c>
      <c r="L6064">
        <v>32.24</v>
      </c>
      <c r="M6064">
        <v>412666.65</v>
      </c>
      <c r="N6064">
        <v>118902.45</v>
      </c>
      <c r="O6064">
        <v>3916.65</v>
      </c>
      <c r="P6064">
        <v>8182.15</v>
      </c>
      <c r="Q6064">
        <v>0</v>
      </c>
      <c r="R6064">
        <v>42751.03</v>
      </c>
      <c r="S6064">
        <v>34400.410000000003</v>
      </c>
      <c r="T6064">
        <v>14.37</v>
      </c>
      <c r="U6064">
        <v>134</v>
      </c>
      <c r="V6064">
        <v>1784</v>
      </c>
      <c r="W6064">
        <v>349</v>
      </c>
      <c r="X6064">
        <v>2.61</v>
      </c>
      <c r="Y6064">
        <v>13.57</v>
      </c>
      <c r="Z6064">
        <v>4.5</v>
      </c>
      <c r="AA6064" s="1" t="s">
        <v>168</v>
      </c>
      <c r="AB6064" s="1" t="s">
        <v>140</v>
      </c>
      <c r="AC6064" s="1" t="s">
        <v>169</v>
      </c>
      <c r="AD6064" s="1" t="s">
        <v>128</v>
      </c>
      <c r="AE6064" s="1" t="s">
        <v>98</v>
      </c>
      <c r="AF6064" s="1" t="s">
        <v>99</v>
      </c>
      <c r="AG6064" s="1" t="s">
        <v>129</v>
      </c>
      <c r="AH6064">
        <v>7686</v>
      </c>
      <c r="AI6064" s="2">
        <v>44689</v>
      </c>
      <c r="AJ6064" s="1" t="s">
        <v>51</v>
      </c>
      <c r="AK6064">
        <v>99</v>
      </c>
      <c r="AL6064">
        <v>792683</v>
      </c>
      <c r="AM6064">
        <v>183</v>
      </c>
    </row>
    <row r="6065" spans="1:39" x14ac:dyDescent="0.3">
      <c r="A6065">
        <v>6064</v>
      </c>
      <c r="B6065" s="1" t="s">
        <v>183</v>
      </c>
      <c r="C6065">
        <v>2023</v>
      </c>
      <c r="D6065">
        <v>11</v>
      </c>
      <c r="E6065" s="1" t="s">
        <v>89</v>
      </c>
      <c r="F6065" s="1" t="s">
        <v>88</v>
      </c>
      <c r="G6065" s="1" t="s">
        <v>56</v>
      </c>
      <c r="H6065" s="1" t="s">
        <v>57</v>
      </c>
      <c r="I6065">
        <v>159557.01999999999</v>
      </c>
      <c r="J6065">
        <v>117870.91</v>
      </c>
      <c r="K6065">
        <v>41686.11</v>
      </c>
      <c r="L6065">
        <v>26.13</v>
      </c>
      <c r="M6065">
        <v>313899.3</v>
      </c>
      <c r="N6065">
        <v>79268.3</v>
      </c>
      <c r="O6065">
        <v>2859</v>
      </c>
      <c r="P6065">
        <v>3003.71</v>
      </c>
      <c r="Q6065">
        <v>0</v>
      </c>
      <c r="R6065">
        <v>22570.9</v>
      </c>
      <c r="S6065">
        <v>19115.21</v>
      </c>
      <c r="T6065">
        <v>11.98</v>
      </c>
      <c r="U6065">
        <v>118</v>
      </c>
      <c r="V6065">
        <v>1348</v>
      </c>
      <c r="W6065">
        <v>387</v>
      </c>
      <c r="X6065">
        <v>3.28</v>
      </c>
      <c r="Y6065">
        <v>11.24</v>
      </c>
      <c r="Z6065">
        <v>4.5999999999999996</v>
      </c>
      <c r="AA6065" s="1" t="s">
        <v>168</v>
      </c>
      <c r="AB6065" s="1" t="s">
        <v>140</v>
      </c>
      <c r="AC6065" s="1" t="s">
        <v>169</v>
      </c>
      <c r="AD6065" s="1" t="s">
        <v>128</v>
      </c>
      <c r="AE6065" s="1" t="s">
        <v>98</v>
      </c>
      <c r="AF6065" s="1" t="s">
        <v>99</v>
      </c>
      <c r="AG6065" s="1" t="s">
        <v>129</v>
      </c>
      <c r="AH6065">
        <v>7686</v>
      </c>
      <c r="AI6065" s="2">
        <v>44689</v>
      </c>
      <c r="AJ6065" s="1" t="s">
        <v>51</v>
      </c>
      <c r="AK6065">
        <v>99</v>
      </c>
      <c r="AL6065">
        <v>792683</v>
      </c>
      <c r="AM6065">
        <v>183</v>
      </c>
    </row>
    <row r="6066" spans="1:39" x14ac:dyDescent="0.3">
      <c r="A6066">
        <v>6065</v>
      </c>
      <c r="B6066" s="1" t="s">
        <v>183</v>
      </c>
      <c r="C6066">
        <v>2023</v>
      </c>
      <c r="D6066">
        <v>11</v>
      </c>
      <c r="E6066" s="1" t="s">
        <v>89</v>
      </c>
      <c r="F6066" s="1" t="s">
        <v>88</v>
      </c>
      <c r="G6066" s="1" t="s">
        <v>58</v>
      </c>
      <c r="H6066" s="1" t="s">
        <v>82</v>
      </c>
      <c r="I6066">
        <v>127645.62</v>
      </c>
      <c r="J6066">
        <v>104773.5</v>
      </c>
      <c r="K6066">
        <v>22872.12</v>
      </c>
      <c r="L6066">
        <v>17.920000000000002</v>
      </c>
      <c r="M6066">
        <v>228547.44</v>
      </c>
      <c r="N6066">
        <v>63414.64</v>
      </c>
      <c r="O6066">
        <v>2575.7600000000002</v>
      </c>
      <c r="P6066">
        <v>4358.12</v>
      </c>
      <c r="Q6066">
        <v>0</v>
      </c>
      <c r="R6066">
        <v>21763.74</v>
      </c>
      <c r="S6066">
        <v>1108.3800000000001</v>
      </c>
      <c r="T6066">
        <v>0.87</v>
      </c>
      <c r="U6066">
        <v>22</v>
      </c>
      <c r="V6066">
        <v>5696</v>
      </c>
      <c r="W6066">
        <v>62</v>
      </c>
      <c r="X6066">
        <v>2.86</v>
      </c>
      <c r="Y6066">
        <v>8.6999999999999993</v>
      </c>
      <c r="Z6066">
        <v>3.9</v>
      </c>
      <c r="AA6066" s="1" t="s">
        <v>168</v>
      </c>
      <c r="AB6066" s="1" t="s">
        <v>140</v>
      </c>
      <c r="AC6066" s="1" t="s">
        <v>169</v>
      </c>
      <c r="AD6066" s="1" t="s">
        <v>128</v>
      </c>
      <c r="AE6066" s="1" t="s">
        <v>98</v>
      </c>
      <c r="AF6066" s="1" t="s">
        <v>99</v>
      </c>
      <c r="AG6066" s="1" t="s">
        <v>129</v>
      </c>
      <c r="AH6066">
        <v>7686</v>
      </c>
      <c r="AI6066" s="2">
        <v>44689</v>
      </c>
      <c r="AJ6066" s="1" t="s">
        <v>51</v>
      </c>
      <c r="AK6066">
        <v>99</v>
      </c>
      <c r="AL6066">
        <v>792683</v>
      </c>
      <c r="AM6066">
        <v>183</v>
      </c>
    </row>
    <row r="6067" spans="1:39" x14ac:dyDescent="0.3">
      <c r="A6067">
        <v>6066</v>
      </c>
      <c r="B6067" s="1" t="s">
        <v>183</v>
      </c>
      <c r="C6067">
        <v>2023</v>
      </c>
      <c r="D6067">
        <v>11</v>
      </c>
      <c r="E6067" s="1" t="s">
        <v>89</v>
      </c>
      <c r="F6067" s="1" t="s">
        <v>88</v>
      </c>
      <c r="G6067" s="1" t="s">
        <v>60</v>
      </c>
      <c r="H6067" s="1" t="s">
        <v>67</v>
      </c>
      <c r="I6067">
        <v>111689.91</v>
      </c>
      <c r="J6067">
        <v>51541.53</v>
      </c>
      <c r="K6067">
        <v>60148.38</v>
      </c>
      <c r="L6067">
        <v>53.85</v>
      </c>
      <c r="M6067">
        <v>184261.77</v>
      </c>
      <c r="N6067">
        <v>55487.81</v>
      </c>
      <c r="O6067">
        <v>1886.71</v>
      </c>
      <c r="P6067">
        <v>2009.41</v>
      </c>
      <c r="Q6067">
        <v>0</v>
      </c>
      <c r="R6067">
        <v>14248.09</v>
      </c>
      <c r="S6067">
        <v>45900.29</v>
      </c>
      <c r="T6067">
        <v>41.1</v>
      </c>
      <c r="U6067">
        <v>37</v>
      </c>
      <c r="V6067">
        <v>2997</v>
      </c>
      <c r="W6067">
        <v>106</v>
      </c>
      <c r="X6067">
        <v>2.88</v>
      </c>
      <c r="Y6067">
        <v>14.02</v>
      </c>
      <c r="Z6067">
        <v>4.3</v>
      </c>
      <c r="AA6067" s="1" t="s">
        <v>168</v>
      </c>
      <c r="AB6067" s="1" t="s">
        <v>140</v>
      </c>
      <c r="AC6067" s="1" t="s">
        <v>169</v>
      </c>
      <c r="AD6067" s="1" t="s">
        <v>128</v>
      </c>
      <c r="AE6067" s="1" t="s">
        <v>98</v>
      </c>
      <c r="AF6067" s="1" t="s">
        <v>99</v>
      </c>
      <c r="AG6067" s="1" t="s">
        <v>129</v>
      </c>
      <c r="AH6067">
        <v>7686</v>
      </c>
      <c r="AI6067" s="2">
        <v>44689</v>
      </c>
      <c r="AJ6067" s="1" t="s">
        <v>51</v>
      </c>
      <c r="AK6067">
        <v>99</v>
      </c>
      <c r="AL6067">
        <v>792683</v>
      </c>
      <c r="AM6067">
        <v>183</v>
      </c>
    </row>
    <row r="6068" spans="1:39" x14ac:dyDescent="0.3">
      <c r="A6068">
        <v>6067</v>
      </c>
      <c r="B6068" s="1" t="s">
        <v>183</v>
      </c>
      <c r="C6068">
        <v>2023</v>
      </c>
      <c r="D6068">
        <v>12</v>
      </c>
      <c r="E6068" s="1" t="s">
        <v>90</v>
      </c>
      <c r="F6068" s="1" t="s">
        <v>88</v>
      </c>
      <c r="G6068" s="1" t="s">
        <v>42</v>
      </c>
      <c r="H6068" s="1" t="s">
        <v>95</v>
      </c>
      <c r="I6068">
        <v>299132.40000000002</v>
      </c>
      <c r="J6068">
        <v>259462.82</v>
      </c>
      <c r="K6068">
        <v>39669.58</v>
      </c>
      <c r="L6068">
        <v>13.26</v>
      </c>
      <c r="M6068">
        <v>1050969.1499999999</v>
      </c>
      <c r="N6068">
        <v>277439.05</v>
      </c>
      <c r="O6068">
        <v>7447.65</v>
      </c>
      <c r="P6068">
        <v>5187.2700000000004</v>
      </c>
      <c r="Q6068">
        <v>0</v>
      </c>
      <c r="R6068">
        <v>45101.9</v>
      </c>
      <c r="S6068">
        <v>-5432.31</v>
      </c>
      <c r="T6068">
        <v>-1.82</v>
      </c>
      <c r="U6068">
        <v>286</v>
      </c>
      <c r="V6068">
        <v>1044</v>
      </c>
      <c r="W6068">
        <v>1279</v>
      </c>
      <c r="X6068">
        <v>4.47</v>
      </c>
      <c r="Y6068">
        <v>10.85</v>
      </c>
      <c r="Z6068">
        <v>4.7</v>
      </c>
      <c r="AA6068" s="1" t="s">
        <v>168</v>
      </c>
      <c r="AB6068" s="1" t="s">
        <v>140</v>
      </c>
      <c r="AC6068" s="1" t="s">
        <v>169</v>
      </c>
      <c r="AD6068" s="1" t="s">
        <v>128</v>
      </c>
      <c r="AE6068" s="1" t="s">
        <v>98</v>
      </c>
      <c r="AF6068" s="1" t="s">
        <v>99</v>
      </c>
      <c r="AG6068" s="1" t="s">
        <v>129</v>
      </c>
      <c r="AH6068">
        <v>7686</v>
      </c>
      <c r="AI6068" s="2">
        <v>44689</v>
      </c>
      <c r="AJ6068" s="1" t="s">
        <v>51</v>
      </c>
      <c r="AK6068">
        <v>99</v>
      </c>
      <c r="AL6068">
        <v>792683</v>
      </c>
      <c r="AM6068">
        <v>183</v>
      </c>
    </row>
    <row r="6069" spans="1:39" x14ac:dyDescent="0.3">
      <c r="A6069">
        <v>6068</v>
      </c>
      <c r="B6069" s="1" t="s">
        <v>183</v>
      </c>
      <c r="C6069">
        <v>2023</v>
      </c>
      <c r="D6069">
        <v>12</v>
      </c>
      <c r="E6069" s="1" t="s">
        <v>90</v>
      </c>
      <c r="F6069" s="1" t="s">
        <v>88</v>
      </c>
      <c r="G6069" s="1" t="s">
        <v>52</v>
      </c>
      <c r="H6069" s="1" t="s">
        <v>64</v>
      </c>
      <c r="I6069">
        <v>213666</v>
      </c>
      <c r="J6069">
        <v>152926.29</v>
      </c>
      <c r="K6069">
        <v>60739.71</v>
      </c>
      <c r="L6069">
        <v>28.43</v>
      </c>
      <c r="M6069">
        <v>638946</v>
      </c>
      <c r="N6069">
        <v>198170.75</v>
      </c>
      <c r="O6069">
        <v>9393.5</v>
      </c>
      <c r="P6069">
        <v>6669.67</v>
      </c>
      <c r="Q6069">
        <v>0</v>
      </c>
      <c r="R6069">
        <v>34681.050000000003</v>
      </c>
      <c r="S6069">
        <v>26058.66</v>
      </c>
      <c r="T6069">
        <v>12.2</v>
      </c>
      <c r="U6069">
        <v>161</v>
      </c>
      <c r="V6069">
        <v>1326</v>
      </c>
      <c r="W6069">
        <v>600</v>
      </c>
      <c r="X6069">
        <v>3.73</v>
      </c>
      <c r="Y6069">
        <v>14.89</v>
      </c>
      <c r="Z6069">
        <v>4</v>
      </c>
      <c r="AA6069" s="1" t="s">
        <v>168</v>
      </c>
      <c r="AB6069" s="1" t="s">
        <v>140</v>
      </c>
      <c r="AC6069" s="1" t="s">
        <v>169</v>
      </c>
      <c r="AD6069" s="1" t="s">
        <v>128</v>
      </c>
      <c r="AE6069" s="1" t="s">
        <v>98</v>
      </c>
      <c r="AF6069" s="1" t="s">
        <v>99</v>
      </c>
      <c r="AG6069" s="1" t="s">
        <v>129</v>
      </c>
      <c r="AH6069">
        <v>7686</v>
      </c>
      <c r="AI6069" s="2">
        <v>44689</v>
      </c>
      <c r="AJ6069" s="1" t="s">
        <v>51</v>
      </c>
      <c r="AK6069">
        <v>99</v>
      </c>
      <c r="AL6069">
        <v>792683</v>
      </c>
      <c r="AM6069">
        <v>183</v>
      </c>
    </row>
    <row r="6070" spans="1:39" x14ac:dyDescent="0.3">
      <c r="A6070">
        <v>6069</v>
      </c>
      <c r="B6070" s="1" t="s">
        <v>183</v>
      </c>
      <c r="C6070">
        <v>2023</v>
      </c>
      <c r="D6070">
        <v>12</v>
      </c>
      <c r="E6070" s="1" t="s">
        <v>90</v>
      </c>
      <c r="F6070" s="1" t="s">
        <v>88</v>
      </c>
      <c r="G6070" s="1" t="s">
        <v>54</v>
      </c>
      <c r="H6070" s="1" t="s">
        <v>79</v>
      </c>
      <c r="I6070">
        <v>128199.6</v>
      </c>
      <c r="J6070">
        <v>81436.149999999994</v>
      </c>
      <c r="K6070">
        <v>46763.45</v>
      </c>
      <c r="L6070">
        <v>36.479999999999997</v>
      </c>
      <c r="M6070">
        <v>376803.9</v>
      </c>
      <c r="N6070">
        <v>118902.45</v>
      </c>
      <c r="O6070">
        <v>4793.1000000000004</v>
      </c>
      <c r="P6070">
        <v>2217.96</v>
      </c>
      <c r="Q6070">
        <v>0</v>
      </c>
      <c r="R6070">
        <v>21306.02</v>
      </c>
      <c r="S6070">
        <v>25457.439999999999</v>
      </c>
      <c r="T6070">
        <v>19.86</v>
      </c>
      <c r="U6070">
        <v>144</v>
      </c>
      <c r="V6070">
        <v>889</v>
      </c>
      <c r="W6070">
        <v>383</v>
      </c>
      <c r="X6070">
        <v>2.66</v>
      </c>
      <c r="Y6070">
        <v>13.75</v>
      </c>
      <c r="Z6070">
        <v>3.9</v>
      </c>
      <c r="AA6070" s="1" t="s">
        <v>168</v>
      </c>
      <c r="AB6070" s="1" t="s">
        <v>140</v>
      </c>
      <c r="AC6070" s="1" t="s">
        <v>169</v>
      </c>
      <c r="AD6070" s="1" t="s">
        <v>128</v>
      </c>
      <c r="AE6070" s="1" t="s">
        <v>98</v>
      </c>
      <c r="AF6070" s="1" t="s">
        <v>99</v>
      </c>
      <c r="AG6070" s="1" t="s">
        <v>129</v>
      </c>
      <c r="AH6070">
        <v>7686</v>
      </c>
      <c r="AI6070" s="2">
        <v>44689</v>
      </c>
      <c r="AJ6070" s="1" t="s">
        <v>51</v>
      </c>
      <c r="AK6070">
        <v>99</v>
      </c>
      <c r="AL6070">
        <v>792683</v>
      </c>
      <c r="AM6070">
        <v>183</v>
      </c>
    </row>
    <row r="6071" spans="1:39" x14ac:dyDescent="0.3">
      <c r="A6071">
        <v>6070</v>
      </c>
      <c r="B6071" s="1" t="s">
        <v>183</v>
      </c>
      <c r="C6071">
        <v>2023</v>
      </c>
      <c r="D6071">
        <v>12</v>
      </c>
      <c r="E6071" s="1" t="s">
        <v>90</v>
      </c>
      <c r="F6071" s="1" t="s">
        <v>88</v>
      </c>
      <c r="G6071" s="1" t="s">
        <v>56</v>
      </c>
      <c r="H6071" s="1" t="s">
        <v>57</v>
      </c>
      <c r="I6071">
        <v>85466.4</v>
      </c>
      <c r="J6071">
        <v>66725.25</v>
      </c>
      <c r="K6071">
        <v>18741.150000000001</v>
      </c>
      <c r="L6071">
        <v>21.93</v>
      </c>
      <c r="M6071">
        <v>260340.3</v>
      </c>
      <c r="N6071">
        <v>79268.3</v>
      </c>
      <c r="O6071">
        <v>4477.6000000000004</v>
      </c>
      <c r="P6071">
        <v>2619.9499999999998</v>
      </c>
      <c r="Q6071">
        <v>0</v>
      </c>
      <c r="R6071">
        <v>14352.69</v>
      </c>
      <c r="S6071">
        <v>4388.46</v>
      </c>
      <c r="T6071">
        <v>5.13</v>
      </c>
      <c r="U6071">
        <v>103</v>
      </c>
      <c r="V6071">
        <v>825</v>
      </c>
      <c r="W6071">
        <v>258</v>
      </c>
      <c r="X6071">
        <v>2.5099999999999998</v>
      </c>
      <c r="Y6071">
        <v>12.09</v>
      </c>
      <c r="Z6071">
        <v>4.2</v>
      </c>
      <c r="AA6071" s="1" t="s">
        <v>168</v>
      </c>
      <c r="AB6071" s="1" t="s">
        <v>140</v>
      </c>
      <c r="AC6071" s="1" t="s">
        <v>169</v>
      </c>
      <c r="AD6071" s="1" t="s">
        <v>128</v>
      </c>
      <c r="AE6071" s="1" t="s">
        <v>98</v>
      </c>
      <c r="AF6071" s="1" t="s">
        <v>99</v>
      </c>
      <c r="AG6071" s="1" t="s">
        <v>129</v>
      </c>
      <c r="AH6071">
        <v>7686</v>
      </c>
      <c r="AI6071" s="2">
        <v>44689</v>
      </c>
      <c r="AJ6071" s="1" t="s">
        <v>51</v>
      </c>
      <c r="AK6071">
        <v>99</v>
      </c>
      <c r="AL6071">
        <v>792683</v>
      </c>
      <c r="AM6071">
        <v>183</v>
      </c>
    </row>
    <row r="6072" spans="1:39" x14ac:dyDescent="0.3">
      <c r="A6072">
        <v>6071</v>
      </c>
      <c r="B6072" s="1" t="s">
        <v>183</v>
      </c>
      <c r="C6072">
        <v>2023</v>
      </c>
      <c r="D6072">
        <v>12</v>
      </c>
      <c r="E6072" s="1" t="s">
        <v>90</v>
      </c>
      <c r="F6072" s="1" t="s">
        <v>88</v>
      </c>
      <c r="G6072" s="1" t="s">
        <v>58</v>
      </c>
      <c r="H6072" s="1" t="s">
        <v>76</v>
      </c>
      <c r="I6072">
        <v>68373.119999999995</v>
      </c>
      <c r="J6072">
        <v>53882.09</v>
      </c>
      <c r="K6072">
        <v>14491.03</v>
      </c>
      <c r="L6072">
        <v>21.19</v>
      </c>
      <c r="M6072">
        <v>212636.16</v>
      </c>
      <c r="N6072">
        <v>63414.64</v>
      </c>
      <c r="O6072">
        <v>3792.56</v>
      </c>
      <c r="P6072">
        <v>2077.65</v>
      </c>
      <c r="Q6072">
        <v>0</v>
      </c>
      <c r="R6072">
        <v>9362.66</v>
      </c>
      <c r="S6072">
        <v>5128.37</v>
      </c>
      <c r="T6072">
        <v>7.5</v>
      </c>
      <c r="U6072">
        <v>14</v>
      </c>
      <c r="V6072">
        <v>4872</v>
      </c>
      <c r="W6072">
        <v>38</v>
      </c>
      <c r="X6072">
        <v>2.74</v>
      </c>
      <c r="Y6072">
        <v>12.62</v>
      </c>
      <c r="Z6072">
        <v>4.0999999999999996</v>
      </c>
      <c r="AA6072" s="1" t="s">
        <v>168</v>
      </c>
      <c r="AB6072" s="1" t="s">
        <v>140</v>
      </c>
      <c r="AC6072" s="1" t="s">
        <v>169</v>
      </c>
      <c r="AD6072" s="1" t="s">
        <v>128</v>
      </c>
      <c r="AE6072" s="1" t="s">
        <v>98</v>
      </c>
      <c r="AF6072" s="1" t="s">
        <v>99</v>
      </c>
      <c r="AG6072" s="1" t="s">
        <v>129</v>
      </c>
      <c r="AH6072">
        <v>7686</v>
      </c>
      <c r="AI6072" s="2">
        <v>44689</v>
      </c>
      <c r="AJ6072" s="1" t="s">
        <v>51</v>
      </c>
      <c r="AK6072">
        <v>99</v>
      </c>
      <c r="AL6072">
        <v>792683</v>
      </c>
      <c r="AM6072">
        <v>183</v>
      </c>
    </row>
    <row r="6073" spans="1:39" x14ac:dyDescent="0.3">
      <c r="A6073">
        <v>6072</v>
      </c>
      <c r="B6073" s="1" t="s">
        <v>183</v>
      </c>
      <c r="C6073">
        <v>2023</v>
      </c>
      <c r="D6073">
        <v>12</v>
      </c>
      <c r="E6073" s="1" t="s">
        <v>90</v>
      </c>
      <c r="F6073" s="1" t="s">
        <v>88</v>
      </c>
      <c r="G6073" s="1" t="s">
        <v>60</v>
      </c>
      <c r="H6073" s="1" t="s">
        <v>61</v>
      </c>
      <c r="I6073">
        <v>59826.48</v>
      </c>
      <c r="J6073">
        <v>31216.77</v>
      </c>
      <c r="K6073">
        <v>28609.71</v>
      </c>
      <c r="L6073">
        <v>47.82</v>
      </c>
      <c r="M6073">
        <v>206098.2</v>
      </c>
      <c r="N6073">
        <v>55487.81</v>
      </c>
      <c r="O6073">
        <v>2876.02</v>
      </c>
      <c r="P6073">
        <v>1754.97</v>
      </c>
      <c r="Q6073">
        <v>0</v>
      </c>
      <c r="R6073">
        <v>10755.94</v>
      </c>
      <c r="S6073">
        <v>17853.77</v>
      </c>
      <c r="T6073">
        <v>29.84</v>
      </c>
      <c r="U6073">
        <v>15</v>
      </c>
      <c r="V6073">
        <v>3974</v>
      </c>
      <c r="W6073">
        <v>46</v>
      </c>
      <c r="X6073">
        <v>3.1</v>
      </c>
      <c r="Y6073">
        <v>9.6999999999999993</v>
      </c>
      <c r="Z6073">
        <v>4.0999999999999996</v>
      </c>
      <c r="AA6073" s="1" t="s">
        <v>168</v>
      </c>
      <c r="AB6073" s="1" t="s">
        <v>140</v>
      </c>
      <c r="AC6073" s="1" t="s">
        <v>169</v>
      </c>
      <c r="AD6073" s="1" t="s">
        <v>128</v>
      </c>
      <c r="AE6073" s="1" t="s">
        <v>98</v>
      </c>
      <c r="AF6073" s="1" t="s">
        <v>99</v>
      </c>
      <c r="AG6073" s="1" t="s">
        <v>129</v>
      </c>
      <c r="AH6073">
        <v>7686</v>
      </c>
      <c r="AI6073" s="2">
        <v>44689</v>
      </c>
      <c r="AJ6073" s="1" t="s">
        <v>51</v>
      </c>
      <c r="AK6073">
        <v>99</v>
      </c>
      <c r="AL6073">
        <v>792683</v>
      </c>
      <c r="AM6073">
        <v>183</v>
      </c>
    </row>
    <row r="6074" spans="1:39" x14ac:dyDescent="0.3">
      <c r="A6074">
        <v>6073</v>
      </c>
      <c r="B6074" s="1" t="s">
        <v>183</v>
      </c>
      <c r="C6074">
        <v>2024</v>
      </c>
      <c r="D6074">
        <v>1</v>
      </c>
      <c r="E6074" s="1" t="s">
        <v>40</v>
      </c>
      <c r="F6074" s="1" t="s">
        <v>41</v>
      </c>
      <c r="G6074" s="1" t="s">
        <v>42</v>
      </c>
      <c r="H6074" s="1" t="s">
        <v>63</v>
      </c>
      <c r="I6074">
        <v>446908</v>
      </c>
      <c r="J6074">
        <v>405138.42</v>
      </c>
      <c r="K6074">
        <v>41769.58</v>
      </c>
      <c r="L6074">
        <v>9.35</v>
      </c>
      <c r="M6074">
        <v>942133.5</v>
      </c>
      <c r="N6074">
        <v>277439.05</v>
      </c>
      <c r="O6074">
        <v>17440.150000000001</v>
      </c>
      <c r="P6074">
        <v>13214.96</v>
      </c>
      <c r="Q6074">
        <v>0</v>
      </c>
      <c r="R6074">
        <v>57867.76</v>
      </c>
      <c r="S6074">
        <v>-16098.17</v>
      </c>
      <c r="T6074">
        <v>-3.6</v>
      </c>
      <c r="U6074">
        <v>508</v>
      </c>
      <c r="V6074">
        <v>879</v>
      </c>
      <c r="W6074">
        <v>1942</v>
      </c>
      <c r="X6074">
        <v>3.82</v>
      </c>
      <c r="Y6074">
        <v>14.96</v>
      </c>
      <c r="Z6074">
        <v>4.5999999999999996</v>
      </c>
      <c r="AA6074" s="1" t="s">
        <v>168</v>
      </c>
      <c r="AB6074" s="1" t="s">
        <v>140</v>
      </c>
      <c r="AC6074" s="1" t="s">
        <v>169</v>
      </c>
      <c r="AD6074" s="1" t="s">
        <v>128</v>
      </c>
      <c r="AE6074" s="1" t="s">
        <v>98</v>
      </c>
      <c r="AF6074" s="1" t="s">
        <v>99</v>
      </c>
      <c r="AG6074" s="1" t="s">
        <v>129</v>
      </c>
      <c r="AH6074">
        <v>7686</v>
      </c>
      <c r="AI6074" s="2">
        <v>44689</v>
      </c>
      <c r="AJ6074" s="1" t="s">
        <v>51</v>
      </c>
      <c r="AK6074">
        <v>99</v>
      </c>
      <c r="AL6074">
        <v>792683</v>
      </c>
      <c r="AM6074">
        <v>183</v>
      </c>
    </row>
    <row r="6075" spans="1:39" x14ac:dyDescent="0.3">
      <c r="A6075">
        <v>6074</v>
      </c>
      <c r="B6075" s="1" t="s">
        <v>183</v>
      </c>
      <c r="C6075">
        <v>2024</v>
      </c>
      <c r="D6075">
        <v>1</v>
      </c>
      <c r="E6075" s="1" t="s">
        <v>40</v>
      </c>
      <c r="F6075" s="1" t="s">
        <v>41</v>
      </c>
      <c r="G6075" s="1" t="s">
        <v>52</v>
      </c>
      <c r="H6075" s="1" t="s">
        <v>64</v>
      </c>
      <c r="I6075">
        <v>319220</v>
      </c>
      <c r="J6075">
        <v>230236.38</v>
      </c>
      <c r="K6075">
        <v>88983.62</v>
      </c>
      <c r="L6075">
        <v>27.88</v>
      </c>
      <c r="M6075">
        <v>652756.5</v>
      </c>
      <c r="N6075">
        <v>198170.75</v>
      </c>
      <c r="O6075">
        <v>10226.25</v>
      </c>
      <c r="P6075">
        <v>6780.86</v>
      </c>
      <c r="Q6075">
        <v>0</v>
      </c>
      <c r="R6075">
        <v>55538.61</v>
      </c>
      <c r="S6075">
        <v>33445.01</v>
      </c>
      <c r="T6075">
        <v>10.48</v>
      </c>
      <c r="U6075">
        <v>509</v>
      </c>
      <c r="V6075">
        <v>626</v>
      </c>
      <c r="W6075">
        <v>1816</v>
      </c>
      <c r="X6075">
        <v>3.57</v>
      </c>
      <c r="Y6075">
        <v>11.78</v>
      </c>
      <c r="Z6075">
        <v>4.5</v>
      </c>
      <c r="AA6075" s="1" t="s">
        <v>168</v>
      </c>
      <c r="AB6075" s="1" t="s">
        <v>140</v>
      </c>
      <c r="AC6075" s="1" t="s">
        <v>169</v>
      </c>
      <c r="AD6075" s="1" t="s">
        <v>128</v>
      </c>
      <c r="AE6075" s="1" t="s">
        <v>98</v>
      </c>
      <c r="AF6075" s="1" t="s">
        <v>99</v>
      </c>
      <c r="AG6075" s="1" t="s">
        <v>129</v>
      </c>
      <c r="AH6075">
        <v>7686</v>
      </c>
      <c r="AI6075" s="2">
        <v>44689</v>
      </c>
      <c r="AJ6075" s="1" t="s">
        <v>51</v>
      </c>
      <c r="AK6075">
        <v>99</v>
      </c>
      <c r="AL6075">
        <v>792683</v>
      </c>
      <c r="AM6075">
        <v>183</v>
      </c>
    </row>
    <row r="6076" spans="1:39" x14ac:dyDescent="0.3">
      <c r="A6076">
        <v>6075</v>
      </c>
      <c r="B6076" s="1" t="s">
        <v>183</v>
      </c>
      <c r="C6076">
        <v>2024</v>
      </c>
      <c r="D6076">
        <v>1</v>
      </c>
      <c r="E6076" s="1" t="s">
        <v>40</v>
      </c>
      <c r="F6076" s="1" t="s">
        <v>41</v>
      </c>
      <c r="G6076" s="1" t="s">
        <v>54</v>
      </c>
      <c r="H6076" s="1" t="s">
        <v>55</v>
      </c>
      <c r="I6076">
        <v>191532</v>
      </c>
      <c r="J6076">
        <v>119579.76</v>
      </c>
      <c r="K6076">
        <v>71952.240000000005</v>
      </c>
      <c r="L6076">
        <v>37.57</v>
      </c>
      <c r="M6076">
        <v>503815.95</v>
      </c>
      <c r="N6076">
        <v>118902.45</v>
      </c>
      <c r="O6076">
        <v>4720.3500000000004</v>
      </c>
      <c r="P6076">
        <v>4666.72</v>
      </c>
      <c r="Q6076">
        <v>0</v>
      </c>
      <c r="R6076">
        <v>29867.85</v>
      </c>
      <c r="S6076">
        <v>42084.39</v>
      </c>
      <c r="T6076">
        <v>21.97</v>
      </c>
      <c r="U6076">
        <v>170</v>
      </c>
      <c r="V6076">
        <v>1126</v>
      </c>
      <c r="W6076">
        <v>688</v>
      </c>
      <c r="X6076">
        <v>4.05</v>
      </c>
      <c r="Y6076">
        <v>13.65</v>
      </c>
      <c r="Z6076">
        <v>3.9</v>
      </c>
      <c r="AA6076" s="1" t="s">
        <v>168</v>
      </c>
      <c r="AB6076" s="1" t="s">
        <v>140</v>
      </c>
      <c r="AC6076" s="1" t="s">
        <v>169</v>
      </c>
      <c r="AD6076" s="1" t="s">
        <v>128</v>
      </c>
      <c r="AE6076" s="1" t="s">
        <v>98</v>
      </c>
      <c r="AF6076" s="1" t="s">
        <v>99</v>
      </c>
      <c r="AG6076" s="1" t="s">
        <v>129</v>
      </c>
      <c r="AH6076">
        <v>7686</v>
      </c>
      <c r="AI6076" s="2">
        <v>44689</v>
      </c>
      <c r="AJ6076" s="1" t="s">
        <v>51</v>
      </c>
      <c r="AK6076">
        <v>99</v>
      </c>
      <c r="AL6076">
        <v>792683</v>
      </c>
      <c r="AM6076">
        <v>183</v>
      </c>
    </row>
    <row r="6077" spans="1:39" x14ac:dyDescent="0.3">
      <c r="A6077">
        <v>6076</v>
      </c>
      <c r="B6077" s="1" t="s">
        <v>183</v>
      </c>
      <c r="C6077">
        <v>2024</v>
      </c>
      <c r="D6077">
        <v>1</v>
      </c>
      <c r="E6077" s="1" t="s">
        <v>40</v>
      </c>
      <c r="F6077" s="1" t="s">
        <v>41</v>
      </c>
      <c r="G6077" s="1" t="s">
        <v>56</v>
      </c>
      <c r="H6077" s="1" t="s">
        <v>57</v>
      </c>
      <c r="I6077">
        <v>127688</v>
      </c>
      <c r="J6077">
        <v>94793.52</v>
      </c>
      <c r="K6077">
        <v>32894.480000000003</v>
      </c>
      <c r="L6077">
        <v>25.76</v>
      </c>
      <c r="M6077">
        <v>322304.40000000002</v>
      </c>
      <c r="N6077">
        <v>79268.3</v>
      </c>
      <c r="O6077">
        <v>3092</v>
      </c>
      <c r="P6077">
        <v>3011.33</v>
      </c>
      <c r="Q6077">
        <v>0</v>
      </c>
      <c r="R6077">
        <v>22500.560000000001</v>
      </c>
      <c r="S6077">
        <v>10393.92</v>
      </c>
      <c r="T6077">
        <v>8.14</v>
      </c>
      <c r="U6077">
        <v>71</v>
      </c>
      <c r="V6077">
        <v>1793</v>
      </c>
      <c r="W6077">
        <v>234</v>
      </c>
      <c r="X6077">
        <v>3.3</v>
      </c>
      <c r="Y6077">
        <v>10.210000000000001</v>
      </c>
      <c r="Z6077">
        <v>4.7</v>
      </c>
      <c r="AA6077" s="1" t="s">
        <v>168</v>
      </c>
      <c r="AB6077" s="1" t="s">
        <v>140</v>
      </c>
      <c r="AC6077" s="1" t="s">
        <v>169</v>
      </c>
      <c r="AD6077" s="1" t="s">
        <v>128</v>
      </c>
      <c r="AE6077" s="1" t="s">
        <v>98</v>
      </c>
      <c r="AF6077" s="1" t="s">
        <v>99</v>
      </c>
      <c r="AG6077" s="1" t="s">
        <v>129</v>
      </c>
      <c r="AH6077">
        <v>7686</v>
      </c>
      <c r="AI6077" s="2">
        <v>44689</v>
      </c>
      <c r="AJ6077" s="1" t="s">
        <v>51</v>
      </c>
      <c r="AK6077">
        <v>99</v>
      </c>
      <c r="AL6077">
        <v>792683</v>
      </c>
      <c r="AM6077">
        <v>183</v>
      </c>
    </row>
    <row r="6078" spans="1:39" x14ac:dyDescent="0.3">
      <c r="A6078">
        <v>6077</v>
      </c>
      <c r="B6078" s="1" t="s">
        <v>183</v>
      </c>
      <c r="C6078">
        <v>2024</v>
      </c>
      <c r="D6078">
        <v>1</v>
      </c>
      <c r="E6078" s="1" t="s">
        <v>40</v>
      </c>
      <c r="F6078" s="1" t="s">
        <v>41</v>
      </c>
      <c r="G6078" s="1" t="s">
        <v>58</v>
      </c>
      <c r="H6078" s="1" t="s">
        <v>82</v>
      </c>
      <c r="I6078">
        <v>102150.39999999999</v>
      </c>
      <c r="J6078">
        <v>81608.56</v>
      </c>
      <c r="K6078">
        <v>20541.84</v>
      </c>
      <c r="L6078">
        <v>20.11</v>
      </c>
      <c r="M6078">
        <v>250707.6</v>
      </c>
      <c r="N6078">
        <v>63414.64</v>
      </c>
      <c r="O6078">
        <v>2464.64</v>
      </c>
      <c r="P6078">
        <v>1616.59</v>
      </c>
      <c r="Q6078">
        <v>0</v>
      </c>
      <c r="R6078">
        <v>12816.85</v>
      </c>
      <c r="S6078">
        <v>7724.99</v>
      </c>
      <c r="T6078">
        <v>7.56</v>
      </c>
      <c r="U6078">
        <v>18</v>
      </c>
      <c r="V6078">
        <v>5506</v>
      </c>
      <c r="W6078">
        <v>45</v>
      </c>
      <c r="X6078">
        <v>2.5299999999999998</v>
      </c>
      <c r="Y6078">
        <v>14.33</v>
      </c>
      <c r="Z6078">
        <v>4.2</v>
      </c>
      <c r="AA6078" s="1" t="s">
        <v>168</v>
      </c>
      <c r="AB6078" s="1" t="s">
        <v>140</v>
      </c>
      <c r="AC6078" s="1" t="s">
        <v>169</v>
      </c>
      <c r="AD6078" s="1" t="s">
        <v>128</v>
      </c>
      <c r="AE6078" s="1" t="s">
        <v>98</v>
      </c>
      <c r="AF6078" s="1" t="s">
        <v>99</v>
      </c>
      <c r="AG6078" s="1" t="s">
        <v>129</v>
      </c>
      <c r="AH6078">
        <v>7686</v>
      </c>
      <c r="AI6078" s="2">
        <v>44689</v>
      </c>
      <c r="AJ6078" s="1" t="s">
        <v>51</v>
      </c>
      <c r="AK6078">
        <v>99</v>
      </c>
      <c r="AL6078">
        <v>792683</v>
      </c>
      <c r="AM6078">
        <v>183</v>
      </c>
    </row>
    <row r="6079" spans="1:39" x14ac:dyDescent="0.3">
      <c r="A6079">
        <v>6078</v>
      </c>
      <c r="B6079" s="1" t="s">
        <v>183</v>
      </c>
      <c r="C6079">
        <v>2024</v>
      </c>
      <c r="D6079">
        <v>1</v>
      </c>
      <c r="E6079" s="1" t="s">
        <v>40</v>
      </c>
      <c r="F6079" s="1" t="s">
        <v>41</v>
      </c>
      <c r="G6079" s="1" t="s">
        <v>60</v>
      </c>
      <c r="H6079" s="1" t="s">
        <v>77</v>
      </c>
      <c r="I6079">
        <v>89381.6</v>
      </c>
      <c r="J6079">
        <v>57198.99</v>
      </c>
      <c r="K6079">
        <v>32182.61</v>
      </c>
      <c r="L6079">
        <v>36.01</v>
      </c>
      <c r="M6079">
        <v>237872.25</v>
      </c>
      <c r="N6079">
        <v>55487.81</v>
      </c>
      <c r="O6079">
        <v>3000.2</v>
      </c>
      <c r="P6079">
        <v>2572.9499999999998</v>
      </c>
      <c r="Q6079">
        <v>0</v>
      </c>
      <c r="R6079">
        <v>13441.56</v>
      </c>
      <c r="S6079">
        <v>18741.05</v>
      </c>
      <c r="T6079">
        <v>20.97</v>
      </c>
      <c r="U6079">
        <v>30</v>
      </c>
      <c r="V6079">
        <v>2965</v>
      </c>
      <c r="W6079">
        <v>116</v>
      </c>
      <c r="X6079">
        <v>3.87</v>
      </c>
      <c r="Y6079">
        <v>10.28</v>
      </c>
      <c r="Z6079">
        <v>3.9</v>
      </c>
      <c r="AA6079" s="1" t="s">
        <v>168</v>
      </c>
      <c r="AB6079" s="1" t="s">
        <v>140</v>
      </c>
      <c r="AC6079" s="1" t="s">
        <v>169</v>
      </c>
      <c r="AD6079" s="1" t="s">
        <v>128</v>
      </c>
      <c r="AE6079" s="1" t="s">
        <v>98</v>
      </c>
      <c r="AF6079" s="1" t="s">
        <v>99</v>
      </c>
      <c r="AG6079" s="1" t="s">
        <v>129</v>
      </c>
      <c r="AH6079">
        <v>7686</v>
      </c>
      <c r="AI6079" s="2">
        <v>44689</v>
      </c>
      <c r="AJ6079" s="1" t="s">
        <v>51</v>
      </c>
      <c r="AK6079">
        <v>99</v>
      </c>
      <c r="AL6079">
        <v>792683</v>
      </c>
      <c r="AM6079">
        <v>183</v>
      </c>
    </row>
    <row r="6080" spans="1:39" x14ac:dyDescent="0.3">
      <c r="A6080">
        <v>6079</v>
      </c>
      <c r="B6080" s="1" t="s">
        <v>183</v>
      </c>
      <c r="C6080">
        <v>2024</v>
      </c>
      <c r="D6080">
        <v>2</v>
      </c>
      <c r="E6080" s="1" t="s">
        <v>62</v>
      </c>
      <c r="F6080" s="1" t="s">
        <v>41</v>
      </c>
      <c r="G6080" s="1" t="s">
        <v>42</v>
      </c>
      <c r="H6080" s="1" t="s">
        <v>63</v>
      </c>
      <c r="I6080">
        <v>292450.2</v>
      </c>
      <c r="J6080">
        <v>267398.36</v>
      </c>
      <c r="K6080">
        <v>25051.84</v>
      </c>
      <c r="L6080">
        <v>8.57</v>
      </c>
      <c r="M6080">
        <v>1077788.25</v>
      </c>
      <c r="N6080">
        <v>277439.05</v>
      </c>
      <c r="O6080">
        <v>7079.8</v>
      </c>
      <c r="P6080">
        <v>10231.44</v>
      </c>
      <c r="Q6080">
        <v>0</v>
      </c>
      <c r="R6080">
        <v>42001.19</v>
      </c>
      <c r="S6080">
        <v>-16949.349999999999</v>
      </c>
      <c r="T6080">
        <v>-5.8</v>
      </c>
      <c r="U6080">
        <v>270</v>
      </c>
      <c r="V6080">
        <v>1081</v>
      </c>
      <c r="W6080">
        <v>1019</v>
      </c>
      <c r="X6080">
        <v>3.78</v>
      </c>
      <c r="Y6080">
        <v>11.03</v>
      </c>
      <c r="Z6080">
        <v>4.4000000000000004</v>
      </c>
      <c r="AA6080" s="1" t="s">
        <v>168</v>
      </c>
      <c r="AB6080" s="1" t="s">
        <v>140</v>
      </c>
      <c r="AC6080" s="1" t="s">
        <v>169</v>
      </c>
      <c r="AD6080" s="1" t="s">
        <v>128</v>
      </c>
      <c r="AE6080" s="1" t="s">
        <v>98</v>
      </c>
      <c r="AF6080" s="1" t="s">
        <v>99</v>
      </c>
      <c r="AG6080" s="1" t="s">
        <v>129</v>
      </c>
      <c r="AH6080">
        <v>7686</v>
      </c>
      <c r="AI6080" s="2">
        <v>44689</v>
      </c>
      <c r="AJ6080" s="1" t="s">
        <v>51</v>
      </c>
      <c r="AK6080">
        <v>99</v>
      </c>
      <c r="AL6080">
        <v>792683</v>
      </c>
      <c r="AM6080">
        <v>183</v>
      </c>
    </row>
    <row r="6081" spans="1:39" x14ac:dyDescent="0.3">
      <c r="A6081">
        <v>6080</v>
      </c>
      <c r="B6081" s="1" t="s">
        <v>183</v>
      </c>
      <c r="C6081">
        <v>2024</v>
      </c>
      <c r="D6081">
        <v>2</v>
      </c>
      <c r="E6081" s="1" t="s">
        <v>62</v>
      </c>
      <c r="F6081" s="1" t="s">
        <v>41</v>
      </c>
      <c r="G6081" s="1" t="s">
        <v>52</v>
      </c>
      <c r="H6081" s="1" t="s">
        <v>75</v>
      </c>
      <c r="I6081">
        <v>208893</v>
      </c>
      <c r="J6081">
        <v>164889.17000000001</v>
      </c>
      <c r="K6081">
        <v>44003.83</v>
      </c>
      <c r="L6081">
        <v>21.07</v>
      </c>
      <c r="M6081">
        <v>715695.75</v>
      </c>
      <c r="N6081">
        <v>198170.75</v>
      </c>
      <c r="O6081">
        <v>7832.75</v>
      </c>
      <c r="P6081">
        <v>6802.44</v>
      </c>
      <c r="Q6081">
        <v>0</v>
      </c>
      <c r="R6081">
        <v>29034.67</v>
      </c>
      <c r="S6081">
        <v>14969.16</v>
      </c>
      <c r="T6081">
        <v>7.17</v>
      </c>
      <c r="U6081">
        <v>173</v>
      </c>
      <c r="V6081">
        <v>1207</v>
      </c>
      <c r="W6081">
        <v>473</v>
      </c>
      <c r="X6081">
        <v>2.74</v>
      </c>
      <c r="Y6081">
        <v>9.65</v>
      </c>
      <c r="Z6081">
        <v>4</v>
      </c>
      <c r="AA6081" s="1" t="s">
        <v>168</v>
      </c>
      <c r="AB6081" s="1" t="s">
        <v>140</v>
      </c>
      <c r="AC6081" s="1" t="s">
        <v>169</v>
      </c>
      <c r="AD6081" s="1" t="s">
        <v>128</v>
      </c>
      <c r="AE6081" s="1" t="s">
        <v>98</v>
      </c>
      <c r="AF6081" s="1" t="s">
        <v>99</v>
      </c>
      <c r="AG6081" s="1" t="s">
        <v>129</v>
      </c>
      <c r="AH6081">
        <v>7686</v>
      </c>
      <c r="AI6081" s="2">
        <v>44689</v>
      </c>
      <c r="AJ6081" s="1" t="s">
        <v>51</v>
      </c>
      <c r="AK6081">
        <v>99</v>
      </c>
      <c r="AL6081">
        <v>792683</v>
      </c>
      <c r="AM6081">
        <v>183</v>
      </c>
    </row>
    <row r="6082" spans="1:39" x14ac:dyDescent="0.3">
      <c r="A6082">
        <v>6081</v>
      </c>
      <c r="B6082" s="1" t="s">
        <v>183</v>
      </c>
      <c r="C6082">
        <v>2024</v>
      </c>
      <c r="D6082">
        <v>2</v>
      </c>
      <c r="E6082" s="1" t="s">
        <v>62</v>
      </c>
      <c r="F6082" s="1" t="s">
        <v>41</v>
      </c>
      <c r="G6082" s="1" t="s">
        <v>54</v>
      </c>
      <c r="H6082" s="1" t="s">
        <v>65</v>
      </c>
      <c r="I6082">
        <v>125335.8</v>
      </c>
      <c r="J6082">
        <v>80234.39</v>
      </c>
      <c r="K6082">
        <v>45101.41</v>
      </c>
      <c r="L6082">
        <v>35.979999999999997</v>
      </c>
      <c r="M6082">
        <v>464626.8</v>
      </c>
      <c r="N6082">
        <v>118902.45</v>
      </c>
      <c r="O6082">
        <v>4156.8</v>
      </c>
      <c r="P6082">
        <v>2013.94</v>
      </c>
      <c r="Q6082">
        <v>0</v>
      </c>
      <c r="R6082">
        <v>19329.490000000002</v>
      </c>
      <c r="S6082">
        <v>25771.919999999998</v>
      </c>
      <c r="T6082">
        <v>20.56</v>
      </c>
      <c r="U6082">
        <v>84</v>
      </c>
      <c r="V6082">
        <v>1476</v>
      </c>
      <c r="W6082">
        <v>335</v>
      </c>
      <c r="X6082">
        <v>3.99</v>
      </c>
      <c r="Y6082">
        <v>12.35</v>
      </c>
      <c r="Z6082">
        <v>4.0999999999999996</v>
      </c>
      <c r="AA6082" s="1" t="s">
        <v>168</v>
      </c>
      <c r="AB6082" s="1" t="s">
        <v>140</v>
      </c>
      <c r="AC6082" s="1" t="s">
        <v>169</v>
      </c>
      <c r="AD6082" s="1" t="s">
        <v>128</v>
      </c>
      <c r="AE6082" s="1" t="s">
        <v>98</v>
      </c>
      <c r="AF6082" s="1" t="s">
        <v>99</v>
      </c>
      <c r="AG6082" s="1" t="s">
        <v>129</v>
      </c>
      <c r="AH6082">
        <v>7686</v>
      </c>
      <c r="AI6082" s="2">
        <v>44689</v>
      </c>
      <c r="AJ6082" s="1" t="s">
        <v>51</v>
      </c>
      <c r="AK6082">
        <v>99</v>
      </c>
      <c r="AL6082">
        <v>792683</v>
      </c>
      <c r="AM6082">
        <v>183</v>
      </c>
    </row>
    <row r="6083" spans="1:39" x14ac:dyDescent="0.3">
      <c r="A6083">
        <v>6082</v>
      </c>
      <c r="B6083" s="1" t="s">
        <v>183</v>
      </c>
      <c r="C6083">
        <v>2024</v>
      </c>
      <c r="D6083">
        <v>2</v>
      </c>
      <c r="E6083" s="1" t="s">
        <v>62</v>
      </c>
      <c r="F6083" s="1" t="s">
        <v>41</v>
      </c>
      <c r="G6083" s="1" t="s">
        <v>56</v>
      </c>
      <c r="H6083" s="1" t="s">
        <v>57</v>
      </c>
      <c r="I6083">
        <v>83557.2</v>
      </c>
      <c r="J6083">
        <v>66475.72</v>
      </c>
      <c r="K6083">
        <v>17081.48</v>
      </c>
      <c r="L6083">
        <v>20.440000000000001</v>
      </c>
      <c r="M6083">
        <v>270913.5</v>
      </c>
      <c r="N6083">
        <v>79268.3</v>
      </c>
      <c r="O6083">
        <v>4654.5</v>
      </c>
      <c r="P6083">
        <v>2651.98</v>
      </c>
      <c r="Q6083">
        <v>0</v>
      </c>
      <c r="R6083">
        <v>12835.95</v>
      </c>
      <c r="S6083">
        <v>4245.53</v>
      </c>
      <c r="T6083">
        <v>5.08</v>
      </c>
      <c r="U6083">
        <v>81</v>
      </c>
      <c r="V6083">
        <v>1029</v>
      </c>
      <c r="W6083">
        <v>358</v>
      </c>
      <c r="X6083">
        <v>4.42</v>
      </c>
      <c r="Y6083">
        <v>9.59</v>
      </c>
      <c r="Z6083">
        <v>4.7</v>
      </c>
      <c r="AA6083" s="1" t="s">
        <v>168</v>
      </c>
      <c r="AB6083" s="1" t="s">
        <v>140</v>
      </c>
      <c r="AC6083" s="1" t="s">
        <v>169</v>
      </c>
      <c r="AD6083" s="1" t="s">
        <v>128</v>
      </c>
      <c r="AE6083" s="1" t="s">
        <v>98</v>
      </c>
      <c r="AF6083" s="1" t="s">
        <v>99</v>
      </c>
      <c r="AG6083" s="1" t="s">
        <v>129</v>
      </c>
      <c r="AH6083">
        <v>7686</v>
      </c>
      <c r="AI6083" s="2">
        <v>44689</v>
      </c>
      <c r="AJ6083" s="1" t="s">
        <v>51</v>
      </c>
      <c r="AK6083">
        <v>99</v>
      </c>
      <c r="AL6083">
        <v>792683</v>
      </c>
      <c r="AM6083">
        <v>183</v>
      </c>
    </row>
    <row r="6084" spans="1:39" x14ac:dyDescent="0.3">
      <c r="A6084">
        <v>6083</v>
      </c>
      <c r="B6084" s="1" t="s">
        <v>183</v>
      </c>
      <c r="C6084">
        <v>2024</v>
      </c>
      <c r="D6084">
        <v>2</v>
      </c>
      <c r="E6084" s="1" t="s">
        <v>62</v>
      </c>
      <c r="F6084" s="1" t="s">
        <v>41</v>
      </c>
      <c r="G6084" s="1" t="s">
        <v>58</v>
      </c>
      <c r="H6084" s="1" t="s">
        <v>76</v>
      </c>
      <c r="I6084">
        <v>66845.759999999995</v>
      </c>
      <c r="J6084">
        <v>57240.7</v>
      </c>
      <c r="K6084">
        <v>9605.06</v>
      </c>
      <c r="L6084">
        <v>14.37</v>
      </c>
      <c r="M6084">
        <v>205975.44</v>
      </c>
      <c r="N6084">
        <v>63414.64</v>
      </c>
      <c r="O6084">
        <v>1890.4</v>
      </c>
      <c r="P6084">
        <v>2026.24</v>
      </c>
      <c r="Q6084">
        <v>0</v>
      </c>
      <c r="R6084">
        <v>11394.66</v>
      </c>
      <c r="S6084">
        <v>-1789.6</v>
      </c>
      <c r="T6084">
        <v>-2.68</v>
      </c>
      <c r="U6084">
        <v>26</v>
      </c>
      <c r="V6084">
        <v>2555</v>
      </c>
      <c r="W6084">
        <v>111</v>
      </c>
      <c r="X6084">
        <v>4.3</v>
      </c>
      <c r="Y6084">
        <v>11.88</v>
      </c>
      <c r="Z6084">
        <v>4.4000000000000004</v>
      </c>
      <c r="AA6084" s="1" t="s">
        <v>168</v>
      </c>
      <c r="AB6084" s="1" t="s">
        <v>140</v>
      </c>
      <c r="AC6084" s="1" t="s">
        <v>169</v>
      </c>
      <c r="AD6084" s="1" t="s">
        <v>128</v>
      </c>
      <c r="AE6084" s="1" t="s">
        <v>98</v>
      </c>
      <c r="AF6084" s="1" t="s">
        <v>99</v>
      </c>
      <c r="AG6084" s="1" t="s">
        <v>129</v>
      </c>
      <c r="AH6084">
        <v>7686</v>
      </c>
      <c r="AI6084" s="2">
        <v>44689</v>
      </c>
      <c r="AJ6084" s="1" t="s">
        <v>51</v>
      </c>
      <c r="AK6084">
        <v>99</v>
      </c>
      <c r="AL6084">
        <v>792683</v>
      </c>
      <c r="AM6084">
        <v>183</v>
      </c>
    </row>
    <row r="6085" spans="1:39" x14ac:dyDescent="0.3">
      <c r="A6085">
        <v>6084</v>
      </c>
      <c r="B6085" s="1" t="s">
        <v>183</v>
      </c>
      <c r="C6085">
        <v>2024</v>
      </c>
      <c r="D6085">
        <v>2</v>
      </c>
      <c r="E6085" s="1" t="s">
        <v>62</v>
      </c>
      <c r="F6085" s="1" t="s">
        <v>41</v>
      </c>
      <c r="G6085" s="1" t="s">
        <v>60</v>
      </c>
      <c r="H6085" s="1" t="s">
        <v>77</v>
      </c>
      <c r="I6085">
        <v>58490.04</v>
      </c>
      <c r="J6085">
        <v>28837.82</v>
      </c>
      <c r="K6085">
        <v>29652.22</v>
      </c>
      <c r="L6085">
        <v>50.7</v>
      </c>
      <c r="M6085">
        <v>183942.99</v>
      </c>
      <c r="N6085">
        <v>55487.81</v>
      </c>
      <c r="O6085">
        <v>2405.9</v>
      </c>
      <c r="P6085">
        <v>1452.23</v>
      </c>
      <c r="Q6085">
        <v>0</v>
      </c>
      <c r="R6085">
        <v>7036.46</v>
      </c>
      <c r="S6085">
        <v>22615.759999999998</v>
      </c>
      <c r="T6085">
        <v>38.67</v>
      </c>
      <c r="U6085">
        <v>12</v>
      </c>
      <c r="V6085">
        <v>4743</v>
      </c>
      <c r="W6085">
        <v>45</v>
      </c>
      <c r="X6085">
        <v>3.82</v>
      </c>
      <c r="Y6085">
        <v>8.93</v>
      </c>
      <c r="Z6085">
        <v>4.5</v>
      </c>
      <c r="AA6085" s="1" t="s">
        <v>168</v>
      </c>
      <c r="AB6085" s="1" t="s">
        <v>140</v>
      </c>
      <c r="AC6085" s="1" t="s">
        <v>169</v>
      </c>
      <c r="AD6085" s="1" t="s">
        <v>128</v>
      </c>
      <c r="AE6085" s="1" t="s">
        <v>98</v>
      </c>
      <c r="AF6085" s="1" t="s">
        <v>99</v>
      </c>
      <c r="AG6085" s="1" t="s">
        <v>129</v>
      </c>
      <c r="AH6085">
        <v>7686</v>
      </c>
      <c r="AI6085" s="2">
        <v>44689</v>
      </c>
      <c r="AJ6085" s="1" t="s">
        <v>51</v>
      </c>
      <c r="AK6085">
        <v>99</v>
      </c>
      <c r="AL6085">
        <v>792683</v>
      </c>
      <c r="AM6085">
        <v>183</v>
      </c>
    </row>
    <row r="6086" spans="1:39" x14ac:dyDescent="0.3">
      <c r="A6086">
        <v>6085</v>
      </c>
      <c r="B6086" s="1" t="s">
        <v>183</v>
      </c>
      <c r="C6086">
        <v>2024</v>
      </c>
      <c r="D6086">
        <v>3</v>
      </c>
      <c r="E6086" s="1" t="s">
        <v>68</v>
      </c>
      <c r="F6086" s="1" t="s">
        <v>41</v>
      </c>
      <c r="G6086" s="1" t="s">
        <v>42</v>
      </c>
      <c r="H6086" s="1" t="s">
        <v>63</v>
      </c>
      <c r="I6086">
        <v>737285.22</v>
      </c>
      <c r="J6086">
        <v>646961.53</v>
      </c>
      <c r="K6086">
        <v>90323.69</v>
      </c>
      <c r="L6086">
        <v>12.25</v>
      </c>
      <c r="M6086">
        <v>939222.9</v>
      </c>
      <c r="N6086">
        <v>277439.05</v>
      </c>
      <c r="O6086">
        <v>16485.349999999999</v>
      </c>
      <c r="P6086">
        <v>20334.27</v>
      </c>
      <c r="Q6086">
        <v>0</v>
      </c>
      <c r="R6086">
        <v>130335.6</v>
      </c>
      <c r="S6086">
        <v>-40011.910000000003</v>
      </c>
      <c r="T6086">
        <v>-5.43</v>
      </c>
      <c r="U6086">
        <v>677</v>
      </c>
      <c r="V6086">
        <v>1088</v>
      </c>
      <c r="W6086">
        <v>2670</v>
      </c>
      <c r="X6086">
        <v>3.95</v>
      </c>
      <c r="Y6086">
        <v>9.99</v>
      </c>
      <c r="Z6086">
        <v>4.7</v>
      </c>
      <c r="AA6086" s="1" t="s">
        <v>168</v>
      </c>
      <c r="AB6086" s="1" t="s">
        <v>140</v>
      </c>
      <c r="AC6086" s="1" t="s">
        <v>169</v>
      </c>
      <c r="AD6086" s="1" t="s">
        <v>128</v>
      </c>
      <c r="AE6086" s="1" t="s">
        <v>98</v>
      </c>
      <c r="AF6086" s="1" t="s">
        <v>99</v>
      </c>
      <c r="AG6086" s="1" t="s">
        <v>129</v>
      </c>
      <c r="AH6086">
        <v>7686</v>
      </c>
      <c r="AI6086" s="2">
        <v>44689</v>
      </c>
      <c r="AJ6086" s="1" t="s">
        <v>51</v>
      </c>
      <c r="AK6086">
        <v>99</v>
      </c>
      <c r="AL6086">
        <v>792683</v>
      </c>
      <c r="AM6086">
        <v>183</v>
      </c>
    </row>
    <row r="6087" spans="1:39" x14ac:dyDescent="0.3">
      <c r="A6087">
        <v>6086</v>
      </c>
      <c r="B6087" s="1" t="s">
        <v>183</v>
      </c>
      <c r="C6087">
        <v>2024</v>
      </c>
      <c r="D6087">
        <v>3</v>
      </c>
      <c r="E6087" s="1" t="s">
        <v>68</v>
      </c>
      <c r="F6087" s="1" t="s">
        <v>41</v>
      </c>
      <c r="G6087" s="1" t="s">
        <v>52</v>
      </c>
      <c r="H6087" s="1" t="s">
        <v>75</v>
      </c>
      <c r="I6087">
        <v>526632.30000000005</v>
      </c>
      <c r="J6087">
        <v>410152.56</v>
      </c>
      <c r="K6087">
        <v>116479.74</v>
      </c>
      <c r="L6087">
        <v>22.12</v>
      </c>
      <c r="M6087">
        <v>622388.25</v>
      </c>
      <c r="N6087">
        <v>198170.75</v>
      </c>
      <c r="O6087">
        <v>10898.75</v>
      </c>
      <c r="P6087">
        <v>16082.66</v>
      </c>
      <c r="Q6087">
        <v>0</v>
      </c>
      <c r="R6087">
        <v>67981.509999999995</v>
      </c>
      <c r="S6087">
        <v>48498.23</v>
      </c>
      <c r="T6087">
        <v>9.2100000000000009</v>
      </c>
      <c r="U6087">
        <v>731</v>
      </c>
      <c r="V6087">
        <v>720</v>
      </c>
      <c r="W6087">
        <v>2331</v>
      </c>
      <c r="X6087">
        <v>3.19</v>
      </c>
      <c r="Y6087">
        <v>14.59</v>
      </c>
      <c r="Z6087">
        <v>4.3</v>
      </c>
      <c r="AA6087" s="1" t="s">
        <v>168</v>
      </c>
      <c r="AB6087" s="1" t="s">
        <v>140</v>
      </c>
      <c r="AC6087" s="1" t="s">
        <v>169</v>
      </c>
      <c r="AD6087" s="1" t="s">
        <v>128</v>
      </c>
      <c r="AE6087" s="1" t="s">
        <v>98</v>
      </c>
      <c r="AF6087" s="1" t="s">
        <v>99</v>
      </c>
      <c r="AG6087" s="1" t="s">
        <v>129</v>
      </c>
      <c r="AH6087">
        <v>7686</v>
      </c>
      <c r="AI6087" s="2">
        <v>44689</v>
      </c>
      <c r="AJ6087" s="1" t="s">
        <v>51</v>
      </c>
      <c r="AK6087">
        <v>99</v>
      </c>
      <c r="AL6087">
        <v>792683</v>
      </c>
      <c r="AM6087">
        <v>183</v>
      </c>
    </row>
    <row r="6088" spans="1:39" x14ac:dyDescent="0.3">
      <c r="A6088">
        <v>6087</v>
      </c>
      <c r="B6088" s="1" t="s">
        <v>183</v>
      </c>
      <c r="C6088">
        <v>2024</v>
      </c>
      <c r="D6088">
        <v>3</v>
      </c>
      <c r="E6088" s="1" t="s">
        <v>68</v>
      </c>
      <c r="F6088" s="1" t="s">
        <v>41</v>
      </c>
      <c r="G6088" s="1" t="s">
        <v>54</v>
      </c>
      <c r="H6088" s="1" t="s">
        <v>65</v>
      </c>
      <c r="I6088">
        <v>315979.38</v>
      </c>
      <c r="J6088">
        <v>222394.87</v>
      </c>
      <c r="K6088">
        <v>93584.51</v>
      </c>
      <c r="L6088">
        <v>29.62</v>
      </c>
      <c r="M6088">
        <v>484867.35</v>
      </c>
      <c r="N6088">
        <v>118902.45</v>
      </c>
      <c r="O6088">
        <v>5198.55</v>
      </c>
      <c r="P6088">
        <v>7076.32</v>
      </c>
      <c r="Q6088">
        <v>0</v>
      </c>
      <c r="R6088">
        <v>41975.8</v>
      </c>
      <c r="S6088">
        <v>51608.71</v>
      </c>
      <c r="T6088">
        <v>16.329999999999998</v>
      </c>
      <c r="U6088">
        <v>304</v>
      </c>
      <c r="V6088">
        <v>1037</v>
      </c>
      <c r="W6088">
        <v>947</v>
      </c>
      <c r="X6088">
        <v>3.12</v>
      </c>
      <c r="Y6088">
        <v>9.2799999999999994</v>
      </c>
      <c r="Z6088">
        <v>3.9</v>
      </c>
      <c r="AA6088" s="1" t="s">
        <v>168</v>
      </c>
      <c r="AB6088" s="1" t="s">
        <v>140</v>
      </c>
      <c r="AC6088" s="1" t="s">
        <v>169</v>
      </c>
      <c r="AD6088" s="1" t="s">
        <v>128</v>
      </c>
      <c r="AE6088" s="1" t="s">
        <v>98</v>
      </c>
      <c r="AF6088" s="1" t="s">
        <v>99</v>
      </c>
      <c r="AG6088" s="1" t="s">
        <v>129</v>
      </c>
      <c r="AH6088">
        <v>7686</v>
      </c>
      <c r="AI6088" s="2">
        <v>44689</v>
      </c>
      <c r="AJ6088" s="1" t="s">
        <v>51</v>
      </c>
      <c r="AK6088">
        <v>99</v>
      </c>
      <c r="AL6088">
        <v>792683</v>
      </c>
      <c r="AM6088">
        <v>183</v>
      </c>
    </row>
    <row r="6089" spans="1:39" x14ac:dyDescent="0.3">
      <c r="A6089">
        <v>6088</v>
      </c>
      <c r="B6089" s="1" t="s">
        <v>183</v>
      </c>
      <c r="C6089">
        <v>2024</v>
      </c>
      <c r="D6089">
        <v>3</v>
      </c>
      <c r="E6089" s="1" t="s">
        <v>68</v>
      </c>
      <c r="F6089" s="1" t="s">
        <v>41</v>
      </c>
      <c r="G6089" s="1" t="s">
        <v>56</v>
      </c>
      <c r="H6089" s="1" t="s">
        <v>66</v>
      </c>
      <c r="I6089">
        <v>210652.92</v>
      </c>
      <c r="J6089">
        <v>171189.28</v>
      </c>
      <c r="K6089">
        <v>39463.64</v>
      </c>
      <c r="L6089">
        <v>18.73</v>
      </c>
      <c r="M6089">
        <v>271062</v>
      </c>
      <c r="N6089">
        <v>79268.3</v>
      </c>
      <c r="O6089">
        <v>4063</v>
      </c>
      <c r="P6089">
        <v>5762.11</v>
      </c>
      <c r="Q6089">
        <v>0</v>
      </c>
      <c r="R6089">
        <v>32075.26</v>
      </c>
      <c r="S6089">
        <v>7388.38</v>
      </c>
      <c r="T6089">
        <v>3.51</v>
      </c>
      <c r="U6089">
        <v>231</v>
      </c>
      <c r="V6089">
        <v>909</v>
      </c>
      <c r="W6089">
        <v>710</v>
      </c>
      <c r="X6089">
        <v>3.08</v>
      </c>
      <c r="Y6089">
        <v>12.46</v>
      </c>
      <c r="Z6089">
        <v>4.4000000000000004</v>
      </c>
      <c r="AA6089" s="1" t="s">
        <v>168</v>
      </c>
      <c r="AB6089" s="1" t="s">
        <v>140</v>
      </c>
      <c r="AC6089" s="1" t="s">
        <v>169</v>
      </c>
      <c r="AD6089" s="1" t="s">
        <v>128</v>
      </c>
      <c r="AE6089" s="1" t="s">
        <v>98</v>
      </c>
      <c r="AF6089" s="1" t="s">
        <v>99</v>
      </c>
      <c r="AG6089" s="1" t="s">
        <v>129</v>
      </c>
      <c r="AH6089">
        <v>7686</v>
      </c>
      <c r="AI6089" s="2">
        <v>44689</v>
      </c>
      <c r="AJ6089" s="1" t="s">
        <v>51</v>
      </c>
      <c r="AK6089">
        <v>99</v>
      </c>
      <c r="AL6089">
        <v>792683</v>
      </c>
      <c r="AM6089">
        <v>183</v>
      </c>
    </row>
    <row r="6090" spans="1:39" x14ac:dyDescent="0.3">
      <c r="A6090">
        <v>6089</v>
      </c>
      <c r="B6090" s="1" t="s">
        <v>183</v>
      </c>
      <c r="C6090">
        <v>2024</v>
      </c>
      <c r="D6090">
        <v>3</v>
      </c>
      <c r="E6090" s="1" t="s">
        <v>68</v>
      </c>
      <c r="F6090" s="1" t="s">
        <v>41</v>
      </c>
      <c r="G6090" s="1" t="s">
        <v>58</v>
      </c>
      <c r="H6090" s="1" t="s">
        <v>82</v>
      </c>
      <c r="I6090">
        <v>168522.34</v>
      </c>
      <c r="J6090">
        <v>138713.81</v>
      </c>
      <c r="K6090">
        <v>29808.53</v>
      </c>
      <c r="L6090">
        <v>17.690000000000001</v>
      </c>
      <c r="M6090">
        <v>253788.48</v>
      </c>
      <c r="N6090">
        <v>63414.64</v>
      </c>
      <c r="O6090">
        <v>1712.16</v>
      </c>
      <c r="P6090">
        <v>4105.1099999999997</v>
      </c>
      <c r="Q6090">
        <v>0</v>
      </c>
      <c r="R6090">
        <v>29603.64</v>
      </c>
      <c r="S6090">
        <v>204.88</v>
      </c>
      <c r="T6090">
        <v>0.12</v>
      </c>
      <c r="U6090">
        <v>33</v>
      </c>
      <c r="V6090">
        <v>4965</v>
      </c>
      <c r="W6090">
        <v>111</v>
      </c>
      <c r="X6090">
        <v>3.39</v>
      </c>
      <c r="Y6090">
        <v>8.24</v>
      </c>
      <c r="Z6090">
        <v>4.5999999999999996</v>
      </c>
      <c r="AA6090" s="1" t="s">
        <v>168</v>
      </c>
      <c r="AB6090" s="1" t="s">
        <v>140</v>
      </c>
      <c r="AC6090" s="1" t="s">
        <v>169</v>
      </c>
      <c r="AD6090" s="1" t="s">
        <v>128</v>
      </c>
      <c r="AE6090" s="1" t="s">
        <v>98</v>
      </c>
      <c r="AF6090" s="1" t="s">
        <v>99</v>
      </c>
      <c r="AG6090" s="1" t="s">
        <v>129</v>
      </c>
      <c r="AH6090">
        <v>7686</v>
      </c>
      <c r="AI6090" s="2">
        <v>44689</v>
      </c>
      <c r="AJ6090" s="1" t="s">
        <v>51</v>
      </c>
      <c r="AK6090">
        <v>99</v>
      </c>
      <c r="AL6090">
        <v>792683</v>
      </c>
      <c r="AM6090">
        <v>183</v>
      </c>
    </row>
    <row r="6091" spans="1:39" x14ac:dyDescent="0.3">
      <c r="A6091">
        <v>6090</v>
      </c>
      <c r="B6091" s="1" t="s">
        <v>183</v>
      </c>
      <c r="C6091">
        <v>2024</v>
      </c>
      <c r="D6091">
        <v>3</v>
      </c>
      <c r="E6091" s="1" t="s">
        <v>68</v>
      </c>
      <c r="F6091" s="1" t="s">
        <v>41</v>
      </c>
      <c r="G6091" s="1" t="s">
        <v>60</v>
      </c>
      <c r="H6091" s="1" t="s">
        <v>67</v>
      </c>
      <c r="I6091">
        <v>147457.04</v>
      </c>
      <c r="J6091">
        <v>91621.55</v>
      </c>
      <c r="K6091">
        <v>55835.49</v>
      </c>
      <c r="L6091">
        <v>37.869999999999997</v>
      </c>
      <c r="M6091">
        <v>236992.14</v>
      </c>
      <c r="N6091">
        <v>55487.81</v>
      </c>
      <c r="O6091">
        <v>3194.52</v>
      </c>
      <c r="P6091">
        <v>5141.0200000000004</v>
      </c>
      <c r="Q6091">
        <v>0</v>
      </c>
      <c r="R6091">
        <v>22897.4</v>
      </c>
      <c r="S6091">
        <v>32938.1</v>
      </c>
      <c r="T6091">
        <v>22.34</v>
      </c>
      <c r="U6091">
        <v>25</v>
      </c>
      <c r="V6091">
        <v>5787</v>
      </c>
      <c r="W6091">
        <v>71</v>
      </c>
      <c r="X6091">
        <v>2.85</v>
      </c>
      <c r="Y6091">
        <v>14.42</v>
      </c>
      <c r="Z6091">
        <v>3.8</v>
      </c>
      <c r="AA6091" s="1" t="s">
        <v>168</v>
      </c>
      <c r="AB6091" s="1" t="s">
        <v>140</v>
      </c>
      <c r="AC6091" s="1" t="s">
        <v>169</v>
      </c>
      <c r="AD6091" s="1" t="s">
        <v>128</v>
      </c>
      <c r="AE6091" s="1" t="s">
        <v>98</v>
      </c>
      <c r="AF6091" s="1" t="s">
        <v>99</v>
      </c>
      <c r="AG6091" s="1" t="s">
        <v>129</v>
      </c>
      <c r="AH6091">
        <v>7686</v>
      </c>
      <c r="AI6091" s="2">
        <v>44689</v>
      </c>
      <c r="AJ6091" s="1" t="s">
        <v>51</v>
      </c>
      <c r="AK6091">
        <v>99</v>
      </c>
      <c r="AL6091">
        <v>792683</v>
      </c>
      <c r="AM6091">
        <v>183</v>
      </c>
    </row>
    <row r="6092" spans="1:39" x14ac:dyDescent="0.3">
      <c r="A6092">
        <v>6091</v>
      </c>
      <c r="B6092" s="1" t="s">
        <v>183</v>
      </c>
      <c r="C6092">
        <v>2024</v>
      </c>
      <c r="D6092">
        <v>4</v>
      </c>
      <c r="E6092" s="1" t="s">
        <v>72</v>
      </c>
      <c r="F6092" s="1" t="s">
        <v>73</v>
      </c>
      <c r="G6092" s="1" t="s">
        <v>42</v>
      </c>
      <c r="H6092" s="1" t="s">
        <v>43</v>
      </c>
      <c r="I6092">
        <v>361830.42</v>
      </c>
      <c r="J6092">
        <v>321315.52</v>
      </c>
      <c r="K6092">
        <v>40514.9</v>
      </c>
      <c r="L6092">
        <v>11.2</v>
      </c>
      <c r="M6092">
        <v>1150414.6499999999</v>
      </c>
      <c r="N6092">
        <v>277439.05</v>
      </c>
      <c r="O6092">
        <v>12814.2</v>
      </c>
      <c r="P6092">
        <v>11303.23</v>
      </c>
      <c r="Q6092">
        <v>0</v>
      </c>
      <c r="R6092">
        <v>48569.55</v>
      </c>
      <c r="S6092">
        <v>-8054.64</v>
      </c>
      <c r="T6092">
        <v>-2.23</v>
      </c>
      <c r="U6092">
        <v>428</v>
      </c>
      <c r="V6092">
        <v>845</v>
      </c>
      <c r="W6092">
        <v>1913</v>
      </c>
      <c r="X6092">
        <v>4.47</v>
      </c>
      <c r="Y6092">
        <v>11.39</v>
      </c>
      <c r="Z6092">
        <v>4.5999999999999996</v>
      </c>
      <c r="AA6092" s="1" t="s">
        <v>168</v>
      </c>
      <c r="AB6092" s="1" t="s">
        <v>140</v>
      </c>
      <c r="AC6092" s="1" t="s">
        <v>169</v>
      </c>
      <c r="AD6092" s="1" t="s">
        <v>128</v>
      </c>
      <c r="AE6092" s="1" t="s">
        <v>98</v>
      </c>
      <c r="AF6092" s="1" t="s">
        <v>99</v>
      </c>
      <c r="AG6092" s="1" t="s">
        <v>129</v>
      </c>
      <c r="AH6092">
        <v>7686</v>
      </c>
      <c r="AI6092" s="2">
        <v>44689</v>
      </c>
      <c r="AJ6092" s="1" t="s">
        <v>51</v>
      </c>
      <c r="AK6092">
        <v>99</v>
      </c>
      <c r="AL6092">
        <v>792683</v>
      </c>
      <c r="AM6092">
        <v>183</v>
      </c>
    </row>
    <row r="6093" spans="1:39" x14ac:dyDescent="0.3">
      <c r="A6093">
        <v>6092</v>
      </c>
      <c r="B6093" s="1" t="s">
        <v>183</v>
      </c>
      <c r="C6093">
        <v>2024</v>
      </c>
      <c r="D6093">
        <v>4</v>
      </c>
      <c r="E6093" s="1" t="s">
        <v>72</v>
      </c>
      <c r="F6093" s="1" t="s">
        <v>73</v>
      </c>
      <c r="G6093" s="1" t="s">
        <v>52</v>
      </c>
      <c r="H6093" s="1" t="s">
        <v>53</v>
      </c>
      <c r="I6093">
        <v>258450.3</v>
      </c>
      <c r="J6093">
        <v>202602.65</v>
      </c>
      <c r="K6093">
        <v>55847.65</v>
      </c>
      <c r="L6093">
        <v>21.61</v>
      </c>
      <c r="M6093">
        <v>631669.5</v>
      </c>
      <c r="N6093">
        <v>198170.75</v>
      </c>
      <c r="O6093">
        <v>10981.25</v>
      </c>
      <c r="P6093">
        <v>5757.86</v>
      </c>
      <c r="Q6093">
        <v>0</v>
      </c>
      <c r="R6093">
        <v>46104.65</v>
      </c>
      <c r="S6093">
        <v>9743.01</v>
      </c>
      <c r="T6093">
        <v>3.77</v>
      </c>
      <c r="U6093">
        <v>371</v>
      </c>
      <c r="V6093">
        <v>696</v>
      </c>
      <c r="W6093">
        <v>1227</v>
      </c>
      <c r="X6093">
        <v>3.31</v>
      </c>
      <c r="Y6093">
        <v>8.4</v>
      </c>
      <c r="Z6093">
        <v>4.5999999999999996</v>
      </c>
      <c r="AA6093" s="1" t="s">
        <v>168</v>
      </c>
      <c r="AB6093" s="1" t="s">
        <v>140</v>
      </c>
      <c r="AC6093" s="1" t="s">
        <v>169</v>
      </c>
      <c r="AD6093" s="1" t="s">
        <v>128</v>
      </c>
      <c r="AE6093" s="1" t="s">
        <v>98</v>
      </c>
      <c r="AF6093" s="1" t="s">
        <v>99</v>
      </c>
      <c r="AG6093" s="1" t="s">
        <v>129</v>
      </c>
      <c r="AH6093">
        <v>7686</v>
      </c>
      <c r="AI6093" s="2">
        <v>44689</v>
      </c>
      <c r="AJ6093" s="1" t="s">
        <v>51</v>
      </c>
      <c r="AK6093">
        <v>99</v>
      </c>
      <c r="AL6093">
        <v>792683</v>
      </c>
      <c r="AM6093">
        <v>183</v>
      </c>
    </row>
    <row r="6094" spans="1:39" x14ac:dyDescent="0.3">
      <c r="A6094">
        <v>6093</v>
      </c>
      <c r="B6094" s="1" t="s">
        <v>183</v>
      </c>
      <c r="C6094">
        <v>2024</v>
      </c>
      <c r="D6094">
        <v>4</v>
      </c>
      <c r="E6094" s="1" t="s">
        <v>72</v>
      </c>
      <c r="F6094" s="1" t="s">
        <v>73</v>
      </c>
      <c r="G6094" s="1" t="s">
        <v>54</v>
      </c>
      <c r="H6094" s="1" t="s">
        <v>65</v>
      </c>
      <c r="I6094">
        <v>155070.18</v>
      </c>
      <c r="J6094">
        <v>115503.74</v>
      </c>
      <c r="K6094">
        <v>39566.44</v>
      </c>
      <c r="L6094">
        <v>25.52</v>
      </c>
      <c r="M6094">
        <v>399940.2</v>
      </c>
      <c r="N6094">
        <v>118902.45</v>
      </c>
      <c r="O6094">
        <v>7262.25</v>
      </c>
      <c r="P6094">
        <v>4580.3100000000004</v>
      </c>
      <c r="Q6094">
        <v>0</v>
      </c>
      <c r="R6094">
        <v>19818.419999999998</v>
      </c>
      <c r="S6094">
        <v>19748.02</v>
      </c>
      <c r="T6094">
        <v>12.73</v>
      </c>
      <c r="U6094">
        <v>92</v>
      </c>
      <c r="V6094">
        <v>1670</v>
      </c>
      <c r="W6094">
        <v>394</v>
      </c>
      <c r="X6094">
        <v>4.29</v>
      </c>
      <c r="Y6094">
        <v>10.31</v>
      </c>
      <c r="Z6094">
        <v>4.5</v>
      </c>
      <c r="AA6094" s="1" t="s">
        <v>168</v>
      </c>
      <c r="AB6094" s="1" t="s">
        <v>140</v>
      </c>
      <c r="AC6094" s="1" t="s">
        <v>169</v>
      </c>
      <c r="AD6094" s="1" t="s">
        <v>128</v>
      </c>
      <c r="AE6094" s="1" t="s">
        <v>98</v>
      </c>
      <c r="AF6094" s="1" t="s">
        <v>99</v>
      </c>
      <c r="AG6094" s="1" t="s">
        <v>129</v>
      </c>
      <c r="AH6094">
        <v>7686</v>
      </c>
      <c r="AI6094" s="2">
        <v>44689</v>
      </c>
      <c r="AJ6094" s="1" t="s">
        <v>51</v>
      </c>
      <c r="AK6094">
        <v>99</v>
      </c>
      <c r="AL6094">
        <v>792683</v>
      </c>
      <c r="AM6094">
        <v>183</v>
      </c>
    </row>
    <row r="6095" spans="1:39" x14ac:dyDescent="0.3">
      <c r="A6095">
        <v>6094</v>
      </c>
      <c r="B6095" s="1" t="s">
        <v>183</v>
      </c>
      <c r="C6095">
        <v>2024</v>
      </c>
      <c r="D6095">
        <v>4</v>
      </c>
      <c r="E6095" s="1" t="s">
        <v>72</v>
      </c>
      <c r="F6095" s="1" t="s">
        <v>73</v>
      </c>
      <c r="G6095" s="1" t="s">
        <v>56</v>
      </c>
      <c r="H6095" s="1" t="s">
        <v>66</v>
      </c>
      <c r="I6095">
        <v>103380.12</v>
      </c>
      <c r="J6095">
        <v>84676.18</v>
      </c>
      <c r="K6095">
        <v>18703.939999999999</v>
      </c>
      <c r="L6095">
        <v>18.09</v>
      </c>
      <c r="M6095">
        <v>293515.2</v>
      </c>
      <c r="N6095">
        <v>79268.3</v>
      </c>
      <c r="O6095">
        <v>3826</v>
      </c>
      <c r="P6095">
        <v>2546.6799999999998</v>
      </c>
      <c r="Q6095">
        <v>0</v>
      </c>
      <c r="R6095">
        <v>14881.52</v>
      </c>
      <c r="S6095">
        <v>3822.42</v>
      </c>
      <c r="T6095">
        <v>3.7</v>
      </c>
      <c r="U6095">
        <v>54</v>
      </c>
      <c r="V6095">
        <v>1882</v>
      </c>
      <c r="W6095">
        <v>182</v>
      </c>
      <c r="X6095">
        <v>3.37</v>
      </c>
      <c r="Y6095">
        <v>13.95</v>
      </c>
      <c r="Z6095">
        <v>4.7</v>
      </c>
      <c r="AA6095" s="1" t="s">
        <v>168</v>
      </c>
      <c r="AB6095" s="1" t="s">
        <v>140</v>
      </c>
      <c r="AC6095" s="1" t="s">
        <v>169</v>
      </c>
      <c r="AD6095" s="1" t="s">
        <v>128</v>
      </c>
      <c r="AE6095" s="1" t="s">
        <v>98</v>
      </c>
      <c r="AF6095" s="1" t="s">
        <v>99</v>
      </c>
      <c r="AG6095" s="1" t="s">
        <v>129</v>
      </c>
      <c r="AH6095">
        <v>7686</v>
      </c>
      <c r="AI6095" s="2">
        <v>44689</v>
      </c>
      <c r="AJ6095" s="1" t="s">
        <v>51</v>
      </c>
      <c r="AK6095">
        <v>99</v>
      </c>
      <c r="AL6095">
        <v>792683</v>
      </c>
      <c r="AM6095">
        <v>183</v>
      </c>
    </row>
    <row r="6096" spans="1:39" x14ac:dyDescent="0.3">
      <c r="A6096">
        <v>6095</v>
      </c>
      <c r="B6096" s="1" t="s">
        <v>183</v>
      </c>
      <c r="C6096">
        <v>2024</v>
      </c>
      <c r="D6096">
        <v>4</v>
      </c>
      <c r="E6096" s="1" t="s">
        <v>72</v>
      </c>
      <c r="F6096" s="1" t="s">
        <v>73</v>
      </c>
      <c r="G6096" s="1" t="s">
        <v>58</v>
      </c>
      <c r="H6096" s="1" t="s">
        <v>82</v>
      </c>
      <c r="I6096">
        <v>82704.100000000006</v>
      </c>
      <c r="J6096">
        <v>72774.84</v>
      </c>
      <c r="K6096">
        <v>9929.26</v>
      </c>
      <c r="L6096">
        <v>12.01</v>
      </c>
      <c r="M6096">
        <v>269485.92</v>
      </c>
      <c r="N6096">
        <v>63414.64</v>
      </c>
      <c r="O6096">
        <v>3361.12</v>
      </c>
      <c r="P6096">
        <v>2357.29</v>
      </c>
      <c r="Q6096">
        <v>0</v>
      </c>
      <c r="R6096">
        <v>10326.32</v>
      </c>
      <c r="S6096">
        <v>-397.06</v>
      </c>
      <c r="T6096">
        <v>-0.48</v>
      </c>
      <c r="U6096">
        <v>23</v>
      </c>
      <c r="V6096">
        <v>3542</v>
      </c>
      <c r="W6096">
        <v>83</v>
      </c>
      <c r="X6096">
        <v>3.64</v>
      </c>
      <c r="Y6096">
        <v>8.4600000000000009</v>
      </c>
      <c r="Z6096">
        <v>4.3</v>
      </c>
      <c r="AA6096" s="1" t="s">
        <v>168</v>
      </c>
      <c r="AB6096" s="1" t="s">
        <v>140</v>
      </c>
      <c r="AC6096" s="1" t="s">
        <v>169</v>
      </c>
      <c r="AD6096" s="1" t="s">
        <v>128</v>
      </c>
      <c r="AE6096" s="1" t="s">
        <v>98</v>
      </c>
      <c r="AF6096" s="1" t="s">
        <v>99</v>
      </c>
      <c r="AG6096" s="1" t="s">
        <v>129</v>
      </c>
      <c r="AH6096">
        <v>7686</v>
      </c>
      <c r="AI6096" s="2">
        <v>44689</v>
      </c>
      <c r="AJ6096" s="1" t="s">
        <v>51</v>
      </c>
      <c r="AK6096">
        <v>99</v>
      </c>
      <c r="AL6096">
        <v>792683</v>
      </c>
      <c r="AM6096">
        <v>183</v>
      </c>
    </row>
    <row r="6097" spans="1:39" x14ac:dyDescent="0.3">
      <c r="A6097">
        <v>6096</v>
      </c>
      <c r="B6097" s="1" t="s">
        <v>183</v>
      </c>
      <c r="C6097">
        <v>2024</v>
      </c>
      <c r="D6097">
        <v>4</v>
      </c>
      <c r="E6097" s="1" t="s">
        <v>72</v>
      </c>
      <c r="F6097" s="1" t="s">
        <v>73</v>
      </c>
      <c r="G6097" s="1" t="s">
        <v>60</v>
      </c>
      <c r="H6097" s="1" t="s">
        <v>77</v>
      </c>
      <c r="I6097">
        <v>72366.080000000002</v>
      </c>
      <c r="J6097">
        <v>42149.81</v>
      </c>
      <c r="K6097">
        <v>30216.28</v>
      </c>
      <c r="L6097">
        <v>41.75</v>
      </c>
      <c r="M6097">
        <v>194663.7</v>
      </c>
      <c r="N6097">
        <v>55487.81</v>
      </c>
      <c r="O6097">
        <v>3463.18</v>
      </c>
      <c r="P6097">
        <v>1393.43</v>
      </c>
      <c r="Q6097">
        <v>0</v>
      </c>
      <c r="R6097">
        <v>9663.91</v>
      </c>
      <c r="S6097">
        <v>20552.37</v>
      </c>
      <c r="T6097">
        <v>28.4</v>
      </c>
      <c r="U6097">
        <v>15</v>
      </c>
      <c r="V6097">
        <v>4700</v>
      </c>
      <c r="W6097">
        <v>46</v>
      </c>
      <c r="X6097">
        <v>3.13</v>
      </c>
      <c r="Y6097">
        <v>13.74</v>
      </c>
      <c r="Z6097">
        <v>4.2</v>
      </c>
      <c r="AA6097" s="1" t="s">
        <v>168</v>
      </c>
      <c r="AB6097" s="1" t="s">
        <v>140</v>
      </c>
      <c r="AC6097" s="1" t="s">
        <v>169</v>
      </c>
      <c r="AD6097" s="1" t="s">
        <v>128</v>
      </c>
      <c r="AE6097" s="1" t="s">
        <v>98</v>
      </c>
      <c r="AF6097" s="1" t="s">
        <v>99</v>
      </c>
      <c r="AG6097" s="1" t="s">
        <v>129</v>
      </c>
      <c r="AH6097">
        <v>7686</v>
      </c>
      <c r="AI6097" s="2">
        <v>44689</v>
      </c>
      <c r="AJ6097" s="1" t="s">
        <v>51</v>
      </c>
      <c r="AK6097">
        <v>99</v>
      </c>
      <c r="AL6097">
        <v>792683</v>
      </c>
      <c r="AM6097">
        <v>183</v>
      </c>
    </row>
    <row r="6098" spans="1:39" x14ac:dyDescent="0.3">
      <c r="A6098">
        <v>6097</v>
      </c>
      <c r="B6098" s="1" t="s">
        <v>183</v>
      </c>
      <c r="C6098">
        <v>2024</v>
      </c>
      <c r="D6098">
        <v>5</v>
      </c>
      <c r="E6098" s="1" t="s">
        <v>78</v>
      </c>
      <c r="F6098" s="1" t="s">
        <v>73</v>
      </c>
      <c r="G6098" s="1" t="s">
        <v>42</v>
      </c>
      <c r="H6098" s="1" t="s">
        <v>43</v>
      </c>
      <c r="I6098">
        <v>541072.35</v>
      </c>
      <c r="J6098">
        <v>469942.51</v>
      </c>
      <c r="K6098">
        <v>71129.84</v>
      </c>
      <c r="L6098">
        <v>13.15</v>
      </c>
      <c r="M6098">
        <v>919125.9</v>
      </c>
      <c r="N6098">
        <v>277439.05</v>
      </c>
      <c r="O6098">
        <v>16744.7</v>
      </c>
      <c r="P6098">
        <v>9184.1200000000008</v>
      </c>
      <c r="Q6098">
        <v>0</v>
      </c>
      <c r="R6098">
        <v>92185.72</v>
      </c>
      <c r="S6098">
        <v>-21055.87</v>
      </c>
      <c r="T6098">
        <v>-3.89</v>
      </c>
      <c r="U6098">
        <v>879</v>
      </c>
      <c r="V6098">
        <v>615</v>
      </c>
      <c r="W6098">
        <v>3569</v>
      </c>
      <c r="X6098">
        <v>4.0599999999999996</v>
      </c>
      <c r="Y6098">
        <v>8.76</v>
      </c>
      <c r="Z6098">
        <v>4.3</v>
      </c>
      <c r="AA6098" s="1" t="s">
        <v>168</v>
      </c>
      <c r="AB6098" s="1" t="s">
        <v>140</v>
      </c>
      <c r="AC6098" s="1" t="s">
        <v>169</v>
      </c>
      <c r="AD6098" s="1" t="s">
        <v>128</v>
      </c>
      <c r="AE6098" s="1" t="s">
        <v>98</v>
      </c>
      <c r="AF6098" s="1" t="s">
        <v>99</v>
      </c>
      <c r="AG6098" s="1" t="s">
        <v>129</v>
      </c>
      <c r="AH6098">
        <v>7686</v>
      </c>
      <c r="AI6098" s="2">
        <v>44689</v>
      </c>
      <c r="AJ6098" s="1" t="s">
        <v>51</v>
      </c>
      <c r="AK6098">
        <v>99</v>
      </c>
      <c r="AL6098">
        <v>792683</v>
      </c>
      <c r="AM6098">
        <v>183</v>
      </c>
    </row>
    <row r="6099" spans="1:39" x14ac:dyDescent="0.3">
      <c r="A6099">
        <v>6098</v>
      </c>
      <c r="B6099" s="1" t="s">
        <v>183</v>
      </c>
      <c r="C6099">
        <v>2024</v>
      </c>
      <c r="D6099">
        <v>5</v>
      </c>
      <c r="E6099" s="1" t="s">
        <v>78</v>
      </c>
      <c r="F6099" s="1" t="s">
        <v>73</v>
      </c>
      <c r="G6099" s="1" t="s">
        <v>52</v>
      </c>
      <c r="H6099" s="1" t="s">
        <v>75</v>
      </c>
      <c r="I6099">
        <v>386480.25</v>
      </c>
      <c r="J6099">
        <v>307546.62</v>
      </c>
      <c r="K6099">
        <v>78933.63</v>
      </c>
      <c r="L6099">
        <v>20.420000000000002</v>
      </c>
      <c r="M6099">
        <v>694806.75</v>
      </c>
      <c r="N6099">
        <v>198170.75</v>
      </c>
      <c r="O6099">
        <v>12085.75</v>
      </c>
      <c r="P6099">
        <v>6235.69</v>
      </c>
      <c r="Q6099">
        <v>0</v>
      </c>
      <c r="R6099">
        <v>62523.85</v>
      </c>
      <c r="S6099">
        <v>16409.78</v>
      </c>
      <c r="T6099">
        <v>4.25</v>
      </c>
      <c r="U6099">
        <v>489</v>
      </c>
      <c r="V6099">
        <v>790</v>
      </c>
      <c r="W6099">
        <v>2050</v>
      </c>
      <c r="X6099">
        <v>4.1900000000000004</v>
      </c>
      <c r="Y6099">
        <v>14.97</v>
      </c>
      <c r="Z6099">
        <v>4.3</v>
      </c>
      <c r="AA6099" s="1" t="s">
        <v>168</v>
      </c>
      <c r="AB6099" s="1" t="s">
        <v>140</v>
      </c>
      <c r="AC6099" s="1" t="s">
        <v>169</v>
      </c>
      <c r="AD6099" s="1" t="s">
        <v>128</v>
      </c>
      <c r="AE6099" s="1" t="s">
        <v>98</v>
      </c>
      <c r="AF6099" s="1" t="s">
        <v>99</v>
      </c>
      <c r="AG6099" s="1" t="s">
        <v>129</v>
      </c>
      <c r="AH6099">
        <v>7686</v>
      </c>
      <c r="AI6099" s="2">
        <v>44689</v>
      </c>
      <c r="AJ6099" s="1" t="s">
        <v>51</v>
      </c>
      <c r="AK6099">
        <v>99</v>
      </c>
      <c r="AL6099">
        <v>792683</v>
      </c>
      <c r="AM6099">
        <v>183</v>
      </c>
    </row>
    <row r="6100" spans="1:39" x14ac:dyDescent="0.3">
      <c r="A6100">
        <v>6099</v>
      </c>
      <c r="B6100" s="1" t="s">
        <v>183</v>
      </c>
      <c r="C6100">
        <v>2024</v>
      </c>
      <c r="D6100">
        <v>5</v>
      </c>
      <c r="E6100" s="1" t="s">
        <v>78</v>
      </c>
      <c r="F6100" s="1" t="s">
        <v>73</v>
      </c>
      <c r="G6100" s="1" t="s">
        <v>54</v>
      </c>
      <c r="H6100" s="1" t="s">
        <v>65</v>
      </c>
      <c r="I6100">
        <v>231888.15</v>
      </c>
      <c r="J6100">
        <v>164082.70000000001</v>
      </c>
      <c r="K6100">
        <v>67805.45</v>
      </c>
      <c r="L6100">
        <v>29.24</v>
      </c>
      <c r="M6100">
        <v>384332.85</v>
      </c>
      <c r="N6100">
        <v>118902.45</v>
      </c>
      <c r="O6100">
        <v>5613</v>
      </c>
      <c r="P6100">
        <v>7169.31</v>
      </c>
      <c r="Q6100">
        <v>0</v>
      </c>
      <c r="R6100">
        <v>38401.07</v>
      </c>
      <c r="S6100">
        <v>29404.38</v>
      </c>
      <c r="T6100">
        <v>12.68</v>
      </c>
      <c r="U6100">
        <v>276</v>
      </c>
      <c r="V6100">
        <v>838</v>
      </c>
      <c r="W6100">
        <v>972</v>
      </c>
      <c r="X6100">
        <v>3.52</v>
      </c>
      <c r="Y6100">
        <v>11.1</v>
      </c>
      <c r="Z6100">
        <v>4.3</v>
      </c>
      <c r="AA6100" s="1" t="s">
        <v>168</v>
      </c>
      <c r="AB6100" s="1" t="s">
        <v>140</v>
      </c>
      <c r="AC6100" s="1" t="s">
        <v>169</v>
      </c>
      <c r="AD6100" s="1" t="s">
        <v>128</v>
      </c>
      <c r="AE6100" s="1" t="s">
        <v>98</v>
      </c>
      <c r="AF6100" s="1" t="s">
        <v>99</v>
      </c>
      <c r="AG6100" s="1" t="s">
        <v>129</v>
      </c>
      <c r="AH6100">
        <v>7686</v>
      </c>
      <c r="AI6100" s="2">
        <v>44689</v>
      </c>
      <c r="AJ6100" s="1" t="s">
        <v>51</v>
      </c>
      <c r="AK6100">
        <v>99</v>
      </c>
      <c r="AL6100">
        <v>792683</v>
      </c>
      <c r="AM6100">
        <v>183</v>
      </c>
    </row>
    <row r="6101" spans="1:39" x14ac:dyDescent="0.3">
      <c r="A6101">
        <v>6100</v>
      </c>
      <c r="B6101" s="1" t="s">
        <v>183</v>
      </c>
      <c r="C6101">
        <v>2024</v>
      </c>
      <c r="D6101">
        <v>5</v>
      </c>
      <c r="E6101" s="1" t="s">
        <v>78</v>
      </c>
      <c r="F6101" s="1" t="s">
        <v>73</v>
      </c>
      <c r="G6101" s="1" t="s">
        <v>56</v>
      </c>
      <c r="H6101" s="1" t="s">
        <v>71</v>
      </c>
      <c r="I6101">
        <v>154592.1</v>
      </c>
      <c r="J6101">
        <v>117874.87</v>
      </c>
      <c r="K6101">
        <v>36717.230000000003</v>
      </c>
      <c r="L6101">
        <v>23.75</v>
      </c>
      <c r="M6101">
        <v>339094.8</v>
      </c>
      <c r="N6101">
        <v>79268.3</v>
      </c>
      <c r="O6101">
        <v>2651.6</v>
      </c>
      <c r="P6101">
        <v>4497.03</v>
      </c>
      <c r="Q6101">
        <v>0</v>
      </c>
      <c r="R6101">
        <v>26601.47</v>
      </c>
      <c r="S6101">
        <v>10115.76</v>
      </c>
      <c r="T6101">
        <v>6.54</v>
      </c>
      <c r="U6101">
        <v>123</v>
      </c>
      <c r="V6101">
        <v>1251</v>
      </c>
      <c r="W6101">
        <v>539</v>
      </c>
      <c r="X6101">
        <v>4.38</v>
      </c>
      <c r="Y6101">
        <v>13.32</v>
      </c>
      <c r="Z6101">
        <v>4.0999999999999996</v>
      </c>
      <c r="AA6101" s="1" t="s">
        <v>168</v>
      </c>
      <c r="AB6101" s="1" t="s">
        <v>140</v>
      </c>
      <c r="AC6101" s="1" t="s">
        <v>169</v>
      </c>
      <c r="AD6101" s="1" t="s">
        <v>128</v>
      </c>
      <c r="AE6101" s="1" t="s">
        <v>98</v>
      </c>
      <c r="AF6101" s="1" t="s">
        <v>99</v>
      </c>
      <c r="AG6101" s="1" t="s">
        <v>129</v>
      </c>
      <c r="AH6101">
        <v>7686</v>
      </c>
      <c r="AI6101" s="2">
        <v>44689</v>
      </c>
      <c r="AJ6101" s="1" t="s">
        <v>51</v>
      </c>
      <c r="AK6101">
        <v>99</v>
      </c>
      <c r="AL6101">
        <v>792683</v>
      </c>
      <c r="AM6101">
        <v>183</v>
      </c>
    </row>
    <row r="6102" spans="1:39" x14ac:dyDescent="0.3">
      <c r="A6102">
        <v>6101</v>
      </c>
      <c r="B6102" s="1" t="s">
        <v>183</v>
      </c>
      <c r="C6102">
        <v>2024</v>
      </c>
      <c r="D6102">
        <v>5</v>
      </c>
      <c r="E6102" s="1" t="s">
        <v>78</v>
      </c>
      <c r="F6102" s="1" t="s">
        <v>73</v>
      </c>
      <c r="G6102" s="1" t="s">
        <v>58</v>
      </c>
      <c r="H6102" s="1" t="s">
        <v>76</v>
      </c>
      <c r="I6102">
        <v>123673.68</v>
      </c>
      <c r="J6102">
        <v>107894.13</v>
      </c>
      <c r="K6102">
        <v>15779.55</v>
      </c>
      <c r="L6102">
        <v>12.76</v>
      </c>
      <c r="M6102">
        <v>235485.36</v>
      </c>
      <c r="N6102">
        <v>63414.64</v>
      </c>
      <c r="O6102">
        <v>2792.8</v>
      </c>
      <c r="P6102">
        <v>2613.38</v>
      </c>
      <c r="Q6102">
        <v>0</v>
      </c>
      <c r="R6102">
        <v>16211.51</v>
      </c>
      <c r="S6102">
        <v>-431.97</v>
      </c>
      <c r="T6102">
        <v>-0.35</v>
      </c>
      <c r="U6102">
        <v>32</v>
      </c>
      <c r="V6102">
        <v>3750</v>
      </c>
      <c r="W6102">
        <v>94</v>
      </c>
      <c r="X6102">
        <v>2.95</v>
      </c>
      <c r="Y6102">
        <v>14.31</v>
      </c>
      <c r="Z6102">
        <v>4.4000000000000004</v>
      </c>
      <c r="AA6102" s="1" t="s">
        <v>168</v>
      </c>
      <c r="AB6102" s="1" t="s">
        <v>140</v>
      </c>
      <c r="AC6102" s="1" t="s">
        <v>169</v>
      </c>
      <c r="AD6102" s="1" t="s">
        <v>128</v>
      </c>
      <c r="AE6102" s="1" t="s">
        <v>98</v>
      </c>
      <c r="AF6102" s="1" t="s">
        <v>99</v>
      </c>
      <c r="AG6102" s="1" t="s">
        <v>129</v>
      </c>
      <c r="AH6102">
        <v>7686</v>
      </c>
      <c r="AI6102" s="2">
        <v>44689</v>
      </c>
      <c r="AJ6102" s="1" t="s">
        <v>51</v>
      </c>
      <c r="AK6102">
        <v>99</v>
      </c>
      <c r="AL6102">
        <v>792683</v>
      </c>
      <c r="AM6102">
        <v>183</v>
      </c>
    </row>
    <row r="6103" spans="1:39" x14ac:dyDescent="0.3">
      <c r="A6103">
        <v>6102</v>
      </c>
      <c r="B6103" s="1" t="s">
        <v>183</v>
      </c>
      <c r="C6103">
        <v>2024</v>
      </c>
      <c r="D6103">
        <v>5</v>
      </c>
      <c r="E6103" s="1" t="s">
        <v>78</v>
      </c>
      <c r="F6103" s="1" t="s">
        <v>73</v>
      </c>
      <c r="G6103" s="1" t="s">
        <v>60</v>
      </c>
      <c r="H6103" s="1" t="s">
        <v>77</v>
      </c>
      <c r="I6103">
        <v>108214.47</v>
      </c>
      <c r="J6103">
        <v>66578.399999999994</v>
      </c>
      <c r="K6103">
        <v>41636.07</v>
      </c>
      <c r="L6103">
        <v>38.479999999999997</v>
      </c>
      <c r="M6103">
        <v>204940.89</v>
      </c>
      <c r="N6103">
        <v>55487.81</v>
      </c>
      <c r="O6103">
        <v>1790.18</v>
      </c>
      <c r="P6103">
        <v>1890.53</v>
      </c>
      <c r="Q6103">
        <v>0</v>
      </c>
      <c r="R6103">
        <v>13737.76</v>
      </c>
      <c r="S6103">
        <v>27898.31</v>
      </c>
      <c r="T6103">
        <v>25.78</v>
      </c>
      <c r="U6103">
        <v>28</v>
      </c>
      <c r="V6103">
        <v>3821</v>
      </c>
      <c r="W6103">
        <v>122</v>
      </c>
      <c r="X6103">
        <v>4.3600000000000003</v>
      </c>
      <c r="Y6103">
        <v>14.07</v>
      </c>
      <c r="Z6103">
        <v>4.0999999999999996</v>
      </c>
      <c r="AA6103" s="1" t="s">
        <v>168</v>
      </c>
      <c r="AB6103" s="1" t="s">
        <v>140</v>
      </c>
      <c r="AC6103" s="1" t="s">
        <v>169</v>
      </c>
      <c r="AD6103" s="1" t="s">
        <v>128</v>
      </c>
      <c r="AE6103" s="1" t="s">
        <v>98</v>
      </c>
      <c r="AF6103" s="1" t="s">
        <v>99</v>
      </c>
      <c r="AG6103" s="1" t="s">
        <v>129</v>
      </c>
      <c r="AH6103">
        <v>7686</v>
      </c>
      <c r="AI6103" s="2">
        <v>44689</v>
      </c>
      <c r="AJ6103" s="1" t="s">
        <v>51</v>
      </c>
      <c r="AK6103">
        <v>99</v>
      </c>
      <c r="AL6103">
        <v>792683</v>
      </c>
      <c r="AM6103">
        <v>183</v>
      </c>
    </row>
    <row r="6104" spans="1:39" x14ac:dyDescent="0.3">
      <c r="A6104">
        <v>6103</v>
      </c>
      <c r="B6104" s="1" t="s">
        <v>183</v>
      </c>
      <c r="C6104">
        <v>2024</v>
      </c>
      <c r="D6104">
        <v>6</v>
      </c>
      <c r="E6104" s="1" t="s">
        <v>80</v>
      </c>
      <c r="F6104" s="1" t="s">
        <v>73</v>
      </c>
      <c r="G6104" s="1" t="s">
        <v>42</v>
      </c>
      <c r="H6104" s="1" t="s">
        <v>63</v>
      </c>
      <c r="I6104">
        <v>322213.03000000003</v>
      </c>
      <c r="J6104">
        <v>278342.94</v>
      </c>
      <c r="K6104">
        <v>43870.09</v>
      </c>
      <c r="L6104">
        <v>13.62</v>
      </c>
      <c r="M6104">
        <v>1185723</v>
      </c>
      <c r="N6104">
        <v>277439.05</v>
      </c>
      <c r="O6104">
        <v>16162.3</v>
      </c>
      <c r="P6104">
        <v>5410.28</v>
      </c>
      <c r="Q6104">
        <v>0</v>
      </c>
      <c r="R6104">
        <v>40415.019999999997</v>
      </c>
      <c r="S6104">
        <v>3455.07</v>
      </c>
      <c r="T6104">
        <v>1.07</v>
      </c>
      <c r="U6104">
        <v>290</v>
      </c>
      <c r="V6104">
        <v>1108</v>
      </c>
      <c r="W6104">
        <v>1048</v>
      </c>
      <c r="X6104">
        <v>3.62</v>
      </c>
      <c r="Y6104">
        <v>10.53</v>
      </c>
      <c r="Z6104">
        <v>4.7</v>
      </c>
      <c r="AA6104" s="1" t="s">
        <v>168</v>
      </c>
      <c r="AB6104" s="1" t="s">
        <v>140</v>
      </c>
      <c r="AC6104" s="1" t="s">
        <v>169</v>
      </c>
      <c r="AD6104" s="1" t="s">
        <v>128</v>
      </c>
      <c r="AE6104" s="1" t="s">
        <v>98</v>
      </c>
      <c r="AF6104" s="1" t="s">
        <v>99</v>
      </c>
      <c r="AG6104" s="1" t="s">
        <v>129</v>
      </c>
      <c r="AH6104">
        <v>7686</v>
      </c>
      <c r="AI6104" s="2">
        <v>44689</v>
      </c>
      <c r="AJ6104" s="1" t="s">
        <v>51</v>
      </c>
      <c r="AK6104">
        <v>99</v>
      </c>
      <c r="AL6104">
        <v>792683</v>
      </c>
      <c r="AM6104">
        <v>183</v>
      </c>
    </row>
    <row r="6105" spans="1:39" x14ac:dyDescent="0.3">
      <c r="A6105">
        <v>6104</v>
      </c>
      <c r="B6105" s="1" t="s">
        <v>183</v>
      </c>
      <c r="C6105">
        <v>2024</v>
      </c>
      <c r="D6105">
        <v>6</v>
      </c>
      <c r="E6105" s="1" t="s">
        <v>80</v>
      </c>
      <c r="F6105" s="1" t="s">
        <v>73</v>
      </c>
      <c r="G6105" s="1" t="s">
        <v>52</v>
      </c>
      <c r="H6105" s="1" t="s">
        <v>53</v>
      </c>
      <c r="I6105">
        <v>230152.16</v>
      </c>
      <c r="J6105">
        <v>178157.83</v>
      </c>
      <c r="K6105">
        <v>51994.33</v>
      </c>
      <c r="L6105">
        <v>22.59</v>
      </c>
      <c r="M6105">
        <v>840262.5</v>
      </c>
      <c r="N6105">
        <v>198170.75</v>
      </c>
      <c r="O6105">
        <v>6172.75</v>
      </c>
      <c r="P6105">
        <v>6831.51</v>
      </c>
      <c r="Q6105">
        <v>0</v>
      </c>
      <c r="R6105">
        <v>30173.59</v>
      </c>
      <c r="S6105">
        <v>21820.74</v>
      </c>
      <c r="T6105">
        <v>9.48</v>
      </c>
      <c r="U6105">
        <v>268</v>
      </c>
      <c r="V6105">
        <v>856</v>
      </c>
      <c r="W6105">
        <v>806</v>
      </c>
      <c r="X6105">
        <v>3.01</v>
      </c>
      <c r="Y6105">
        <v>9.2799999999999994</v>
      </c>
      <c r="Z6105">
        <v>3.8</v>
      </c>
      <c r="AA6105" s="1" t="s">
        <v>168</v>
      </c>
      <c r="AB6105" s="1" t="s">
        <v>140</v>
      </c>
      <c r="AC6105" s="1" t="s">
        <v>169</v>
      </c>
      <c r="AD6105" s="1" t="s">
        <v>128</v>
      </c>
      <c r="AE6105" s="1" t="s">
        <v>98</v>
      </c>
      <c r="AF6105" s="1" t="s">
        <v>99</v>
      </c>
      <c r="AG6105" s="1" t="s">
        <v>129</v>
      </c>
      <c r="AH6105">
        <v>7686</v>
      </c>
      <c r="AI6105" s="2">
        <v>44689</v>
      </c>
      <c r="AJ6105" s="1" t="s">
        <v>51</v>
      </c>
      <c r="AK6105">
        <v>99</v>
      </c>
      <c r="AL6105">
        <v>792683</v>
      </c>
      <c r="AM6105">
        <v>183</v>
      </c>
    </row>
    <row r="6106" spans="1:39" x14ac:dyDescent="0.3">
      <c r="A6106">
        <v>6105</v>
      </c>
      <c r="B6106" s="1" t="s">
        <v>183</v>
      </c>
      <c r="C6106">
        <v>2024</v>
      </c>
      <c r="D6106">
        <v>6</v>
      </c>
      <c r="E6106" s="1" t="s">
        <v>80</v>
      </c>
      <c r="F6106" s="1" t="s">
        <v>73</v>
      </c>
      <c r="G6106" s="1" t="s">
        <v>54</v>
      </c>
      <c r="H6106" s="1" t="s">
        <v>79</v>
      </c>
      <c r="I6106">
        <v>138091.29999999999</v>
      </c>
      <c r="J6106">
        <v>84630.75</v>
      </c>
      <c r="K6106">
        <v>53460.55</v>
      </c>
      <c r="L6106">
        <v>38.71</v>
      </c>
      <c r="M6106">
        <v>477071.1</v>
      </c>
      <c r="N6106">
        <v>118902.45</v>
      </c>
      <c r="O6106">
        <v>3705</v>
      </c>
      <c r="P6106">
        <v>2789.82</v>
      </c>
      <c r="Q6106">
        <v>0</v>
      </c>
      <c r="R6106">
        <v>21586.799999999999</v>
      </c>
      <c r="S6106">
        <v>31873.75</v>
      </c>
      <c r="T6106">
        <v>23.08</v>
      </c>
      <c r="U6106">
        <v>85</v>
      </c>
      <c r="V6106">
        <v>1612</v>
      </c>
      <c r="W6106">
        <v>230</v>
      </c>
      <c r="X6106">
        <v>2.71</v>
      </c>
      <c r="Y6106">
        <v>11.14</v>
      </c>
      <c r="Z6106">
        <v>4.8</v>
      </c>
      <c r="AA6106" s="1" t="s">
        <v>168</v>
      </c>
      <c r="AB6106" s="1" t="s">
        <v>140</v>
      </c>
      <c r="AC6106" s="1" t="s">
        <v>169</v>
      </c>
      <c r="AD6106" s="1" t="s">
        <v>128</v>
      </c>
      <c r="AE6106" s="1" t="s">
        <v>98</v>
      </c>
      <c r="AF6106" s="1" t="s">
        <v>99</v>
      </c>
      <c r="AG6106" s="1" t="s">
        <v>129</v>
      </c>
      <c r="AH6106">
        <v>7686</v>
      </c>
      <c r="AI6106" s="2">
        <v>44689</v>
      </c>
      <c r="AJ6106" s="1" t="s">
        <v>51</v>
      </c>
      <c r="AK6106">
        <v>99</v>
      </c>
      <c r="AL6106">
        <v>792683</v>
      </c>
      <c r="AM6106">
        <v>183</v>
      </c>
    </row>
    <row r="6107" spans="1:39" x14ac:dyDescent="0.3">
      <c r="A6107">
        <v>6106</v>
      </c>
      <c r="B6107" s="1" t="s">
        <v>183</v>
      </c>
      <c r="C6107">
        <v>2024</v>
      </c>
      <c r="D6107">
        <v>6</v>
      </c>
      <c r="E6107" s="1" t="s">
        <v>80</v>
      </c>
      <c r="F6107" s="1" t="s">
        <v>73</v>
      </c>
      <c r="G6107" s="1" t="s">
        <v>56</v>
      </c>
      <c r="H6107" s="1" t="s">
        <v>71</v>
      </c>
      <c r="I6107">
        <v>92060.87</v>
      </c>
      <c r="J6107">
        <v>72446.5</v>
      </c>
      <c r="K6107">
        <v>19614.36</v>
      </c>
      <c r="L6107">
        <v>21.31</v>
      </c>
      <c r="M6107">
        <v>331729.2</v>
      </c>
      <c r="N6107">
        <v>79268.3</v>
      </c>
      <c r="O6107">
        <v>2707.4</v>
      </c>
      <c r="P6107">
        <v>1846.55</v>
      </c>
      <c r="Q6107">
        <v>0</v>
      </c>
      <c r="R6107">
        <v>11239.29</v>
      </c>
      <c r="S6107">
        <v>8375.07</v>
      </c>
      <c r="T6107">
        <v>9.1</v>
      </c>
      <c r="U6107">
        <v>67</v>
      </c>
      <c r="V6107">
        <v>1369</v>
      </c>
      <c r="W6107">
        <v>213</v>
      </c>
      <c r="X6107">
        <v>3.18</v>
      </c>
      <c r="Y6107">
        <v>9.6999999999999993</v>
      </c>
      <c r="Z6107">
        <v>3.8</v>
      </c>
      <c r="AA6107" s="1" t="s">
        <v>168</v>
      </c>
      <c r="AB6107" s="1" t="s">
        <v>140</v>
      </c>
      <c r="AC6107" s="1" t="s">
        <v>169</v>
      </c>
      <c r="AD6107" s="1" t="s">
        <v>128</v>
      </c>
      <c r="AE6107" s="1" t="s">
        <v>98</v>
      </c>
      <c r="AF6107" s="1" t="s">
        <v>99</v>
      </c>
      <c r="AG6107" s="1" t="s">
        <v>129</v>
      </c>
      <c r="AH6107">
        <v>7686</v>
      </c>
      <c r="AI6107" s="2">
        <v>44689</v>
      </c>
      <c r="AJ6107" s="1" t="s">
        <v>51</v>
      </c>
      <c r="AK6107">
        <v>99</v>
      </c>
      <c r="AL6107">
        <v>792683</v>
      </c>
      <c r="AM6107">
        <v>183</v>
      </c>
    </row>
    <row r="6108" spans="1:39" x14ac:dyDescent="0.3">
      <c r="A6108">
        <v>6107</v>
      </c>
      <c r="B6108" s="1" t="s">
        <v>183</v>
      </c>
      <c r="C6108">
        <v>2024</v>
      </c>
      <c r="D6108">
        <v>6</v>
      </c>
      <c r="E6108" s="1" t="s">
        <v>80</v>
      </c>
      <c r="F6108" s="1" t="s">
        <v>73</v>
      </c>
      <c r="G6108" s="1" t="s">
        <v>58</v>
      </c>
      <c r="H6108" s="1" t="s">
        <v>76</v>
      </c>
      <c r="I6108">
        <v>73648.69</v>
      </c>
      <c r="J6108">
        <v>64358.46</v>
      </c>
      <c r="K6108">
        <v>9290.23</v>
      </c>
      <c r="L6108">
        <v>12.61</v>
      </c>
      <c r="M6108">
        <v>230464.08</v>
      </c>
      <c r="N6108">
        <v>63414.64</v>
      </c>
      <c r="O6108">
        <v>2426.96</v>
      </c>
      <c r="P6108">
        <v>1986.15</v>
      </c>
      <c r="Q6108">
        <v>0</v>
      </c>
      <c r="R6108">
        <v>8966.92</v>
      </c>
      <c r="S6108">
        <v>323.31</v>
      </c>
      <c r="T6108">
        <v>0.44</v>
      </c>
      <c r="U6108">
        <v>13</v>
      </c>
      <c r="V6108">
        <v>5327</v>
      </c>
      <c r="W6108">
        <v>46</v>
      </c>
      <c r="X6108">
        <v>3.56</v>
      </c>
      <c r="Y6108">
        <v>9.5500000000000007</v>
      </c>
      <c r="Z6108">
        <v>4.5</v>
      </c>
      <c r="AA6108" s="1" t="s">
        <v>168</v>
      </c>
      <c r="AB6108" s="1" t="s">
        <v>140</v>
      </c>
      <c r="AC6108" s="1" t="s">
        <v>169</v>
      </c>
      <c r="AD6108" s="1" t="s">
        <v>128</v>
      </c>
      <c r="AE6108" s="1" t="s">
        <v>98</v>
      </c>
      <c r="AF6108" s="1" t="s">
        <v>99</v>
      </c>
      <c r="AG6108" s="1" t="s">
        <v>129</v>
      </c>
      <c r="AH6108">
        <v>7686</v>
      </c>
      <c r="AI6108" s="2">
        <v>44689</v>
      </c>
      <c r="AJ6108" s="1" t="s">
        <v>51</v>
      </c>
      <c r="AK6108">
        <v>99</v>
      </c>
      <c r="AL6108">
        <v>792683</v>
      </c>
      <c r="AM6108">
        <v>183</v>
      </c>
    </row>
    <row r="6109" spans="1:39" x14ac:dyDescent="0.3">
      <c r="A6109">
        <v>6108</v>
      </c>
      <c r="B6109" s="1" t="s">
        <v>183</v>
      </c>
      <c r="C6109">
        <v>2024</v>
      </c>
      <c r="D6109">
        <v>6</v>
      </c>
      <c r="E6109" s="1" t="s">
        <v>80</v>
      </c>
      <c r="F6109" s="1" t="s">
        <v>73</v>
      </c>
      <c r="G6109" s="1" t="s">
        <v>60</v>
      </c>
      <c r="H6109" s="1" t="s">
        <v>67</v>
      </c>
      <c r="I6109">
        <v>64442.61</v>
      </c>
      <c r="J6109">
        <v>36343.07</v>
      </c>
      <c r="K6109">
        <v>28099.54</v>
      </c>
      <c r="L6109">
        <v>43.6</v>
      </c>
      <c r="M6109">
        <v>224635.95</v>
      </c>
      <c r="N6109">
        <v>55487.81</v>
      </c>
      <c r="O6109">
        <v>1639.96</v>
      </c>
      <c r="P6109">
        <v>1976.13</v>
      </c>
      <c r="Q6109">
        <v>0</v>
      </c>
      <c r="R6109">
        <v>8638.5400000000009</v>
      </c>
      <c r="S6109">
        <v>19461</v>
      </c>
      <c r="T6109">
        <v>30.2</v>
      </c>
      <c r="U6109">
        <v>16</v>
      </c>
      <c r="V6109">
        <v>4000</v>
      </c>
      <c r="W6109">
        <v>41</v>
      </c>
      <c r="X6109">
        <v>2.62</v>
      </c>
      <c r="Y6109">
        <v>8.89</v>
      </c>
      <c r="Z6109">
        <v>3.9</v>
      </c>
      <c r="AA6109" s="1" t="s">
        <v>168</v>
      </c>
      <c r="AB6109" s="1" t="s">
        <v>140</v>
      </c>
      <c r="AC6109" s="1" t="s">
        <v>169</v>
      </c>
      <c r="AD6109" s="1" t="s">
        <v>128</v>
      </c>
      <c r="AE6109" s="1" t="s">
        <v>98</v>
      </c>
      <c r="AF6109" s="1" t="s">
        <v>99</v>
      </c>
      <c r="AG6109" s="1" t="s">
        <v>129</v>
      </c>
      <c r="AH6109">
        <v>7686</v>
      </c>
      <c r="AI6109" s="2">
        <v>44689</v>
      </c>
      <c r="AJ6109" s="1" t="s">
        <v>51</v>
      </c>
      <c r="AK6109">
        <v>99</v>
      </c>
      <c r="AL6109">
        <v>792683</v>
      </c>
      <c r="AM6109">
        <v>183</v>
      </c>
    </row>
    <row r="6110" spans="1:39" x14ac:dyDescent="0.3">
      <c r="A6110">
        <v>6109</v>
      </c>
      <c r="B6110" s="1" t="s">
        <v>183</v>
      </c>
      <c r="C6110">
        <v>2024</v>
      </c>
      <c r="D6110">
        <v>7</v>
      </c>
      <c r="E6110" s="1" t="s">
        <v>83</v>
      </c>
      <c r="F6110" s="1" t="s">
        <v>84</v>
      </c>
      <c r="G6110" s="1" t="s">
        <v>42</v>
      </c>
      <c r="H6110" s="1" t="s">
        <v>43</v>
      </c>
      <c r="I6110">
        <v>493316.28</v>
      </c>
      <c r="J6110">
        <v>420352.65</v>
      </c>
      <c r="K6110">
        <v>72963.63</v>
      </c>
      <c r="L6110">
        <v>14.79</v>
      </c>
      <c r="M6110">
        <v>885307.5</v>
      </c>
      <c r="N6110">
        <v>277439.05</v>
      </c>
      <c r="O6110">
        <v>10641.05</v>
      </c>
      <c r="P6110">
        <v>14421.53</v>
      </c>
      <c r="Q6110">
        <v>0</v>
      </c>
      <c r="R6110">
        <v>74006.05</v>
      </c>
      <c r="S6110">
        <v>-1042.42</v>
      </c>
      <c r="T6110">
        <v>-0.21</v>
      </c>
      <c r="U6110">
        <v>358</v>
      </c>
      <c r="V6110">
        <v>1377</v>
      </c>
      <c r="W6110">
        <v>1213</v>
      </c>
      <c r="X6110">
        <v>3.39</v>
      </c>
      <c r="Y6110">
        <v>12.44</v>
      </c>
      <c r="Z6110">
        <v>4.8</v>
      </c>
      <c r="AA6110" s="1" t="s">
        <v>168</v>
      </c>
      <c r="AB6110" s="1" t="s">
        <v>140</v>
      </c>
      <c r="AC6110" s="1" t="s">
        <v>169</v>
      </c>
      <c r="AD6110" s="1" t="s">
        <v>128</v>
      </c>
      <c r="AE6110" s="1" t="s">
        <v>98</v>
      </c>
      <c r="AF6110" s="1" t="s">
        <v>99</v>
      </c>
      <c r="AG6110" s="1" t="s">
        <v>129</v>
      </c>
      <c r="AH6110">
        <v>7686</v>
      </c>
      <c r="AI6110" s="2">
        <v>44689</v>
      </c>
      <c r="AJ6110" s="1" t="s">
        <v>51</v>
      </c>
      <c r="AK6110">
        <v>99</v>
      </c>
      <c r="AL6110">
        <v>792683</v>
      </c>
      <c r="AM6110">
        <v>183</v>
      </c>
    </row>
    <row r="6111" spans="1:39" x14ac:dyDescent="0.3">
      <c r="A6111">
        <v>6110</v>
      </c>
      <c r="B6111" s="1" t="s">
        <v>183</v>
      </c>
      <c r="C6111">
        <v>2024</v>
      </c>
      <c r="D6111">
        <v>7</v>
      </c>
      <c r="E6111" s="1" t="s">
        <v>83</v>
      </c>
      <c r="F6111" s="1" t="s">
        <v>84</v>
      </c>
      <c r="G6111" s="1" t="s">
        <v>52</v>
      </c>
      <c r="H6111" s="1" t="s">
        <v>53</v>
      </c>
      <c r="I6111">
        <v>352368.77</v>
      </c>
      <c r="J6111">
        <v>249697.52</v>
      </c>
      <c r="K6111">
        <v>102671.25</v>
      </c>
      <c r="L6111">
        <v>29.14</v>
      </c>
      <c r="M6111">
        <v>620532</v>
      </c>
      <c r="N6111">
        <v>198170.75</v>
      </c>
      <c r="O6111">
        <v>9383.5</v>
      </c>
      <c r="P6111">
        <v>8676.59</v>
      </c>
      <c r="Q6111">
        <v>0</v>
      </c>
      <c r="R6111">
        <v>51705.279999999999</v>
      </c>
      <c r="S6111">
        <v>50965.97</v>
      </c>
      <c r="T6111">
        <v>14.46</v>
      </c>
      <c r="U6111">
        <v>396</v>
      </c>
      <c r="V6111">
        <v>888</v>
      </c>
      <c r="W6111">
        <v>1042</v>
      </c>
      <c r="X6111">
        <v>2.63</v>
      </c>
      <c r="Y6111">
        <v>11.1</v>
      </c>
      <c r="Z6111">
        <v>3.9</v>
      </c>
      <c r="AA6111" s="1" t="s">
        <v>168</v>
      </c>
      <c r="AB6111" s="1" t="s">
        <v>140</v>
      </c>
      <c r="AC6111" s="1" t="s">
        <v>169</v>
      </c>
      <c r="AD6111" s="1" t="s">
        <v>128</v>
      </c>
      <c r="AE6111" s="1" t="s">
        <v>98</v>
      </c>
      <c r="AF6111" s="1" t="s">
        <v>99</v>
      </c>
      <c r="AG6111" s="1" t="s">
        <v>129</v>
      </c>
      <c r="AH6111">
        <v>7686</v>
      </c>
      <c r="AI6111" s="2">
        <v>44689</v>
      </c>
      <c r="AJ6111" s="1" t="s">
        <v>51</v>
      </c>
      <c r="AK6111">
        <v>99</v>
      </c>
      <c r="AL6111">
        <v>792683</v>
      </c>
      <c r="AM6111">
        <v>183</v>
      </c>
    </row>
    <row r="6112" spans="1:39" x14ac:dyDescent="0.3">
      <c r="A6112">
        <v>6111</v>
      </c>
      <c r="B6112" s="1" t="s">
        <v>183</v>
      </c>
      <c r="C6112">
        <v>2024</v>
      </c>
      <c r="D6112">
        <v>7</v>
      </c>
      <c r="E6112" s="1" t="s">
        <v>83</v>
      </c>
      <c r="F6112" s="1" t="s">
        <v>84</v>
      </c>
      <c r="G6112" s="1" t="s">
        <v>54</v>
      </c>
      <c r="H6112" s="1" t="s">
        <v>79</v>
      </c>
      <c r="I6112">
        <v>211421.26</v>
      </c>
      <c r="J6112">
        <v>132741.23000000001</v>
      </c>
      <c r="K6112">
        <v>78680.03</v>
      </c>
      <c r="L6112">
        <v>37.21</v>
      </c>
      <c r="M6112">
        <v>389990.7</v>
      </c>
      <c r="N6112">
        <v>118902.45</v>
      </c>
      <c r="O6112">
        <v>4631.1000000000004</v>
      </c>
      <c r="P6112">
        <v>7054.95</v>
      </c>
      <c r="Q6112">
        <v>0</v>
      </c>
      <c r="R6112">
        <v>27510.89</v>
      </c>
      <c r="S6112">
        <v>51169.14</v>
      </c>
      <c r="T6112">
        <v>24.2</v>
      </c>
      <c r="U6112">
        <v>200</v>
      </c>
      <c r="V6112">
        <v>1055</v>
      </c>
      <c r="W6112">
        <v>768</v>
      </c>
      <c r="X6112">
        <v>3.84</v>
      </c>
      <c r="Y6112">
        <v>9.09</v>
      </c>
      <c r="Z6112">
        <v>4</v>
      </c>
      <c r="AA6112" s="1" t="s">
        <v>168</v>
      </c>
      <c r="AB6112" s="1" t="s">
        <v>140</v>
      </c>
      <c r="AC6112" s="1" t="s">
        <v>169</v>
      </c>
      <c r="AD6112" s="1" t="s">
        <v>128</v>
      </c>
      <c r="AE6112" s="1" t="s">
        <v>98</v>
      </c>
      <c r="AF6112" s="1" t="s">
        <v>99</v>
      </c>
      <c r="AG6112" s="1" t="s">
        <v>129</v>
      </c>
      <c r="AH6112">
        <v>7686</v>
      </c>
      <c r="AI6112" s="2">
        <v>44689</v>
      </c>
      <c r="AJ6112" s="1" t="s">
        <v>51</v>
      </c>
      <c r="AK6112">
        <v>99</v>
      </c>
      <c r="AL6112">
        <v>792683</v>
      </c>
      <c r="AM6112">
        <v>183</v>
      </c>
    </row>
    <row r="6113" spans="1:39" x14ac:dyDescent="0.3">
      <c r="A6113">
        <v>6112</v>
      </c>
      <c r="B6113" s="1" t="s">
        <v>183</v>
      </c>
      <c r="C6113">
        <v>2024</v>
      </c>
      <c r="D6113">
        <v>7</v>
      </c>
      <c r="E6113" s="1" t="s">
        <v>83</v>
      </c>
      <c r="F6113" s="1" t="s">
        <v>84</v>
      </c>
      <c r="G6113" s="1" t="s">
        <v>56</v>
      </c>
      <c r="H6113" s="1" t="s">
        <v>57</v>
      </c>
      <c r="I6113">
        <v>140947.51</v>
      </c>
      <c r="J6113">
        <v>112341.73</v>
      </c>
      <c r="K6113">
        <v>28605.78</v>
      </c>
      <c r="L6113">
        <v>20.3</v>
      </c>
      <c r="M6113">
        <v>303039</v>
      </c>
      <c r="N6113">
        <v>79268.3</v>
      </c>
      <c r="O6113">
        <v>4666.1000000000004</v>
      </c>
      <c r="P6113">
        <v>2866.17</v>
      </c>
      <c r="Q6113">
        <v>0</v>
      </c>
      <c r="R6113">
        <v>19185.099999999999</v>
      </c>
      <c r="S6113">
        <v>9420.67</v>
      </c>
      <c r="T6113">
        <v>6.68</v>
      </c>
      <c r="U6113">
        <v>82</v>
      </c>
      <c r="V6113">
        <v>1714</v>
      </c>
      <c r="W6113">
        <v>279</v>
      </c>
      <c r="X6113">
        <v>3.41</v>
      </c>
      <c r="Y6113">
        <v>9.44</v>
      </c>
      <c r="Z6113">
        <v>3.8</v>
      </c>
      <c r="AA6113" s="1" t="s">
        <v>168</v>
      </c>
      <c r="AB6113" s="1" t="s">
        <v>140</v>
      </c>
      <c r="AC6113" s="1" t="s">
        <v>169</v>
      </c>
      <c r="AD6113" s="1" t="s">
        <v>128</v>
      </c>
      <c r="AE6113" s="1" t="s">
        <v>98</v>
      </c>
      <c r="AF6113" s="1" t="s">
        <v>99</v>
      </c>
      <c r="AG6113" s="1" t="s">
        <v>129</v>
      </c>
      <c r="AH6113">
        <v>7686</v>
      </c>
      <c r="AI6113" s="2">
        <v>44689</v>
      </c>
      <c r="AJ6113" s="1" t="s">
        <v>51</v>
      </c>
      <c r="AK6113">
        <v>99</v>
      </c>
      <c r="AL6113">
        <v>792683</v>
      </c>
      <c r="AM6113">
        <v>183</v>
      </c>
    </row>
    <row r="6114" spans="1:39" x14ac:dyDescent="0.3">
      <c r="A6114">
        <v>6113</v>
      </c>
      <c r="B6114" s="1" t="s">
        <v>183</v>
      </c>
      <c r="C6114">
        <v>2024</v>
      </c>
      <c r="D6114">
        <v>7</v>
      </c>
      <c r="E6114" s="1" t="s">
        <v>83</v>
      </c>
      <c r="F6114" s="1" t="s">
        <v>84</v>
      </c>
      <c r="G6114" s="1" t="s">
        <v>58</v>
      </c>
      <c r="H6114" s="1" t="s">
        <v>76</v>
      </c>
      <c r="I6114">
        <v>112758.01</v>
      </c>
      <c r="J6114">
        <v>97515.17</v>
      </c>
      <c r="K6114">
        <v>15242.84</v>
      </c>
      <c r="L6114">
        <v>13.52</v>
      </c>
      <c r="M6114">
        <v>226211.04</v>
      </c>
      <c r="N6114">
        <v>63414.64</v>
      </c>
      <c r="O6114">
        <v>3170.08</v>
      </c>
      <c r="P6114">
        <v>2495.1</v>
      </c>
      <c r="Q6114">
        <v>0</v>
      </c>
      <c r="R6114">
        <v>19290.93</v>
      </c>
      <c r="S6114">
        <v>-4048.09</v>
      </c>
      <c r="T6114">
        <v>-3.59</v>
      </c>
      <c r="U6114">
        <v>31</v>
      </c>
      <c r="V6114">
        <v>3627</v>
      </c>
      <c r="W6114">
        <v>114</v>
      </c>
      <c r="X6114">
        <v>3.7</v>
      </c>
      <c r="Y6114">
        <v>8.65</v>
      </c>
      <c r="Z6114">
        <v>4.4000000000000004</v>
      </c>
      <c r="AA6114" s="1" t="s">
        <v>168</v>
      </c>
      <c r="AB6114" s="1" t="s">
        <v>140</v>
      </c>
      <c r="AC6114" s="1" t="s">
        <v>169</v>
      </c>
      <c r="AD6114" s="1" t="s">
        <v>128</v>
      </c>
      <c r="AE6114" s="1" t="s">
        <v>98</v>
      </c>
      <c r="AF6114" s="1" t="s">
        <v>99</v>
      </c>
      <c r="AG6114" s="1" t="s">
        <v>129</v>
      </c>
      <c r="AH6114">
        <v>7686</v>
      </c>
      <c r="AI6114" s="2">
        <v>44689</v>
      </c>
      <c r="AJ6114" s="1" t="s">
        <v>51</v>
      </c>
      <c r="AK6114">
        <v>99</v>
      </c>
      <c r="AL6114">
        <v>792683</v>
      </c>
      <c r="AM6114">
        <v>183</v>
      </c>
    </row>
    <row r="6115" spans="1:39" x14ac:dyDescent="0.3">
      <c r="A6115">
        <v>6114</v>
      </c>
      <c r="B6115" s="1" t="s">
        <v>183</v>
      </c>
      <c r="C6115">
        <v>2024</v>
      </c>
      <c r="D6115">
        <v>7</v>
      </c>
      <c r="E6115" s="1" t="s">
        <v>83</v>
      </c>
      <c r="F6115" s="1" t="s">
        <v>84</v>
      </c>
      <c r="G6115" s="1" t="s">
        <v>60</v>
      </c>
      <c r="H6115" s="1" t="s">
        <v>77</v>
      </c>
      <c r="I6115">
        <v>98663.26</v>
      </c>
      <c r="J6115">
        <v>57594.84</v>
      </c>
      <c r="K6115">
        <v>41068.42</v>
      </c>
      <c r="L6115">
        <v>41.62</v>
      </c>
      <c r="M6115">
        <v>188710.83</v>
      </c>
      <c r="N6115">
        <v>55487.81</v>
      </c>
      <c r="O6115">
        <v>2888.41</v>
      </c>
      <c r="P6115">
        <v>3318.45</v>
      </c>
      <c r="Q6115">
        <v>0</v>
      </c>
      <c r="R6115">
        <v>13320.99</v>
      </c>
      <c r="S6115">
        <v>27747.42</v>
      </c>
      <c r="T6115">
        <v>28.12</v>
      </c>
      <c r="U6115">
        <v>16</v>
      </c>
      <c r="V6115">
        <v>6000</v>
      </c>
      <c r="W6115">
        <v>64</v>
      </c>
      <c r="X6115">
        <v>4.0199999999999996</v>
      </c>
      <c r="Y6115">
        <v>8.1999999999999993</v>
      </c>
      <c r="Z6115">
        <v>4.2</v>
      </c>
      <c r="AA6115" s="1" t="s">
        <v>168</v>
      </c>
      <c r="AB6115" s="1" t="s">
        <v>140</v>
      </c>
      <c r="AC6115" s="1" t="s">
        <v>169</v>
      </c>
      <c r="AD6115" s="1" t="s">
        <v>128</v>
      </c>
      <c r="AE6115" s="1" t="s">
        <v>98</v>
      </c>
      <c r="AF6115" s="1" t="s">
        <v>99</v>
      </c>
      <c r="AG6115" s="1" t="s">
        <v>129</v>
      </c>
      <c r="AH6115">
        <v>7686</v>
      </c>
      <c r="AI6115" s="2">
        <v>44689</v>
      </c>
      <c r="AJ6115" s="1" t="s">
        <v>51</v>
      </c>
      <c r="AK6115">
        <v>99</v>
      </c>
      <c r="AL6115">
        <v>792683</v>
      </c>
      <c r="AM6115">
        <v>183</v>
      </c>
    </row>
    <row r="6116" spans="1:39" x14ac:dyDescent="0.3">
      <c r="A6116">
        <v>6115</v>
      </c>
      <c r="B6116" s="1" t="s">
        <v>183</v>
      </c>
      <c r="C6116">
        <v>2024</v>
      </c>
      <c r="D6116">
        <v>8</v>
      </c>
      <c r="E6116" s="1" t="s">
        <v>85</v>
      </c>
      <c r="F6116" s="1" t="s">
        <v>84</v>
      </c>
      <c r="G6116" s="1" t="s">
        <v>42</v>
      </c>
      <c r="H6116" s="1" t="s">
        <v>74</v>
      </c>
      <c r="I6116">
        <v>324559.11</v>
      </c>
      <c r="J6116">
        <v>278081.86</v>
      </c>
      <c r="K6116">
        <v>46477.25</v>
      </c>
      <c r="L6116">
        <v>14.32</v>
      </c>
      <c r="M6116">
        <v>885099.6</v>
      </c>
      <c r="N6116">
        <v>277439.05</v>
      </c>
      <c r="O6116">
        <v>15564.85</v>
      </c>
      <c r="P6116">
        <v>8299.73</v>
      </c>
      <c r="Q6116">
        <v>0</v>
      </c>
      <c r="R6116">
        <v>40451.99</v>
      </c>
      <c r="S6116">
        <v>6025.26</v>
      </c>
      <c r="T6116">
        <v>1.86</v>
      </c>
      <c r="U6116">
        <v>322</v>
      </c>
      <c r="V6116">
        <v>1006</v>
      </c>
      <c r="W6116">
        <v>980</v>
      </c>
      <c r="X6116">
        <v>3.04</v>
      </c>
      <c r="Y6116">
        <v>9.9499999999999993</v>
      </c>
      <c r="Z6116">
        <v>4.2</v>
      </c>
      <c r="AA6116" s="1" t="s">
        <v>168</v>
      </c>
      <c r="AB6116" s="1" t="s">
        <v>140</v>
      </c>
      <c r="AC6116" s="1" t="s">
        <v>169</v>
      </c>
      <c r="AD6116" s="1" t="s">
        <v>128</v>
      </c>
      <c r="AE6116" s="1" t="s">
        <v>98</v>
      </c>
      <c r="AF6116" s="1" t="s">
        <v>99</v>
      </c>
      <c r="AG6116" s="1" t="s">
        <v>129</v>
      </c>
      <c r="AH6116">
        <v>7686</v>
      </c>
      <c r="AI6116" s="2">
        <v>44689</v>
      </c>
      <c r="AJ6116" s="1" t="s">
        <v>51</v>
      </c>
      <c r="AK6116">
        <v>99</v>
      </c>
      <c r="AL6116">
        <v>792683</v>
      </c>
      <c r="AM6116">
        <v>183</v>
      </c>
    </row>
    <row r="6117" spans="1:39" x14ac:dyDescent="0.3">
      <c r="A6117">
        <v>6116</v>
      </c>
      <c r="B6117" s="1" t="s">
        <v>183</v>
      </c>
      <c r="C6117">
        <v>2024</v>
      </c>
      <c r="D6117">
        <v>8</v>
      </c>
      <c r="E6117" s="1" t="s">
        <v>85</v>
      </c>
      <c r="F6117" s="1" t="s">
        <v>84</v>
      </c>
      <c r="G6117" s="1" t="s">
        <v>52</v>
      </c>
      <c r="H6117" s="1" t="s">
        <v>69</v>
      </c>
      <c r="I6117">
        <v>231827.94</v>
      </c>
      <c r="J6117">
        <v>168753.9</v>
      </c>
      <c r="K6117">
        <v>63074.04</v>
      </c>
      <c r="L6117">
        <v>27.21</v>
      </c>
      <c r="M6117">
        <v>856647</v>
      </c>
      <c r="N6117">
        <v>198170.75</v>
      </c>
      <c r="O6117">
        <v>9111.75</v>
      </c>
      <c r="P6117">
        <v>7724.89</v>
      </c>
      <c r="Q6117">
        <v>0</v>
      </c>
      <c r="R6117">
        <v>34247.660000000003</v>
      </c>
      <c r="S6117">
        <v>28826.38</v>
      </c>
      <c r="T6117">
        <v>12.43</v>
      </c>
      <c r="U6117">
        <v>261</v>
      </c>
      <c r="V6117">
        <v>885</v>
      </c>
      <c r="W6117">
        <v>1123</v>
      </c>
      <c r="X6117">
        <v>4.3</v>
      </c>
      <c r="Y6117">
        <v>8.01</v>
      </c>
      <c r="Z6117">
        <v>3.9</v>
      </c>
      <c r="AA6117" s="1" t="s">
        <v>168</v>
      </c>
      <c r="AB6117" s="1" t="s">
        <v>140</v>
      </c>
      <c r="AC6117" s="1" t="s">
        <v>169</v>
      </c>
      <c r="AD6117" s="1" t="s">
        <v>128</v>
      </c>
      <c r="AE6117" s="1" t="s">
        <v>98</v>
      </c>
      <c r="AF6117" s="1" t="s">
        <v>99</v>
      </c>
      <c r="AG6117" s="1" t="s">
        <v>129</v>
      </c>
      <c r="AH6117">
        <v>7686</v>
      </c>
      <c r="AI6117" s="2">
        <v>44689</v>
      </c>
      <c r="AJ6117" s="1" t="s">
        <v>51</v>
      </c>
      <c r="AK6117">
        <v>99</v>
      </c>
      <c r="AL6117">
        <v>792683</v>
      </c>
      <c r="AM6117">
        <v>183</v>
      </c>
    </row>
    <row r="6118" spans="1:39" x14ac:dyDescent="0.3">
      <c r="A6118">
        <v>6117</v>
      </c>
      <c r="B6118" s="1" t="s">
        <v>183</v>
      </c>
      <c r="C6118">
        <v>2024</v>
      </c>
      <c r="D6118">
        <v>8</v>
      </c>
      <c r="E6118" s="1" t="s">
        <v>85</v>
      </c>
      <c r="F6118" s="1" t="s">
        <v>84</v>
      </c>
      <c r="G6118" s="1" t="s">
        <v>54</v>
      </c>
      <c r="H6118" s="1" t="s">
        <v>70</v>
      </c>
      <c r="I6118">
        <v>139096.76</v>
      </c>
      <c r="J6118">
        <v>86894.09</v>
      </c>
      <c r="K6118">
        <v>52202.67</v>
      </c>
      <c r="L6118">
        <v>37.53</v>
      </c>
      <c r="M6118">
        <v>516319.65</v>
      </c>
      <c r="N6118">
        <v>118902.45</v>
      </c>
      <c r="O6118">
        <v>6927.45</v>
      </c>
      <c r="P6118">
        <v>4581.32</v>
      </c>
      <c r="Q6118">
        <v>0</v>
      </c>
      <c r="R6118">
        <v>19732.96</v>
      </c>
      <c r="S6118">
        <v>32469.71</v>
      </c>
      <c r="T6118">
        <v>23.34</v>
      </c>
      <c r="U6118">
        <v>97</v>
      </c>
      <c r="V6118">
        <v>1431</v>
      </c>
      <c r="W6118">
        <v>324</v>
      </c>
      <c r="X6118">
        <v>3.34</v>
      </c>
      <c r="Y6118">
        <v>14.08</v>
      </c>
      <c r="Z6118">
        <v>4.5999999999999996</v>
      </c>
      <c r="AA6118" s="1" t="s">
        <v>168</v>
      </c>
      <c r="AB6118" s="1" t="s">
        <v>140</v>
      </c>
      <c r="AC6118" s="1" t="s">
        <v>169</v>
      </c>
      <c r="AD6118" s="1" t="s">
        <v>128</v>
      </c>
      <c r="AE6118" s="1" t="s">
        <v>98</v>
      </c>
      <c r="AF6118" s="1" t="s">
        <v>99</v>
      </c>
      <c r="AG6118" s="1" t="s">
        <v>129</v>
      </c>
      <c r="AH6118">
        <v>7686</v>
      </c>
      <c r="AI6118" s="2">
        <v>44689</v>
      </c>
      <c r="AJ6118" s="1" t="s">
        <v>51</v>
      </c>
      <c r="AK6118">
        <v>99</v>
      </c>
      <c r="AL6118">
        <v>792683</v>
      </c>
      <c r="AM6118">
        <v>183</v>
      </c>
    </row>
    <row r="6119" spans="1:39" x14ac:dyDescent="0.3">
      <c r="A6119">
        <v>6118</v>
      </c>
      <c r="B6119" s="1" t="s">
        <v>183</v>
      </c>
      <c r="C6119">
        <v>2024</v>
      </c>
      <c r="D6119">
        <v>8</v>
      </c>
      <c r="E6119" s="1" t="s">
        <v>85</v>
      </c>
      <c r="F6119" s="1" t="s">
        <v>84</v>
      </c>
      <c r="G6119" s="1" t="s">
        <v>56</v>
      </c>
      <c r="H6119" s="1" t="s">
        <v>66</v>
      </c>
      <c r="I6119">
        <v>92731.18</v>
      </c>
      <c r="J6119">
        <v>70180.67</v>
      </c>
      <c r="K6119">
        <v>22550.5</v>
      </c>
      <c r="L6119">
        <v>24.32</v>
      </c>
      <c r="M6119">
        <v>296168.40000000002</v>
      </c>
      <c r="N6119">
        <v>79268.3</v>
      </c>
      <c r="O6119">
        <v>2944.8</v>
      </c>
      <c r="P6119">
        <v>2830.08</v>
      </c>
      <c r="Q6119">
        <v>0</v>
      </c>
      <c r="R6119">
        <v>12584.59</v>
      </c>
      <c r="S6119">
        <v>9965.91</v>
      </c>
      <c r="T6119">
        <v>10.75</v>
      </c>
      <c r="U6119">
        <v>50</v>
      </c>
      <c r="V6119">
        <v>1833</v>
      </c>
      <c r="W6119">
        <v>161</v>
      </c>
      <c r="X6119">
        <v>3.22</v>
      </c>
      <c r="Y6119">
        <v>11.28</v>
      </c>
      <c r="Z6119">
        <v>4.5</v>
      </c>
      <c r="AA6119" s="1" t="s">
        <v>168</v>
      </c>
      <c r="AB6119" s="1" t="s">
        <v>140</v>
      </c>
      <c r="AC6119" s="1" t="s">
        <v>169</v>
      </c>
      <c r="AD6119" s="1" t="s">
        <v>128</v>
      </c>
      <c r="AE6119" s="1" t="s">
        <v>98</v>
      </c>
      <c r="AF6119" s="1" t="s">
        <v>99</v>
      </c>
      <c r="AG6119" s="1" t="s">
        <v>129</v>
      </c>
      <c r="AH6119">
        <v>7686</v>
      </c>
      <c r="AI6119" s="2">
        <v>44689</v>
      </c>
      <c r="AJ6119" s="1" t="s">
        <v>51</v>
      </c>
      <c r="AK6119">
        <v>99</v>
      </c>
      <c r="AL6119">
        <v>792683</v>
      </c>
      <c r="AM6119">
        <v>183</v>
      </c>
    </row>
    <row r="6120" spans="1:39" x14ac:dyDescent="0.3">
      <c r="A6120">
        <v>6119</v>
      </c>
      <c r="B6120" s="1" t="s">
        <v>183</v>
      </c>
      <c r="C6120">
        <v>2024</v>
      </c>
      <c r="D6120">
        <v>8</v>
      </c>
      <c r="E6120" s="1" t="s">
        <v>85</v>
      </c>
      <c r="F6120" s="1" t="s">
        <v>84</v>
      </c>
      <c r="G6120" s="1" t="s">
        <v>58</v>
      </c>
      <c r="H6120" s="1" t="s">
        <v>76</v>
      </c>
      <c r="I6120">
        <v>74184.94</v>
      </c>
      <c r="J6120">
        <v>59075.57</v>
      </c>
      <c r="K6120">
        <v>15109.37</v>
      </c>
      <c r="L6120">
        <v>20.37</v>
      </c>
      <c r="M6120">
        <v>274261.68</v>
      </c>
      <c r="N6120">
        <v>63414.64</v>
      </c>
      <c r="O6120">
        <v>2624.72</v>
      </c>
      <c r="P6120">
        <v>1724.94</v>
      </c>
      <c r="Q6120">
        <v>0</v>
      </c>
      <c r="R6120">
        <v>11453.61</v>
      </c>
      <c r="S6120">
        <v>3655.76</v>
      </c>
      <c r="T6120">
        <v>4.93</v>
      </c>
      <c r="U6120">
        <v>16</v>
      </c>
      <c r="V6120">
        <v>4431</v>
      </c>
      <c r="W6120">
        <v>49</v>
      </c>
      <c r="X6120">
        <v>3.12</v>
      </c>
      <c r="Y6120">
        <v>9.6</v>
      </c>
      <c r="Z6120">
        <v>4</v>
      </c>
      <c r="AA6120" s="1" t="s">
        <v>168</v>
      </c>
      <c r="AB6120" s="1" t="s">
        <v>140</v>
      </c>
      <c r="AC6120" s="1" t="s">
        <v>169</v>
      </c>
      <c r="AD6120" s="1" t="s">
        <v>128</v>
      </c>
      <c r="AE6120" s="1" t="s">
        <v>98</v>
      </c>
      <c r="AF6120" s="1" t="s">
        <v>99</v>
      </c>
      <c r="AG6120" s="1" t="s">
        <v>129</v>
      </c>
      <c r="AH6120">
        <v>7686</v>
      </c>
      <c r="AI6120" s="2">
        <v>44689</v>
      </c>
      <c r="AJ6120" s="1" t="s">
        <v>51</v>
      </c>
      <c r="AK6120">
        <v>99</v>
      </c>
      <c r="AL6120">
        <v>792683</v>
      </c>
      <c r="AM6120">
        <v>183</v>
      </c>
    </row>
    <row r="6121" spans="1:39" x14ac:dyDescent="0.3">
      <c r="A6121">
        <v>6120</v>
      </c>
      <c r="B6121" s="1" t="s">
        <v>183</v>
      </c>
      <c r="C6121">
        <v>2024</v>
      </c>
      <c r="D6121">
        <v>8</v>
      </c>
      <c r="E6121" s="1" t="s">
        <v>85</v>
      </c>
      <c r="F6121" s="1" t="s">
        <v>84</v>
      </c>
      <c r="G6121" s="1" t="s">
        <v>60</v>
      </c>
      <c r="H6121" s="1" t="s">
        <v>77</v>
      </c>
      <c r="I6121">
        <v>64911.82</v>
      </c>
      <c r="J6121">
        <v>35371.15</v>
      </c>
      <c r="K6121">
        <v>29540.68</v>
      </c>
      <c r="L6121">
        <v>45.51</v>
      </c>
      <c r="M6121">
        <v>176209.11</v>
      </c>
      <c r="N6121">
        <v>55487.81</v>
      </c>
      <c r="O6121">
        <v>2767.24</v>
      </c>
      <c r="P6121">
        <v>1629.36</v>
      </c>
      <c r="Q6121">
        <v>0</v>
      </c>
      <c r="R6121">
        <v>9516.2099999999991</v>
      </c>
      <c r="S6121">
        <v>20024.46</v>
      </c>
      <c r="T6121">
        <v>30.85</v>
      </c>
      <c r="U6121">
        <v>11</v>
      </c>
      <c r="V6121">
        <v>5758</v>
      </c>
      <c r="W6121">
        <v>48</v>
      </c>
      <c r="X6121">
        <v>4.41</v>
      </c>
      <c r="Y6121">
        <v>11.24</v>
      </c>
      <c r="Z6121">
        <v>4.8</v>
      </c>
      <c r="AA6121" s="1" t="s">
        <v>168</v>
      </c>
      <c r="AB6121" s="1" t="s">
        <v>140</v>
      </c>
      <c r="AC6121" s="1" t="s">
        <v>169</v>
      </c>
      <c r="AD6121" s="1" t="s">
        <v>128</v>
      </c>
      <c r="AE6121" s="1" t="s">
        <v>98</v>
      </c>
      <c r="AF6121" s="1" t="s">
        <v>99</v>
      </c>
      <c r="AG6121" s="1" t="s">
        <v>129</v>
      </c>
      <c r="AH6121">
        <v>7686</v>
      </c>
      <c r="AI6121" s="2">
        <v>44689</v>
      </c>
      <c r="AJ6121" s="1" t="s">
        <v>51</v>
      </c>
      <c r="AK6121">
        <v>99</v>
      </c>
      <c r="AL6121">
        <v>792683</v>
      </c>
      <c r="AM6121">
        <v>183</v>
      </c>
    </row>
    <row r="6122" spans="1:39" x14ac:dyDescent="0.3">
      <c r="A6122">
        <v>6121</v>
      </c>
      <c r="B6122" s="1" t="s">
        <v>184</v>
      </c>
      <c r="C6122">
        <v>2023</v>
      </c>
      <c r="D6122">
        <v>1</v>
      </c>
      <c r="E6122" s="1" t="s">
        <v>40</v>
      </c>
      <c r="F6122" s="1" t="s">
        <v>41</v>
      </c>
      <c r="G6122" s="1" t="s">
        <v>42</v>
      </c>
      <c r="H6122" s="1" t="s">
        <v>43</v>
      </c>
      <c r="I6122">
        <v>520450.35</v>
      </c>
      <c r="J6122">
        <v>473296.35</v>
      </c>
      <c r="K6122">
        <v>47154</v>
      </c>
      <c r="L6122">
        <v>9.06</v>
      </c>
      <c r="M6122">
        <v>1254296.3999999999</v>
      </c>
      <c r="N6122">
        <v>185305.75</v>
      </c>
      <c r="O6122">
        <v>15772.4</v>
      </c>
      <c r="P6122">
        <v>9162.77</v>
      </c>
      <c r="Q6122">
        <v>0</v>
      </c>
      <c r="R6122">
        <v>65076.74</v>
      </c>
      <c r="S6122">
        <v>-17922.740000000002</v>
      </c>
      <c r="T6122">
        <v>-3.44</v>
      </c>
      <c r="U6122">
        <v>366</v>
      </c>
      <c r="V6122">
        <v>1419</v>
      </c>
      <c r="W6122">
        <v>1228</v>
      </c>
      <c r="X6122">
        <v>3.36</v>
      </c>
      <c r="Y6122">
        <v>14.53</v>
      </c>
      <c r="Z6122">
        <v>4.2</v>
      </c>
      <c r="AA6122" s="1" t="s">
        <v>168</v>
      </c>
      <c r="AB6122" s="1" t="s">
        <v>140</v>
      </c>
      <c r="AC6122" s="1" t="s">
        <v>169</v>
      </c>
      <c r="AD6122" s="1" t="s">
        <v>163</v>
      </c>
      <c r="AE6122" s="1" t="s">
        <v>132</v>
      </c>
      <c r="AF6122" s="1" t="s">
        <v>133</v>
      </c>
      <c r="AG6122" s="1" t="s">
        <v>129</v>
      </c>
      <c r="AH6122">
        <v>13544</v>
      </c>
      <c r="AI6122" s="2">
        <v>44249</v>
      </c>
      <c r="AJ6122" s="1" t="s">
        <v>51</v>
      </c>
      <c r="AK6122">
        <v>116</v>
      </c>
      <c r="AL6122">
        <v>529445</v>
      </c>
      <c r="AM6122">
        <v>111</v>
      </c>
    </row>
    <row r="6123" spans="1:39" x14ac:dyDescent="0.3">
      <c r="A6123">
        <v>6122</v>
      </c>
      <c r="B6123" s="1" t="s">
        <v>184</v>
      </c>
      <c r="C6123">
        <v>2023</v>
      </c>
      <c r="D6123">
        <v>1</v>
      </c>
      <c r="E6123" s="1" t="s">
        <v>40</v>
      </c>
      <c r="F6123" s="1" t="s">
        <v>41</v>
      </c>
      <c r="G6123" s="1" t="s">
        <v>52</v>
      </c>
      <c r="H6123" s="1" t="s">
        <v>64</v>
      </c>
      <c r="I6123">
        <v>371750.25</v>
      </c>
      <c r="J6123">
        <v>268462.73</v>
      </c>
      <c r="K6123">
        <v>103287.52</v>
      </c>
      <c r="L6123">
        <v>27.78</v>
      </c>
      <c r="M6123">
        <v>794223</v>
      </c>
      <c r="N6123">
        <v>132361.25</v>
      </c>
      <c r="O6123">
        <v>8545.75</v>
      </c>
      <c r="P6123">
        <v>8240.48</v>
      </c>
      <c r="Q6123">
        <v>0</v>
      </c>
      <c r="R6123">
        <v>52464.32</v>
      </c>
      <c r="S6123">
        <v>50823.19</v>
      </c>
      <c r="T6123">
        <v>13.67</v>
      </c>
      <c r="U6123">
        <v>352</v>
      </c>
      <c r="V6123">
        <v>1055</v>
      </c>
      <c r="W6123">
        <v>1359</v>
      </c>
      <c r="X6123">
        <v>3.86</v>
      </c>
      <c r="Y6123">
        <v>14.24</v>
      </c>
      <c r="Z6123">
        <v>3.9</v>
      </c>
      <c r="AA6123" s="1" t="s">
        <v>168</v>
      </c>
      <c r="AB6123" s="1" t="s">
        <v>140</v>
      </c>
      <c r="AC6123" s="1" t="s">
        <v>169</v>
      </c>
      <c r="AD6123" s="1" t="s">
        <v>163</v>
      </c>
      <c r="AE6123" s="1" t="s">
        <v>132</v>
      </c>
      <c r="AF6123" s="1" t="s">
        <v>133</v>
      </c>
      <c r="AG6123" s="1" t="s">
        <v>129</v>
      </c>
      <c r="AH6123">
        <v>13544</v>
      </c>
      <c r="AI6123" s="2">
        <v>44249</v>
      </c>
      <c r="AJ6123" s="1" t="s">
        <v>51</v>
      </c>
      <c r="AK6123">
        <v>116</v>
      </c>
      <c r="AL6123">
        <v>529445</v>
      </c>
      <c r="AM6123">
        <v>111</v>
      </c>
    </row>
    <row r="6124" spans="1:39" x14ac:dyDescent="0.3">
      <c r="A6124">
        <v>6123</v>
      </c>
      <c r="B6124" s="1" t="s">
        <v>184</v>
      </c>
      <c r="C6124">
        <v>2023</v>
      </c>
      <c r="D6124">
        <v>1</v>
      </c>
      <c r="E6124" s="1" t="s">
        <v>40</v>
      </c>
      <c r="F6124" s="1" t="s">
        <v>41</v>
      </c>
      <c r="G6124" s="1" t="s">
        <v>54</v>
      </c>
      <c r="H6124" s="1" t="s">
        <v>70</v>
      </c>
      <c r="I6124">
        <v>223050.15</v>
      </c>
      <c r="J6124">
        <v>151937.20000000001</v>
      </c>
      <c r="K6124">
        <v>71112.95</v>
      </c>
      <c r="L6124">
        <v>31.88</v>
      </c>
      <c r="M6124">
        <v>555599.4</v>
      </c>
      <c r="N6124">
        <v>79416.75</v>
      </c>
      <c r="O6124">
        <v>3137.1</v>
      </c>
      <c r="P6124">
        <v>7624.82</v>
      </c>
      <c r="Q6124">
        <v>0</v>
      </c>
      <c r="R6124">
        <v>28733.88</v>
      </c>
      <c r="S6124">
        <v>42379.07</v>
      </c>
      <c r="T6124">
        <v>19</v>
      </c>
      <c r="U6124">
        <v>201</v>
      </c>
      <c r="V6124">
        <v>1105</v>
      </c>
      <c r="W6124">
        <v>796</v>
      </c>
      <c r="X6124">
        <v>3.96</v>
      </c>
      <c r="Y6124">
        <v>10.76</v>
      </c>
      <c r="Z6124">
        <v>3.9</v>
      </c>
      <c r="AA6124" s="1" t="s">
        <v>168</v>
      </c>
      <c r="AB6124" s="1" t="s">
        <v>140</v>
      </c>
      <c r="AC6124" s="1" t="s">
        <v>169</v>
      </c>
      <c r="AD6124" s="1" t="s">
        <v>163</v>
      </c>
      <c r="AE6124" s="1" t="s">
        <v>132</v>
      </c>
      <c r="AF6124" s="1" t="s">
        <v>133</v>
      </c>
      <c r="AG6124" s="1" t="s">
        <v>129</v>
      </c>
      <c r="AH6124">
        <v>13544</v>
      </c>
      <c r="AI6124" s="2">
        <v>44249</v>
      </c>
      <c r="AJ6124" s="1" t="s">
        <v>51</v>
      </c>
      <c r="AK6124">
        <v>116</v>
      </c>
      <c r="AL6124">
        <v>529445</v>
      </c>
      <c r="AM6124">
        <v>111</v>
      </c>
    </row>
    <row r="6125" spans="1:39" x14ac:dyDescent="0.3">
      <c r="A6125">
        <v>6124</v>
      </c>
      <c r="B6125" s="1" t="s">
        <v>184</v>
      </c>
      <c r="C6125">
        <v>2023</v>
      </c>
      <c r="D6125">
        <v>1</v>
      </c>
      <c r="E6125" s="1" t="s">
        <v>40</v>
      </c>
      <c r="F6125" s="1" t="s">
        <v>41</v>
      </c>
      <c r="G6125" s="1" t="s">
        <v>56</v>
      </c>
      <c r="H6125" s="1" t="s">
        <v>57</v>
      </c>
      <c r="I6125">
        <v>148700.1</v>
      </c>
      <c r="J6125">
        <v>107484.69</v>
      </c>
      <c r="K6125">
        <v>41215.410000000003</v>
      </c>
      <c r="L6125">
        <v>27.72</v>
      </c>
      <c r="M6125">
        <v>392915.20000000001</v>
      </c>
      <c r="N6125">
        <v>52944.5</v>
      </c>
      <c r="O6125">
        <v>3193</v>
      </c>
      <c r="P6125">
        <v>2637.75</v>
      </c>
      <c r="Q6125">
        <v>0</v>
      </c>
      <c r="R6125">
        <v>18039.75</v>
      </c>
      <c r="S6125">
        <v>23175.67</v>
      </c>
      <c r="T6125">
        <v>15.59</v>
      </c>
      <c r="U6125">
        <v>79</v>
      </c>
      <c r="V6125">
        <v>1878</v>
      </c>
      <c r="W6125">
        <v>341</v>
      </c>
      <c r="X6125">
        <v>4.33</v>
      </c>
      <c r="Y6125">
        <v>11.81</v>
      </c>
      <c r="Z6125">
        <v>4.7</v>
      </c>
      <c r="AA6125" s="1" t="s">
        <v>168</v>
      </c>
      <c r="AB6125" s="1" t="s">
        <v>140</v>
      </c>
      <c r="AC6125" s="1" t="s">
        <v>169</v>
      </c>
      <c r="AD6125" s="1" t="s">
        <v>163</v>
      </c>
      <c r="AE6125" s="1" t="s">
        <v>132</v>
      </c>
      <c r="AF6125" s="1" t="s">
        <v>133</v>
      </c>
      <c r="AG6125" s="1" t="s">
        <v>129</v>
      </c>
      <c r="AH6125">
        <v>13544</v>
      </c>
      <c r="AI6125" s="2">
        <v>44249</v>
      </c>
      <c r="AJ6125" s="1" t="s">
        <v>51</v>
      </c>
      <c r="AK6125">
        <v>116</v>
      </c>
      <c r="AL6125">
        <v>529445</v>
      </c>
      <c r="AM6125">
        <v>111</v>
      </c>
    </row>
    <row r="6126" spans="1:39" x14ac:dyDescent="0.3">
      <c r="A6126">
        <v>6125</v>
      </c>
      <c r="B6126" s="1" t="s">
        <v>184</v>
      </c>
      <c r="C6126">
        <v>2023</v>
      </c>
      <c r="D6126">
        <v>1</v>
      </c>
      <c r="E6126" s="1" t="s">
        <v>40</v>
      </c>
      <c r="F6126" s="1" t="s">
        <v>41</v>
      </c>
      <c r="G6126" s="1" t="s">
        <v>58</v>
      </c>
      <c r="H6126" s="1" t="s">
        <v>76</v>
      </c>
      <c r="I6126">
        <v>118960.08</v>
      </c>
      <c r="J6126">
        <v>104215.35</v>
      </c>
      <c r="K6126">
        <v>14744.73</v>
      </c>
      <c r="L6126">
        <v>12.39</v>
      </c>
      <c r="M6126">
        <v>248230.72</v>
      </c>
      <c r="N6126">
        <v>42355.6</v>
      </c>
      <c r="O6126">
        <v>3754.08</v>
      </c>
      <c r="P6126">
        <v>2035.84</v>
      </c>
      <c r="Q6126">
        <v>0</v>
      </c>
      <c r="R6126">
        <v>19940.830000000002</v>
      </c>
      <c r="S6126">
        <v>-5196.1000000000004</v>
      </c>
      <c r="T6126">
        <v>-4.37</v>
      </c>
      <c r="U6126">
        <v>23</v>
      </c>
      <c r="V6126">
        <v>5057</v>
      </c>
      <c r="W6126">
        <v>85</v>
      </c>
      <c r="X6126">
        <v>3.7</v>
      </c>
      <c r="Y6126">
        <v>11.46</v>
      </c>
      <c r="Z6126">
        <v>4.2</v>
      </c>
      <c r="AA6126" s="1" t="s">
        <v>168</v>
      </c>
      <c r="AB6126" s="1" t="s">
        <v>140</v>
      </c>
      <c r="AC6126" s="1" t="s">
        <v>169</v>
      </c>
      <c r="AD6126" s="1" t="s">
        <v>163</v>
      </c>
      <c r="AE6126" s="1" t="s">
        <v>132</v>
      </c>
      <c r="AF6126" s="1" t="s">
        <v>133</v>
      </c>
      <c r="AG6126" s="1" t="s">
        <v>129</v>
      </c>
      <c r="AH6126">
        <v>13544</v>
      </c>
      <c r="AI6126" s="2">
        <v>44249</v>
      </c>
      <c r="AJ6126" s="1" t="s">
        <v>51</v>
      </c>
      <c r="AK6126">
        <v>116</v>
      </c>
      <c r="AL6126">
        <v>529445</v>
      </c>
      <c r="AM6126">
        <v>111</v>
      </c>
    </row>
    <row r="6127" spans="1:39" x14ac:dyDescent="0.3">
      <c r="A6127">
        <v>6126</v>
      </c>
      <c r="B6127" s="1" t="s">
        <v>184</v>
      </c>
      <c r="C6127">
        <v>2023</v>
      </c>
      <c r="D6127">
        <v>1</v>
      </c>
      <c r="E6127" s="1" t="s">
        <v>40</v>
      </c>
      <c r="F6127" s="1" t="s">
        <v>41</v>
      </c>
      <c r="G6127" s="1" t="s">
        <v>60</v>
      </c>
      <c r="H6127" s="1" t="s">
        <v>67</v>
      </c>
      <c r="I6127">
        <v>104090.07</v>
      </c>
      <c r="J6127">
        <v>63263.06</v>
      </c>
      <c r="K6127">
        <v>40827.01</v>
      </c>
      <c r="L6127">
        <v>39.22</v>
      </c>
      <c r="M6127">
        <v>269381</v>
      </c>
      <c r="N6127">
        <v>37061.15</v>
      </c>
      <c r="O6127">
        <v>2187.15</v>
      </c>
      <c r="P6127">
        <v>3540.86</v>
      </c>
      <c r="Q6127">
        <v>0</v>
      </c>
      <c r="R6127">
        <v>18203.46</v>
      </c>
      <c r="S6127">
        <v>22623.55</v>
      </c>
      <c r="T6127">
        <v>21.73</v>
      </c>
      <c r="U6127">
        <v>25</v>
      </c>
      <c r="V6127">
        <v>4138</v>
      </c>
      <c r="W6127">
        <v>99</v>
      </c>
      <c r="X6127">
        <v>3.97</v>
      </c>
      <c r="Y6127">
        <v>11.34</v>
      </c>
      <c r="Z6127">
        <v>4.0999999999999996</v>
      </c>
      <c r="AA6127" s="1" t="s">
        <v>168</v>
      </c>
      <c r="AB6127" s="1" t="s">
        <v>140</v>
      </c>
      <c r="AC6127" s="1" t="s">
        <v>169</v>
      </c>
      <c r="AD6127" s="1" t="s">
        <v>163</v>
      </c>
      <c r="AE6127" s="1" t="s">
        <v>132</v>
      </c>
      <c r="AF6127" s="1" t="s">
        <v>133</v>
      </c>
      <c r="AG6127" s="1" t="s">
        <v>129</v>
      </c>
      <c r="AH6127">
        <v>13544</v>
      </c>
      <c r="AI6127" s="2">
        <v>44249</v>
      </c>
      <c r="AJ6127" s="1" t="s">
        <v>51</v>
      </c>
      <c r="AK6127">
        <v>116</v>
      </c>
      <c r="AL6127">
        <v>529445</v>
      </c>
      <c r="AM6127">
        <v>111</v>
      </c>
    </row>
    <row r="6128" spans="1:39" x14ac:dyDescent="0.3">
      <c r="A6128">
        <v>6127</v>
      </c>
      <c r="B6128" s="1" t="s">
        <v>184</v>
      </c>
      <c r="C6128">
        <v>2023</v>
      </c>
      <c r="D6128">
        <v>2</v>
      </c>
      <c r="E6128" s="1" t="s">
        <v>62</v>
      </c>
      <c r="F6128" s="1" t="s">
        <v>41</v>
      </c>
      <c r="G6128" s="1" t="s">
        <v>42</v>
      </c>
      <c r="H6128" s="1" t="s">
        <v>43</v>
      </c>
      <c r="I6128">
        <v>402540.95</v>
      </c>
      <c r="J6128">
        <v>352166.35</v>
      </c>
      <c r="K6128">
        <v>50374.6</v>
      </c>
      <c r="L6128">
        <v>12.51</v>
      </c>
      <c r="M6128">
        <v>1049469.3999999999</v>
      </c>
      <c r="N6128">
        <v>185305.75</v>
      </c>
      <c r="O6128">
        <v>13067.95</v>
      </c>
      <c r="P6128">
        <v>12015.87</v>
      </c>
      <c r="Q6128">
        <v>0</v>
      </c>
      <c r="R6128">
        <v>60986.27</v>
      </c>
      <c r="S6128">
        <v>-10611.68</v>
      </c>
      <c r="T6128">
        <v>-2.64</v>
      </c>
      <c r="U6128">
        <v>534</v>
      </c>
      <c r="V6128">
        <v>753</v>
      </c>
      <c r="W6128">
        <v>1644</v>
      </c>
      <c r="X6128">
        <v>3.08</v>
      </c>
      <c r="Y6128">
        <v>9.81</v>
      </c>
      <c r="Z6128">
        <v>3.9</v>
      </c>
      <c r="AA6128" s="1" t="s">
        <v>168</v>
      </c>
      <c r="AB6128" s="1" t="s">
        <v>140</v>
      </c>
      <c r="AC6128" s="1" t="s">
        <v>169</v>
      </c>
      <c r="AD6128" s="1" t="s">
        <v>163</v>
      </c>
      <c r="AE6128" s="1" t="s">
        <v>132</v>
      </c>
      <c r="AF6128" s="1" t="s">
        <v>133</v>
      </c>
      <c r="AG6128" s="1" t="s">
        <v>129</v>
      </c>
      <c r="AH6128">
        <v>13544</v>
      </c>
      <c r="AI6128" s="2">
        <v>44249</v>
      </c>
      <c r="AJ6128" s="1" t="s">
        <v>51</v>
      </c>
      <c r="AK6128">
        <v>116</v>
      </c>
      <c r="AL6128">
        <v>529445</v>
      </c>
      <c r="AM6128">
        <v>111</v>
      </c>
    </row>
    <row r="6129" spans="1:39" x14ac:dyDescent="0.3">
      <c r="A6129">
        <v>6128</v>
      </c>
      <c r="B6129" s="1" t="s">
        <v>184</v>
      </c>
      <c r="C6129">
        <v>2023</v>
      </c>
      <c r="D6129">
        <v>2</v>
      </c>
      <c r="E6129" s="1" t="s">
        <v>62</v>
      </c>
      <c r="F6129" s="1" t="s">
        <v>41</v>
      </c>
      <c r="G6129" s="1" t="s">
        <v>52</v>
      </c>
      <c r="H6129" s="1" t="s">
        <v>53</v>
      </c>
      <c r="I6129">
        <v>287529.25</v>
      </c>
      <c r="J6129">
        <v>213756.44</v>
      </c>
      <c r="K6129">
        <v>73772.81</v>
      </c>
      <c r="L6129">
        <v>25.66</v>
      </c>
      <c r="M6129">
        <v>1001283</v>
      </c>
      <c r="N6129">
        <v>132361.25</v>
      </c>
      <c r="O6129">
        <v>11316.75</v>
      </c>
      <c r="P6129">
        <v>5444.55</v>
      </c>
      <c r="Q6129">
        <v>0</v>
      </c>
      <c r="R6129">
        <v>35314.35</v>
      </c>
      <c r="S6129">
        <v>38458.46</v>
      </c>
      <c r="T6129">
        <v>13.38</v>
      </c>
      <c r="U6129">
        <v>227</v>
      </c>
      <c r="V6129">
        <v>1264</v>
      </c>
      <c r="W6129">
        <v>744</v>
      </c>
      <c r="X6129">
        <v>3.28</v>
      </c>
      <c r="Y6129">
        <v>10.96</v>
      </c>
      <c r="Z6129">
        <v>4</v>
      </c>
      <c r="AA6129" s="1" t="s">
        <v>168</v>
      </c>
      <c r="AB6129" s="1" t="s">
        <v>140</v>
      </c>
      <c r="AC6129" s="1" t="s">
        <v>169</v>
      </c>
      <c r="AD6129" s="1" t="s">
        <v>163</v>
      </c>
      <c r="AE6129" s="1" t="s">
        <v>132</v>
      </c>
      <c r="AF6129" s="1" t="s">
        <v>133</v>
      </c>
      <c r="AG6129" s="1" t="s">
        <v>129</v>
      </c>
      <c r="AH6129">
        <v>13544</v>
      </c>
      <c r="AI6129" s="2">
        <v>44249</v>
      </c>
      <c r="AJ6129" s="1" t="s">
        <v>51</v>
      </c>
      <c r="AK6129">
        <v>116</v>
      </c>
      <c r="AL6129">
        <v>529445</v>
      </c>
      <c r="AM6129">
        <v>111</v>
      </c>
    </row>
    <row r="6130" spans="1:39" x14ac:dyDescent="0.3">
      <c r="A6130">
        <v>6129</v>
      </c>
      <c r="B6130" s="1" t="s">
        <v>184</v>
      </c>
      <c r="C6130">
        <v>2023</v>
      </c>
      <c r="D6130">
        <v>2</v>
      </c>
      <c r="E6130" s="1" t="s">
        <v>62</v>
      </c>
      <c r="F6130" s="1" t="s">
        <v>41</v>
      </c>
      <c r="G6130" s="1" t="s">
        <v>54</v>
      </c>
      <c r="H6130" s="1" t="s">
        <v>79</v>
      </c>
      <c r="I6130">
        <v>172517.55</v>
      </c>
      <c r="J6130">
        <v>124211.86</v>
      </c>
      <c r="K6130">
        <v>48305.69</v>
      </c>
      <c r="L6130">
        <v>28</v>
      </c>
      <c r="M6130">
        <v>586554</v>
      </c>
      <c r="N6130">
        <v>79416.75</v>
      </c>
      <c r="O6130">
        <v>6762.3</v>
      </c>
      <c r="P6130">
        <v>3010.29</v>
      </c>
      <c r="Q6130">
        <v>0</v>
      </c>
      <c r="R6130">
        <v>23266.48</v>
      </c>
      <c r="S6130">
        <v>25039.21</v>
      </c>
      <c r="T6130">
        <v>14.51</v>
      </c>
      <c r="U6130">
        <v>93</v>
      </c>
      <c r="V6130">
        <v>1840</v>
      </c>
      <c r="W6130">
        <v>396</v>
      </c>
      <c r="X6130">
        <v>4.26</v>
      </c>
      <c r="Y6130">
        <v>14.87</v>
      </c>
      <c r="Z6130">
        <v>4.8</v>
      </c>
      <c r="AA6130" s="1" t="s">
        <v>168</v>
      </c>
      <c r="AB6130" s="1" t="s">
        <v>140</v>
      </c>
      <c r="AC6130" s="1" t="s">
        <v>169</v>
      </c>
      <c r="AD6130" s="1" t="s">
        <v>163</v>
      </c>
      <c r="AE6130" s="1" t="s">
        <v>132</v>
      </c>
      <c r="AF6130" s="1" t="s">
        <v>133</v>
      </c>
      <c r="AG6130" s="1" t="s">
        <v>129</v>
      </c>
      <c r="AH6130">
        <v>13544</v>
      </c>
      <c r="AI6130" s="2">
        <v>44249</v>
      </c>
      <c r="AJ6130" s="1" t="s">
        <v>51</v>
      </c>
      <c r="AK6130">
        <v>116</v>
      </c>
      <c r="AL6130">
        <v>529445</v>
      </c>
      <c r="AM6130">
        <v>111</v>
      </c>
    </row>
    <row r="6131" spans="1:39" x14ac:dyDescent="0.3">
      <c r="A6131">
        <v>6130</v>
      </c>
      <c r="B6131" s="1" t="s">
        <v>184</v>
      </c>
      <c r="C6131">
        <v>2023</v>
      </c>
      <c r="D6131">
        <v>2</v>
      </c>
      <c r="E6131" s="1" t="s">
        <v>62</v>
      </c>
      <c r="F6131" s="1" t="s">
        <v>41</v>
      </c>
      <c r="G6131" s="1" t="s">
        <v>56</v>
      </c>
      <c r="H6131" s="1" t="s">
        <v>57</v>
      </c>
      <c r="I6131">
        <v>115011.7</v>
      </c>
      <c r="J6131">
        <v>86616.34</v>
      </c>
      <c r="K6131">
        <v>28395.360000000001</v>
      </c>
      <c r="L6131">
        <v>24.69</v>
      </c>
      <c r="M6131">
        <v>390711.2</v>
      </c>
      <c r="N6131">
        <v>52944.5</v>
      </c>
      <c r="O6131">
        <v>3137.1</v>
      </c>
      <c r="P6131">
        <v>1962.92</v>
      </c>
      <c r="Q6131">
        <v>0</v>
      </c>
      <c r="R6131">
        <v>17089.87</v>
      </c>
      <c r="S6131">
        <v>11305.49</v>
      </c>
      <c r="T6131">
        <v>9.83</v>
      </c>
      <c r="U6131">
        <v>68</v>
      </c>
      <c r="V6131">
        <v>1672</v>
      </c>
      <c r="W6131">
        <v>177</v>
      </c>
      <c r="X6131">
        <v>2.61</v>
      </c>
      <c r="Y6131">
        <v>11.75</v>
      </c>
      <c r="Z6131">
        <v>4.2</v>
      </c>
      <c r="AA6131" s="1" t="s">
        <v>168</v>
      </c>
      <c r="AB6131" s="1" t="s">
        <v>140</v>
      </c>
      <c r="AC6131" s="1" t="s">
        <v>169</v>
      </c>
      <c r="AD6131" s="1" t="s">
        <v>163</v>
      </c>
      <c r="AE6131" s="1" t="s">
        <v>132</v>
      </c>
      <c r="AF6131" s="1" t="s">
        <v>133</v>
      </c>
      <c r="AG6131" s="1" t="s">
        <v>129</v>
      </c>
      <c r="AH6131">
        <v>13544</v>
      </c>
      <c r="AI6131" s="2">
        <v>44249</v>
      </c>
      <c r="AJ6131" s="1" t="s">
        <v>51</v>
      </c>
      <c r="AK6131">
        <v>116</v>
      </c>
      <c r="AL6131">
        <v>529445</v>
      </c>
      <c r="AM6131">
        <v>111</v>
      </c>
    </row>
    <row r="6132" spans="1:39" x14ac:dyDescent="0.3">
      <c r="A6132">
        <v>6131</v>
      </c>
      <c r="B6132" s="1" t="s">
        <v>184</v>
      </c>
      <c r="C6132">
        <v>2023</v>
      </c>
      <c r="D6132">
        <v>2</v>
      </c>
      <c r="E6132" s="1" t="s">
        <v>62</v>
      </c>
      <c r="F6132" s="1" t="s">
        <v>41</v>
      </c>
      <c r="G6132" s="1" t="s">
        <v>58</v>
      </c>
      <c r="H6132" s="1" t="s">
        <v>82</v>
      </c>
      <c r="I6132">
        <v>92009.36</v>
      </c>
      <c r="J6132">
        <v>76577.289999999994</v>
      </c>
      <c r="K6132">
        <v>15432.07</v>
      </c>
      <c r="L6132">
        <v>16.77</v>
      </c>
      <c r="M6132">
        <v>252852.16</v>
      </c>
      <c r="N6132">
        <v>42355.6</v>
      </c>
      <c r="O6132">
        <v>1742.4</v>
      </c>
      <c r="P6132">
        <v>1892.12</v>
      </c>
      <c r="Q6132">
        <v>0</v>
      </c>
      <c r="R6132">
        <v>15141.35</v>
      </c>
      <c r="S6132">
        <v>290.72000000000003</v>
      </c>
      <c r="T6132">
        <v>0.32</v>
      </c>
      <c r="U6132">
        <v>16</v>
      </c>
      <c r="V6132">
        <v>5416</v>
      </c>
      <c r="W6132">
        <v>52</v>
      </c>
      <c r="X6132">
        <v>3.27</v>
      </c>
      <c r="Y6132">
        <v>8.99</v>
      </c>
      <c r="Z6132">
        <v>4.0999999999999996</v>
      </c>
      <c r="AA6132" s="1" t="s">
        <v>168</v>
      </c>
      <c r="AB6132" s="1" t="s">
        <v>140</v>
      </c>
      <c r="AC6132" s="1" t="s">
        <v>169</v>
      </c>
      <c r="AD6132" s="1" t="s">
        <v>163</v>
      </c>
      <c r="AE6132" s="1" t="s">
        <v>132</v>
      </c>
      <c r="AF6132" s="1" t="s">
        <v>133</v>
      </c>
      <c r="AG6132" s="1" t="s">
        <v>129</v>
      </c>
      <c r="AH6132">
        <v>13544</v>
      </c>
      <c r="AI6132" s="2">
        <v>44249</v>
      </c>
      <c r="AJ6132" s="1" t="s">
        <v>51</v>
      </c>
      <c r="AK6132">
        <v>116</v>
      </c>
      <c r="AL6132">
        <v>529445</v>
      </c>
      <c r="AM6132">
        <v>111</v>
      </c>
    </row>
    <row r="6133" spans="1:39" x14ac:dyDescent="0.3">
      <c r="A6133">
        <v>6132</v>
      </c>
      <c r="B6133" s="1" t="s">
        <v>184</v>
      </c>
      <c r="C6133">
        <v>2023</v>
      </c>
      <c r="D6133">
        <v>2</v>
      </c>
      <c r="E6133" s="1" t="s">
        <v>62</v>
      </c>
      <c r="F6133" s="1" t="s">
        <v>41</v>
      </c>
      <c r="G6133" s="1" t="s">
        <v>60</v>
      </c>
      <c r="H6133" s="1" t="s">
        <v>61</v>
      </c>
      <c r="I6133">
        <v>80508.19</v>
      </c>
      <c r="J6133">
        <v>52316.97</v>
      </c>
      <c r="K6133">
        <v>28191.22</v>
      </c>
      <c r="L6133">
        <v>35.020000000000003</v>
      </c>
      <c r="M6133">
        <v>220612.28</v>
      </c>
      <c r="N6133">
        <v>37061.15</v>
      </c>
      <c r="O6133">
        <v>2554.16</v>
      </c>
      <c r="P6133">
        <v>2342.23</v>
      </c>
      <c r="Q6133">
        <v>0</v>
      </c>
      <c r="R6133">
        <v>10208.51</v>
      </c>
      <c r="S6133">
        <v>17982.71</v>
      </c>
      <c r="T6133">
        <v>22.34</v>
      </c>
      <c r="U6133">
        <v>26</v>
      </c>
      <c r="V6133">
        <v>3019</v>
      </c>
      <c r="W6133">
        <v>115</v>
      </c>
      <c r="X6133">
        <v>4.43</v>
      </c>
      <c r="Y6133">
        <v>11.52</v>
      </c>
      <c r="Z6133">
        <v>4.8</v>
      </c>
      <c r="AA6133" s="1" t="s">
        <v>168</v>
      </c>
      <c r="AB6133" s="1" t="s">
        <v>140</v>
      </c>
      <c r="AC6133" s="1" t="s">
        <v>169</v>
      </c>
      <c r="AD6133" s="1" t="s">
        <v>163</v>
      </c>
      <c r="AE6133" s="1" t="s">
        <v>132</v>
      </c>
      <c r="AF6133" s="1" t="s">
        <v>133</v>
      </c>
      <c r="AG6133" s="1" t="s">
        <v>129</v>
      </c>
      <c r="AH6133">
        <v>13544</v>
      </c>
      <c r="AI6133" s="2">
        <v>44249</v>
      </c>
      <c r="AJ6133" s="1" t="s">
        <v>51</v>
      </c>
      <c r="AK6133">
        <v>116</v>
      </c>
      <c r="AL6133">
        <v>529445</v>
      </c>
      <c r="AM6133">
        <v>111</v>
      </c>
    </row>
    <row r="6134" spans="1:39" x14ac:dyDescent="0.3">
      <c r="A6134">
        <v>6133</v>
      </c>
      <c r="B6134" s="1" t="s">
        <v>184</v>
      </c>
      <c r="C6134">
        <v>2023</v>
      </c>
      <c r="D6134">
        <v>3</v>
      </c>
      <c r="E6134" s="1" t="s">
        <v>68</v>
      </c>
      <c r="F6134" s="1" t="s">
        <v>41</v>
      </c>
      <c r="G6134" s="1" t="s">
        <v>42</v>
      </c>
      <c r="H6134" s="1" t="s">
        <v>95</v>
      </c>
      <c r="I6134">
        <v>688656.36</v>
      </c>
      <c r="J6134">
        <v>621325.65</v>
      </c>
      <c r="K6134">
        <v>67330.710000000006</v>
      </c>
      <c r="L6134">
        <v>9.7799999999999994</v>
      </c>
      <c r="M6134">
        <v>1231032.6000000001</v>
      </c>
      <c r="N6134">
        <v>185305.75</v>
      </c>
      <c r="O6134">
        <v>9444.75</v>
      </c>
      <c r="P6134">
        <v>19087.14</v>
      </c>
      <c r="Q6134">
        <v>0</v>
      </c>
      <c r="R6134">
        <v>89212.44</v>
      </c>
      <c r="S6134">
        <v>-21881.73</v>
      </c>
      <c r="T6134">
        <v>-3.18</v>
      </c>
      <c r="U6134">
        <v>918</v>
      </c>
      <c r="V6134">
        <v>750</v>
      </c>
      <c r="W6134">
        <v>3756</v>
      </c>
      <c r="X6134">
        <v>4.09</v>
      </c>
      <c r="Y6134">
        <v>9.68</v>
      </c>
      <c r="Z6134">
        <v>4.0999999999999996</v>
      </c>
      <c r="AA6134" s="1" t="s">
        <v>168</v>
      </c>
      <c r="AB6134" s="1" t="s">
        <v>140</v>
      </c>
      <c r="AC6134" s="1" t="s">
        <v>169</v>
      </c>
      <c r="AD6134" s="1" t="s">
        <v>163</v>
      </c>
      <c r="AE6134" s="1" t="s">
        <v>132</v>
      </c>
      <c r="AF6134" s="1" t="s">
        <v>133</v>
      </c>
      <c r="AG6134" s="1" t="s">
        <v>129</v>
      </c>
      <c r="AH6134">
        <v>13544</v>
      </c>
      <c r="AI6134" s="2">
        <v>44249</v>
      </c>
      <c r="AJ6134" s="1" t="s">
        <v>51</v>
      </c>
      <c r="AK6134">
        <v>116</v>
      </c>
      <c r="AL6134">
        <v>529445</v>
      </c>
      <c r="AM6134">
        <v>111</v>
      </c>
    </row>
    <row r="6135" spans="1:39" x14ac:dyDescent="0.3">
      <c r="A6135">
        <v>6134</v>
      </c>
      <c r="B6135" s="1" t="s">
        <v>184</v>
      </c>
      <c r="C6135">
        <v>2023</v>
      </c>
      <c r="D6135">
        <v>3</v>
      </c>
      <c r="E6135" s="1" t="s">
        <v>68</v>
      </c>
      <c r="F6135" s="1" t="s">
        <v>41</v>
      </c>
      <c r="G6135" s="1" t="s">
        <v>52</v>
      </c>
      <c r="H6135" s="1" t="s">
        <v>64</v>
      </c>
      <c r="I6135">
        <v>491897.4</v>
      </c>
      <c r="J6135">
        <v>361042.1</v>
      </c>
      <c r="K6135">
        <v>130855.3</v>
      </c>
      <c r="L6135">
        <v>26.6</v>
      </c>
      <c r="M6135">
        <v>1009316</v>
      </c>
      <c r="N6135">
        <v>132361.25</v>
      </c>
      <c r="O6135">
        <v>11054.75</v>
      </c>
      <c r="P6135">
        <v>10099.549999999999</v>
      </c>
      <c r="Q6135">
        <v>0</v>
      </c>
      <c r="R6135">
        <v>68819.34</v>
      </c>
      <c r="S6135">
        <v>62035.96</v>
      </c>
      <c r="T6135">
        <v>12.61</v>
      </c>
      <c r="U6135">
        <v>649</v>
      </c>
      <c r="V6135">
        <v>757</v>
      </c>
      <c r="W6135">
        <v>2877</v>
      </c>
      <c r="X6135">
        <v>4.43</v>
      </c>
      <c r="Y6135">
        <v>13.39</v>
      </c>
      <c r="Z6135">
        <v>4.3</v>
      </c>
      <c r="AA6135" s="1" t="s">
        <v>168</v>
      </c>
      <c r="AB6135" s="1" t="s">
        <v>140</v>
      </c>
      <c r="AC6135" s="1" t="s">
        <v>169</v>
      </c>
      <c r="AD6135" s="1" t="s">
        <v>163</v>
      </c>
      <c r="AE6135" s="1" t="s">
        <v>132</v>
      </c>
      <c r="AF6135" s="1" t="s">
        <v>133</v>
      </c>
      <c r="AG6135" s="1" t="s">
        <v>129</v>
      </c>
      <c r="AH6135">
        <v>13544</v>
      </c>
      <c r="AI6135" s="2">
        <v>44249</v>
      </c>
      <c r="AJ6135" s="1" t="s">
        <v>51</v>
      </c>
      <c r="AK6135">
        <v>116</v>
      </c>
      <c r="AL6135">
        <v>529445</v>
      </c>
      <c r="AM6135">
        <v>111</v>
      </c>
    </row>
    <row r="6136" spans="1:39" x14ac:dyDescent="0.3">
      <c r="A6136">
        <v>6135</v>
      </c>
      <c r="B6136" s="1" t="s">
        <v>184</v>
      </c>
      <c r="C6136">
        <v>2023</v>
      </c>
      <c r="D6136">
        <v>3</v>
      </c>
      <c r="E6136" s="1" t="s">
        <v>68</v>
      </c>
      <c r="F6136" s="1" t="s">
        <v>41</v>
      </c>
      <c r="G6136" s="1" t="s">
        <v>54</v>
      </c>
      <c r="H6136" s="1" t="s">
        <v>55</v>
      </c>
      <c r="I6136">
        <v>295138.44</v>
      </c>
      <c r="J6136">
        <v>205695.86</v>
      </c>
      <c r="K6136">
        <v>89442.58</v>
      </c>
      <c r="L6136">
        <v>30.31</v>
      </c>
      <c r="M6136">
        <v>471279</v>
      </c>
      <c r="N6136">
        <v>79416.75</v>
      </c>
      <c r="O6136">
        <v>6756</v>
      </c>
      <c r="P6136">
        <v>8570.5300000000007</v>
      </c>
      <c r="Q6136">
        <v>0</v>
      </c>
      <c r="R6136">
        <v>50804.74</v>
      </c>
      <c r="S6136">
        <v>38637.83</v>
      </c>
      <c r="T6136">
        <v>13.09</v>
      </c>
      <c r="U6136">
        <v>163</v>
      </c>
      <c r="V6136">
        <v>1808</v>
      </c>
      <c r="W6136">
        <v>559</v>
      </c>
      <c r="X6136">
        <v>3.43</v>
      </c>
      <c r="Y6136">
        <v>14.28</v>
      </c>
      <c r="Z6136">
        <v>4.4000000000000004</v>
      </c>
      <c r="AA6136" s="1" t="s">
        <v>168</v>
      </c>
      <c r="AB6136" s="1" t="s">
        <v>140</v>
      </c>
      <c r="AC6136" s="1" t="s">
        <v>169</v>
      </c>
      <c r="AD6136" s="1" t="s">
        <v>163</v>
      </c>
      <c r="AE6136" s="1" t="s">
        <v>132</v>
      </c>
      <c r="AF6136" s="1" t="s">
        <v>133</v>
      </c>
      <c r="AG6136" s="1" t="s">
        <v>129</v>
      </c>
      <c r="AH6136">
        <v>13544</v>
      </c>
      <c r="AI6136" s="2">
        <v>44249</v>
      </c>
      <c r="AJ6136" s="1" t="s">
        <v>51</v>
      </c>
      <c r="AK6136">
        <v>116</v>
      </c>
      <c r="AL6136">
        <v>529445</v>
      </c>
      <c r="AM6136">
        <v>111</v>
      </c>
    </row>
    <row r="6137" spans="1:39" x14ac:dyDescent="0.3">
      <c r="A6137">
        <v>6136</v>
      </c>
      <c r="B6137" s="1" t="s">
        <v>184</v>
      </c>
      <c r="C6137">
        <v>2023</v>
      </c>
      <c r="D6137">
        <v>3</v>
      </c>
      <c r="E6137" s="1" t="s">
        <v>68</v>
      </c>
      <c r="F6137" s="1" t="s">
        <v>41</v>
      </c>
      <c r="G6137" s="1" t="s">
        <v>56</v>
      </c>
      <c r="H6137" s="1" t="s">
        <v>66</v>
      </c>
      <c r="I6137">
        <v>196758.96</v>
      </c>
      <c r="J6137">
        <v>151901.66</v>
      </c>
      <c r="K6137">
        <v>44857.3</v>
      </c>
      <c r="L6137">
        <v>22.8</v>
      </c>
      <c r="M6137">
        <v>363149.6</v>
      </c>
      <c r="N6137">
        <v>52944.5</v>
      </c>
      <c r="O6137">
        <v>2121.1</v>
      </c>
      <c r="P6137">
        <v>3151.78</v>
      </c>
      <c r="Q6137">
        <v>0</v>
      </c>
      <c r="R6137">
        <v>25018.14</v>
      </c>
      <c r="S6137">
        <v>19839.16</v>
      </c>
      <c r="T6137">
        <v>10.08</v>
      </c>
      <c r="U6137">
        <v>148</v>
      </c>
      <c r="V6137">
        <v>1324</v>
      </c>
      <c r="W6137">
        <v>568</v>
      </c>
      <c r="X6137">
        <v>3.84</v>
      </c>
      <c r="Y6137">
        <v>14.88</v>
      </c>
      <c r="Z6137">
        <v>4.0999999999999996</v>
      </c>
      <c r="AA6137" s="1" t="s">
        <v>168</v>
      </c>
      <c r="AB6137" s="1" t="s">
        <v>140</v>
      </c>
      <c r="AC6137" s="1" t="s">
        <v>169</v>
      </c>
      <c r="AD6137" s="1" t="s">
        <v>163</v>
      </c>
      <c r="AE6137" s="1" t="s">
        <v>132</v>
      </c>
      <c r="AF6137" s="1" t="s">
        <v>133</v>
      </c>
      <c r="AG6137" s="1" t="s">
        <v>129</v>
      </c>
      <c r="AH6137">
        <v>13544</v>
      </c>
      <c r="AI6137" s="2">
        <v>44249</v>
      </c>
      <c r="AJ6137" s="1" t="s">
        <v>51</v>
      </c>
      <c r="AK6137">
        <v>116</v>
      </c>
      <c r="AL6137">
        <v>529445</v>
      </c>
      <c r="AM6137">
        <v>111</v>
      </c>
    </row>
    <row r="6138" spans="1:39" x14ac:dyDescent="0.3">
      <c r="A6138">
        <v>6137</v>
      </c>
      <c r="B6138" s="1" t="s">
        <v>184</v>
      </c>
      <c r="C6138">
        <v>2023</v>
      </c>
      <c r="D6138">
        <v>3</v>
      </c>
      <c r="E6138" s="1" t="s">
        <v>68</v>
      </c>
      <c r="F6138" s="1" t="s">
        <v>41</v>
      </c>
      <c r="G6138" s="1" t="s">
        <v>58</v>
      </c>
      <c r="H6138" s="1" t="s">
        <v>59</v>
      </c>
      <c r="I6138">
        <v>157407.17000000001</v>
      </c>
      <c r="J6138">
        <v>126670.61</v>
      </c>
      <c r="K6138">
        <v>30736.560000000001</v>
      </c>
      <c r="L6138">
        <v>19.53</v>
      </c>
      <c r="M6138">
        <v>238830.07999999999</v>
      </c>
      <c r="N6138">
        <v>42355.6</v>
      </c>
      <c r="O6138">
        <v>2508.4</v>
      </c>
      <c r="P6138">
        <v>5157.79</v>
      </c>
      <c r="Q6138">
        <v>0</v>
      </c>
      <c r="R6138">
        <v>23300.06</v>
      </c>
      <c r="S6138">
        <v>7436.5</v>
      </c>
      <c r="T6138">
        <v>4.72</v>
      </c>
      <c r="U6138">
        <v>30</v>
      </c>
      <c r="V6138">
        <v>5158</v>
      </c>
      <c r="W6138">
        <v>78</v>
      </c>
      <c r="X6138">
        <v>2.6</v>
      </c>
      <c r="Y6138">
        <v>12.72</v>
      </c>
      <c r="Z6138">
        <v>4.5999999999999996</v>
      </c>
      <c r="AA6138" s="1" t="s">
        <v>168</v>
      </c>
      <c r="AB6138" s="1" t="s">
        <v>140</v>
      </c>
      <c r="AC6138" s="1" t="s">
        <v>169</v>
      </c>
      <c r="AD6138" s="1" t="s">
        <v>163</v>
      </c>
      <c r="AE6138" s="1" t="s">
        <v>132</v>
      </c>
      <c r="AF6138" s="1" t="s">
        <v>133</v>
      </c>
      <c r="AG6138" s="1" t="s">
        <v>129</v>
      </c>
      <c r="AH6138">
        <v>13544</v>
      </c>
      <c r="AI6138" s="2">
        <v>44249</v>
      </c>
      <c r="AJ6138" s="1" t="s">
        <v>51</v>
      </c>
      <c r="AK6138">
        <v>116</v>
      </c>
      <c r="AL6138">
        <v>529445</v>
      </c>
      <c r="AM6138">
        <v>111</v>
      </c>
    </row>
    <row r="6139" spans="1:39" x14ac:dyDescent="0.3">
      <c r="A6139">
        <v>6138</v>
      </c>
      <c r="B6139" s="1" t="s">
        <v>184</v>
      </c>
      <c r="C6139">
        <v>2023</v>
      </c>
      <c r="D6139">
        <v>3</v>
      </c>
      <c r="E6139" s="1" t="s">
        <v>68</v>
      </c>
      <c r="F6139" s="1" t="s">
        <v>41</v>
      </c>
      <c r="G6139" s="1" t="s">
        <v>60</v>
      </c>
      <c r="H6139" s="1" t="s">
        <v>67</v>
      </c>
      <c r="I6139">
        <v>137731.26999999999</v>
      </c>
      <c r="J6139">
        <v>73810.240000000005</v>
      </c>
      <c r="K6139">
        <v>63921.03</v>
      </c>
      <c r="L6139">
        <v>46.41</v>
      </c>
      <c r="M6139">
        <v>280318.64</v>
      </c>
      <c r="N6139">
        <v>37061.15</v>
      </c>
      <c r="O6139">
        <v>1826.58</v>
      </c>
      <c r="P6139">
        <v>3130.85</v>
      </c>
      <c r="Q6139">
        <v>0</v>
      </c>
      <c r="R6139">
        <v>18724.82</v>
      </c>
      <c r="S6139">
        <v>45196.22</v>
      </c>
      <c r="T6139">
        <v>32.81</v>
      </c>
      <c r="U6139">
        <v>30</v>
      </c>
      <c r="V6139">
        <v>4527</v>
      </c>
      <c r="W6139">
        <v>113</v>
      </c>
      <c r="X6139">
        <v>3.79</v>
      </c>
      <c r="Y6139">
        <v>9.15</v>
      </c>
      <c r="Z6139">
        <v>4.4000000000000004</v>
      </c>
      <c r="AA6139" s="1" t="s">
        <v>168</v>
      </c>
      <c r="AB6139" s="1" t="s">
        <v>140</v>
      </c>
      <c r="AC6139" s="1" t="s">
        <v>169</v>
      </c>
      <c r="AD6139" s="1" t="s">
        <v>163</v>
      </c>
      <c r="AE6139" s="1" t="s">
        <v>132</v>
      </c>
      <c r="AF6139" s="1" t="s">
        <v>133</v>
      </c>
      <c r="AG6139" s="1" t="s">
        <v>129</v>
      </c>
      <c r="AH6139">
        <v>13544</v>
      </c>
      <c r="AI6139" s="2">
        <v>44249</v>
      </c>
      <c r="AJ6139" s="1" t="s">
        <v>51</v>
      </c>
      <c r="AK6139">
        <v>116</v>
      </c>
      <c r="AL6139">
        <v>529445</v>
      </c>
      <c r="AM6139">
        <v>111</v>
      </c>
    </row>
    <row r="6140" spans="1:39" x14ac:dyDescent="0.3">
      <c r="A6140">
        <v>6139</v>
      </c>
      <c r="B6140" s="1" t="s">
        <v>184</v>
      </c>
      <c r="C6140">
        <v>2023</v>
      </c>
      <c r="D6140">
        <v>4</v>
      </c>
      <c r="E6140" s="1" t="s">
        <v>72</v>
      </c>
      <c r="F6140" s="1" t="s">
        <v>73</v>
      </c>
      <c r="G6140" s="1" t="s">
        <v>42</v>
      </c>
      <c r="H6140" s="1" t="s">
        <v>43</v>
      </c>
      <c r="I6140">
        <v>592675.43999999994</v>
      </c>
      <c r="J6140">
        <v>507147.28</v>
      </c>
      <c r="K6140">
        <v>85528.16</v>
      </c>
      <c r="L6140">
        <v>14.43</v>
      </c>
      <c r="M6140">
        <v>1127827.3999999999</v>
      </c>
      <c r="N6140">
        <v>185305.75</v>
      </c>
      <c r="O6140">
        <v>11846.45</v>
      </c>
      <c r="P6140">
        <v>15786.82</v>
      </c>
      <c r="Q6140">
        <v>0</v>
      </c>
      <c r="R6140">
        <v>85806.56</v>
      </c>
      <c r="S6140">
        <v>-278.39999999999998</v>
      </c>
      <c r="T6140">
        <v>-0.05</v>
      </c>
      <c r="U6140">
        <v>545</v>
      </c>
      <c r="V6140">
        <v>1087</v>
      </c>
      <c r="W6140">
        <v>1802</v>
      </c>
      <c r="X6140">
        <v>3.31</v>
      </c>
      <c r="Y6140">
        <v>14.82</v>
      </c>
      <c r="Z6140">
        <v>4.3</v>
      </c>
      <c r="AA6140" s="1" t="s">
        <v>168</v>
      </c>
      <c r="AB6140" s="1" t="s">
        <v>140</v>
      </c>
      <c r="AC6140" s="1" t="s">
        <v>169</v>
      </c>
      <c r="AD6140" s="1" t="s">
        <v>163</v>
      </c>
      <c r="AE6140" s="1" t="s">
        <v>132</v>
      </c>
      <c r="AF6140" s="1" t="s">
        <v>133</v>
      </c>
      <c r="AG6140" s="1" t="s">
        <v>129</v>
      </c>
      <c r="AH6140">
        <v>13544</v>
      </c>
      <c r="AI6140" s="2">
        <v>44249</v>
      </c>
      <c r="AJ6140" s="1" t="s">
        <v>51</v>
      </c>
      <c r="AK6140">
        <v>116</v>
      </c>
      <c r="AL6140">
        <v>529445</v>
      </c>
      <c r="AM6140">
        <v>111</v>
      </c>
    </row>
    <row r="6141" spans="1:39" x14ac:dyDescent="0.3">
      <c r="A6141">
        <v>6140</v>
      </c>
      <c r="B6141" s="1" t="s">
        <v>184</v>
      </c>
      <c r="C6141">
        <v>2023</v>
      </c>
      <c r="D6141">
        <v>4</v>
      </c>
      <c r="E6141" s="1" t="s">
        <v>72</v>
      </c>
      <c r="F6141" s="1" t="s">
        <v>73</v>
      </c>
      <c r="G6141" s="1" t="s">
        <v>52</v>
      </c>
      <c r="H6141" s="1" t="s">
        <v>53</v>
      </c>
      <c r="I6141">
        <v>423339.6</v>
      </c>
      <c r="J6141">
        <v>305007.88</v>
      </c>
      <c r="K6141">
        <v>118331.72</v>
      </c>
      <c r="L6141">
        <v>27.95</v>
      </c>
      <c r="M6141">
        <v>891808</v>
      </c>
      <c r="N6141">
        <v>132361.25</v>
      </c>
      <c r="O6141">
        <v>12494</v>
      </c>
      <c r="P6141">
        <v>9173.02</v>
      </c>
      <c r="Q6141">
        <v>0</v>
      </c>
      <c r="R6141">
        <v>58380.31</v>
      </c>
      <c r="S6141">
        <v>59951.41</v>
      </c>
      <c r="T6141">
        <v>14.16</v>
      </c>
      <c r="U6141">
        <v>311</v>
      </c>
      <c r="V6141">
        <v>1360</v>
      </c>
      <c r="W6141">
        <v>1172</v>
      </c>
      <c r="X6141">
        <v>3.77</v>
      </c>
      <c r="Y6141">
        <v>12.01</v>
      </c>
      <c r="Z6141">
        <v>4.0999999999999996</v>
      </c>
      <c r="AA6141" s="1" t="s">
        <v>168</v>
      </c>
      <c r="AB6141" s="1" t="s">
        <v>140</v>
      </c>
      <c r="AC6141" s="1" t="s">
        <v>169</v>
      </c>
      <c r="AD6141" s="1" t="s">
        <v>163</v>
      </c>
      <c r="AE6141" s="1" t="s">
        <v>132</v>
      </c>
      <c r="AF6141" s="1" t="s">
        <v>133</v>
      </c>
      <c r="AG6141" s="1" t="s">
        <v>129</v>
      </c>
      <c r="AH6141">
        <v>13544</v>
      </c>
      <c r="AI6141" s="2">
        <v>44249</v>
      </c>
      <c r="AJ6141" s="1" t="s">
        <v>51</v>
      </c>
      <c r="AK6141">
        <v>116</v>
      </c>
      <c r="AL6141">
        <v>529445</v>
      </c>
      <c r="AM6141">
        <v>111</v>
      </c>
    </row>
    <row r="6142" spans="1:39" x14ac:dyDescent="0.3">
      <c r="A6142">
        <v>6141</v>
      </c>
      <c r="B6142" s="1" t="s">
        <v>184</v>
      </c>
      <c r="C6142">
        <v>2023</v>
      </c>
      <c r="D6142">
        <v>4</v>
      </c>
      <c r="E6142" s="1" t="s">
        <v>72</v>
      </c>
      <c r="F6142" s="1" t="s">
        <v>73</v>
      </c>
      <c r="G6142" s="1" t="s">
        <v>54</v>
      </c>
      <c r="H6142" s="1" t="s">
        <v>55</v>
      </c>
      <c r="I6142">
        <v>254003.76</v>
      </c>
      <c r="J6142">
        <v>161059.20000000001</v>
      </c>
      <c r="K6142">
        <v>92944.56</v>
      </c>
      <c r="L6142">
        <v>36.590000000000003</v>
      </c>
      <c r="M6142">
        <v>475611.6</v>
      </c>
      <c r="N6142">
        <v>79416.75</v>
      </c>
      <c r="O6142">
        <v>3290.7</v>
      </c>
      <c r="P6142">
        <v>4972.8500000000004</v>
      </c>
      <c r="Q6142">
        <v>0</v>
      </c>
      <c r="R6142">
        <v>35954.239999999998</v>
      </c>
      <c r="S6142">
        <v>56990.31</v>
      </c>
      <c r="T6142">
        <v>22.44</v>
      </c>
      <c r="U6142">
        <v>167</v>
      </c>
      <c r="V6142">
        <v>1515</v>
      </c>
      <c r="W6142">
        <v>611</v>
      </c>
      <c r="X6142">
        <v>3.66</v>
      </c>
      <c r="Y6142">
        <v>13.88</v>
      </c>
      <c r="Z6142">
        <v>4.5</v>
      </c>
      <c r="AA6142" s="1" t="s">
        <v>168</v>
      </c>
      <c r="AB6142" s="1" t="s">
        <v>140</v>
      </c>
      <c r="AC6142" s="1" t="s">
        <v>169</v>
      </c>
      <c r="AD6142" s="1" t="s">
        <v>163</v>
      </c>
      <c r="AE6142" s="1" t="s">
        <v>132</v>
      </c>
      <c r="AF6142" s="1" t="s">
        <v>133</v>
      </c>
      <c r="AG6142" s="1" t="s">
        <v>129</v>
      </c>
      <c r="AH6142">
        <v>13544</v>
      </c>
      <c r="AI6142" s="2">
        <v>44249</v>
      </c>
      <c r="AJ6142" s="1" t="s">
        <v>51</v>
      </c>
      <c r="AK6142">
        <v>116</v>
      </c>
      <c r="AL6142">
        <v>529445</v>
      </c>
      <c r="AM6142">
        <v>111</v>
      </c>
    </row>
    <row r="6143" spans="1:39" x14ac:dyDescent="0.3">
      <c r="A6143">
        <v>6142</v>
      </c>
      <c r="B6143" s="1" t="s">
        <v>184</v>
      </c>
      <c r="C6143">
        <v>2023</v>
      </c>
      <c r="D6143">
        <v>4</v>
      </c>
      <c r="E6143" s="1" t="s">
        <v>72</v>
      </c>
      <c r="F6143" s="1" t="s">
        <v>73</v>
      </c>
      <c r="G6143" s="1" t="s">
        <v>56</v>
      </c>
      <c r="H6143" s="1" t="s">
        <v>71</v>
      </c>
      <c r="I6143">
        <v>169335.84</v>
      </c>
      <c r="J6143">
        <v>124122.4</v>
      </c>
      <c r="K6143">
        <v>45213.440000000002</v>
      </c>
      <c r="L6143">
        <v>26.7</v>
      </c>
      <c r="M6143">
        <v>326319.59999999998</v>
      </c>
      <c r="N6143">
        <v>52944.5</v>
      </c>
      <c r="O6143">
        <v>2927.3</v>
      </c>
      <c r="P6143">
        <v>5636.68</v>
      </c>
      <c r="Q6143">
        <v>0</v>
      </c>
      <c r="R6143">
        <v>29968.91</v>
      </c>
      <c r="S6143">
        <v>15244.54</v>
      </c>
      <c r="T6143">
        <v>9</v>
      </c>
      <c r="U6143">
        <v>188</v>
      </c>
      <c r="V6143">
        <v>897</v>
      </c>
      <c r="W6143">
        <v>652</v>
      </c>
      <c r="X6143">
        <v>3.47</v>
      </c>
      <c r="Y6143">
        <v>9.9700000000000006</v>
      </c>
      <c r="Z6143">
        <v>3.8</v>
      </c>
      <c r="AA6143" s="1" t="s">
        <v>168</v>
      </c>
      <c r="AB6143" s="1" t="s">
        <v>140</v>
      </c>
      <c r="AC6143" s="1" t="s">
        <v>169</v>
      </c>
      <c r="AD6143" s="1" t="s">
        <v>163</v>
      </c>
      <c r="AE6143" s="1" t="s">
        <v>132</v>
      </c>
      <c r="AF6143" s="1" t="s">
        <v>133</v>
      </c>
      <c r="AG6143" s="1" t="s">
        <v>129</v>
      </c>
      <c r="AH6143">
        <v>13544</v>
      </c>
      <c r="AI6143" s="2">
        <v>44249</v>
      </c>
      <c r="AJ6143" s="1" t="s">
        <v>51</v>
      </c>
      <c r="AK6143">
        <v>116</v>
      </c>
      <c r="AL6143">
        <v>529445</v>
      </c>
      <c r="AM6143">
        <v>111</v>
      </c>
    </row>
    <row r="6144" spans="1:39" x14ac:dyDescent="0.3">
      <c r="A6144">
        <v>6143</v>
      </c>
      <c r="B6144" s="1" t="s">
        <v>184</v>
      </c>
      <c r="C6144">
        <v>2023</v>
      </c>
      <c r="D6144">
        <v>4</v>
      </c>
      <c r="E6144" s="1" t="s">
        <v>72</v>
      </c>
      <c r="F6144" s="1" t="s">
        <v>73</v>
      </c>
      <c r="G6144" s="1" t="s">
        <v>58</v>
      </c>
      <c r="H6144" s="1" t="s">
        <v>59</v>
      </c>
      <c r="I6144">
        <v>135468.67000000001</v>
      </c>
      <c r="J6144">
        <v>118661.49</v>
      </c>
      <c r="K6144">
        <v>16807.18</v>
      </c>
      <c r="L6144">
        <v>12.41</v>
      </c>
      <c r="M6144">
        <v>307891.84000000003</v>
      </c>
      <c r="N6144">
        <v>42355.6</v>
      </c>
      <c r="O6144">
        <v>2073.6</v>
      </c>
      <c r="P6144">
        <v>3535.49</v>
      </c>
      <c r="Q6144">
        <v>0</v>
      </c>
      <c r="R6144">
        <v>23169.39</v>
      </c>
      <c r="S6144">
        <v>-6362.21</v>
      </c>
      <c r="T6144">
        <v>-4.7</v>
      </c>
      <c r="U6144">
        <v>23</v>
      </c>
      <c r="V6144">
        <v>5811</v>
      </c>
      <c r="W6144">
        <v>72</v>
      </c>
      <c r="X6144">
        <v>3.14</v>
      </c>
      <c r="Y6144">
        <v>12.3</v>
      </c>
      <c r="Z6144">
        <v>4.4000000000000004</v>
      </c>
      <c r="AA6144" s="1" t="s">
        <v>168</v>
      </c>
      <c r="AB6144" s="1" t="s">
        <v>140</v>
      </c>
      <c r="AC6144" s="1" t="s">
        <v>169</v>
      </c>
      <c r="AD6144" s="1" t="s">
        <v>163</v>
      </c>
      <c r="AE6144" s="1" t="s">
        <v>132</v>
      </c>
      <c r="AF6144" s="1" t="s">
        <v>133</v>
      </c>
      <c r="AG6144" s="1" t="s">
        <v>129</v>
      </c>
      <c r="AH6144">
        <v>13544</v>
      </c>
      <c r="AI6144" s="2">
        <v>44249</v>
      </c>
      <c r="AJ6144" s="1" t="s">
        <v>51</v>
      </c>
      <c r="AK6144">
        <v>116</v>
      </c>
      <c r="AL6144">
        <v>529445</v>
      </c>
      <c r="AM6144">
        <v>111</v>
      </c>
    </row>
    <row r="6145" spans="1:39" x14ac:dyDescent="0.3">
      <c r="A6145">
        <v>6144</v>
      </c>
      <c r="B6145" s="1" t="s">
        <v>184</v>
      </c>
      <c r="C6145">
        <v>2023</v>
      </c>
      <c r="D6145">
        <v>4</v>
      </c>
      <c r="E6145" s="1" t="s">
        <v>72</v>
      </c>
      <c r="F6145" s="1" t="s">
        <v>73</v>
      </c>
      <c r="G6145" s="1" t="s">
        <v>60</v>
      </c>
      <c r="H6145" s="1" t="s">
        <v>67</v>
      </c>
      <c r="I6145">
        <v>118535.09</v>
      </c>
      <c r="J6145">
        <v>67617.19</v>
      </c>
      <c r="K6145">
        <v>50917.9</v>
      </c>
      <c r="L6145">
        <v>42.96</v>
      </c>
      <c r="M6145">
        <v>218509.2</v>
      </c>
      <c r="N6145">
        <v>37061.15</v>
      </c>
      <c r="O6145">
        <v>3491.95</v>
      </c>
      <c r="P6145">
        <v>3548.5</v>
      </c>
      <c r="Q6145">
        <v>0</v>
      </c>
      <c r="R6145">
        <v>18253.37</v>
      </c>
      <c r="S6145">
        <v>32664.53</v>
      </c>
      <c r="T6145">
        <v>27.56</v>
      </c>
      <c r="U6145">
        <v>20</v>
      </c>
      <c r="V6145">
        <v>5677</v>
      </c>
      <c r="W6145">
        <v>73</v>
      </c>
      <c r="X6145">
        <v>3.68</v>
      </c>
      <c r="Y6145">
        <v>10.14</v>
      </c>
      <c r="Z6145">
        <v>4.0999999999999996</v>
      </c>
      <c r="AA6145" s="1" t="s">
        <v>168</v>
      </c>
      <c r="AB6145" s="1" t="s">
        <v>140</v>
      </c>
      <c r="AC6145" s="1" t="s">
        <v>169</v>
      </c>
      <c r="AD6145" s="1" t="s">
        <v>163</v>
      </c>
      <c r="AE6145" s="1" t="s">
        <v>132</v>
      </c>
      <c r="AF6145" s="1" t="s">
        <v>133</v>
      </c>
      <c r="AG6145" s="1" t="s">
        <v>129</v>
      </c>
      <c r="AH6145">
        <v>13544</v>
      </c>
      <c r="AI6145" s="2">
        <v>44249</v>
      </c>
      <c r="AJ6145" s="1" t="s">
        <v>51</v>
      </c>
      <c r="AK6145">
        <v>116</v>
      </c>
      <c r="AL6145">
        <v>529445</v>
      </c>
      <c r="AM6145">
        <v>111</v>
      </c>
    </row>
    <row r="6146" spans="1:39" x14ac:dyDescent="0.3">
      <c r="A6146">
        <v>6145</v>
      </c>
      <c r="B6146" s="1" t="s">
        <v>184</v>
      </c>
      <c r="C6146">
        <v>2023</v>
      </c>
      <c r="D6146">
        <v>5</v>
      </c>
      <c r="E6146" s="1" t="s">
        <v>78</v>
      </c>
      <c r="F6146" s="1" t="s">
        <v>73</v>
      </c>
      <c r="G6146" s="1" t="s">
        <v>42</v>
      </c>
      <c r="H6146" s="1" t="s">
        <v>81</v>
      </c>
      <c r="I6146">
        <v>628705.35</v>
      </c>
      <c r="J6146">
        <v>576779.4</v>
      </c>
      <c r="K6146">
        <v>51925.95</v>
      </c>
      <c r="L6146">
        <v>8.26</v>
      </c>
      <c r="M6146">
        <v>1038142</v>
      </c>
      <c r="N6146">
        <v>185305.75</v>
      </c>
      <c r="O6146">
        <v>7717.85</v>
      </c>
      <c r="P6146">
        <v>9913.07</v>
      </c>
      <c r="Q6146">
        <v>0</v>
      </c>
      <c r="R6146">
        <v>89404.44</v>
      </c>
      <c r="S6146">
        <v>-37478.49</v>
      </c>
      <c r="T6146">
        <v>-5.96</v>
      </c>
      <c r="U6146">
        <v>453</v>
      </c>
      <c r="V6146">
        <v>1385</v>
      </c>
      <c r="W6146">
        <v>1701</v>
      </c>
      <c r="X6146">
        <v>3.76</v>
      </c>
      <c r="Y6146">
        <v>12.85</v>
      </c>
      <c r="Z6146">
        <v>4.4000000000000004</v>
      </c>
      <c r="AA6146" s="1" t="s">
        <v>168</v>
      </c>
      <c r="AB6146" s="1" t="s">
        <v>140</v>
      </c>
      <c r="AC6146" s="1" t="s">
        <v>169</v>
      </c>
      <c r="AD6146" s="1" t="s">
        <v>163</v>
      </c>
      <c r="AE6146" s="1" t="s">
        <v>132</v>
      </c>
      <c r="AF6146" s="1" t="s">
        <v>133</v>
      </c>
      <c r="AG6146" s="1" t="s">
        <v>129</v>
      </c>
      <c r="AH6146">
        <v>13544</v>
      </c>
      <c r="AI6146" s="2">
        <v>44249</v>
      </c>
      <c r="AJ6146" s="1" t="s">
        <v>51</v>
      </c>
      <c r="AK6146">
        <v>116</v>
      </c>
      <c r="AL6146">
        <v>529445</v>
      </c>
      <c r="AM6146">
        <v>111</v>
      </c>
    </row>
    <row r="6147" spans="1:39" x14ac:dyDescent="0.3">
      <c r="A6147">
        <v>6146</v>
      </c>
      <c r="B6147" s="1" t="s">
        <v>184</v>
      </c>
      <c r="C6147">
        <v>2023</v>
      </c>
      <c r="D6147">
        <v>5</v>
      </c>
      <c r="E6147" s="1" t="s">
        <v>78</v>
      </c>
      <c r="F6147" s="1" t="s">
        <v>73</v>
      </c>
      <c r="G6147" s="1" t="s">
        <v>52</v>
      </c>
      <c r="H6147" s="1" t="s">
        <v>64</v>
      </c>
      <c r="I6147">
        <v>449075.25</v>
      </c>
      <c r="J6147">
        <v>349010.01</v>
      </c>
      <c r="K6147">
        <v>100065.24</v>
      </c>
      <c r="L6147">
        <v>22.28</v>
      </c>
      <c r="M6147">
        <v>874582</v>
      </c>
      <c r="N6147">
        <v>132361.25</v>
      </c>
      <c r="O6147">
        <v>11457.25</v>
      </c>
      <c r="P6147">
        <v>11966.27</v>
      </c>
      <c r="Q6147">
        <v>0</v>
      </c>
      <c r="R6147">
        <v>62128.24</v>
      </c>
      <c r="S6147">
        <v>37937.01</v>
      </c>
      <c r="T6147">
        <v>8.4499999999999993</v>
      </c>
      <c r="U6147">
        <v>315</v>
      </c>
      <c r="V6147">
        <v>1425</v>
      </c>
      <c r="W6147">
        <v>1110</v>
      </c>
      <c r="X6147">
        <v>3.52</v>
      </c>
      <c r="Y6147">
        <v>8.24</v>
      </c>
      <c r="Z6147">
        <v>4.5</v>
      </c>
      <c r="AA6147" s="1" t="s">
        <v>168</v>
      </c>
      <c r="AB6147" s="1" t="s">
        <v>140</v>
      </c>
      <c r="AC6147" s="1" t="s">
        <v>169</v>
      </c>
      <c r="AD6147" s="1" t="s">
        <v>163</v>
      </c>
      <c r="AE6147" s="1" t="s">
        <v>132</v>
      </c>
      <c r="AF6147" s="1" t="s">
        <v>133</v>
      </c>
      <c r="AG6147" s="1" t="s">
        <v>129</v>
      </c>
      <c r="AH6147">
        <v>13544</v>
      </c>
      <c r="AI6147" s="2">
        <v>44249</v>
      </c>
      <c r="AJ6147" s="1" t="s">
        <v>51</v>
      </c>
      <c r="AK6147">
        <v>116</v>
      </c>
      <c r="AL6147">
        <v>529445</v>
      </c>
      <c r="AM6147">
        <v>111</v>
      </c>
    </row>
    <row r="6148" spans="1:39" x14ac:dyDescent="0.3">
      <c r="A6148">
        <v>6147</v>
      </c>
      <c r="B6148" s="1" t="s">
        <v>184</v>
      </c>
      <c r="C6148">
        <v>2023</v>
      </c>
      <c r="D6148">
        <v>5</v>
      </c>
      <c r="E6148" s="1" t="s">
        <v>78</v>
      </c>
      <c r="F6148" s="1" t="s">
        <v>73</v>
      </c>
      <c r="G6148" s="1" t="s">
        <v>54</v>
      </c>
      <c r="H6148" s="1" t="s">
        <v>65</v>
      </c>
      <c r="I6148">
        <v>269445.15000000002</v>
      </c>
      <c r="J6148">
        <v>167920.51</v>
      </c>
      <c r="K6148">
        <v>101524.64</v>
      </c>
      <c r="L6148">
        <v>37.68</v>
      </c>
      <c r="M6148">
        <v>491567.4</v>
      </c>
      <c r="N6148">
        <v>79416.75</v>
      </c>
      <c r="O6148">
        <v>4464</v>
      </c>
      <c r="P6148">
        <v>5424.49</v>
      </c>
      <c r="Q6148">
        <v>0</v>
      </c>
      <c r="R6148">
        <v>44244.18</v>
      </c>
      <c r="S6148">
        <v>57280.45</v>
      </c>
      <c r="T6148">
        <v>21.26</v>
      </c>
      <c r="U6148">
        <v>202</v>
      </c>
      <c r="V6148">
        <v>1329</v>
      </c>
      <c r="W6148">
        <v>661</v>
      </c>
      <c r="X6148">
        <v>3.28</v>
      </c>
      <c r="Y6148">
        <v>14.81</v>
      </c>
      <c r="Z6148">
        <v>4</v>
      </c>
      <c r="AA6148" s="1" t="s">
        <v>168</v>
      </c>
      <c r="AB6148" s="1" t="s">
        <v>140</v>
      </c>
      <c r="AC6148" s="1" t="s">
        <v>169</v>
      </c>
      <c r="AD6148" s="1" t="s">
        <v>163</v>
      </c>
      <c r="AE6148" s="1" t="s">
        <v>132</v>
      </c>
      <c r="AF6148" s="1" t="s">
        <v>133</v>
      </c>
      <c r="AG6148" s="1" t="s">
        <v>129</v>
      </c>
      <c r="AH6148">
        <v>13544</v>
      </c>
      <c r="AI6148" s="2">
        <v>44249</v>
      </c>
      <c r="AJ6148" s="1" t="s">
        <v>51</v>
      </c>
      <c r="AK6148">
        <v>116</v>
      </c>
      <c r="AL6148">
        <v>529445</v>
      </c>
      <c r="AM6148">
        <v>111</v>
      </c>
    </row>
    <row r="6149" spans="1:39" x14ac:dyDescent="0.3">
      <c r="A6149">
        <v>6148</v>
      </c>
      <c r="B6149" s="1" t="s">
        <v>184</v>
      </c>
      <c r="C6149">
        <v>2023</v>
      </c>
      <c r="D6149">
        <v>5</v>
      </c>
      <c r="E6149" s="1" t="s">
        <v>78</v>
      </c>
      <c r="F6149" s="1" t="s">
        <v>73</v>
      </c>
      <c r="G6149" s="1" t="s">
        <v>56</v>
      </c>
      <c r="H6149" s="1" t="s">
        <v>66</v>
      </c>
      <c r="I6149">
        <v>179630.1</v>
      </c>
      <c r="J6149">
        <v>132795.88</v>
      </c>
      <c r="K6149">
        <v>46834.22</v>
      </c>
      <c r="L6149">
        <v>26.07</v>
      </c>
      <c r="M6149">
        <v>373659.2</v>
      </c>
      <c r="N6149">
        <v>52944.5</v>
      </c>
      <c r="O6149">
        <v>3587.2</v>
      </c>
      <c r="P6149">
        <v>4221.59</v>
      </c>
      <c r="Q6149">
        <v>0</v>
      </c>
      <c r="R6149">
        <v>27236.65</v>
      </c>
      <c r="S6149">
        <v>19597.57</v>
      </c>
      <c r="T6149">
        <v>10.91</v>
      </c>
      <c r="U6149">
        <v>133</v>
      </c>
      <c r="V6149">
        <v>1348</v>
      </c>
      <c r="W6149">
        <v>366</v>
      </c>
      <c r="X6149">
        <v>2.76</v>
      </c>
      <c r="Y6149">
        <v>14.35</v>
      </c>
      <c r="Z6149">
        <v>4.2</v>
      </c>
      <c r="AA6149" s="1" t="s">
        <v>168</v>
      </c>
      <c r="AB6149" s="1" t="s">
        <v>140</v>
      </c>
      <c r="AC6149" s="1" t="s">
        <v>169</v>
      </c>
      <c r="AD6149" s="1" t="s">
        <v>163</v>
      </c>
      <c r="AE6149" s="1" t="s">
        <v>132</v>
      </c>
      <c r="AF6149" s="1" t="s">
        <v>133</v>
      </c>
      <c r="AG6149" s="1" t="s">
        <v>129</v>
      </c>
      <c r="AH6149">
        <v>13544</v>
      </c>
      <c r="AI6149" s="2">
        <v>44249</v>
      </c>
      <c r="AJ6149" s="1" t="s">
        <v>51</v>
      </c>
      <c r="AK6149">
        <v>116</v>
      </c>
      <c r="AL6149">
        <v>529445</v>
      </c>
      <c r="AM6149">
        <v>111</v>
      </c>
    </row>
    <row r="6150" spans="1:39" x14ac:dyDescent="0.3">
      <c r="A6150">
        <v>6149</v>
      </c>
      <c r="B6150" s="1" t="s">
        <v>184</v>
      </c>
      <c r="C6150">
        <v>2023</v>
      </c>
      <c r="D6150">
        <v>5</v>
      </c>
      <c r="E6150" s="1" t="s">
        <v>78</v>
      </c>
      <c r="F6150" s="1" t="s">
        <v>73</v>
      </c>
      <c r="G6150" s="1" t="s">
        <v>58</v>
      </c>
      <c r="H6150" s="1" t="s">
        <v>59</v>
      </c>
      <c r="I6150">
        <v>143704.07999999999</v>
      </c>
      <c r="J6150">
        <v>115526.55</v>
      </c>
      <c r="K6150">
        <v>28177.53</v>
      </c>
      <c r="L6150">
        <v>19.61</v>
      </c>
      <c r="M6150">
        <v>250986.88</v>
      </c>
      <c r="N6150">
        <v>42355.6</v>
      </c>
      <c r="O6150">
        <v>3305.44</v>
      </c>
      <c r="P6150">
        <v>2827.94</v>
      </c>
      <c r="Q6150">
        <v>0</v>
      </c>
      <c r="R6150">
        <v>23261.82</v>
      </c>
      <c r="S6150">
        <v>4915.71</v>
      </c>
      <c r="T6150">
        <v>3.42</v>
      </c>
      <c r="U6150">
        <v>41</v>
      </c>
      <c r="V6150">
        <v>3447</v>
      </c>
      <c r="W6150">
        <v>171</v>
      </c>
      <c r="X6150">
        <v>4.1900000000000004</v>
      </c>
      <c r="Y6150">
        <v>9.24</v>
      </c>
      <c r="Z6150">
        <v>4.3</v>
      </c>
      <c r="AA6150" s="1" t="s">
        <v>168</v>
      </c>
      <c r="AB6150" s="1" t="s">
        <v>140</v>
      </c>
      <c r="AC6150" s="1" t="s">
        <v>169</v>
      </c>
      <c r="AD6150" s="1" t="s">
        <v>163</v>
      </c>
      <c r="AE6150" s="1" t="s">
        <v>132</v>
      </c>
      <c r="AF6150" s="1" t="s">
        <v>133</v>
      </c>
      <c r="AG6150" s="1" t="s">
        <v>129</v>
      </c>
      <c r="AH6150">
        <v>13544</v>
      </c>
      <c r="AI6150" s="2">
        <v>44249</v>
      </c>
      <c r="AJ6150" s="1" t="s">
        <v>51</v>
      </c>
      <c r="AK6150">
        <v>116</v>
      </c>
      <c r="AL6150">
        <v>529445</v>
      </c>
      <c r="AM6150">
        <v>111</v>
      </c>
    </row>
    <row r="6151" spans="1:39" x14ac:dyDescent="0.3">
      <c r="A6151">
        <v>6150</v>
      </c>
      <c r="B6151" s="1" t="s">
        <v>184</v>
      </c>
      <c r="C6151">
        <v>2023</v>
      </c>
      <c r="D6151">
        <v>5</v>
      </c>
      <c r="E6151" s="1" t="s">
        <v>78</v>
      </c>
      <c r="F6151" s="1" t="s">
        <v>73</v>
      </c>
      <c r="G6151" s="1" t="s">
        <v>60</v>
      </c>
      <c r="H6151" s="1" t="s">
        <v>61</v>
      </c>
      <c r="I6151">
        <v>125741.07</v>
      </c>
      <c r="J6151">
        <v>59013.279999999999</v>
      </c>
      <c r="K6151">
        <v>66727.789999999994</v>
      </c>
      <c r="L6151">
        <v>53.07</v>
      </c>
      <c r="M6151">
        <v>230648.6</v>
      </c>
      <c r="N6151">
        <v>37061.15</v>
      </c>
      <c r="O6151">
        <v>3015.81</v>
      </c>
      <c r="P6151">
        <v>2112.83</v>
      </c>
      <c r="Q6151">
        <v>0</v>
      </c>
      <c r="R6151">
        <v>19816.05</v>
      </c>
      <c r="S6151">
        <v>46911.74</v>
      </c>
      <c r="T6151">
        <v>37.31</v>
      </c>
      <c r="U6151">
        <v>34</v>
      </c>
      <c r="V6151">
        <v>3649</v>
      </c>
      <c r="W6151">
        <v>128</v>
      </c>
      <c r="X6151">
        <v>3.78</v>
      </c>
      <c r="Y6151">
        <v>13.76</v>
      </c>
      <c r="Z6151">
        <v>4.2</v>
      </c>
      <c r="AA6151" s="1" t="s">
        <v>168</v>
      </c>
      <c r="AB6151" s="1" t="s">
        <v>140</v>
      </c>
      <c r="AC6151" s="1" t="s">
        <v>169</v>
      </c>
      <c r="AD6151" s="1" t="s">
        <v>163</v>
      </c>
      <c r="AE6151" s="1" t="s">
        <v>132</v>
      </c>
      <c r="AF6151" s="1" t="s">
        <v>133</v>
      </c>
      <c r="AG6151" s="1" t="s">
        <v>129</v>
      </c>
      <c r="AH6151">
        <v>13544</v>
      </c>
      <c r="AI6151" s="2">
        <v>44249</v>
      </c>
      <c r="AJ6151" s="1" t="s">
        <v>51</v>
      </c>
      <c r="AK6151">
        <v>116</v>
      </c>
      <c r="AL6151">
        <v>529445</v>
      </c>
      <c r="AM6151">
        <v>111</v>
      </c>
    </row>
    <row r="6152" spans="1:39" x14ac:dyDescent="0.3">
      <c r="A6152">
        <v>6151</v>
      </c>
      <c r="B6152" s="1" t="s">
        <v>184</v>
      </c>
      <c r="C6152">
        <v>2023</v>
      </c>
      <c r="D6152">
        <v>6</v>
      </c>
      <c r="E6152" s="1" t="s">
        <v>80</v>
      </c>
      <c r="F6152" s="1" t="s">
        <v>73</v>
      </c>
      <c r="G6152" s="1" t="s">
        <v>42</v>
      </c>
      <c r="H6152" s="1" t="s">
        <v>63</v>
      </c>
      <c r="I6152">
        <v>406783.65</v>
      </c>
      <c r="J6152">
        <v>369747.6</v>
      </c>
      <c r="K6152">
        <v>37036.050000000003</v>
      </c>
      <c r="L6152">
        <v>9.1</v>
      </c>
      <c r="M6152">
        <v>1372036.4</v>
      </c>
      <c r="N6152">
        <v>185305.75</v>
      </c>
      <c r="O6152">
        <v>7719.6</v>
      </c>
      <c r="P6152">
        <v>10979.12</v>
      </c>
      <c r="Q6152">
        <v>0</v>
      </c>
      <c r="R6152">
        <v>66814.42</v>
      </c>
      <c r="S6152">
        <v>-29778.37</v>
      </c>
      <c r="T6152">
        <v>-7.32</v>
      </c>
      <c r="U6152">
        <v>282</v>
      </c>
      <c r="V6152">
        <v>1440</v>
      </c>
      <c r="W6152">
        <v>1137</v>
      </c>
      <c r="X6152">
        <v>4.03</v>
      </c>
      <c r="Y6152">
        <v>10.78</v>
      </c>
      <c r="Z6152">
        <v>4.8</v>
      </c>
      <c r="AA6152" s="1" t="s">
        <v>168</v>
      </c>
      <c r="AB6152" s="1" t="s">
        <v>140</v>
      </c>
      <c r="AC6152" s="1" t="s">
        <v>169</v>
      </c>
      <c r="AD6152" s="1" t="s">
        <v>163</v>
      </c>
      <c r="AE6152" s="1" t="s">
        <v>132</v>
      </c>
      <c r="AF6152" s="1" t="s">
        <v>133</v>
      </c>
      <c r="AG6152" s="1" t="s">
        <v>129</v>
      </c>
      <c r="AH6152">
        <v>13544</v>
      </c>
      <c r="AI6152" s="2">
        <v>44249</v>
      </c>
      <c r="AJ6152" s="1" t="s">
        <v>51</v>
      </c>
      <c r="AK6152">
        <v>116</v>
      </c>
      <c r="AL6152">
        <v>529445</v>
      </c>
      <c r="AM6152">
        <v>111</v>
      </c>
    </row>
    <row r="6153" spans="1:39" x14ac:dyDescent="0.3">
      <c r="A6153">
        <v>6152</v>
      </c>
      <c r="B6153" s="1" t="s">
        <v>184</v>
      </c>
      <c r="C6153">
        <v>2023</v>
      </c>
      <c r="D6153">
        <v>6</v>
      </c>
      <c r="E6153" s="1" t="s">
        <v>80</v>
      </c>
      <c r="F6153" s="1" t="s">
        <v>73</v>
      </c>
      <c r="G6153" s="1" t="s">
        <v>52</v>
      </c>
      <c r="H6153" s="1" t="s">
        <v>53</v>
      </c>
      <c r="I6153">
        <v>290559.75</v>
      </c>
      <c r="J6153">
        <v>212757.4</v>
      </c>
      <c r="K6153">
        <v>77802.350000000006</v>
      </c>
      <c r="L6153">
        <v>26.78</v>
      </c>
      <c r="M6153">
        <v>909237</v>
      </c>
      <c r="N6153">
        <v>132361.25</v>
      </c>
      <c r="O6153">
        <v>11912.75</v>
      </c>
      <c r="P6153">
        <v>4974.79</v>
      </c>
      <c r="Q6153">
        <v>0</v>
      </c>
      <c r="R6153">
        <v>44306.48</v>
      </c>
      <c r="S6153">
        <v>33495.86</v>
      </c>
      <c r="T6153">
        <v>11.53</v>
      </c>
      <c r="U6153">
        <v>230</v>
      </c>
      <c r="V6153">
        <v>1262</v>
      </c>
      <c r="W6153">
        <v>868</v>
      </c>
      <c r="X6153">
        <v>3.78</v>
      </c>
      <c r="Y6153">
        <v>11.79</v>
      </c>
      <c r="Z6153">
        <v>4.5999999999999996</v>
      </c>
      <c r="AA6153" s="1" t="s">
        <v>168</v>
      </c>
      <c r="AB6153" s="1" t="s">
        <v>140</v>
      </c>
      <c r="AC6153" s="1" t="s">
        <v>169</v>
      </c>
      <c r="AD6153" s="1" t="s">
        <v>163</v>
      </c>
      <c r="AE6153" s="1" t="s">
        <v>132</v>
      </c>
      <c r="AF6153" s="1" t="s">
        <v>133</v>
      </c>
      <c r="AG6153" s="1" t="s">
        <v>129</v>
      </c>
      <c r="AH6153">
        <v>13544</v>
      </c>
      <c r="AI6153" s="2">
        <v>44249</v>
      </c>
      <c r="AJ6153" s="1" t="s">
        <v>51</v>
      </c>
      <c r="AK6153">
        <v>116</v>
      </c>
      <c r="AL6153">
        <v>529445</v>
      </c>
      <c r="AM6153">
        <v>111</v>
      </c>
    </row>
    <row r="6154" spans="1:39" x14ac:dyDescent="0.3">
      <c r="A6154">
        <v>6153</v>
      </c>
      <c r="B6154" s="1" t="s">
        <v>184</v>
      </c>
      <c r="C6154">
        <v>2023</v>
      </c>
      <c r="D6154">
        <v>6</v>
      </c>
      <c r="E6154" s="1" t="s">
        <v>80</v>
      </c>
      <c r="F6154" s="1" t="s">
        <v>73</v>
      </c>
      <c r="G6154" s="1" t="s">
        <v>54</v>
      </c>
      <c r="H6154" s="1" t="s">
        <v>70</v>
      </c>
      <c r="I6154">
        <v>174335.85</v>
      </c>
      <c r="J6154">
        <v>118482.41</v>
      </c>
      <c r="K6154">
        <v>55853.440000000002</v>
      </c>
      <c r="L6154">
        <v>32.04</v>
      </c>
      <c r="M6154">
        <v>517928.4</v>
      </c>
      <c r="N6154">
        <v>79416.75</v>
      </c>
      <c r="O6154">
        <v>5048.8500000000004</v>
      </c>
      <c r="P6154">
        <v>3367.37</v>
      </c>
      <c r="Q6154">
        <v>0</v>
      </c>
      <c r="R6154">
        <v>21051.91</v>
      </c>
      <c r="S6154">
        <v>34801.53</v>
      </c>
      <c r="T6154">
        <v>19.96</v>
      </c>
      <c r="U6154">
        <v>121</v>
      </c>
      <c r="V6154">
        <v>1438</v>
      </c>
      <c r="W6154">
        <v>312</v>
      </c>
      <c r="X6154">
        <v>2.58</v>
      </c>
      <c r="Y6154">
        <v>8.6</v>
      </c>
      <c r="Z6154">
        <v>3.9</v>
      </c>
      <c r="AA6154" s="1" t="s">
        <v>168</v>
      </c>
      <c r="AB6154" s="1" t="s">
        <v>140</v>
      </c>
      <c r="AC6154" s="1" t="s">
        <v>169</v>
      </c>
      <c r="AD6154" s="1" t="s">
        <v>163</v>
      </c>
      <c r="AE6154" s="1" t="s">
        <v>132</v>
      </c>
      <c r="AF6154" s="1" t="s">
        <v>133</v>
      </c>
      <c r="AG6154" s="1" t="s">
        <v>129</v>
      </c>
      <c r="AH6154">
        <v>13544</v>
      </c>
      <c r="AI6154" s="2">
        <v>44249</v>
      </c>
      <c r="AJ6154" s="1" t="s">
        <v>51</v>
      </c>
      <c r="AK6154">
        <v>116</v>
      </c>
      <c r="AL6154">
        <v>529445</v>
      </c>
      <c r="AM6154">
        <v>111</v>
      </c>
    </row>
    <row r="6155" spans="1:39" x14ac:dyDescent="0.3">
      <c r="A6155">
        <v>6154</v>
      </c>
      <c r="B6155" s="1" t="s">
        <v>184</v>
      </c>
      <c r="C6155">
        <v>2023</v>
      </c>
      <c r="D6155">
        <v>6</v>
      </c>
      <c r="E6155" s="1" t="s">
        <v>80</v>
      </c>
      <c r="F6155" s="1" t="s">
        <v>73</v>
      </c>
      <c r="G6155" s="1" t="s">
        <v>56</v>
      </c>
      <c r="H6155" s="1" t="s">
        <v>71</v>
      </c>
      <c r="I6155">
        <v>116223.9</v>
      </c>
      <c r="J6155">
        <v>84502.32</v>
      </c>
      <c r="K6155">
        <v>31721.58</v>
      </c>
      <c r="L6155">
        <v>27.29</v>
      </c>
      <c r="M6155">
        <v>343510.8</v>
      </c>
      <c r="N6155">
        <v>52944.5</v>
      </c>
      <c r="O6155">
        <v>4533.5</v>
      </c>
      <c r="P6155">
        <v>4013.46</v>
      </c>
      <c r="Q6155">
        <v>0</v>
      </c>
      <c r="R6155">
        <v>14007.18</v>
      </c>
      <c r="S6155">
        <v>17714.41</v>
      </c>
      <c r="T6155">
        <v>15.24</v>
      </c>
      <c r="U6155">
        <v>64</v>
      </c>
      <c r="V6155">
        <v>1789</v>
      </c>
      <c r="W6155">
        <v>286</v>
      </c>
      <c r="X6155">
        <v>4.47</v>
      </c>
      <c r="Y6155">
        <v>11.85</v>
      </c>
      <c r="Z6155">
        <v>4.4000000000000004</v>
      </c>
      <c r="AA6155" s="1" t="s">
        <v>168</v>
      </c>
      <c r="AB6155" s="1" t="s">
        <v>140</v>
      </c>
      <c r="AC6155" s="1" t="s">
        <v>169</v>
      </c>
      <c r="AD6155" s="1" t="s">
        <v>163</v>
      </c>
      <c r="AE6155" s="1" t="s">
        <v>132</v>
      </c>
      <c r="AF6155" s="1" t="s">
        <v>133</v>
      </c>
      <c r="AG6155" s="1" t="s">
        <v>129</v>
      </c>
      <c r="AH6155">
        <v>13544</v>
      </c>
      <c r="AI6155" s="2">
        <v>44249</v>
      </c>
      <c r="AJ6155" s="1" t="s">
        <v>51</v>
      </c>
      <c r="AK6155">
        <v>116</v>
      </c>
      <c r="AL6155">
        <v>529445</v>
      </c>
      <c r="AM6155">
        <v>111</v>
      </c>
    </row>
    <row r="6156" spans="1:39" x14ac:dyDescent="0.3">
      <c r="A6156">
        <v>6155</v>
      </c>
      <c r="B6156" s="1" t="s">
        <v>184</v>
      </c>
      <c r="C6156">
        <v>2023</v>
      </c>
      <c r="D6156">
        <v>6</v>
      </c>
      <c r="E6156" s="1" t="s">
        <v>80</v>
      </c>
      <c r="F6156" s="1" t="s">
        <v>73</v>
      </c>
      <c r="G6156" s="1" t="s">
        <v>58</v>
      </c>
      <c r="H6156" s="1" t="s">
        <v>82</v>
      </c>
      <c r="I6156">
        <v>92979.12</v>
      </c>
      <c r="J6156">
        <v>78078.179999999993</v>
      </c>
      <c r="K6156">
        <v>14900.94</v>
      </c>
      <c r="L6156">
        <v>16.03</v>
      </c>
      <c r="M6156">
        <v>301822.71999999997</v>
      </c>
      <c r="N6156">
        <v>42355.6</v>
      </c>
      <c r="O6156">
        <v>2641.6</v>
      </c>
      <c r="P6156">
        <v>1506.93</v>
      </c>
      <c r="Q6156">
        <v>0</v>
      </c>
      <c r="R6156">
        <v>15308.98</v>
      </c>
      <c r="S6156">
        <v>-408.05</v>
      </c>
      <c r="T6156">
        <v>-0.44</v>
      </c>
      <c r="U6156">
        <v>16</v>
      </c>
      <c r="V6156">
        <v>5477</v>
      </c>
      <c r="W6156">
        <v>51</v>
      </c>
      <c r="X6156">
        <v>3.21</v>
      </c>
      <c r="Y6156">
        <v>10.46</v>
      </c>
      <c r="Z6156">
        <v>4.4000000000000004</v>
      </c>
      <c r="AA6156" s="1" t="s">
        <v>168</v>
      </c>
      <c r="AB6156" s="1" t="s">
        <v>140</v>
      </c>
      <c r="AC6156" s="1" t="s">
        <v>169</v>
      </c>
      <c r="AD6156" s="1" t="s">
        <v>163</v>
      </c>
      <c r="AE6156" s="1" t="s">
        <v>132</v>
      </c>
      <c r="AF6156" s="1" t="s">
        <v>133</v>
      </c>
      <c r="AG6156" s="1" t="s">
        <v>129</v>
      </c>
      <c r="AH6156">
        <v>13544</v>
      </c>
      <c r="AI6156" s="2">
        <v>44249</v>
      </c>
      <c r="AJ6156" s="1" t="s">
        <v>51</v>
      </c>
      <c r="AK6156">
        <v>116</v>
      </c>
      <c r="AL6156">
        <v>529445</v>
      </c>
      <c r="AM6156">
        <v>111</v>
      </c>
    </row>
    <row r="6157" spans="1:39" x14ac:dyDescent="0.3">
      <c r="A6157">
        <v>6156</v>
      </c>
      <c r="B6157" s="1" t="s">
        <v>184</v>
      </c>
      <c r="C6157">
        <v>2023</v>
      </c>
      <c r="D6157">
        <v>6</v>
      </c>
      <c r="E6157" s="1" t="s">
        <v>80</v>
      </c>
      <c r="F6157" s="1" t="s">
        <v>73</v>
      </c>
      <c r="G6157" s="1" t="s">
        <v>60</v>
      </c>
      <c r="H6157" s="1" t="s">
        <v>67</v>
      </c>
      <c r="I6157">
        <v>81356.73</v>
      </c>
      <c r="J6157">
        <v>42195.87</v>
      </c>
      <c r="K6157">
        <v>39160.86</v>
      </c>
      <c r="L6157">
        <v>48.13</v>
      </c>
      <c r="M6157">
        <v>282186.23999999999</v>
      </c>
      <c r="N6157">
        <v>37061.15</v>
      </c>
      <c r="O6157">
        <v>1446.34</v>
      </c>
      <c r="P6157">
        <v>2283.35</v>
      </c>
      <c r="Q6157">
        <v>0</v>
      </c>
      <c r="R6157">
        <v>9780.57</v>
      </c>
      <c r="S6157">
        <v>29380.29</v>
      </c>
      <c r="T6157">
        <v>36.11</v>
      </c>
      <c r="U6157">
        <v>14</v>
      </c>
      <c r="V6157">
        <v>5606</v>
      </c>
      <c r="W6157">
        <v>50</v>
      </c>
      <c r="X6157">
        <v>3.61</v>
      </c>
      <c r="Y6157">
        <v>12.73</v>
      </c>
      <c r="Z6157">
        <v>4.2</v>
      </c>
      <c r="AA6157" s="1" t="s">
        <v>168</v>
      </c>
      <c r="AB6157" s="1" t="s">
        <v>140</v>
      </c>
      <c r="AC6157" s="1" t="s">
        <v>169</v>
      </c>
      <c r="AD6157" s="1" t="s">
        <v>163</v>
      </c>
      <c r="AE6157" s="1" t="s">
        <v>132</v>
      </c>
      <c r="AF6157" s="1" t="s">
        <v>133</v>
      </c>
      <c r="AG6157" s="1" t="s">
        <v>129</v>
      </c>
      <c r="AH6157">
        <v>13544</v>
      </c>
      <c r="AI6157" s="2">
        <v>44249</v>
      </c>
      <c r="AJ6157" s="1" t="s">
        <v>51</v>
      </c>
      <c r="AK6157">
        <v>116</v>
      </c>
      <c r="AL6157">
        <v>529445</v>
      </c>
      <c r="AM6157">
        <v>111</v>
      </c>
    </row>
    <row r="6158" spans="1:39" x14ac:dyDescent="0.3">
      <c r="A6158">
        <v>6157</v>
      </c>
      <c r="B6158" s="1" t="s">
        <v>184</v>
      </c>
      <c r="C6158">
        <v>2023</v>
      </c>
      <c r="D6158">
        <v>7</v>
      </c>
      <c r="E6158" s="1" t="s">
        <v>83</v>
      </c>
      <c r="F6158" s="1" t="s">
        <v>84</v>
      </c>
      <c r="G6158" s="1" t="s">
        <v>42</v>
      </c>
      <c r="H6158" s="1" t="s">
        <v>63</v>
      </c>
      <c r="I6158">
        <v>467949.65</v>
      </c>
      <c r="J6158">
        <v>412015.66</v>
      </c>
      <c r="K6158">
        <v>55933.99</v>
      </c>
      <c r="L6158">
        <v>11.95</v>
      </c>
      <c r="M6158">
        <v>1207322.2</v>
      </c>
      <c r="N6158">
        <v>185305.75</v>
      </c>
      <c r="O6158">
        <v>17209.849999999999</v>
      </c>
      <c r="P6158">
        <v>12529.48</v>
      </c>
      <c r="Q6158">
        <v>0</v>
      </c>
      <c r="R6158">
        <v>81069.55</v>
      </c>
      <c r="S6158">
        <v>-25135.55</v>
      </c>
      <c r="T6158">
        <v>-5.37</v>
      </c>
      <c r="U6158">
        <v>417</v>
      </c>
      <c r="V6158">
        <v>1121</v>
      </c>
      <c r="W6158">
        <v>1261</v>
      </c>
      <c r="X6158">
        <v>3.03</v>
      </c>
      <c r="Y6158">
        <v>12.96</v>
      </c>
      <c r="Z6158">
        <v>4.3</v>
      </c>
      <c r="AA6158" s="1" t="s">
        <v>168</v>
      </c>
      <c r="AB6158" s="1" t="s">
        <v>140</v>
      </c>
      <c r="AC6158" s="1" t="s">
        <v>169</v>
      </c>
      <c r="AD6158" s="1" t="s">
        <v>163</v>
      </c>
      <c r="AE6158" s="1" t="s">
        <v>132</v>
      </c>
      <c r="AF6158" s="1" t="s">
        <v>133</v>
      </c>
      <c r="AG6158" s="1" t="s">
        <v>129</v>
      </c>
      <c r="AH6158">
        <v>13544</v>
      </c>
      <c r="AI6158" s="2">
        <v>44249</v>
      </c>
      <c r="AJ6158" s="1" t="s">
        <v>51</v>
      </c>
      <c r="AK6158">
        <v>116</v>
      </c>
      <c r="AL6158">
        <v>529445</v>
      </c>
      <c r="AM6158">
        <v>111</v>
      </c>
    </row>
    <row r="6159" spans="1:39" x14ac:dyDescent="0.3">
      <c r="A6159">
        <v>6158</v>
      </c>
      <c r="B6159" s="1" t="s">
        <v>184</v>
      </c>
      <c r="C6159">
        <v>2023</v>
      </c>
      <c r="D6159">
        <v>7</v>
      </c>
      <c r="E6159" s="1" t="s">
        <v>83</v>
      </c>
      <c r="F6159" s="1" t="s">
        <v>84</v>
      </c>
      <c r="G6159" s="1" t="s">
        <v>52</v>
      </c>
      <c r="H6159" s="1" t="s">
        <v>75</v>
      </c>
      <c r="I6159">
        <v>334249.75</v>
      </c>
      <c r="J6159">
        <v>249532.22</v>
      </c>
      <c r="K6159">
        <v>84717.53</v>
      </c>
      <c r="L6159">
        <v>25.35</v>
      </c>
      <c r="M6159">
        <v>840739</v>
      </c>
      <c r="N6159">
        <v>132361.25</v>
      </c>
      <c r="O6159">
        <v>8197.75</v>
      </c>
      <c r="P6159">
        <v>10840.28</v>
      </c>
      <c r="Q6159">
        <v>0</v>
      </c>
      <c r="R6159">
        <v>47205.94</v>
      </c>
      <c r="S6159">
        <v>37511.599999999999</v>
      </c>
      <c r="T6159">
        <v>11.22</v>
      </c>
      <c r="U6159">
        <v>312</v>
      </c>
      <c r="V6159">
        <v>1068</v>
      </c>
      <c r="W6159">
        <v>1205</v>
      </c>
      <c r="X6159">
        <v>3.87</v>
      </c>
      <c r="Y6159">
        <v>11.99</v>
      </c>
      <c r="Z6159">
        <v>4.7</v>
      </c>
      <c r="AA6159" s="1" t="s">
        <v>168</v>
      </c>
      <c r="AB6159" s="1" t="s">
        <v>140</v>
      </c>
      <c r="AC6159" s="1" t="s">
        <v>169</v>
      </c>
      <c r="AD6159" s="1" t="s">
        <v>163</v>
      </c>
      <c r="AE6159" s="1" t="s">
        <v>132</v>
      </c>
      <c r="AF6159" s="1" t="s">
        <v>133</v>
      </c>
      <c r="AG6159" s="1" t="s">
        <v>129</v>
      </c>
      <c r="AH6159">
        <v>13544</v>
      </c>
      <c r="AI6159" s="2">
        <v>44249</v>
      </c>
      <c r="AJ6159" s="1" t="s">
        <v>51</v>
      </c>
      <c r="AK6159">
        <v>116</v>
      </c>
      <c r="AL6159">
        <v>529445</v>
      </c>
      <c r="AM6159">
        <v>111</v>
      </c>
    </row>
    <row r="6160" spans="1:39" x14ac:dyDescent="0.3">
      <c r="A6160">
        <v>6159</v>
      </c>
      <c r="B6160" s="1" t="s">
        <v>184</v>
      </c>
      <c r="C6160">
        <v>2023</v>
      </c>
      <c r="D6160">
        <v>7</v>
      </c>
      <c r="E6160" s="1" t="s">
        <v>83</v>
      </c>
      <c r="F6160" s="1" t="s">
        <v>84</v>
      </c>
      <c r="G6160" s="1" t="s">
        <v>54</v>
      </c>
      <c r="H6160" s="1" t="s">
        <v>79</v>
      </c>
      <c r="I6160">
        <v>200549.85</v>
      </c>
      <c r="J6160">
        <v>127384.3</v>
      </c>
      <c r="K6160">
        <v>73165.55</v>
      </c>
      <c r="L6160">
        <v>36.479999999999997</v>
      </c>
      <c r="M6160">
        <v>542897.4</v>
      </c>
      <c r="N6160">
        <v>79416.75</v>
      </c>
      <c r="O6160">
        <v>5830.95</v>
      </c>
      <c r="P6160">
        <v>4892.47</v>
      </c>
      <c r="Q6160">
        <v>0</v>
      </c>
      <c r="R6160">
        <v>34890.160000000003</v>
      </c>
      <c r="S6160">
        <v>38275.39</v>
      </c>
      <c r="T6160">
        <v>19.09</v>
      </c>
      <c r="U6160">
        <v>109</v>
      </c>
      <c r="V6160">
        <v>1824</v>
      </c>
      <c r="W6160">
        <v>473</v>
      </c>
      <c r="X6160">
        <v>4.34</v>
      </c>
      <c r="Y6160">
        <v>14.56</v>
      </c>
      <c r="Z6160">
        <v>4.8</v>
      </c>
      <c r="AA6160" s="1" t="s">
        <v>168</v>
      </c>
      <c r="AB6160" s="1" t="s">
        <v>140</v>
      </c>
      <c r="AC6160" s="1" t="s">
        <v>169</v>
      </c>
      <c r="AD6160" s="1" t="s">
        <v>163</v>
      </c>
      <c r="AE6160" s="1" t="s">
        <v>132</v>
      </c>
      <c r="AF6160" s="1" t="s">
        <v>133</v>
      </c>
      <c r="AG6160" s="1" t="s">
        <v>129</v>
      </c>
      <c r="AH6160">
        <v>13544</v>
      </c>
      <c r="AI6160" s="2">
        <v>44249</v>
      </c>
      <c r="AJ6160" s="1" t="s">
        <v>51</v>
      </c>
      <c r="AK6160">
        <v>116</v>
      </c>
      <c r="AL6160">
        <v>529445</v>
      </c>
      <c r="AM6160">
        <v>111</v>
      </c>
    </row>
    <row r="6161" spans="1:39" x14ac:dyDescent="0.3">
      <c r="A6161">
        <v>6160</v>
      </c>
      <c r="B6161" s="1" t="s">
        <v>184</v>
      </c>
      <c r="C6161">
        <v>2023</v>
      </c>
      <c r="D6161">
        <v>7</v>
      </c>
      <c r="E6161" s="1" t="s">
        <v>83</v>
      </c>
      <c r="F6161" s="1" t="s">
        <v>84</v>
      </c>
      <c r="G6161" s="1" t="s">
        <v>56</v>
      </c>
      <c r="H6161" s="1" t="s">
        <v>71</v>
      </c>
      <c r="I6161">
        <v>133699.9</v>
      </c>
      <c r="J6161">
        <v>106387.11</v>
      </c>
      <c r="K6161">
        <v>27312.79</v>
      </c>
      <c r="L6161">
        <v>20.43</v>
      </c>
      <c r="M6161">
        <v>292958</v>
      </c>
      <c r="N6161">
        <v>52944.5</v>
      </c>
      <c r="O6161">
        <v>2677.4</v>
      </c>
      <c r="P6161">
        <v>4503.24</v>
      </c>
      <c r="Q6161">
        <v>0</v>
      </c>
      <c r="R6161">
        <v>23722.720000000001</v>
      </c>
      <c r="S6161">
        <v>3590.06</v>
      </c>
      <c r="T6161">
        <v>2.69</v>
      </c>
      <c r="U6161">
        <v>152</v>
      </c>
      <c r="V6161">
        <v>879</v>
      </c>
      <c r="W6161">
        <v>381</v>
      </c>
      <c r="X6161">
        <v>2.5099999999999998</v>
      </c>
      <c r="Y6161">
        <v>9.93</v>
      </c>
      <c r="Z6161">
        <v>4.7</v>
      </c>
      <c r="AA6161" s="1" t="s">
        <v>168</v>
      </c>
      <c r="AB6161" s="1" t="s">
        <v>140</v>
      </c>
      <c r="AC6161" s="1" t="s">
        <v>169</v>
      </c>
      <c r="AD6161" s="1" t="s">
        <v>163</v>
      </c>
      <c r="AE6161" s="1" t="s">
        <v>132</v>
      </c>
      <c r="AF6161" s="1" t="s">
        <v>133</v>
      </c>
      <c r="AG6161" s="1" t="s">
        <v>129</v>
      </c>
      <c r="AH6161">
        <v>13544</v>
      </c>
      <c r="AI6161" s="2">
        <v>44249</v>
      </c>
      <c r="AJ6161" s="1" t="s">
        <v>51</v>
      </c>
      <c r="AK6161">
        <v>116</v>
      </c>
      <c r="AL6161">
        <v>529445</v>
      </c>
      <c r="AM6161">
        <v>111</v>
      </c>
    </row>
    <row r="6162" spans="1:39" x14ac:dyDescent="0.3">
      <c r="A6162">
        <v>6161</v>
      </c>
      <c r="B6162" s="1" t="s">
        <v>184</v>
      </c>
      <c r="C6162">
        <v>2023</v>
      </c>
      <c r="D6162">
        <v>7</v>
      </c>
      <c r="E6162" s="1" t="s">
        <v>83</v>
      </c>
      <c r="F6162" s="1" t="s">
        <v>84</v>
      </c>
      <c r="G6162" s="1" t="s">
        <v>58</v>
      </c>
      <c r="H6162" s="1" t="s">
        <v>59</v>
      </c>
      <c r="I6162">
        <v>106959.92</v>
      </c>
      <c r="J6162">
        <v>84799.96</v>
      </c>
      <c r="K6162">
        <v>22159.96</v>
      </c>
      <c r="L6162">
        <v>20.72</v>
      </c>
      <c r="M6162">
        <v>267700.15999999997</v>
      </c>
      <c r="N6162">
        <v>42355.6</v>
      </c>
      <c r="O6162">
        <v>3976.48</v>
      </c>
      <c r="P6162">
        <v>2628.35</v>
      </c>
      <c r="Q6162">
        <v>0</v>
      </c>
      <c r="R6162">
        <v>13209.68</v>
      </c>
      <c r="S6162">
        <v>8950.2800000000007</v>
      </c>
      <c r="T6162">
        <v>8.3699999999999992</v>
      </c>
      <c r="U6162">
        <v>22</v>
      </c>
      <c r="V6162">
        <v>4858</v>
      </c>
      <c r="W6162">
        <v>83</v>
      </c>
      <c r="X6162">
        <v>3.8</v>
      </c>
      <c r="Y6162">
        <v>14.75</v>
      </c>
      <c r="Z6162">
        <v>4.7</v>
      </c>
      <c r="AA6162" s="1" t="s">
        <v>168</v>
      </c>
      <c r="AB6162" s="1" t="s">
        <v>140</v>
      </c>
      <c r="AC6162" s="1" t="s">
        <v>169</v>
      </c>
      <c r="AD6162" s="1" t="s">
        <v>163</v>
      </c>
      <c r="AE6162" s="1" t="s">
        <v>132</v>
      </c>
      <c r="AF6162" s="1" t="s">
        <v>133</v>
      </c>
      <c r="AG6162" s="1" t="s">
        <v>129</v>
      </c>
      <c r="AH6162">
        <v>13544</v>
      </c>
      <c r="AI6162" s="2">
        <v>44249</v>
      </c>
      <c r="AJ6162" s="1" t="s">
        <v>51</v>
      </c>
      <c r="AK6162">
        <v>116</v>
      </c>
      <c r="AL6162">
        <v>529445</v>
      </c>
      <c r="AM6162">
        <v>111</v>
      </c>
    </row>
    <row r="6163" spans="1:39" x14ac:dyDescent="0.3">
      <c r="A6163">
        <v>6162</v>
      </c>
      <c r="B6163" s="1" t="s">
        <v>184</v>
      </c>
      <c r="C6163">
        <v>2023</v>
      </c>
      <c r="D6163">
        <v>7</v>
      </c>
      <c r="E6163" s="1" t="s">
        <v>83</v>
      </c>
      <c r="F6163" s="1" t="s">
        <v>84</v>
      </c>
      <c r="G6163" s="1" t="s">
        <v>60</v>
      </c>
      <c r="H6163" s="1" t="s">
        <v>77</v>
      </c>
      <c r="I6163">
        <v>93589.93</v>
      </c>
      <c r="J6163">
        <v>58286.32</v>
      </c>
      <c r="K6163">
        <v>35303.61</v>
      </c>
      <c r="L6163">
        <v>37.72</v>
      </c>
      <c r="M6163">
        <v>224574.84</v>
      </c>
      <c r="N6163">
        <v>37061.15</v>
      </c>
      <c r="O6163">
        <v>1826.86</v>
      </c>
      <c r="P6163">
        <v>2403.17</v>
      </c>
      <c r="Q6163">
        <v>0</v>
      </c>
      <c r="R6163">
        <v>16589.2</v>
      </c>
      <c r="S6163">
        <v>18714.400000000001</v>
      </c>
      <c r="T6163">
        <v>20</v>
      </c>
      <c r="U6163">
        <v>29</v>
      </c>
      <c r="V6163">
        <v>3200</v>
      </c>
      <c r="W6163">
        <v>108</v>
      </c>
      <c r="X6163">
        <v>3.73</v>
      </c>
      <c r="Y6163">
        <v>8.11</v>
      </c>
      <c r="Z6163">
        <v>4.5999999999999996</v>
      </c>
      <c r="AA6163" s="1" t="s">
        <v>168</v>
      </c>
      <c r="AB6163" s="1" t="s">
        <v>140</v>
      </c>
      <c r="AC6163" s="1" t="s">
        <v>169</v>
      </c>
      <c r="AD6163" s="1" t="s">
        <v>163</v>
      </c>
      <c r="AE6163" s="1" t="s">
        <v>132</v>
      </c>
      <c r="AF6163" s="1" t="s">
        <v>133</v>
      </c>
      <c r="AG6163" s="1" t="s">
        <v>129</v>
      </c>
      <c r="AH6163">
        <v>13544</v>
      </c>
      <c r="AI6163" s="2">
        <v>44249</v>
      </c>
      <c r="AJ6163" s="1" t="s">
        <v>51</v>
      </c>
      <c r="AK6163">
        <v>116</v>
      </c>
      <c r="AL6163">
        <v>529445</v>
      </c>
      <c r="AM6163">
        <v>111</v>
      </c>
    </row>
    <row r="6164" spans="1:39" x14ac:dyDescent="0.3">
      <c r="A6164">
        <v>6163</v>
      </c>
      <c r="B6164" s="1" t="s">
        <v>184</v>
      </c>
      <c r="C6164">
        <v>2023</v>
      </c>
      <c r="D6164">
        <v>8</v>
      </c>
      <c r="E6164" s="1" t="s">
        <v>85</v>
      </c>
      <c r="F6164" s="1" t="s">
        <v>84</v>
      </c>
      <c r="G6164" s="1" t="s">
        <v>42</v>
      </c>
      <c r="H6164" s="1" t="s">
        <v>81</v>
      </c>
      <c r="I6164">
        <v>290340.65999999997</v>
      </c>
      <c r="J6164">
        <v>255773.68</v>
      </c>
      <c r="K6164">
        <v>34566.980000000003</v>
      </c>
      <c r="L6164">
        <v>11.91</v>
      </c>
      <c r="M6164">
        <v>1381618</v>
      </c>
      <c r="N6164">
        <v>185305.75</v>
      </c>
      <c r="O6164">
        <v>15676.5</v>
      </c>
      <c r="P6164">
        <v>5781.68</v>
      </c>
      <c r="Q6164">
        <v>0</v>
      </c>
      <c r="R6164">
        <v>37855.300000000003</v>
      </c>
      <c r="S6164">
        <v>-3288.32</v>
      </c>
      <c r="T6164">
        <v>-1.1299999999999999</v>
      </c>
      <c r="U6164">
        <v>450</v>
      </c>
      <c r="V6164">
        <v>645</v>
      </c>
      <c r="W6164">
        <v>1309</v>
      </c>
      <c r="X6164">
        <v>2.91</v>
      </c>
      <c r="Y6164">
        <v>13.49</v>
      </c>
      <c r="Z6164">
        <v>4.2</v>
      </c>
      <c r="AA6164" s="1" t="s">
        <v>168</v>
      </c>
      <c r="AB6164" s="1" t="s">
        <v>140</v>
      </c>
      <c r="AC6164" s="1" t="s">
        <v>169</v>
      </c>
      <c r="AD6164" s="1" t="s">
        <v>163</v>
      </c>
      <c r="AE6164" s="1" t="s">
        <v>132</v>
      </c>
      <c r="AF6164" s="1" t="s">
        <v>133</v>
      </c>
      <c r="AG6164" s="1" t="s">
        <v>129</v>
      </c>
      <c r="AH6164">
        <v>13544</v>
      </c>
      <c r="AI6164" s="2">
        <v>44249</v>
      </c>
      <c r="AJ6164" s="1" t="s">
        <v>51</v>
      </c>
      <c r="AK6164">
        <v>116</v>
      </c>
      <c r="AL6164">
        <v>529445</v>
      </c>
      <c r="AM6164">
        <v>111</v>
      </c>
    </row>
    <row r="6165" spans="1:39" x14ac:dyDescent="0.3">
      <c r="A6165">
        <v>6164</v>
      </c>
      <c r="B6165" s="1" t="s">
        <v>184</v>
      </c>
      <c r="C6165">
        <v>2023</v>
      </c>
      <c r="D6165">
        <v>8</v>
      </c>
      <c r="E6165" s="1" t="s">
        <v>85</v>
      </c>
      <c r="F6165" s="1" t="s">
        <v>84</v>
      </c>
      <c r="G6165" s="1" t="s">
        <v>52</v>
      </c>
      <c r="H6165" s="1" t="s">
        <v>75</v>
      </c>
      <c r="I6165">
        <v>207386.19</v>
      </c>
      <c r="J6165">
        <v>145561.01</v>
      </c>
      <c r="K6165">
        <v>61825.17</v>
      </c>
      <c r="L6165">
        <v>29.81</v>
      </c>
      <c r="M6165">
        <v>977213</v>
      </c>
      <c r="N6165">
        <v>132361.25</v>
      </c>
      <c r="O6165">
        <v>8776.5</v>
      </c>
      <c r="P6165">
        <v>3637.73</v>
      </c>
      <c r="Q6165">
        <v>0</v>
      </c>
      <c r="R6165">
        <v>36108.400000000001</v>
      </c>
      <c r="S6165">
        <v>25716.77</v>
      </c>
      <c r="T6165">
        <v>12.4</v>
      </c>
      <c r="U6165">
        <v>171</v>
      </c>
      <c r="V6165">
        <v>1208</v>
      </c>
      <c r="W6165">
        <v>454</v>
      </c>
      <c r="X6165">
        <v>2.66</v>
      </c>
      <c r="Y6165">
        <v>8.2899999999999991</v>
      </c>
      <c r="Z6165">
        <v>4.5</v>
      </c>
      <c r="AA6165" s="1" t="s">
        <v>168</v>
      </c>
      <c r="AB6165" s="1" t="s">
        <v>140</v>
      </c>
      <c r="AC6165" s="1" t="s">
        <v>169</v>
      </c>
      <c r="AD6165" s="1" t="s">
        <v>163</v>
      </c>
      <c r="AE6165" s="1" t="s">
        <v>132</v>
      </c>
      <c r="AF6165" s="1" t="s">
        <v>133</v>
      </c>
      <c r="AG6165" s="1" t="s">
        <v>129</v>
      </c>
      <c r="AH6165">
        <v>13544</v>
      </c>
      <c r="AI6165" s="2">
        <v>44249</v>
      </c>
      <c r="AJ6165" s="1" t="s">
        <v>51</v>
      </c>
      <c r="AK6165">
        <v>116</v>
      </c>
      <c r="AL6165">
        <v>529445</v>
      </c>
      <c r="AM6165">
        <v>111</v>
      </c>
    </row>
    <row r="6166" spans="1:39" x14ac:dyDescent="0.3">
      <c r="A6166">
        <v>6165</v>
      </c>
      <c r="B6166" s="1" t="s">
        <v>184</v>
      </c>
      <c r="C6166">
        <v>2023</v>
      </c>
      <c r="D6166">
        <v>8</v>
      </c>
      <c r="E6166" s="1" t="s">
        <v>85</v>
      </c>
      <c r="F6166" s="1" t="s">
        <v>84</v>
      </c>
      <c r="G6166" s="1" t="s">
        <v>54</v>
      </c>
      <c r="H6166" s="1" t="s">
        <v>79</v>
      </c>
      <c r="I6166">
        <v>124431.71</v>
      </c>
      <c r="J6166">
        <v>83328.039999999994</v>
      </c>
      <c r="K6166">
        <v>41103.68</v>
      </c>
      <c r="L6166">
        <v>33.03</v>
      </c>
      <c r="M6166">
        <v>566335.19999999995</v>
      </c>
      <c r="N6166">
        <v>79416.75</v>
      </c>
      <c r="O6166">
        <v>5339.1</v>
      </c>
      <c r="P6166">
        <v>4081.63</v>
      </c>
      <c r="Q6166">
        <v>0</v>
      </c>
      <c r="R6166">
        <v>15985.04</v>
      </c>
      <c r="S6166">
        <v>25118.639999999999</v>
      </c>
      <c r="T6166">
        <v>20.190000000000001</v>
      </c>
      <c r="U6166">
        <v>77</v>
      </c>
      <c r="V6166">
        <v>1608</v>
      </c>
      <c r="W6166">
        <v>227</v>
      </c>
      <c r="X6166">
        <v>2.95</v>
      </c>
      <c r="Y6166">
        <v>14.7</v>
      </c>
      <c r="Z6166">
        <v>4</v>
      </c>
      <c r="AA6166" s="1" t="s">
        <v>168</v>
      </c>
      <c r="AB6166" s="1" t="s">
        <v>140</v>
      </c>
      <c r="AC6166" s="1" t="s">
        <v>169</v>
      </c>
      <c r="AD6166" s="1" t="s">
        <v>163</v>
      </c>
      <c r="AE6166" s="1" t="s">
        <v>132</v>
      </c>
      <c r="AF6166" s="1" t="s">
        <v>133</v>
      </c>
      <c r="AG6166" s="1" t="s">
        <v>129</v>
      </c>
      <c r="AH6166">
        <v>13544</v>
      </c>
      <c r="AI6166" s="2">
        <v>44249</v>
      </c>
      <c r="AJ6166" s="1" t="s">
        <v>51</v>
      </c>
      <c r="AK6166">
        <v>116</v>
      </c>
      <c r="AL6166">
        <v>529445</v>
      </c>
      <c r="AM6166">
        <v>111</v>
      </c>
    </row>
    <row r="6167" spans="1:39" x14ac:dyDescent="0.3">
      <c r="A6167">
        <v>6166</v>
      </c>
      <c r="B6167" s="1" t="s">
        <v>184</v>
      </c>
      <c r="C6167">
        <v>2023</v>
      </c>
      <c r="D6167">
        <v>8</v>
      </c>
      <c r="E6167" s="1" t="s">
        <v>85</v>
      </c>
      <c r="F6167" s="1" t="s">
        <v>84</v>
      </c>
      <c r="G6167" s="1" t="s">
        <v>56</v>
      </c>
      <c r="H6167" s="1" t="s">
        <v>71</v>
      </c>
      <c r="I6167">
        <v>82954.48</v>
      </c>
      <c r="J6167">
        <v>64077.16</v>
      </c>
      <c r="K6167">
        <v>18877.310000000001</v>
      </c>
      <c r="L6167">
        <v>22.76</v>
      </c>
      <c r="M6167">
        <v>352245.6</v>
      </c>
      <c r="N6167">
        <v>52944.5</v>
      </c>
      <c r="O6167">
        <v>3245.1</v>
      </c>
      <c r="P6167">
        <v>2256.15</v>
      </c>
      <c r="Q6167">
        <v>0</v>
      </c>
      <c r="R6167">
        <v>14532.01</v>
      </c>
      <c r="S6167">
        <v>4345.3</v>
      </c>
      <c r="T6167">
        <v>5.24</v>
      </c>
      <c r="U6167">
        <v>50</v>
      </c>
      <c r="V6167">
        <v>1631</v>
      </c>
      <c r="W6167">
        <v>186</v>
      </c>
      <c r="X6167">
        <v>3.74</v>
      </c>
      <c r="Y6167">
        <v>9.2100000000000009</v>
      </c>
      <c r="Z6167">
        <v>3.8</v>
      </c>
      <c r="AA6167" s="1" t="s">
        <v>168</v>
      </c>
      <c r="AB6167" s="1" t="s">
        <v>140</v>
      </c>
      <c r="AC6167" s="1" t="s">
        <v>169</v>
      </c>
      <c r="AD6167" s="1" t="s">
        <v>163</v>
      </c>
      <c r="AE6167" s="1" t="s">
        <v>132</v>
      </c>
      <c r="AF6167" s="1" t="s">
        <v>133</v>
      </c>
      <c r="AG6167" s="1" t="s">
        <v>129</v>
      </c>
      <c r="AH6167">
        <v>13544</v>
      </c>
      <c r="AI6167" s="2">
        <v>44249</v>
      </c>
      <c r="AJ6167" s="1" t="s">
        <v>51</v>
      </c>
      <c r="AK6167">
        <v>116</v>
      </c>
      <c r="AL6167">
        <v>529445</v>
      </c>
      <c r="AM6167">
        <v>111</v>
      </c>
    </row>
    <row r="6168" spans="1:39" x14ac:dyDescent="0.3">
      <c r="A6168">
        <v>6167</v>
      </c>
      <c r="B6168" s="1" t="s">
        <v>184</v>
      </c>
      <c r="C6168">
        <v>2023</v>
      </c>
      <c r="D6168">
        <v>8</v>
      </c>
      <c r="E6168" s="1" t="s">
        <v>85</v>
      </c>
      <c r="F6168" s="1" t="s">
        <v>84</v>
      </c>
      <c r="G6168" s="1" t="s">
        <v>58</v>
      </c>
      <c r="H6168" s="1" t="s">
        <v>76</v>
      </c>
      <c r="I6168">
        <v>66363.58</v>
      </c>
      <c r="J6168">
        <v>58183.07</v>
      </c>
      <c r="K6168">
        <v>8180.51</v>
      </c>
      <c r="L6168">
        <v>12.33</v>
      </c>
      <c r="M6168">
        <v>303103.35999999999</v>
      </c>
      <c r="N6168">
        <v>42355.6</v>
      </c>
      <c r="O6168">
        <v>3763.84</v>
      </c>
      <c r="P6168">
        <v>1191.3699999999999</v>
      </c>
      <c r="Q6168">
        <v>0</v>
      </c>
      <c r="R6168">
        <v>9445.2999999999993</v>
      </c>
      <c r="S6168">
        <v>-1264.79</v>
      </c>
      <c r="T6168">
        <v>-1.91</v>
      </c>
      <c r="U6168">
        <v>14</v>
      </c>
      <c r="V6168">
        <v>4707</v>
      </c>
      <c r="W6168">
        <v>52</v>
      </c>
      <c r="X6168">
        <v>3.77</v>
      </c>
      <c r="Y6168">
        <v>13.2</v>
      </c>
      <c r="Z6168">
        <v>4</v>
      </c>
      <c r="AA6168" s="1" t="s">
        <v>168</v>
      </c>
      <c r="AB6168" s="1" t="s">
        <v>140</v>
      </c>
      <c r="AC6168" s="1" t="s">
        <v>169</v>
      </c>
      <c r="AD6168" s="1" t="s">
        <v>163</v>
      </c>
      <c r="AE6168" s="1" t="s">
        <v>132</v>
      </c>
      <c r="AF6168" s="1" t="s">
        <v>133</v>
      </c>
      <c r="AG6168" s="1" t="s">
        <v>129</v>
      </c>
      <c r="AH6168">
        <v>13544</v>
      </c>
      <c r="AI6168" s="2">
        <v>44249</v>
      </c>
      <c r="AJ6168" s="1" t="s">
        <v>51</v>
      </c>
      <c r="AK6168">
        <v>116</v>
      </c>
      <c r="AL6168">
        <v>529445</v>
      </c>
      <c r="AM6168">
        <v>111</v>
      </c>
    </row>
    <row r="6169" spans="1:39" x14ac:dyDescent="0.3">
      <c r="A6169">
        <v>6168</v>
      </c>
      <c r="B6169" s="1" t="s">
        <v>184</v>
      </c>
      <c r="C6169">
        <v>2023</v>
      </c>
      <c r="D6169">
        <v>8</v>
      </c>
      <c r="E6169" s="1" t="s">
        <v>85</v>
      </c>
      <c r="F6169" s="1" t="s">
        <v>84</v>
      </c>
      <c r="G6169" s="1" t="s">
        <v>60</v>
      </c>
      <c r="H6169" s="1" t="s">
        <v>61</v>
      </c>
      <c r="I6169">
        <v>58068.13</v>
      </c>
      <c r="J6169">
        <v>35666.35</v>
      </c>
      <c r="K6169">
        <v>22401.78</v>
      </c>
      <c r="L6169">
        <v>38.58</v>
      </c>
      <c r="M6169">
        <v>241220.84</v>
      </c>
      <c r="N6169">
        <v>37061.15</v>
      </c>
      <c r="O6169">
        <v>3132.78</v>
      </c>
      <c r="P6169">
        <v>1208.04</v>
      </c>
      <c r="Q6169">
        <v>0</v>
      </c>
      <c r="R6169">
        <v>8255.7000000000007</v>
      </c>
      <c r="S6169">
        <v>14146.08</v>
      </c>
      <c r="T6169">
        <v>24.36</v>
      </c>
      <c r="U6169">
        <v>15</v>
      </c>
      <c r="V6169">
        <v>3664</v>
      </c>
      <c r="W6169">
        <v>44</v>
      </c>
      <c r="X6169">
        <v>2.95</v>
      </c>
      <c r="Y6169">
        <v>13.67</v>
      </c>
      <c r="Z6169">
        <v>4.5</v>
      </c>
      <c r="AA6169" s="1" t="s">
        <v>168</v>
      </c>
      <c r="AB6169" s="1" t="s">
        <v>140</v>
      </c>
      <c r="AC6169" s="1" t="s">
        <v>169</v>
      </c>
      <c r="AD6169" s="1" t="s">
        <v>163</v>
      </c>
      <c r="AE6169" s="1" t="s">
        <v>132</v>
      </c>
      <c r="AF6169" s="1" t="s">
        <v>133</v>
      </c>
      <c r="AG6169" s="1" t="s">
        <v>129</v>
      </c>
      <c r="AH6169">
        <v>13544</v>
      </c>
      <c r="AI6169" s="2">
        <v>44249</v>
      </c>
      <c r="AJ6169" s="1" t="s">
        <v>51</v>
      </c>
      <c r="AK6169">
        <v>116</v>
      </c>
      <c r="AL6169">
        <v>529445</v>
      </c>
      <c r="AM6169">
        <v>111</v>
      </c>
    </row>
    <row r="6170" spans="1:39" x14ac:dyDescent="0.3">
      <c r="A6170">
        <v>6169</v>
      </c>
      <c r="B6170" s="1" t="s">
        <v>184</v>
      </c>
      <c r="C6170">
        <v>2023</v>
      </c>
      <c r="D6170">
        <v>9</v>
      </c>
      <c r="E6170" s="1" t="s">
        <v>86</v>
      </c>
      <c r="F6170" s="1" t="s">
        <v>84</v>
      </c>
      <c r="G6170" s="1" t="s">
        <v>42</v>
      </c>
      <c r="H6170" s="1" t="s">
        <v>95</v>
      </c>
      <c r="I6170">
        <v>281827.34999999998</v>
      </c>
      <c r="J6170">
        <v>249852.7</v>
      </c>
      <c r="K6170">
        <v>31974.65</v>
      </c>
      <c r="L6170">
        <v>11.35</v>
      </c>
      <c r="M6170">
        <v>1195182.8</v>
      </c>
      <c r="N6170">
        <v>185305.75</v>
      </c>
      <c r="O6170">
        <v>12995.15</v>
      </c>
      <c r="P6170">
        <v>5414.43</v>
      </c>
      <c r="Q6170">
        <v>0</v>
      </c>
      <c r="R6170">
        <v>46438.39</v>
      </c>
      <c r="S6170">
        <v>-14463.74</v>
      </c>
      <c r="T6170">
        <v>-5.13</v>
      </c>
      <c r="U6170">
        <v>358</v>
      </c>
      <c r="V6170">
        <v>786</v>
      </c>
      <c r="W6170">
        <v>1064</v>
      </c>
      <c r="X6170">
        <v>2.97</v>
      </c>
      <c r="Y6170">
        <v>11.32</v>
      </c>
      <c r="Z6170">
        <v>4.7</v>
      </c>
      <c r="AA6170" s="1" t="s">
        <v>168</v>
      </c>
      <c r="AB6170" s="1" t="s">
        <v>140</v>
      </c>
      <c r="AC6170" s="1" t="s">
        <v>169</v>
      </c>
      <c r="AD6170" s="1" t="s">
        <v>163</v>
      </c>
      <c r="AE6170" s="1" t="s">
        <v>132</v>
      </c>
      <c r="AF6170" s="1" t="s">
        <v>133</v>
      </c>
      <c r="AG6170" s="1" t="s">
        <v>129</v>
      </c>
      <c r="AH6170">
        <v>13544</v>
      </c>
      <c r="AI6170" s="2">
        <v>44249</v>
      </c>
      <c r="AJ6170" s="1" t="s">
        <v>51</v>
      </c>
      <c r="AK6170">
        <v>116</v>
      </c>
      <c r="AL6170">
        <v>529445</v>
      </c>
      <c r="AM6170">
        <v>111</v>
      </c>
    </row>
    <row r="6171" spans="1:39" x14ac:dyDescent="0.3">
      <c r="A6171">
        <v>6170</v>
      </c>
      <c r="B6171" s="1" t="s">
        <v>184</v>
      </c>
      <c r="C6171">
        <v>2023</v>
      </c>
      <c r="D6171">
        <v>9</v>
      </c>
      <c r="E6171" s="1" t="s">
        <v>86</v>
      </c>
      <c r="F6171" s="1" t="s">
        <v>84</v>
      </c>
      <c r="G6171" s="1" t="s">
        <v>52</v>
      </c>
      <c r="H6171" s="1" t="s">
        <v>69</v>
      </c>
      <c r="I6171">
        <v>201305.25</v>
      </c>
      <c r="J6171">
        <v>152174.49</v>
      </c>
      <c r="K6171">
        <v>49130.76</v>
      </c>
      <c r="L6171">
        <v>24.41</v>
      </c>
      <c r="M6171">
        <v>860343</v>
      </c>
      <c r="N6171">
        <v>132361.25</v>
      </c>
      <c r="O6171">
        <v>6587.25</v>
      </c>
      <c r="P6171">
        <v>3693.32</v>
      </c>
      <c r="Q6171">
        <v>0</v>
      </c>
      <c r="R6171">
        <v>34441.83</v>
      </c>
      <c r="S6171">
        <v>14688.92</v>
      </c>
      <c r="T6171">
        <v>7.3</v>
      </c>
      <c r="U6171">
        <v>164</v>
      </c>
      <c r="V6171">
        <v>1223</v>
      </c>
      <c r="W6171">
        <v>634</v>
      </c>
      <c r="X6171">
        <v>3.87</v>
      </c>
      <c r="Y6171">
        <v>14.7</v>
      </c>
      <c r="Z6171">
        <v>4.7</v>
      </c>
      <c r="AA6171" s="1" t="s">
        <v>168</v>
      </c>
      <c r="AB6171" s="1" t="s">
        <v>140</v>
      </c>
      <c r="AC6171" s="1" t="s">
        <v>169</v>
      </c>
      <c r="AD6171" s="1" t="s">
        <v>163</v>
      </c>
      <c r="AE6171" s="1" t="s">
        <v>132</v>
      </c>
      <c r="AF6171" s="1" t="s">
        <v>133</v>
      </c>
      <c r="AG6171" s="1" t="s">
        <v>129</v>
      </c>
      <c r="AH6171">
        <v>13544</v>
      </c>
      <c r="AI6171" s="2">
        <v>44249</v>
      </c>
      <c r="AJ6171" s="1" t="s">
        <v>51</v>
      </c>
      <c r="AK6171">
        <v>116</v>
      </c>
      <c r="AL6171">
        <v>529445</v>
      </c>
      <c r="AM6171">
        <v>111</v>
      </c>
    </row>
    <row r="6172" spans="1:39" x14ac:dyDescent="0.3">
      <c r="A6172">
        <v>6171</v>
      </c>
      <c r="B6172" s="1" t="s">
        <v>184</v>
      </c>
      <c r="C6172">
        <v>2023</v>
      </c>
      <c r="D6172">
        <v>9</v>
      </c>
      <c r="E6172" s="1" t="s">
        <v>86</v>
      </c>
      <c r="F6172" s="1" t="s">
        <v>84</v>
      </c>
      <c r="G6172" s="1" t="s">
        <v>54</v>
      </c>
      <c r="H6172" s="1" t="s">
        <v>55</v>
      </c>
      <c r="I6172">
        <v>120783.15</v>
      </c>
      <c r="J6172">
        <v>73955.72</v>
      </c>
      <c r="K6172">
        <v>46827.43</v>
      </c>
      <c r="L6172">
        <v>38.770000000000003</v>
      </c>
      <c r="M6172">
        <v>453461.4</v>
      </c>
      <c r="N6172">
        <v>79416.75</v>
      </c>
      <c r="O6172">
        <v>4557.45</v>
      </c>
      <c r="P6172">
        <v>1814.33</v>
      </c>
      <c r="Q6172">
        <v>0</v>
      </c>
      <c r="R6172">
        <v>18887.78</v>
      </c>
      <c r="S6172">
        <v>27939.64</v>
      </c>
      <c r="T6172">
        <v>23.13</v>
      </c>
      <c r="U6172">
        <v>100</v>
      </c>
      <c r="V6172">
        <v>1201</v>
      </c>
      <c r="W6172">
        <v>375</v>
      </c>
      <c r="X6172">
        <v>3.76</v>
      </c>
      <c r="Y6172">
        <v>10.38</v>
      </c>
      <c r="Z6172">
        <v>4.3</v>
      </c>
      <c r="AA6172" s="1" t="s">
        <v>168</v>
      </c>
      <c r="AB6172" s="1" t="s">
        <v>140</v>
      </c>
      <c r="AC6172" s="1" t="s">
        <v>169</v>
      </c>
      <c r="AD6172" s="1" t="s">
        <v>163</v>
      </c>
      <c r="AE6172" s="1" t="s">
        <v>132</v>
      </c>
      <c r="AF6172" s="1" t="s">
        <v>133</v>
      </c>
      <c r="AG6172" s="1" t="s">
        <v>129</v>
      </c>
      <c r="AH6172">
        <v>13544</v>
      </c>
      <c r="AI6172" s="2">
        <v>44249</v>
      </c>
      <c r="AJ6172" s="1" t="s">
        <v>51</v>
      </c>
      <c r="AK6172">
        <v>116</v>
      </c>
      <c r="AL6172">
        <v>529445</v>
      </c>
      <c r="AM6172">
        <v>111</v>
      </c>
    </row>
    <row r="6173" spans="1:39" x14ac:dyDescent="0.3">
      <c r="A6173">
        <v>6172</v>
      </c>
      <c r="B6173" s="1" t="s">
        <v>184</v>
      </c>
      <c r="C6173">
        <v>2023</v>
      </c>
      <c r="D6173">
        <v>9</v>
      </c>
      <c r="E6173" s="1" t="s">
        <v>86</v>
      </c>
      <c r="F6173" s="1" t="s">
        <v>84</v>
      </c>
      <c r="G6173" s="1" t="s">
        <v>56</v>
      </c>
      <c r="H6173" s="1" t="s">
        <v>57</v>
      </c>
      <c r="I6173">
        <v>80522.100000000006</v>
      </c>
      <c r="J6173">
        <v>65041.37</v>
      </c>
      <c r="K6173">
        <v>15480.73</v>
      </c>
      <c r="L6173">
        <v>19.23</v>
      </c>
      <c r="M6173">
        <v>355226.8</v>
      </c>
      <c r="N6173">
        <v>52944.5</v>
      </c>
      <c r="O6173">
        <v>3407.2</v>
      </c>
      <c r="P6173">
        <v>1448.42</v>
      </c>
      <c r="Q6173">
        <v>0</v>
      </c>
      <c r="R6173">
        <v>12282.78</v>
      </c>
      <c r="S6173">
        <v>3197.95</v>
      </c>
      <c r="T6173">
        <v>3.97</v>
      </c>
      <c r="U6173">
        <v>52</v>
      </c>
      <c r="V6173">
        <v>1528</v>
      </c>
      <c r="W6173">
        <v>159</v>
      </c>
      <c r="X6173">
        <v>3.07</v>
      </c>
      <c r="Y6173">
        <v>10.37</v>
      </c>
      <c r="Z6173">
        <v>4.0999999999999996</v>
      </c>
      <c r="AA6173" s="1" t="s">
        <v>168</v>
      </c>
      <c r="AB6173" s="1" t="s">
        <v>140</v>
      </c>
      <c r="AC6173" s="1" t="s">
        <v>169</v>
      </c>
      <c r="AD6173" s="1" t="s">
        <v>163</v>
      </c>
      <c r="AE6173" s="1" t="s">
        <v>132</v>
      </c>
      <c r="AF6173" s="1" t="s">
        <v>133</v>
      </c>
      <c r="AG6173" s="1" t="s">
        <v>129</v>
      </c>
      <c r="AH6173">
        <v>13544</v>
      </c>
      <c r="AI6173" s="2">
        <v>44249</v>
      </c>
      <c r="AJ6173" s="1" t="s">
        <v>51</v>
      </c>
      <c r="AK6173">
        <v>116</v>
      </c>
      <c r="AL6173">
        <v>529445</v>
      </c>
      <c r="AM6173">
        <v>111</v>
      </c>
    </row>
    <row r="6174" spans="1:39" x14ac:dyDescent="0.3">
      <c r="A6174">
        <v>6173</v>
      </c>
      <c r="B6174" s="1" t="s">
        <v>184</v>
      </c>
      <c r="C6174">
        <v>2023</v>
      </c>
      <c r="D6174">
        <v>9</v>
      </c>
      <c r="E6174" s="1" t="s">
        <v>86</v>
      </c>
      <c r="F6174" s="1" t="s">
        <v>84</v>
      </c>
      <c r="G6174" s="1" t="s">
        <v>58</v>
      </c>
      <c r="H6174" s="1" t="s">
        <v>82</v>
      </c>
      <c r="I6174">
        <v>64417.68</v>
      </c>
      <c r="J6174">
        <v>53188.89</v>
      </c>
      <c r="K6174">
        <v>11228.79</v>
      </c>
      <c r="L6174">
        <v>17.43</v>
      </c>
      <c r="M6174">
        <v>270419.20000000001</v>
      </c>
      <c r="N6174">
        <v>42355.6</v>
      </c>
      <c r="O6174">
        <v>2933.52</v>
      </c>
      <c r="P6174">
        <v>1472.67</v>
      </c>
      <c r="Q6174">
        <v>0</v>
      </c>
      <c r="R6174">
        <v>9856.67</v>
      </c>
      <c r="S6174">
        <v>1372.12</v>
      </c>
      <c r="T6174">
        <v>2.13</v>
      </c>
      <c r="U6174">
        <v>13</v>
      </c>
      <c r="V6174">
        <v>4716</v>
      </c>
      <c r="W6174">
        <v>35</v>
      </c>
      <c r="X6174">
        <v>2.73</v>
      </c>
      <c r="Y6174">
        <v>12.77</v>
      </c>
      <c r="Z6174">
        <v>4.3</v>
      </c>
      <c r="AA6174" s="1" t="s">
        <v>168</v>
      </c>
      <c r="AB6174" s="1" t="s">
        <v>140</v>
      </c>
      <c r="AC6174" s="1" t="s">
        <v>169</v>
      </c>
      <c r="AD6174" s="1" t="s">
        <v>163</v>
      </c>
      <c r="AE6174" s="1" t="s">
        <v>132</v>
      </c>
      <c r="AF6174" s="1" t="s">
        <v>133</v>
      </c>
      <c r="AG6174" s="1" t="s">
        <v>129</v>
      </c>
      <c r="AH6174">
        <v>13544</v>
      </c>
      <c r="AI6174" s="2">
        <v>44249</v>
      </c>
      <c r="AJ6174" s="1" t="s">
        <v>51</v>
      </c>
      <c r="AK6174">
        <v>116</v>
      </c>
      <c r="AL6174">
        <v>529445</v>
      </c>
      <c r="AM6174">
        <v>111</v>
      </c>
    </row>
    <row r="6175" spans="1:39" x14ac:dyDescent="0.3">
      <c r="A6175">
        <v>6174</v>
      </c>
      <c r="B6175" s="1" t="s">
        <v>184</v>
      </c>
      <c r="C6175">
        <v>2023</v>
      </c>
      <c r="D6175">
        <v>9</v>
      </c>
      <c r="E6175" s="1" t="s">
        <v>86</v>
      </c>
      <c r="F6175" s="1" t="s">
        <v>84</v>
      </c>
      <c r="G6175" s="1" t="s">
        <v>60</v>
      </c>
      <c r="H6175" s="1" t="s">
        <v>77</v>
      </c>
      <c r="I6175">
        <v>56365.47</v>
      </c>
      <c r="J6175">
        <v>36452.31</v>
      </c>
      <c r="K6175">
        <v>19913.16</v>
      </c>
      <c r="L6175">
        <v>35.33</v>
      </c>
      <c r="M6175">
        <v>281171.24</v>
      </c>
      <c r="N6175">
        <v>37061.15</v>
      </c>
      <c r="O6175">
        <v>2766.61</v>
      </c>
      <c r="P6175">
        <v>1357.82</v>
      </c>
      <c r="Q6175">
        <v>0</v>
      </c>
      <c r="R6175">
        <v>7828.51</v>
      </c>
      <c r="S6175">
        <v>12084.65</v>
      </c>
      <c r="T6175">
        <v>21.44</v>
      </c>
      <c r="U6175">
        <v>13</v>
      </c>
      <c r="V6175">
        <v>4183</v>
      </c>
      <c r="W6175">
        <v>37</v>
      </c>
      <c r="X6175">
        <v>2.9</v>
      </c>
      <c r="Y6175">
        <v>8.9600000000000009</v>
      </c>
      <c r="Z6175">
        <v>3.9</v>
      </c>
      <c r="AA6175" s="1" t="s">
        <v>168</v>
      </c>
      <c r="AB6175" s="1" t="s">
        <v>140</v>
      </c>
      <c r="AC6175" s="1" t="s">
        <v>169</v>
      </c>
      <c r="AD6175" s="1" t="s">
        <v>163</v>
      </c>
      <c r="AE6175" s="1" t="s">
        <v>132</v>
      </c>
      <c r="AF6175" s="1" t="s">
        <v>133</v>
      </c>
      <c r="AG6175" s="1" t="s">
        <v>129</v>
      </c>
      <c r="AH6175">
        <v>13544</v>
      </c>
      <c r="AI6175" s="2">
        <v>44249</v>
      </c>
      <c r="AJ6175" s="1" t="s">
        <v>51</v>
      </c>
      <c r="AK6175">
        <v>116</v>
      </c>
      <c r="AL6175">
        <v>529445</v>
      </c>
      <c r="AM6175">
        <v>111</v>
      </c>
    </row>
    <row r="6176" spans="1:39" x14ac:dyDescent="0.3">
      <c r="A6176">
        <v>6175</v>
      </c>
      <c r="B6176" s="1" t="s">
        <v>184</v>
      </c>
      <c r="C6176">
        <v>2023</v>
      </c>
      <c r="D6176">
        <v>10</v>
      </c>
      <c r="E6176" s="1" t="s">
        <v>87</v>
      </c>
      <c r="F6176" s="1" t="s">
        <v>88</v>
      </c>
      <c r="G6176" s="1" t="s">
        <v>42</v>
      </c>
      <c r="H6176" s="1" t="s">
        <v>95</v>
      </c>
      <c r="I6176">
        <v>400804.81</v>
      </c>
      <c r="J6176">
        <v>363043.33</v>
      </c>
      <c r="K6176">
        <v>37761.480000000003</v>
      </c>
      <c r="L6176">
        <v>9.42</v>
      </c>
      <c r="M6176">
        <v>1418036.2</v>
      </c>
      <c r="N6176">
        <v>185305.75</v>
      </c>
      <c r="O6176">
        <v>10829.7</v>
      </c>
      <c r="P6176">
        <v>7219.71</v>
      </c>
      <c r="Q6176">
        <v>0</v>
      </c>
      <c r="R6176">
        <v>56895.49</v>
      </c>
      <c r="S6176">
        <v>-19134.009999999998</v>
      </c>
      <c r="T6176">
        <v>-4.7699999999999996</v>
      </c>
      <c r="U6176">
        <v>312</v>
      </c>
      <c r="V6176">
        <v>1284</v>
      </c>
      <c r="W6176">
        <v>964</v>
      </c>
      <c r="X6176">
        <v>3.09</v>
      </c>
      <c r="Y6176">
        <v>12.22</v>
      </c>
      <c r="Z6176">
        <v>4.0999999999999996</v>
      </c>
      <c r="AA6176" s="1" t="s">
        <v>168</v>
      </c>
      <c r="AB6176" s="1" t="s">
        <v>140</v>
      </c>
      <c r="AC6176" s="1" t="s">
        <v>169</v>
      </c>
      <c r="AD6176" s="1" t="s">
        <v>163</v>
      </c>
      <c r="AE6176" s="1" t="s">
        <v>132</v>
      </c>
      <c r="AF6176" s="1" t="s">
        <v>133</v>
      </c>
      <c r="AG6176" s="1" t="s">
        <v>129</v>
      </c>
      <c r="AH6176">
        <v>13544</v>
      </c>
      <c r="AI6176" s="2">
        <v>44249</v>
      </c>
      <c r="AJ6176" s="1" t="s">
        <v>51</v>
      </c>
      <c r="AK6176">
        <v>116</v>
      </c>
      <c r="AL6176">
        <v>529445</v>
      </c>
      <c r="AM6176">
        <v>111</v>
      </c>
    </row>
    <row r="6177" spans="1:39" x14ac:dyDescent="0.3">
      <c r="A6177">
        <v>6176</v>
      </c>
      <c r="B6177" s="1" t="s">
        <v>184</v>
      </c>
      <c r="C6177">
        <v>2023</v>
      </c>
      <c r="D6177">
        <v>10</v>
      </c>
      <c r="E6177" s="1" t="s">
        <v>87</v>
      </c>
      <c r="F6177" s="1" t="s">
        <v>88</v>
      </c>
      <c r="G6177" s="1" t="s">
        <v>52</v>
      </c>
      <c r="H6177" s="1" t="s">
        <v>75</v>
      </c>
      <c r="I6177">
        <v>286289.15000000002</v>
      </c>
      <c r="J6177">
        <v>204263.65</v>
      </c>
      <c r="K6177">
        <v>82025.5</v>
      </c>
      <c r="L6177">
        <v>28.65</v>
      </c>
      <c r="M6177">
        <v>956420</v>
      </c>
      <c r="N6177">
        <v>132361.25</v>
      </c>
      <c r="O6177">
        <v>10508.75</v>
      </c>
      <c r="P6177">
        <v>6603.24</v>
      </c>
      <c r="Q6177">
        <v>0</v>
      </c>
      <c r="R6177">
        <v>41223.99</v>
      </c>
      <c r="S6177">
        <v>40801.5</v>
      </c>
      <c r="T6177">
        <v>14.25</v>
      </c>
      <c r="U6177">
        <v>276</v>
      </c>
      <c r="V6177">
        <v>1036</v>
      </c>
      <c r="W6177">
        <v>916</v>
      </c>
      <c r="X6177">
        <v>3.32</v>
      </c>
      <c r="Y6177">
        <v>11.91</v>
      </c>
      <c r="Z6177">
        <v>4.4000000000000004</v>
      </c>
      <c r="AA6177" s="1" t="s">
        <v>168</v>
      </c>
      <c r="AB6177" s="1" t="s">
        <v>140</v>
      </c>
      <c r="AC6177" s="1" t="s">
        <v>169</v>
      </c>
      <c r="AD6177" s="1" t="s">
        <v>163</v>
      </c>
      <c r="AE6177" s="1" t="s">
        <v>132</v>
      </c>
      <c r="AF6177" s="1" t="s">
        <v>133</v>
      </c>
      <c r="AG6177" s="1" t="s">
        <v>129</v>
      </c>
      <c r="AH6177">
        <v>13544</v>
      </c>
      <c r="AI6177" s="2">
        <v>44249</v>
      </c>
      <c r="AJ6177" s="1" t="s">
        <v>51</v>
      </c>
      <c r="AK6177">
        <v>116</v>
      </c>
      <c r="AL6177">
        <v>529445</v>
      </c>
      <c r="AM6177">
        <v>111</v>
      </c>
    </row>
    <row r="6178" spans="1:39" x14ac:dyDescent="0.3">
      <c r="A6178">
        <v>6177</v>
      </c>
      <c r="B6178" s="1" t="s">
        <v>184</v>
      </c>
      <c r="C6178">
        <v>2023</v>
      </c>
      <c r="D6178">
        <v>10</v>
      </c>
      <c r="E6178" s="1" t="s">
        <v>87</v>
      </c>
      <c r="F6178" s="1" t="s">
        <v>88</v>
      </c>
      <c r="G6178" s="1" t="s">
        <v>54</v>
      </c>
      <c r="H6178" s="1" t="s">
        <v>70</v>
      </c>
      <c r="I6178">
        <v>171773.49</v>
      </c>
      <c r="J6178">
        <v>119908.2</v>
      </c>
      <c r="K6178">
        <v>51865.29</v>
      </c>
      <c r="L6178">
        <v>30.19</v>
      </c>
      <c r="M6178">
        <v>556626</v>
      </c>
      <c r="N6178">
        <v>79416.75</v>
      </c>
      <c r="O6178">
        <v>6580.5</v>
      </c>
      <c r="P6178">
        <v>4384.87</v>
      </c>
      <c r="Q6178">
        <v>0</v>
      </c>
      <c r="R6178">
        <v>22172.85</v>
      </c>
      <c r="S6178">
        <v>29692.44</v>
      </c>
      <c r="T6178">
        <v>17.29</v>
      </c>
      <c r="U6178">
        <v>98</v>
      </c>
      <c r="V6178">
        <v>1743</v>
      </c>
      <c r="W6178">
        <v>253</v>
      </c>
      <c r="X6178">
        <v>2.59</v>
      </c>
      <c r="Y6178">
        <v>9.0399999999999991</v>
      </c>
      <c r="Z6178">
        <v>3.9</v>
      </c>
      <c r="AA6178" s="1" t="s">
        <v>168</v>
      </c>
      <c r="AB6178" s="1" t="s">
        <v>140</v>
      </c>
      <c r="AC6178" s="1" t="s">
        <v>169</v>
      </c>
      <c r="AD6178" s="1" t="s">
        <v>163</v>
      </c>
      <c r="AE6178" s="1" t="s">
        <v>132</v>
      </c>
      <c r="AF6178" s="1" t="s">
        <v>133</v>
      </c>
      <c r="AG6178" s="1" t="s">
        <v>129</v>
      </c>
      <c r="AH6178">
        <v>13544</v>
      </c>
      <c r="AI6178" s="2">
        <v>44249</v>
      </c>
      <c r="AJ6178" s="1" t="s">
        <v>51</v>
      </c>
      <c r="AK6178">
        <v>116</v>
      </c>
      <c r="AL6178">
        <v>529445</v>
      </c>
      <c r="AM6178">
        <v>111</v>
      </c>
    </row>
    <row r="6179" spans="1:39" x14ac:dyDescent="0.3">
      <c r="A6179">
        <v>6178</v>
      </c>
      <c r="B6179" s="1" t="s">
        <v>184</v>
      </c>
      <c r="C6179">
        <v>2023</v>
      </c>
      <c r="D6179">
        <v>10</v>
      </c>
      <c r="E6179" s="1" t="s">
        <v>87</v>
      </c>
      <c r="F6179" s="1" t="s">
        <v>88</v>
      </c>
      <c r="G6179" s="1" t="s">
        <v>56</v>
      </c>
      <c r="H6179" s="1" t="s">
        <v>57</v>
      </c>
      <c r="I6179">
        <v>114515.66</v>
      </c>
      <c r="J6179">
        <v>92167.08</v>
      </c>
      <c r="K6179">
        <v>22348.58</v>
      </c>
      <c r="L6179">
        <v>19.52</v>
      </c>
      <c r="M6179">
        <v>399214</v>
      </c>
      <c r="N6179">
        <v>52944.5</v>
      </c>
      <c r="O6179">
        <v>3183.6</v>
      </c>
      <c r="P6179">
        <v>2875.85</v>
      </c>
      <c r="Q6179">
        <v>0</v>
      </c>
      <c r="R6179">
        <v>19387.580000000002</v>
      </c>
      <c r="S6179">
        <v>2961</v>
      </c>
      <c r="T6179">
        <v>2.59</v>
      </c>
      <c r="U6179">
        <v>136</v>
      </c>
      <c r="V6179">
        <v>840</v>
      </c>
      <c r="W6179">
        <v>465</v>
      </c>
      <c r="X6179">
        <v>3.42</v>
      </c>
      <c r="Y6179">
        <v>11.68</v>
      </c>
      <c r="Z6179">
        <v>4.2</v>
      </c>
      <c r="AA6179" s="1" t="s">
        <v>168</v>
      </c>
      <c r="AB6179" s="1" t="s">
        <v>140</v>
      </c>
      <c r="AC6179" s="1" t="s">
        <v>169</v>
      </c>
      <c r="AD6179" s="1" t="s">
        <v>163</v>
      </c>
      <c r="AE6179" s="1" t="s">
        <v>132</v>
      </c>
      <c r="AF6179" s="1" t="s">
        <v>133</v>
      </c>
      <c r="AG6179" s="1" t="s">
        <v>129</v>
      </c>
      <c r="AH6179">
        <v>13544</v>
      </c>
      <c r="AI6179" s="2">
        <v>44249</v>
      </c>
      <c r="AJ6179" s="1" t="s">
        <v>51</v>
      </c>
      <c r="AK6179">
        <v>116</v>
      </c>
      <c r="AL6179">
        <v>529445</v>
      </c>
      <c r="AM6179">
        <v>111</v>
      </c>
    </row>
    <row r="6180" spans="1:39" x14ac:dyDescent="0.3">
      <c r="A6180">
        <v>6179</v>
      </c>
      <c r="B6180" s="1" t="s">
        <v>184</v>
      </c>
      <c r="C6180">
        <v>2023</v>
      </c>
      <c r="D6180">
        <v>10</v>
      </c>
      <c r="E6180" s="1" t="s">
        <v>87</v>
      </c>
      <c r="F6180" s="1" t="s">
        <v>88</v>
      </c>
      <c r="G6180" s="1" t="s">
        <v>58</v>
      </c>
      <c r="H6180" s="1" t="s">
        <v>82</v>
      </c>
      <c r="I6180">
        <v>91612.53</v>
      </c>
      <c r="J6180">
        <v>73435.740000000005</v>
      </c>
      <c r="K6180">
        <v>18176.79</v>
      </c>
      <c r="L6180">
        <v>19.84</v>
      </c>
      <c r="M6180">
        <v>295994.88</v>
      </c>
      <c r="N6180">
        <v>42355.6</v>
      </c>
      <c r="O6180">
        <v>3377.04</v>
      </c>
      <c r="P6180">
        <v>1907.56</v>
      </c>
      <c r="Q6180">
        <v>0</v>
      </c>
      <c r="R6180">
        <v>12281.06</v>
      </c>
      <c r="S6180">
        <v>5895.73</v>
      </c>
      <c r="T6180">
        <v>6.44</v>
      </c>
      <c r="U6180">
        <v>32</v>
      </c>
      <c r="V6180">
        <v>2827</v>
      </c>
      <c r="W6180">
        <v>89</v>
      </c>
      <c r="X6180">
        <v>2.78</v>
      </c>
      <c r="Y6180">
        <v>11.46</v>
      </c>
      <c r="Z6180">
        <v>4.5999999999999996</v>
      </c>
      <c r="AA6180" s="1" t="s">
        <v>168</v>
      </c>
      <c r="AB6180" s="1" t="s">
        <v>140</v>
      </c>
      <c r="AC6180" s="1" t="s">
        <v>169</v>
      </c>
      <c r="AD6180" s="1" t="s">
        <v>163</v>
      </c>
      <c r="AE6180" s="1" t="s">
        <v>132</v>
      </c>
      <c r="AF6180" s="1" t="s">
        <v>133</v>
      </c>
      <c r="AG6180" s="1" t="s">
        <v>129</v>
      </c>
      <c r="AH6180">
        <v>13544</v>
      </c>
      <c r="AI6180" s="2">
        <v>44249</v>
      </c>
      <c r="AJ6180" s="1" t="s">
        <v>51</v>
      </c>
      <c r="AK6180">
        <v>116</v>
      </c>
      <c r="AL6180">
        <v>529445</v>
      </c>
      <c r="AM6180">
        <v>111</v>
      </c>
    </row>
    <row r="6181" spans="1:39" x14ac:dyDescent="0.3">
      <c r="A6181">
        <v>6180</v>
      </c>
      <c r="B6181" s="1" t="s">
        <v>184</v>
      </c>
      <c r="C6181">
        <v>2023</v>
      </c>
      <c r="D6181">
        <v>10</v>
      </c>
      <c r="E6181" s="1" t="s">
        <v>87</v>
      </c>
      <c r="F6181" s="1" t="s">
        <v>88</v>
      </c>
      <c r="G6181" s="1" t="s">
        <v>60</v>
      </c>
      <c r="H6181" s="1" t="s">
        <v>61</v>
      </c>
      <c r="I6181">
        <v>80160.960000000006</v>
      </c>
      <c r="J6181">
        <v>40453.9</v>
      </c>
      <c r="K6181">
        <v>39707.06</v>
      </c>
      <c r="L6181">
        <v>49.53</v>
      </c>
      <c r="M6181">
        <v>215667.20000000001</v>
      </c>
      <c r="N6181">
        <v>37061.15</v>
      </c>
      <c r="O6181">
        <v>2160.62</v>
      </c>
      <c r="P6181">
        <v>2419.86</v>
      </c>
      <c r="Q6181">
        <v>0</v>
      </c>
      <c r="R6181">
        <v>9833.33</v>
      </c>
      <c r="S6181">
        <v>29873.73</v>
      </c>
      <c r="T6181">
        <v>37.270000000000003</v>
      </c>
      <c r="U6181">
        <v>20</v>
      </c>
      <c r="V6181">
        <v>3982</v>
      </c>
      <c r="W6181">
        <v>58</v>
      </c>
      <c r="X6181">
        <v>2.92</v>
      </c>
      <c r="Y6181">
        <v>9.1</v>
      </c>
      <c r="Z6181">
        <v>4.3</v>
      </c>
      <c r="AA6181" s="1" t="s">
        <v>168</v>
      </c>
      <c r="AB6181" s="1" t="s">
        <v>140</v>
      </c>
      <c r="AC6181" s="1" t="s">
        <v>169</v>
      </c>
      <c r="AD6181" s="1" t="s">
        <v>163</v>
      </c>
      <c r="AE6181" s="1" t="s">
        <v>132</v>
      </c>
      <c r="AF6181" s="1" t="s">
        <v>133</v>
      </c>
      <c r="AG6181" s="1" t="s">
        <v>129</v>
      </c>
      <c r="AH6181">
        <v>13544</v>
      </c>
      <c r="AI6181" s="2">
        <v>44249</v>
      </c>
      <c r="AJ6181" s="1" t="s">
        <v>51</v>
      </c>
      <c r="AK6181">
        <v>116</v>
      </c>
      <c r="AL6181">
        <v>529445</v>
      </c>
      <c r="AM6181">
        <v>111</v>
      </c>
    </row>
    <row r="6182" spans="1:39" x14ac:dyDescent="0.3">
      <c r="A6182">
        <v>6181</v>
      </c>
      <c r="B6182" s="1" t="s">
        <v>184</v>
      </c>
      <c r="C6182">
        <v>2023</v>
      </c>
      <c r="D6182">
        <v>11</v>
      </c>
      <c r="E6182" s="1" t="s">
        <v>89</v>
      </c>
      <c r="F6182" s="1" t="s">
        <v>88</v>
      </c>
      <c r="G6182" s="1" t="s">
        <v>42</v>
      </c>
      <c r="H6182" s="1" t="s">
        <v>74</v>
      </c>
      <c r="I6182">
        <v>641643.24</v>
      </c>
      <c r="J6182">
        <v>567860.91</v>
      </c>
      <c r="K6182">
        <v>73782.33</v>
      </c>
      <c r="L6182">
        <v>11.5</v>
      </c>
      <c r="M6182">
        <v>1260873.6000000001</v>
      </c>
      <c r="N6182">
        <v>185305.75</v>
      </c>
      <c r="O6182">
        <v>9394.7000000000007</v>
      </c>
      <c r="P6182">
        <v>10743.95</v>
      </c>
      <c r="Q6182">
        <v>0</v>
      </c>
      <c r="R6182">
        <v>107977.48</v>
      </c>
      <c r="S6182">
        <v>-34195.160000000003</v>
      </c>
      <c r="T6182">
        <v>-5.33</v>
      </c>
      <c r="U6182">
        <v>556</v>
      </c>
      <c r="V6182">
        <v>1154</v>
      </c>
      <c r="W6182">
        <v>2452</v>
      </c>
      <c r="X6182">
        <v>4.41</v>
      </c>
      <c r="Y6182">
        <v>9.36</v>
      </c>
      <c r="Z6182">
        <v>4.5999999999999996</v>
      </c>
      <c r="AA6182" s="1" t="s">
        <v>168</v>
      </c>
      <c r="AB6182" s="1" t="s">
        <v>140</v>
      </c>
      <c r="AC6182" s="1" t="s">
        <v>169</v>
      </c>
      <c r="AD6182" s="1" t="s">
        <v>163</v>
      </c>
      <c r="AE6182" s="1" t="s">
        <v>132</v>
      </c>
      <c r="AF6182" s="1" t="s">
        <v>133</v>
      </c>
      <c r="AG6182" s="1" t="s">
        <v>129</v>
      </c>
      <c r="AH6182">
        <v>13544</v>
      </c>
      <c r="AI6182" s="2">
        <v>44249</v>
      </c>
      <c r="AJ6182" s="1" t="s">
        <v>51</v>
      </c>
      <c r="AK6182">
        <v>116</v>
      </c>
      <c r="AL6182">
        <v>529445</v>
      </c>
      <c r="AM6182">
        <v>111</v>
      </c>
    </row>
    <row r="6183" spans="1:39" x14ac:dyDescent="0.3">
      <c r="A6183">
        <v>6182</v>
      </c>
      <c r="B6183" s="1" t="s">
        <v>184</v>
      </c>
      <c r="C6183">
        <v>2023</v>
      </c>
      <c r="D6183">
        <v>11</v>
      </c>
      <c r="E6183" s="1" t="s">
        <v>89</v>
      </c>
      <c r="F6183" s="1" t="s">
        <v>88</v>
      </c>
      <c r="G6183" s="1" t="s">
        <v>52</v>
      </c>
      <c r="H6183" s="1" t="s">
        <v>75</v>
      </c>
      <c r="I6183">
        <v>458316.6</v>
      </c>
      <c r="J6183">
        <v>361631.23</v>
      </c>
      <c r="K6183">
        <v>96685.37</v>
      </c>
      <c r="L6183">
        <v>21.1</v>
      </c>
      <c r="M6183">
        <v>770588</v>
      </c>
      <c r="N6183">
        <v>132361.25</v>
      </c>
      <c r="O6183">
        <v>6424.25</v>
      </c>
      <c r="P6183">
        <v>15110.36</v>
      </c>
      <c r="Q6183">
        <v>0</v>
      </c>
      <c r="R6183">
        <v>70726.61</v>
      </c>
      <c r="S6183">
        <v>25958.76</v>
      </c>
      <c r="T6183">
        <v>5.66</v>
      </c>
      <c r="U6183">
        <v>317</v>
      </c>
      <c r="V6183">
        <v>1445</v>
      </c>
      <c r="W6183">
        <v>876</v>
      </c>
      <c r="X6183">
        <v>2.76</v>
      </c>
      <c r="Y6183">
        <v>12.94</v>
      </c>
      <c r="Z6183">
        <v>4.4000000000000004</v>
      </c>
      <c r="AA6183" s="1" t="s">
        <v>168</v>
      </c>
      <c r="AB6183" s="1" t="s">
        <v>140</v>
      </c>
      <c r="AC6183" s="1" t="s">
        <v>169</v>
      </c>
      <c r="AD6183" s="1" t="s">
        <v>163</v>
      </c>
      <c r="AE6183" s="1" t="s">
        <v>132</v>
      </c>
      <c r="AF6183" s="1" t="s">
        <v>133</v>
      </c>
      <c r="AG6183" s="1" t="s">
        <v>129</v>
      </c>
      <c r="AH6183">
        <v>13544</v>
      </c>
      <c r="AI6183" s="2">
        <v>44249</v>
      </c>
      <c r="AJ6183" s="1" t="s">
        <v>51</v>
      </c>
      <c r="AK6183">
        <v>116</v>
      </c>
      <c r="AL6183">
        <v>529445</v>
      </c>
      <c r="AM6183">
        <v>111</v>
      </c>
    </row>
    <row r="6184" spans="1:39" x14ac:dyDescent="0.3">
      <c r="A6184">
        <v>6183</v>
      </c>
      <c r="B6184" s="1" t="s">
        <v>184</v>
      </c>
      <c r="C6184">
        <v>2023</v>
      </c>
      <c r="D6184">
        <v>11</v>
      </c>
      <c r="E6184" s="1" t="s">
        <v>89</v>
      </c>
      <c r="F6184" s="1" t="s">
        <v>88</v>
      </c>
      <c r="G6184" s="1" t="s">
        <v>54</v>
      </c>
      <c r="H6184" s="1" t="s">
        <v>65</v>
      </c>
      <c r="I6184">
        <v>274989.96000000002</v>
      </c>
      <c r="J6184">
        <v>182497.44</v>
      </c>
      <c r="K6184">
        <v>92492.52</v>
      </c>
      <c r="L6184">
        <v>33.630000000000003</v>
      </c>
      <c r="M6184">
        <v>486625.8</v>
      </c>
      <c r="N6184">
        <v>79416.75</v>
      </c>
      <c r="O6184">
        <v>6655.35</v>
      </c>
      <c r="P6184">
        <v>7072.73</v>
      </c>
      <c r="Q6184">
        <v>0</v>
      </c>
      <c r="R6184">
        <v>39011.1</v>
      </c>
      <c r="S6184">
        <v>53481.43</v>
      </c>
      <c r="T6184">
        <v>19.45</v>
      </c>
      <c r="U6184">
        <v>319</v>
      </c>
      <c r="V6184">
        <v>862</v>
      </c>
      <c r="W6184">
        <v>1061</v>
      </c>
      <c r="X6184">
        <v>3.33</v>
      </c>
      <c r="Y6184">
        <v>12.95</v>
      </c>
      <c r="Z6184">
        <v>4.4000000000000004</v>
      </c>
      <c r="AA6184" s="1" t="s">
        <v>168</v>
      </c>
      <c r="AB6184" s="1" t="s">
        <v>140</v>
      </c>
      <c r="AC6184" s="1" t="s">
        <v>169</v>
      </c>
      <c r="AD6184" s="1" t="s">
        <v>163</v>
      </c>
      <c r="AE6184" s="1" t="s">
        <v>132</v>
      </c>
      <c r="AF6184" s="1" t="s">
        <v>133</v>
      </c>
      <c r="AG6184" s="1" t="s">
        <v>129</v>
      </c>
      <c r="AH6184">
        <v>13544</v>
      </c>
      <c r="AI6184" s="2">
        <v>44249</v>
      </c>
      <c r="AJ6184" s="1" t="s">
        <v>51</v>
      </c>
      <c r="AK6184">
        <v>116</v>
      </c>
      <c r="AL6184">
        <v>529445</v>
      </c>
      <c r="AM6184">
        <v>111</v>
      </c>
    </row>
    <row r="6185" spans="1:39" x14ac:dyDescent="0.3">
      <c r="A6185">
        <v>6184</v>
      </c>
      <c r="B6185" s="1" t="s">
        <v>184</v>
      </c>
      <c r="C6185">
        <v>2023</v>
      </c>
      <c r="D6185">
        <v>11</v>
      </c>
      <c r="E6185" s="1" t="s">
        <v>89</v>
      </c>
      <c r="F6185" s="1" t="s">
        <v>88</v>
      </c>
      <c r="G6185" s="1" t="s">
        <v>56</v>
      </c>
      <c r="H6185" s="1" t="s">
        <v>57</v>
      </c>
      <c r="I6185">
        <v>183326.64</v>
      </c>
      <c r="J6185">
        <v>143178</v>
      </c>
      <c r="K6185">
        <v>40148.639999999999</v>
      </c>
      <c r="L6185">
        <v>21.9</v>
      </c>
      <c r="M6185">
        <v>400617.6</v>
      </c>
      <c r="N6185">
        <v>52944.5</v>
      </c>
      <c r="O6185">
        <v>4510.8</v>
      </c>
      <c r="P6185">
        <v>3757.4</v>
      </c>
      <c r="Q6185">
        <v>0</v>
      </c>
      <c r="R6185">
        <v>30693.43</v>
      </c>
      <c r="S6185">
        <v>9455.2099999999991</v>
      </c>
      <c r="T6185">
        <v>5.16</v>
      </c>
      <c r="U6185">
        <v>114</v>
      </c>
      <c r="V6185">
        <v>1596</v>
      </c>
      <c r="W6185">
        <v>389</v>
      </c>
      <c r="X6185">
        <v>3.42</v>
      </c>
      <c r="Y6185">
        <v>13.35</v>
      </c>
      <c r="Z6185">
        <v>3.9</v>
      </c>
      <c r="AA6185" s="1" t="s">
        <v>168</v>
      </c>
      <c r="AB6185" s="1" t="s">
        <v>140</v>
      </c>
      <c r="AC6185" s="1" t="s">
        <v>169</v>
      </c>
      <c r="AD6185" s="1" t="s">
        <v>163</v>
      </c>
      <c r="AE6185" s="1" t="s">
        <v>132</v>
      </c>
      <c r="AF6185" s="1" t="s">
        <v>133</v>
      </c>
      <c r="AG6185" s="1" t="s">
        <v>129</v>
      </c>
      <c r="AH6185">
        <v>13544</v>
      </c>
      <c r="AI6185" s="2">
        <v>44249</v>
      </c>
      <c r="AJ6185" s="1" t="s">
        <v>51</v>
      </c>
      <c r="AK6185">
        <v>116</v>
      </c>
      <c r="AL6185">
        <v>529445</v>
      </c>
      <c r="AM6185">
        <v>111</v>
      </c>
    </row>
    <row r="6186" spans="1:39" x14ac:dyDescent="0.3">
      <c r="A6186">
        <v>6185</v>
      </c>
      <c r="B6186" s="1" t="s">
        <v>184</v>
      </c>
      <c r="C6186">
        <v>2023</v>
      </c>
      <c r="D6186">
        <v>11</v>
      </c>
      <c r="E6186" s="1" t="s">
        <v>89</v>
      </c>
      <c r="F6186" s="1" t="s">
        <v>88</v>
      </c>
      <c r="G6186" s="1" t="s">
        <v>58</v>
      </c>
      <c r="H6186" s="1" t="s">
        <v>82</v>
      </c>
      <c r="I6186">
        <v>146661.31</v>
      </c>
      <c r="J6186">
        <v>123822.04</v>
      </c>
      <c r="K6186">
        <v>22839.27</v>
      </c>
      <c r="L6186">
        <v>15.57</v>
      </c>
      <c r="M6186">
        <v>246272.64000000001</v>
      </c>
      <c r="N6186">
        <v>42355.6</v>
      </c>
      <c r="O6186">
        <v>3424.8</v>
      </c>
      <c r="P6186">
        <v>3564.81</v>
      </c>
      <c r="Q6186">
        <v>0</v>
      </c>
      <c r="R6186">
        <v>18442.39</v>
      </c>
      <c r="S6186">
        <v>4396.88</v>
      </c>
      <c r="T6186">
        <v>3</v>
      </c>
      <c r="U6186">
        <v>32</v>
      </c>
      <c r="V6186">
        <v>4550</v>
      </c>
      <c r="W6186">
        <v>103</v>
      </c>
      <c r="X6186">
        <v>3.23</v>
      </c>
      <c r="Y6186">
        <v>10.67</v>
      </c>
      <c r="Z6186">
        <v>4.0999999999999996</v>
      </c>
      <c r="AA6186" s="1" t="s">
        <v>168</v>
      </c>
      <c r="AB6186" s="1" t="s">
        <v>140</v>
      </c>
      <c r="AC6186" s="1" t="s">
        <v>169</v>
      </c>
      <c r="AD6186" s="1" t="s">
        <v>163</v>
      </c>
      <c r="AE6186" s="1" t="s">
        <v>132</v>
      </c>
      <c r="AF6186" s="1" t="s">
        <v>133</v>
      </c>
      <c r="AG6186" s="1" t="s">
        <v>129</v>
      </c>
      <c r="AH6186">
        <v>13544</v>
      </c>
      <c r="AI6186" s="2">
        <v>44249</v>
      </c>
      <c r="AJ6186" s="1" t="s">
        <v>51</v>
      </c>
      <c r="AK6186">
        <v>116</v>
      </c>
      <c r="AL6186">
        <v>529445</v>
      </c>
      <c r="AM6186">
        <v>111</v>
      </c>
    </row>
    <row r="6187" spans="1:39" x14ac:dyDescent="0.3">
      <c r="A6187">
        <v>6186</v>
      </c>
      <c r="B6187" s="1" t="s">
        <v>184</v>
      </c>
      <c r="C6187">
        <v>2023</v>
      </c>
      <c r="D6187">
        <v>11</v>
      </c>
      <c r="E6187" s="1" t="s">
        <v>89</v>
      </c>
      <c r="F6187" s="1" t="s">
        <v>88</v>
      </c>
      <c r="G6187" s="1" t="s">
        <v>60</v>
      </c>
      <c r="H6187" s="1" t="s">
        <v>67</v>
      </c>
      <c r="I6187">
        <v>128328.65</v>
      </c>
      <c r="J6187">
        <v>67062.12</v>
      </c>
      <c r="K6187">
        <v>61266.53</v>
      </c>
      <c r="L6187">
        <v>47.74</v>
      </c>
      <c r="M6187">
        <v>279579.71999999997</v>
      </c>
      <c r="N6187">
        <v>37061.15</v>
      </c>
      <c r="O6187">
        <v>1635.83</v>
      </c>
      <c r="P6187">
        <v>2166.65</v>
      </c>
      <c r="Q6187">
        <v>0</v>
      </c>
      <c r="R6187">
        <v>18562.759999999998</v>
      </c>
      <c r="S6187">
        <v>42703.76</v>
      </c>
      <c r="T6187">
        <v>33.28</v>
      </c>
      <c r="U6187">
        <v>22</v>
      </c>
      <c r="V6187">
        <v>5820</v>
      </c>
      <c r="W6187">
        <v>78</v>
      </c>
      <c r="X6187">
        <v>3.55</v>
      </c>
      <c r="Y6187">
        <v>9.4700000000000006</v>
      </c>
      <c r="Z6187">
        <v>3.8</v>
      </c>
      <c r="AA6187" s="1" t="s">
        <v>168</v>
      </c>
      <c r="AB6187" s="1" t="s">
        <v>140</v>
      </c>
      <c r="AC6187" s="1" t="s">
        <v>169</v>
      </c>
      <c r="AD6187" s="1" t="s">
        <v>163</v>
      </c>
      <c r="AE6187" s="1" t="s">
        <v>132</v>
      </c>
      <c r="AF6187" s="1" t="s">
        <v>133</v>
      </c>
      <c r="AG6187" s="1" t="s">
        <v>129</v>
      </c>
      <c r="AH6187">
        <v>13544</v>
      </c>
      <c r="AI6187" s="2">
        <v>44249</v>
      </c>
      <c r="AJ6187" s="1" t="s">
        <v>51</v>
      </c>
      <c r="AK6187">
        <v>116</v>
      </c>
      <c r="AL6187">
        <v>529445</v>
      </c>
      <c r="AM6187">
        <v>111</v>
      </c>
    </row>
    <row r="6188" spans="1:39" x14ac:dyDescent="0.3">
      <c r="A6188">
        <v>6187</v>
      </c>
      <c r="B6188" s="1" t="s">
        <v>184</v>
      </c>
      <c r="C6188">
        <v>2023</v>
      </c>
      <c r="D6188">
        <v>12</v>
      </c>
      <c r="E6188" s="1" t="s">
        <v>90</v>
      </c>
      <c r="F6188" s="1" t="s">
        <v>88</v>
      </c>
      <c r="G6188" s="1" t="s">
        <v>42</v>
      </c>
      <c r="H6188" s="1" t="s">
        <v>43</v>
      </c>
      <c r="I6188">
        <v>346985.1</v>
      </c>
      <c r="J6188">
        <v>298349.89</v>
      </c>
      <c r="K6188">
        <v>48635.21</v>
      </c>
      <c r="L6188">
        <v>14.02</v>
      </c>
      <c r="M6188">
        <v>1412149.2</v>
      </c>
      <c r="N6188">
        <v>185305.75</v>
      </c>
      <c r="O6188">
        <v>14471.8</v>
      </c>
      <c r="P6188">
        <v>9105.48</v>
      </c>
      <c r="Q6188">
        <v>0</v>
      </c>
      <c r="R6188">
        <v>61122.91</v>
      </c>
      <c r="S6188">
        <v>-12487.7</v>
      </c>
      <c r="T6188">
        <v>-3.6</v>
      </c>
      <c r="U6188">
        <v>344</v>
      </c>
      <c r="V6188">
        <v>1006</v>
      </c>
      <c r="W6188">
        <v>983</v>
      </c>
      <c r="X6188">
        <v>2.86</v>
      </c>
      <c r="Y6188">
        <v>11.32</v>
      </c>
      <c r="Z6188">
        <v>3.9</v>
      </c>
      <c r="AA6188" s="1" t="s">
        <v>168</v>
      </c>
      <c r="AB6188" s="1" t="s">
        <v>140</v>
      </c>
      <c r="AC6188" s="1" t="s">
        <v>169</v>
      </c>
      <c r="AD6188" s="1" t="s">
        <v>163</v>
      </c>
      <c r="AE6188" s="1" t="s">
        <v>132</v>
      </c>
      <c r="AF6188" s="1" t="s">
        <v>133</v>
      </c>
      <c r="AG6188" s="1" t="s">
        <v>129</v>
      </c>
      <c r="AH6188">
        <v>13544</v>
      </c>
      <c r="AI6188" s="2">
        <v>44249</v>
      </c>
      <c r="AJ6188" s="1" t="s">
        <v>51</v>
      </c>
      <c r="AK6188">
        <v>116</v>
      </c>
      <c r="AL6188">
        <v>529445</v>
      </c>
      <c r="AM6188">
        <v>111</v>
      </c>
    </row>
    <row r="6189" spans="1:39" x14ac:dyDescent="0.3">
      <c r="A6189">
        <v>6188</v>
      </c>
      <c r="B6189" s="1" t="s">
        <v>184</v>
      </c>
      <c r="C6189">
        <v>2023</v>
      </c>
      <c r="D6189">
        <v>12</v>
      </c>
      <c r="E6189" s="1" t="s">
        <v>90</v>
      </c>
      <c r="F6189" s="1" t="s">
        <v>88</v>
      </c>
      <c r="G6189" s="1" t="s">
        <v>52</v>
      </c>
      <c r="H6189" s="1" t="s">
        <v>53</v>
      </c>
      <c r="I6189">
        <v>247846.5</v>
      </c>
      <c r="J6189">
        <v>184220.75</v>
      </c>
      <c r="K6189">
        <v>63625.75</v>
      </c>
      <c r="L6189">
        <v>25.67</v>
      </c>
      <c r="M6189">
        <v>876554</v>
      </c>
      <c r="N6189">
        <v>132361.25</v>
      </c>
      <c r="O6189">
        <v>6434.75</v>
      </c>
      <c r="P6189">
        <v>6072.16</v>
      </c>
      <c r="Q6189">
        <v>0</v>
      </c>
      <c r="R6189">
        <v>37179.5</v>
      </c>
      <c r="S6189">
        <v>26446.25</v>
      </c>
      <c r="T6189">
        <v>10.67</v>
      </c>
      <c r="U6189">
        <v>234</v>
      </c>
      <c r="V6189">
        <v>1056</v>
      </c>
      <c r="W6189">
        <v>704</v>
      </c>
      <c r="X6189">
        <v>3.01</v>
      </c>
      <c r="Y6189">
        <v>9.83</v>
      </c>
      <c r="Z6189">
        <v>4.7</v>
      </c>
      <c r="AA6189" s="1" t="s">
        <v>168</v>
      </c>
      <c r="AB6189" s="1" t="s">
        <v>140</v>
      </c>
      <c r="AC6189" s="1" t="s">
        <v>169</v>
      </c>
      <c r="AD6189" s="1" t="s">
        <v>163</v>
      </c>
      <c r="AE6189" s="1" t="s">
        <v>132</v>
      </c>
      <c r="AF6189" s="1" t="s">
        <v>133</v>
      </c>
      <c r="AG6189" s="1" t="s">
        <v>129</v>
      </c>
      <c r="AH6189">
        <v>13544</v>
      </c>
      <c r="AI6189" s="2">
        <v>44249</v>
      </c>
      <c r="AJ6189" s="1" t="s">
        <v>51</v>
      </c>
      <c r="AK6189">
        <v>116</v>
      </c>
      <c r="AL6189">
        <v>529445</v>
      </c>
      <c r="AM6189">
        <v>111</v>
      </c>
    </row>
    <row r="6190" spans="1:39" x14ac:dyDescent="0.3">
      <c r="A6190">
        <v>6189</v>
      </c>
      <c r="B6190" s="1" t="s">
        <v>184</v>
      </c>
      <c r="C6190">
        <v>2023</v>
      </c>
      <c r="D6190">
        <v>12</v>
      </c>
      <c r="E6190" s="1" t="s">
        <v>90</v>
      </c>
      <c r="F6190" s="1" t="s">
        <v>88</v>
      </c>
      <c r="G6190" s="1" t="s">
        <v>54</v>
      </c>
      <c r="H6190" s="1" t="s">
        <v>65</v>
      </c>
      <c r="I6190">
        <v>148707.9</v>
      </c>
      <c r="J6190">
        <v>97218.5</v>
      </c>
      <c r="K6190">
        <v>51489.4</v>
      </c>
      <c r="L6190">
        <v>34.619999999999997</v>
      </c>
      <c r="M6190">
        <v>546046.80000000005</v>
      </c>
      <c r="N6190">
        <v>79416.75</v>
      </c>
      <c r="O6190">
        <v>4294.6499999999996</v>
      </c>
      <c r="P6190">
        <v>4475.6099999999997</v>
      </c>
      <c r="Q6190">
        <v>0</v>
      </c>
      <c r="R6190">
        <v>20443.34</v>
      </c>
      <c r="S6190">
        <v>31046.05</v>
      </c>
      <c r="T6190">
        <v>20.88</v>
      </c>
      <c r="U6190">
        <v>146</v>
      </c>
      <c r="V6190">
        <v>1014</v>
      </c>
      <c r="W6190">
        <v>560</v>
      </c>
      <c r="X6190">
        <v>3.84</v>
      </c>
      <c r="Y6190">
        <v>10.27</v>
      </c>
      <c r="Z6190">
        <v>3.9</v>
      </c>
      <c r="AA6190" s="1" t="s">
        <v>168</v>
      </c>
      <c r="AB6190" s="1" t="s">
        <v>140</v>
      </c>
      <c r="AC6190" s="1" t="s">
        <v>169</v>
      </c>
      <c r="AD6190" s="1" t="s">
        <v>163</v>
      </c>
      <c r="AE6190" s="1" t="s">
        <v>132</v>
      </c>
      <c r="AF6190" s="1" t="s">
        <v>133</v>
      </c>
      <c r="AG6190" s="1" t="s">
        <v>129</v>
      </c>
      <c r="AH6190">
        <v>13544</v>
      </c>
      <c r="AI6190" s="2">
        <v>44249</v>
      </c>
      <c r="AJ6190" s="1" t="s">
        <v>51</v>
      </c>
      <c r="AK6190">
        <v>116</v>
      </c>
      <c r="AL6190">
        <v>529445</v>
      </c>
      <c r="AM6190">
        <v>111</v>
      </c>
    </row>
    <row r="6191" spans="1:39" x14ac:dyDescent="0.3">
      <c r="A6191">
        <v>6190</v>
      </c>
      <c r="B6191" s="1" t="s">
        <v>184</v>
      </c>
      <c r="C6191">
        <v>2023</v>
      </c>
      <c r="D6191">
        <v>12</v>
      </c>
      <c r="E6191" s="1" t="s">
        <v>90</v>
      </c>
      <c r="F6191" s="1" t="s">
        <v>88</v>
      </c>
      <c r="G6191" s="1" t="s">
        <v>56</v>
      </c>
      <c r="H6191" s="1" t="s">
        <v>66</v>
      </c>
      <c r="I6191">
        <v>99138.6</v>
      </c>
      <c r="J6191">
        <v>73812.990000000005</v>
      </c>
      <c r="K6191">
        <v>25325.61</v>
      </c>
      <c r="L6191">
        <v>25.55</v>
      </c>
      <c r="M6191">
        <v>340216.4</v>
      </c>
      <c r="N6191">
        <v>52944.5</v>
      </c>
      <c r="O6191">
        <v>4989.8</v>
      </c>
      <c r="P6191">
        <v>2386.36</v>
      </c>
      <c r="Q6191">
        <v>0</v>
      </c>
      <c r="R6191">
        <v>17698.080000000002</v>
      </c>
      <c r="S6191">
        <v>7627.54</v>
      </c>
      <c r="T6191">
        <v>7.69</v>
      </c>
      <c r="U6191">
        <v>79</v>
      </c>
      <c r="V6191">
        <v>1250</v>
      </c>
      <c r="W6191">
        <v>275</v>
      </c>
      <c r="X6191">
        <v>3.49</v>
      </c>
      <c r="Y6191">
        <v>13.46</v>
      </c>
      <c r="Z6191">
        <v>4.5</v>
      </c>
      <c r="AA6191" s="1" t="s">
        <v>168</v>
      </c>
      <c r="AB6191" s="1" t="s">
        <v>140</v>
      </c>
      <c r="AC6191" s="1" t="s">
        <v>169</v>
      </c>
      <c r="AD6191" s="1" t="s">
        <v>163</v>
      </c>
      <c r="AE6191" s="1" t="s">
        <v>132</v>
      </c>
      <c r="AF6191" s="1" t="s">
        <v>133</v>
      </c>
      <c r="AG6191" s="1" t="s">
        <v>129</v>
      </c>
      <c r="AH6191">
        <v>13544</v>
      </c>
      <c r="AI6191" s="2">
        <v>44249</v>
      </c>
      <c r="AJ6191" s="1" t="s">
        <v>51</v>
      </c>
      <c r="AK6191">
        <v>116</v>
      </c>
      <c r="AL6191">
        <v>529445</v>
      </c>
      <c r="AM6191">
        <v>111</v>
      </c>
    </row>
    <row r="6192" spans="1:39" x14ac:dyDescent="0.3">
      <c r="A6192">
        <v>6191</v>
      </c>
      <c r="B6192" s="1" t="s">
        <v>184</v>
      </c>
      <c r="C6192">
        <v>2023</v>
      </c>
      <c r="D6192">
        <v>12</v>
      </c>
      <c r="E6192" s="1" t="s">
        <v>90</v>
      </c>
      <c r="F6192" s="1" t="s">
        <v>88</v>
      </c>
      <c r="G6192" s="1" t="s">
        <v>58</v>
      </c>
      <c r="H6192" s="1" t="s">
        <v>82</v>
      </c>
      <c r="I6192">
        <v>79310.880000000005</v>
      </c>
      <c r="J6192">
        <v>69251.09</v>
      </c>
      <c r="K6192">
        <v>10059.790000000001</v>
      </c>
      <c r="L6192">
        <v>12.68</v>
      </c>
      <c r="M6192">
        <v>275625.28000000003</v>
      </c>
      <c r="N6192">
        <v>42355.6</v>
      </c>
      <c r="O6192">
        <v>2824.96</v>
      </c>
      <c r="P6192">
        <v>2050.85</v>
      </c>
      <c r="Q6192">
        <v>0</v>
      </c>
      <c r="R6192">
        <v>10143.780000000001</v>
      </c>
      <c r="S6192">
        <v>-83.99</v>
      </c>
      <c r="T6192">
        <v>-0.11</v>
      </c>
      <c r="U6192">
        <v>20</v>
      </c>
      <c r="V6192">
        <v>3873</v>
      </c>
      <c r="W6192">
        <v>65</v>
      </c>
      <c r="X6192">
        <v>3.3</v>
      </c>
      <c r="Y6192">
        <v>14.38</v>
      </c>
      <c r="Z6192">
        <v>4.5999999999999996</v>
      </c>
      <c r="AA6192" s="1" t="s">
        <v>168</v>
      </c>
      <c r="AB6192" s="1" t="s">
        <v>140</v>
      </c>
      <c r="AC6192" s="1" t="s">
        <v>169</v>
      </c>
      <c r="AD6192" s="1" t="s">
        <v>163</v>
      </c>
      <c r="AE6192" s="1" t="s">
        <v>132</v>
      </c>
      <c r="AF6192" s="1" t="s">
        <v>133</v>
      </c>
      <c r="AG6192" s="1" t="s">
        <v>129</v>
      </c>
      <c r="AH6192">
        <v>13544</v>
      </c>
      <c r="AI6192" s="2">
        <v>44249</v>
      </c>
      <c r="AJ6192" s="1" t="s">
        <v>51</v>
      </c>
      <c r="AK6192">
        <v>116</v>
      </c>
      <c r="AL6192">
        <v>529445</v>
      </c>
      <c r="AM6192">
        <v>111</v>
      </c>
    </row>
    <row r="6193" spans="1:39" x14ac:dyDescent="0.3">
      <c r="A6193">
        <v>6192</v>
      </c>
      <c r="B6193" s="1" t="s">
        <v>184</v>
      </c>
      <c r="C6193">
        <v>2023</v>
      </c>
      <c r="D6193">
        <v>12</v>
      </c>
      <c r="E6193" s="1" t="s">
        <v>90</v>
      </c>
      <c r="F6193" s="1" t="s">
        <v>88</v>
      </c>
      <c r="G6193" s="1" t="s">
        <v>60</v>
      </c>
      <c r="H6193" s="1" t="s">
        <v>61</v>
      </c>
      <c r="I6193">
        <v>69397.02</v>
      </c>
      <c r="J6193">
        <v>41860.18</v>
      </c>
      <c r="K6193">
        <v>27536.84</v>
      </c>
      <c r="L6193">
        <v>39.68</v>
      </c>
      <c r="M6193">
        <v>256778.76</v>
      </c>
      <c r="N6193">
        <v>37061.15</v>
      </c>
      <c r="O6193">
        <v>1693.09</v>
      </c>
      <c r="P6193">
        <v>2146.85</v>
      </c>
      <c r="Q6193">
        <v>0</v>
      </c>
      <c r="R6193">
        <v>8529.31</v>
      </c>
      <c r="S6193">
        <v>19007.54</v>
      </c>
      <c r="T6193">
        <v>27.39</v>
      </c>
      <c r="U6193">
        <v>11</v>
      </c>
      <c r="V6193">
        <v>5792</v>
      </c>
      <c r="W6193">
        <v>34</v>
      </c>
      <c r="X6193">
        <v>3.15</v>
      </c>
      <c r="Y6193">
        <v>9.4</v>
      </c>
      <c r="Z6193">
        <v>4.3</v>
      </c>
      <c r="AA6193" s="1" t="s">
        <v>168</v>
      </c>
      <c r="AB6193" s="1" t="s">
        <v>140</v>
      </c>
      <c r="AC6193" s="1" t="s">
        <v>169</v>
      </c>
      <c r="AD6193" s="1" t="s">
        <v>163</v>
      </c>
      <c r="AE6193" s="1" t="s">
        <v>132</v>
      </c>
      <c r="AF6193" s="1" t="s">
        <v>133</v>
      </c>
      <c r="AG6193" s="1" t="s">
        <v>129</v>
      </c>
      <c r="AH6193">
        <v>13544</v>
      </c>
      <c r="AI6193" s="2">
        <v>44249</v>
      </c>
      <c r="AJ6193" s="1" t="s">
        <v>51</v>
      </c>
      <c r="AK6193">
        <v>116</v>
      </c>
      <c r="AL6193">
        <v>529445</v>
      </c>
      <c r="AM6193">
        <v>111</v>
      </c>
    </row>
    <row r="6194" spans="1:39" x14ac:dyDescent="0.3">
      <c r="A6194">
        <v>6193</v>
      </c>
      <c r="B6194" s="1" t="s">
        <v>184</v>
      </c>
      <c r="C6194">
        <v>2024</v>
      </c>
      <c r="D6194">
        <v>1</v>
      </c>
      <c r="E6194" s="1" t="s">
        <v>40</v>
      </c>
      <c r="F6194" s="1" t="s">
        <v>41</v>
      </c>
      <c r="G6194" s="1" t="s">
        <v>42</v>
      </c>
      <c r="H6194" s="1" t="s">
        <v>63</v>
      </c>
      <c r="I6194">
        <v>521980.2</v>
      </c>
      <c r="J6194">
        <v>447863.84</v>
      </c>
      <c r="K6194">
        <v>74116.36</v>
      </c>
      <c r="L6194">
        <v>14.2</v>
      </c>
      <c r="M6194">
        <v>1067089.8</v>
      </c>
      <c r="N6194">
        <v>185305.75</v>
      </c>
      <c r="O6194">
        <v>16251.9</v>
      </c>
      <c r="P6194">
        <v>8477.42</v>
      </c>
      <c r="Q6194">
        <v>0</v>
      </c>
      <c r="R6194">
        <v>67395.98</v>
      </c>
      <c r="S6194">
        <v>6720.38</v>
      </c>
      <c r="T6194">
        <v>1.29</v>
      </c>
      <c r="U6194">
        <v>644</v>
      </c>
      <c r="V6194">
        <v>810</v>
      </c>
      <c r="W6194">
        <v>2370</v>
      </c>
      <c r="X6194">
        <v>3.68</v>
      </c>
      <c r="Y6194">
        <v>12.1</v>
      </c>
      <c r="Z6194">
        <v>4.4000000000000004</v>
      </c>
      <c r="AA6194" s="1" t="s">
        <v>168</v>
      </c>
      <c r="AB6194" s="1" t="s">
        <v>140</v>
      </c>
      <c r="AC6194" s="1" t="s">
        <v>169</v>
      </c>
      <c r="AD6194" s="1" t="s">
        <v>163</v>
      </c>
      <c r="AE6194" s="1" t="s">
        <v>132</v>
      </c>
      <c r="AF6194" s="1" t="s">
        <v>133</v>
      </c>
      <c r="AG6194" s="1" t="s">
        <v>129</v>
      </c>
      <c r="AH6194">
        <v>13544</v>
      </c>
      <c r="AI6194" s="2">
        <v>44249</v>
      </c>
      <c r="AJ6194" s="1" t="s">
        <v>51</v>
      </c>
      <c r="AK6194">
        <v>116</v>
      </c>
      <c r="AL6194">
        <v>529445</v>
      </c>
      <c r="AM6194">
        <v>111</v>
      </c>
    </row>
    <row r="6195" spans="1:39" x14ac:dyDescent="0.3">
      <c r="A6195">
        <v>6194</v>
      </c>
      <c r="B6195" s="1" t="s">
        <v>184</v>
      </c>
      <c r="C6195">
        <v>2024</v>
      </c>
      <c r="D6195">
        <v>1</v>
      </c>
      <c r="E6195" s="1" t="s">
        <v>40</v>
      </c>
      <c r="F6195" s="1" t="s">
        <v>41</v>
      </c>
      <c r="G6195" s="1" t="s">
        <v>52</v>
      </c>
      <c r="H6195" s="1" t="s">
        <v>64</v>
      </c>
      <c r="I6195">
        <v>372843</v>
      </c>
      <c r="J6195">
        <v>265096.38</v>
      </c>
      <c r="K6195">
        <v>107746.62</v>
      </c>
      <c r="L6195">
        <v>28.9</v>
      </c>
      <c r="M6195">
        <v>986406</v>
      </c>
      <c r="N6195">
        <v>132361.25</v>
      </c>
      <c r="O6195">
        <v>5374.25</v>
      </c>
      <c r="P6195">
        <v>8642.52</v>
      </c>
      <c r="Q6195">
        <v>0</v>
      </c>
      <c r="R6195">
        <v>59506.32</v>
      </c>
      <c r="S6195">
        <v>48240.3</v>
      </c>
      <c r="T6195">
        <v>12.94</v>
      </c>
      <c r="U6195">
        <v>253</v>
      </c>
      <c r="V6195">
        <v>1468</v>
      </c>
      <c r="W6195">
        <v>942</v>
      </c>
      <c r="X6195">
        <v>3.73</v>
      </c>
      <c r="Y6195">
        <v>9.43</v>
      </c>
      <c r="Z6195">
        <v>3.9</v>
      </c>
      <c r="AA6195" s="1" t="s">
        <v>168</v>
      </c>
      <c r="AB6195" s="1" t="s">
        <v>140</v>
      </c>
      <c r="AC6195" s="1" t="s">
        <v>169</v>
      </c>
      <c r="AD6195" s="1" t="s">
        <v>163</v>
      </c>
      <c r="AE6195" s="1" t="s">
        <v>132</v>
      </c>
      <c r="AF6195" s="1" t="s">
        <v>133</v>
      </c>
      <c r="AG6195" s="1" t="s">
        <v>129</v>
      </c>
      <c r="AH6195">
        <v>13544</v>
      </c>
      <c r="AI6195" s="2">
        <v>44249</v>
      </c>
      <c r="AJ6195" s="1" t="s">
        <v>51</v>
      </c>
      <c r="AK6195">
        <v>116</v>
      </c>
      <c r="AL6195">
        <v>529445</v>
      </c>
      <c r="AM6195">
        <v>111</v>
      </c>
    </row>
    <row r="6196" spans="1:39" x14ac:dyDescent="0.3">
      <c r="A6196">
        <v>6195</v>
      </c>
      <c r="B6196" s="1" t="s">
        <v>184</v>
      </c>
      <c r="C6196">
        <v>2024</v>
      </c>
      <c r="D6196">
        <v>1</v>
      </c>
      <c r="E6196" s="1" t="s">
        <v>40</v>
      </c>
      <c r="F6196" s="1" t="s">
        <v>41</v>
      </c>
      <c r="G6196" s="1" t="s">
        <v>54</v>
      </c>
      <c r="H6196" s="1" t="s">
        <v>79</v>
      </c>
      <c r="I6196">
        <v>223705.8</v>
      </c>
      <c r="J6196">
        <v>152932.93</v>
      </c>
      <c r="K6196">
        <v>70772.87</v>
      </c>
      <c r="L6196">
        <v>31.64</v>
      </c>
      <c r="M6196">
        <v>579298.19999999995</v>
      </c>
      <c r="N6196">
        <v>79416.75</v>
      </c>
      <c r="O6196">
        <v>4053.9</v>
      </c>
      <c r="P6196">
        <v>4168.1400000000003</v>
      </c>
      <c r="Q6196">
        <v>0</v>
      </c>
      <c r="R6196">
        <v>27565.14</v>
      </c>
      <c r="S6196">
        <v>43207.73</v>
      </c>
      <c r="T6196">
        <v>19.309999999999999</v>
      </c>
      <c r="U6196">
        <v>160</v>
      </c>
      <c r="V6196">
        <v>1392</v>
      </c>
      <c r="W6196">
        <v>534</v>
      </c>
      <c r="X6196">
        <v>3.34</v>
      </c>
      <c r="Y6196">
        <v>14.7</v>
      </c>
      <c r="Z6196">
        <v>4.0999999999999996</v>
      </c>
      <c r="AA6196" s="1" t="s">
        <v>168</v>
      </c>
      <c r="AB6196" s="1" t="s">
        <v>140</v>
      </c>
      <c r="AC6196" s="1" t="s">
        <v>169</v>
      </c>
      <c r="AD6196" s="1" t="s">
        <v>163</v>
      </c>
      <c r="AE6196" s="1" t="s">
        <v>132</v>
      </c>
      <c r="AF6196" s="1" t="s">
        <v>133</v>
      </c>
      <c r="AG6196" s="1" t="s">
        <v>129</v>
      </c>
      <c r="AH6196">
        <v>13544</v>
      </c>
      <c r="AI6196" s="2">
        <v>44249</v>
      </c>
      <c r="AJ6196" s="1" t="s">
        <v>51</v>
      </c>
      <c r="AK6196">
        <v>116</v>
      </c>
      <c r="AL6196">
        <v>529445</v>
      </c>
      <c r="AM6196">
        <v>111</v>
      </c>
    </row>
    <row r="6197" spans="1:39" x14ac:dyDescent="0.3">
      <c r="A6197">
        <v>6196</v>
      </c>
      <c r="B6197" s="1" t="s">
        <v>184</v>
      </c>
      <c r="C6197">
        <v>2024</v>
      </c>
      <c r="D6197">
        <v>1</v>
      </c>
      <c r="E6197" s="1" t="s">
        <v>40</v>
      </c>
      <c r="F6197" s="1" t="s">
        <v>41</v>
      </c>
      <c r="G6197" s="1" t="s">
        <v>56</v>
      </c>
      <c r="H6197" s="1" t="s">
        <v>71</v>
      </c>
      <c r="I6197">
        <v>149137.20000000001</v>
      </c>
      <c r="J6197">
        <v>120477.35</v>
      </c>
      <c r="K6197">
        <v>28659.85</v>
      </c>
      <c r="L6197">
        <v>19.22</v>
      </c>
      <c r="M6197">
        <v>336643.6</v>
      </c>
      <c r="N6197">
        <v>52944.5</v>
      </c>
      <c r="O6197">
        <v>4069.8</v>
      </c>
      <c r="P6197">
        <v>3076.23</v>
      </c>
      <c r="Q6197">
        <v>0</v>
      </c>
      <c r="R6197">
        <v>22716.53</v>
      </c>
      <c r="S6197">
        <v>5943.32</v>
      </c>
      <c r="T6197">
        <v>3.99</v>
      </c>
      <c r="U6197">
        <v>167</v>
      </c>
      <c r="V6197">
        <v>888</v>
      </c>
      <c r="W6197">
        <v>419</v>
      </c>
      <c r="X6197">
        <v>2.5099999999999998</v>
      </c>
      <c r="Y6197">
        <v>14.23</v>
      </c>
      <c r="Z6197">
        <v>4.2</v>
      </c>
      <c r="AA6197" s="1" t="s">
        <v>168</v>
      </c>
      <c r="AB6197" s="1" t="s">
        <v>140</v>
      </c>
      <c r="AC6197" s="1" t="s">
        <v>169</v>
      </c>
      <c r="AD6197" s="1" t="s">
        <v>163</v>
      </c>
      <c r="AE6197" s="1" t="s">
        <v>132</v>
      </c>
      <c r="AF6197" s="1" t="s">
        <v>133</v>
      </c>
      <c r="AG6197" s="1" t="s">
        <v>129</v>
      </c>
      <c r="AH6197">
        <v>13544</v>
      </c>
      <c r="AI6197" s="2">
        <v>44249</v>
      </c>
      <c r="AJ6197" s="1" t="s">
        <v>51</v>
      </c>
      <c r="AK6197">
        <v>116</v>
      </c>
      <c r="AL6197">
        <v>529445</v>
      </c>
      <c r="AM6197">
        <v>111</v>
      </c>
    </row>
    <row r="6198" spans="1:39" x14ac:dyDescent="0.3">
      <c r="A6198">
        <v>6197</v>
      </c>
      <c r="B6198" s="1" t="s">
        <v>184</v>
      </c>
      <c r="C6198">
        <v>2024</v>
      </c>
      <c r="D6198">
        <v>1</v>
      </c>
      <c r="E6198" s="1" t="s">
        <v>40</v>
      </c>
      <c r="F6198" s="1" t="s">
        <v>41</v>
      </c>
      <c r="G6198" s="1" t="s">
        <v>58</v>
      </c>
      <c r="H6198" s="1" t="s">
        <v>76</v>
      </c>
      <c r="I6198">
        <v>119309.75999999999</v>
      </c>
      <c r="J6198">
        <v>97782.36</v>
      </c>
      <c r="K6198">
        <v>21527.4</v>
      </c>
      <c r="L6198">
        <v>18.04</v>
      </c>
      <c r="M6198">
        <v>293591.36</v>
      </c>
      <c r="N6198">
        <v>42355.6</v>
      </c>
      <c r="O6198">
        <v>3245.44</v>
      </c>
      <c r="P6198">
        <v>2183.3200000000002</v>
      </c>
      <c r="Q6198">
        <v>0</v>
      </c>
      <c r="R6198">
        <v>21011.89</v>
      </c>
      <c r="S6198">
        <v>515.51</v>
      </c>
      <c r="T6198">
        <v>0.43</v>
      </c>
      <c r="U6198">
        <v>26</v>
      </c>
      <c r="V6198">
        <v>4506</v>
      </c>
      <c r="W6198">
        <v>105</v>
      </c>
      <c r="X6198">
        <v>4.07</v>
      </c>
      <c r="Y6198">
        <v>10.75</v>
      </c>
      <c r="Z6198">
        <v>4.5999999999999996</v>
      </c>
      <c r="AA6198" s="1" t="s">
        <v>168</v>
      </c>
      <c r="AB6198" s="1" t="s">
        <v>140</v>
      </c>
      <c r="AC6198" s="1" t="s">
        <v>169</v>
      </c>
      <c r="AD6198" s="1" t="s">
        <v>163</v>
      </c>
      <c r="AE6198" s="1" t="s">
        <v>132</v>
      </c>
      <c r="AF6198" s="1" t="s">
        <v>133</v>
      </c>
      <c r="AG6198" s="1" t="s">
        <v>129</v>
      </c>
      <c r="AH6198">
        <v>13544</v>
      </c>
      <c r="AI6198" s="2">
        <v>44249</v>
      </c>
      <c r="AJ6198" s="1" t="s">
        <v>51</v>
      </c>
      <c r="AK6198">
        <v>116</v>
      </c>
      <c r="AL6198">
        <v>529445</v>
      </c>
      <c r="AM6198">
        <v>111</v>
      </c>
    </row>
    <row r="6199" spans="1:39" x14ac:dyDescent="0.3">
      <c r="A6199">
        <v>6198</v>
      </c>
      <c r="B6199" s="1" t="s">
        <v>184</v>
      </c>
      <c r="C6199">
        <v>2024</v>
      </c>
      <c r="D6199">
        <v>1</v>
      </c>
      <c r="E6199" s="1" t="s">
        <v>40</v>
      </c>
      <c r="F6199" s="1" t="s">
        <v>41</v>
      </c>
      <c r="G6199" s="1" t="s">
        <v>60</v>
      </c>
      <c r="H6199" s="1" t="s">
        <v>77</v>
      </c>
      <c r="I6199">
        <v>104396.04</v>
      </c>
      <c r="J6199">
        <v>65189.14</v>
      </c>
      <c r="K6199">
        <v>39206.9</v>
      </c>
      <c r="L6199">
        <v>37.56</v>
      </c>
      <c r="M6199">
        <v>221984.56</v>
      </c>
      <c r="N6199">
        <v>37061.15</v>
      </c>
      <c r="O6199">
        <v>1863.19</v>
      </c>
      <c r="P6199">
        <v>2828.85</v>
      </c>
      <c r="Q6199">
        <v>0</v>
      </c>
      <c r="R6199">
        <v>12687.98</v>
      </c>
      <c r="S6199">
        <v>26518.93</v>
      </c>
      <c r="T6199">
        <v>25.4</v>
      </c>
      <c r="U6199">
        <v>18</v>
      </c>
      <c r="V6199">
        <v>5596</v>
      </c>
      <c r="W6199">
        <v>76</v>
      </c>
      <c r="X6199">
        <v>4.28</v>
      </c>
      <c r="Y6199">
        <v>8.4600000000000009</v>
      </c>
      <c r="Z6199">
        <v>4.4000000000000004</v>
      </c>
      <c r="AA6199" s="1" t="s">
        <v>168</v>
      </c>
      <c r="AB6199" s="1" t="s">
        <v>140</v>
      </c>
      <c r="AC6199" s="1" t="s">
        <v>169</v>
      </c>
      <c r="AD6199" s="1" t="s">
        <v>163</v>
      </c>
      <c r="AE6199" s="1" t="s">
        <v>132</v>
      </c>
      <c r="AF6199" s="1" t="s">
        <v>133</v>
      </c>
      <c r="AG6199" s="1" t="s">
        <v>129</v>
      </c>
      <c r="AH6199">
        <v>13544</v>
      </c>
      <c r="AI6199" s="2">
        <v>44249</v>
      </c>
      <c r="AJ6199" s="1" t="s">
        <v>51</v>
      </c>
      <c r="AK6199">
        <v>116</v>
      </c>
      <c r="AL6199">
        <v>529445</v>
      </c>
      <c r="AM6199">
        <v>111</v>
      </c>
    </row>
    <row r="6200" spans="1:39" x14ac:dyDescent="0.3">
      <c r="A6200">
        <v>6199</v>
      </c>
      <c r="B6200" s="1" t="s">
        <v>184</v>
      </c>
      <c r="C6200">
        <v>2024</v>
      </c>
      <c r="D6200">
        <v>2</v>
      </c>
      <c r="E6200" s="1" t="s">
        <v>62</v>
      </c>
      <c r="F6200" s="1" t="s">
        <v>41</v>
      </c>
      <c r="G6200" s="1" t="s">
        <v>42</v>
      </c>
      <c r="H6200" s="1" t="s">
        <v>63</v>
      </c>
      <c r="I6200">
        <v>583433.19999999995</v>
      </c>
      <c r="J6200">
        <v>516947.05</v>
      </c>
      <c r="K6200">
        <v>66486.149999999994</v>
      </c>
      <c r="L6200">
        <v>11.4</v>
      </c>
      <c r="M6200">
        <v>1155922.6000000001</v>
      </c>
      <c r="N6200">
        <v>185305.75</v>
      </c>
      <c r="O6200">
        <v>8657.9500000000007</v>
      </c>
      <c r="P6200">
        <v>18111.22</v>
      </c>
      <c r="Q6200">
        <v>0</v>
      </c>
      <c r="R6200">
        <v>72942.34</v>
      </c>
      <c r="S6200">
        <v>-6456.19</v>
      </c>
      <c r="T6200">
        <v>-1.1100000000000001</v>
      </c>
      <c r="U6200">
        <v>413</v>
      </c>
      <c r="V6200">
        <v>1412</v>
      </c>
      <c r="W6200">
        <v>1432</v>
      </c>
      <c r="X6200">
        <v>3.47</v>
      </c>
      <c r="Y6200">
        <v>8.43</v>
      </c>
      <c r="Z6200">
        <v>4.5999999999999996</v>
      </c>
      <c r="AA6200" s="1" t="s">
        <v>168</v>
      </c>
      <c r="AB6200" s="1" t="s">
        <v>140</v>
      </c>
      <c r="AC6200" s="1" t="s">
        <v>169</v>
      </c>
      <c r="AD6200" s="1" t="s">
        <v>163</v>
      </c>
      <c r="AE6200" s="1" t="s">
        <v>132</v>
      </c>
      <c r="AF6200" s="1" t="s">
        <v>133</v>
      </c>
      <c r="AG6200" s="1" t="s">
        <v>129</v>
      </c>
      <c r="AH6200">
        <v>13544</v>
      </c>
      <c r="AI6200" s="2">
        <v>44249</v>
      </c>
      <c r="AJ6200" s="1" t="s">
        <v>51</v>
      </c>
      <c r="AK6200">
        <v>116</v>
      </c>
      <c r="AL6200">
        <v>529445</v>
      </c>
      <c r="AM6200">
        <v>111</v>
      </c>
    </row>
    <row r="6201" spans="1:39" x14ac:dyDescent="0.3">
      <c r="A6201">
        <v>6200</v>
      </c>
      <c r="B6201" s="1" t="s">
        <v>184</v>
      </c>
      <c r="C6201">
        <v>2024</v>
      </c>
      <c r="D6201">
        <v>2</v>
      </c>
      <c r="E6201" s="1" t="s">
        <v>62</v>
      </c>
      <c r="F6201" s="1" t="s">
        <v>41</v>
      </c>
      <c r="G6201" s="1" t="s">
        <v>52</v>
      </c>
      <c r="H6201" s="1" t="s">
        <v>53</v>
      </c>
      <c r="I6201">
        <v>416738</v>
      </c>
      <c r="J6201">
        <v>310483.96000000002</v>
      </c>
      <c r="K6201">
        <v>106254.04</v>
      </c>
      <c r="L6201">
        <v>25.5</v>
      </c>
      <c r="M6201">
        <v>786567</v>
      </c>
      <c r="N6201">
        <v>132361.25</v>
      </c>
      <c r="O6201">
        <v>12389</v>
      </c>
      <c r="P6201">
        <v>11547.8</v>
      </c>
      <c r="Q6201">
        <v>0</v>
      </c>
      <c r="R6201">
        <v>72667.740000000005</v>
      </c>
      <c r="S6201">
        <v>33586.300000000003</v>
      </c>
      <c r="T6201">
        <v>8.06</v>
      </c>
      <c r="U6201">
        <v>481</v>
      </c>
      <c r="V6201">
        <v>865</v>
      </c>
      <c r="W6201">
        <v>1454</v>
      </c>
      <c r="X6201">
        <v>3.02</v>
      </c>
      <c r="Y6201">
        <v>9.5</v>
      </c>
      <c r="Z6201">
        <v>4.3</v>
      </c>
      <c r="AA6201" s="1" t="s">
        <v>168</v>
      </c>
      <c r="AB6201" s="1" t="s">
        <v>140</v>
      </c>
      <c r="AC6201" s="1" t="s">
        <v>169</v>
      </c>
      <c r="AD6201" s="1" t="s">
        <v>163</v>
      </c>
      <c r="AE6201" s="1" t="s">
        <v>132</v>
      </c>
      <c r="AF6201" s="1" t="s">
        <v>133</v>
      </c>
      <c r="AG6201" s="1" t="s">
        <v>129</v>
      </c>
      <c r="AH6201">
        <v>13544</v>
      </c>
      <c r="AI6201" s="2">
        <v>44249</v>
      </c>
      <c r="AJ6201" s="1" t="s">
        <v>51</v>
      </c>
      <c r="AK6201">
        <v>116</v>
      </c>
      <c r="AL6201">
        <v>529445</v>
      </c>
      <c r="AM6201">
        <v>111</v>
      </c>
    </row>
    <row r="6202" spans="1:39" x14ac:dyDescent="0.3">
      <c r="A6202">
        <v>6201</v>
      </c>
      <c r="B6202" s="1" t="s">
        <v>184</v>
      </c>
      <c r="C6202">
        <v>2024</v>
      </c>
      <c r="D6202">
        <v>2</v>
      </c>
      <c r="E6202" s="1" t="s">
        <v>62</v>
      </c>
      <c r="F6202" s="1" t="s">
        <v>41</v>
      </c>
      <c r="G6202" s="1" t="s">
        <v>54</v>
      </c>
      <c r="H6202" s="1" t="s">
        <v>79</v>
      </c>
      <c r="I6202">
        <v>250042.8</v>
      </c>
      <c r="J6202">
        <v>160428.37</v>
      </c>
      <c r="K6202">
        <v>89614.43</v>
      </c>
      <c r="L6202">
        <v>35.840000000000003</v>
      </c>
      <c r="M6202">
        <v>504112.8</v>
      </c>
      <c r="N6202">
        <v>79416.75</v>
      </c>
      <c r="O6202">
        <v>5916.15</v>
      </c>
      <c r="P6202">
        <v>3824.06</v>
      </c>
      <c r="Q6202">
        <v>0</v>
      </c>
      <c r="R6202">
        <v>31619.24</v>
      </c>
      <c r="S6202">
        <v>57995.199999999997</v>
      </c>
      <c r="T6202">
        <v>23.19</v>
      </c>
      <c r="U6202">
        <v>243</v>
      </c>
      <c r="V6202">
        <v>1026</v>
      </c>
      <c r="W6202">
        <v>808</v>
      </c>
      <c r="X6202">
        <v>3.33</v>
      </c>
      <c r="Y6202">
        <v>12.54</v>
      </c>
      <c r="Z6202">
        <v>3.8</v>
      </c>
      <c r="AA6202" s="1" t="s">
        <v>168</v>
      </c>
      <c r="AB6202" s="1" t="s">
        <v>140</v>
      </c>
      <c r="AC6202" s="1" t="s">
        <v>169</v>
      </c>
      <c r="AD6202" s="1" t="s">
        <v>163</v>
      </c>
      <c r="AE6202" s="1" t="s">
        <v>132</v>
      </c>
      <c r="AF6202" s="1" t="s">
        <v>133</v>
      </c>
      <c r="AG6202" s="1" t="s">
        <v>129</v>
      </c>
      <c r="AH6202">
        <v>13544</v>
      </c>
      <c r="AI6202" s="2">
        <v>44249</v>
      </c>
      <c r="AJ6202" s="1" t="s">
        <v>51</v>
      </c>
      <c r="AK6202">
        <v>116</v>
      </c>
      <c r="AL6202">
        <v>529445</v>
      </c>
      <c r="AM6202">
        <v>111</v>
      </c>
    </row>
    <row r="6203" spans="1:39" x14ac:dyDescent="0.3">
      <c r="A6203">
        <v>6202</v>
      </c>
      <c r="B6203" s="1" t="s">
        <v>184</v>
      </c>
      <c r="C6203">
        <v>2024</v>
      </c>
      <c r="D6203">
        <v>2</v>
      </c>
      <c r="E6203" s="1" t="s">
        <v>62</v>
      </c>
      <c r="F6203" s="1" t="s">
        <v>41</v>
      </c>
      <c r="G6203" s="1" t="s">
        <v>56</v>
      </c>
      <c r="H6203" s="1" t="s">
        <v>66</v>
      </c>
      <c r="I6203">
        <v>166695.20000000001</v>
      </c>
      <c r="J6203">
        <v>120732.89</v>
      </c>
      <c r="K6203">
        <v>45962.31</v>
      </c>
      <c r="L6203">
        <v>27.57</v>
      </c>
      <c r="M6203">
        <v>306901.2</v>
      </c>
      <c r="N6203">
        <v>52944.5</v>
      </c>
      <c r="O6203">
        <v>4205.2</v>
      </c>
      <c r="P6203">
        <v>5138.0600000000004</v>
      </c>
      <c r="Q6203">
        <v>0</v>
      </c>
      <c r="R6203">
        <v>23173.88</v>
      </c>
      <c r="S6203">
        <v>22788.43</v>
      </c>
      <c r="T6203">
        <v>13.67</v>
      </c>
      <c r="U6203">
        <v>95</v>
      </c>
      <c r="V6203">
        <v>1750</v>
      </c>
      <c r="W6203">
        <v>281</v>
      </c>
      <c r="X6203">
        <v>2.96</v>
      </c>
      <c r="Y6203">
        <v>11.01</v>
      </c>
      <c r="Z6203">
        <v>3.9</v>
      </c>
      <c r="AA6203" s="1" t="s">
        <v>168</v>
      </c>
      <c r="AB6203" s="1" t="s">
        <v>140</v>
      </c>
      <c r="AC6203" s="1" t="s">
        <v>169</v>
      </c>
      <c r="AD6203" s="1" t="s">
        <v>163</v>
      </c>
      <c r="AE6203" s="1" t="s">
        <v>132</v>
      </c>
      <c r="AF6203" s="1" t="s">
        <v>133</v>
      </c>
      <c r="AG6203" s="1" t="s">
        <v>129</v>
      </c>
      <c r="AH6203">
        <v>13544</v>
      </c>
      <c r="AI6203" s="2">
        <v>44249</v>
      </c>
      <c r="AJ6203" s="1" t="s">
        <v>51</v>
      </c>
      <c r="AK6203">
        <v>116</v>
      </c>
      <c r="AL6203">
        <v>529445</v>
      </c>
      <c r="AM6203">
        <v>111</v>
      </c>
    </row>
    <row r="6204" spans="1:39" x14ac:dyDescent="0.3">
      <c r="A6204">
        <v>6203</v>
      </c>
      <c r="B6204" s="1" t="s">
        <v>184</v>
      </c>
      <c r="C6204">
        <v>2024</v>
      </c>
      <c r="D6204">
        <v>2</v>
      </c>
      <c r="E6204" s="1" t="s">
        <v>62</v>
      </c>
      <c r="F6204" s="1" t="s">
        <v>41</v>
      </c>
      <c r="G6204" s="1" t="s">
        <v>58</v>
      </c>
      <c r="H6204" s="1" t="s">
        <v>59</v>
      </c>
      <c r="I6204">
        <v>133356.16</v>
      </c>
      <c r="J6204">
        <v>111100.19</v>
      </c>
      <c r="K6204">
        <v>22255.97</v>
      </c>
      <c r="L6204">
        <v>16.690000000000001</v>
      </c>
      <c r="M6204">
        <v>269936.64000000001</v>
      </c>
      <c r="N6204">
        <v>42355.6</v>
      </c>
      <c r="O6204">
        <v>3856.96</v>
      </c>
      <c r="P6204">
        <v>4381.8599999999997</v>
      </c>
      <c r="Q6204">
        <v>0</v>
      </c>
      <c r="R6204">
        <v>21039.3</v>
      </c>
      <c r="S6204">
        <v>1216.67</v>
      </c>
      <c r="T6204">
        <v>0.91</v>
      </c>
      <c r="U6204">
        <v>22</v>
      </c>
      <c r="V6204">
        <v>5936</v>
      </c>
      <c r="W6204">
        <v>96</v>
      </c>
      <c r="X6204">
        <v>4.38</v>
      </c>
      <c r="Y6204">
        <v>10.49</v>
      </c>
      <c r="Z6204">
        <v>4</v>
      </c>
      <c r="AA6204" s="1" t="s">
        <v>168</v>
      </c>
      <c r="AB6204" s="1" t="s">
        <v>140</v>
      </c>
      <c r="AC6204" s="1" t="s">
        <v>169</v>
      </c>
      <c r="AD6204" s="1" t="s">
        <v>163</v>
      </c>
      <c r="AE6204" s="1" t="s">
        <v>132</v>
      </c>
      <c r="AF6204" s="1" t="s">
        <v>133</v>
      </c>
      <c r="AG6204" s="1" t="s">
        <v>129</v>
      </c>
      <c r="AH6204">
        <v>13544</v>
      </c>
      <c r="AI6204" s="2">
        <v>44249</v>
      </c>
      <c r="AJ6204" s="1" t="s">
        <v>51</v>
      </c>
      <c r="AK6204">
        <v>116</v>
      </c>
      <c r="AL6204">
        <v>529445</v>
      </c>
      <c r="AM6204">
        <v>111</v>
      </c>
    </row>
    <row r="6205" spans="1:39" x14ac:dyDescent="0.3">
      <c r="A6205">
        <v>6204</v>
      </c>
      <c r="B6205" s="1" t="s">
        <v>184</v>
      </c>
      <c r="C6205">
        <v>2024</v>
      </c>
      <c r="D6205">
        <v>2</v>
      </c>
      <c r="E6205" s="1" t="s">
        <v>62</v>
      </c>
      <c r="F6205" s="1" t="s">
        <v>41</v>
      </c>
      <c r="G6205" s="1" t="s">
        <v>60</v>
      </c>
      <c r="H6205" s="1" t="s">
        <v>61</v>
      </c>
      <c r="I6205">
        <v>116686.64</v>
      </c>
      <c r="J6205">
        <v>69549.97</v>
      </c>
      <c r="K6205">
        <v>47136.67</v>
      </c>
      <c r="L6205">
        <v>40.4</v>
      </c>
      <c r="M6205">
        <v>206272.36</v>
      </c>
      <c r="N6205">
        <v>37061.15</v>
      </c>
      <c r="O6205">
        <v>3103.87</v>
      </c>
      <c r="P6205">
        <v>3416.56</v>
      </c>
      <c r="Q6205">
        <v>0</v>
      </c>
      <c r="R6205">
        <v>19486.41</v>
      </c>
      <c r="S6205">
        <v>27650.26</v>
      </c>
      <c r="T6205">
        <v>23.7</v>
      </c>
      <c r="U6205">
        <v>20</v>
      </c>
      <c r="V6205">
        <v>5663</v>
      </c>
      <c r="W6205">
        <v>79</v>
      </c>
      <c r="X6205">
        <v>3.99</v>
      </c>
      <c r="Y6205">
        <v>12.52</v>
      </c>
      <c r="Z6205">
        <v>3.9</v>
      </c>
      <c r="AA6205" s="1" t="s">
        <v>168</v>
      </c>
      <c r="AB6205" s="1" t="s">
        <v>140</v>
      </c>
      <c r="AC6205" s="1" t="s">
        <v>169</v>
      </c>
      <c r="AD6205" s="1" t="s">
        <v>163</v>
      </c>
      <c r="AE6205" s="1" t="s">
        <v>132</v>
      </c>
      <c r="AF6205" s="1" t="s">
        <v>133</v>
      </c>
      <c r="AG6205" s="1" t="s">
        <v>129</v>
      </c>
      <c r="AH6205">
        <v>13544</v>
      </c>
      <c r="AI6205" s="2">
        <v>44249</v>
      </c>
      <c r="AJ6205" s="1" t="s">
        <v>51</v>
      </c>
      <c r="AK6205">
        <v>116</v>
      </c>
      <c r="AL6205">
        <v>529445</v>
      </c>
      <c r="AM6205">
        <v>111</v>
      </c>
    </row>
    <row r="6206" spans="1:39" x14ac:dyDescent="0.3">
      <c r="A6206">
        <v>6205</v>
      </c>
      <c r="B6206" s="1" t="s">
        <v>184</v>
      </c>
      <c r="C6206">
        <v>2024</v>
      </c>
      <c r="D6206">
        <v>3</v>
      </c>
      <c r="E6206" s="1" t="s">
        <v>68</v>
      </c>
      <c r="F6206" s="1" t="s">
        <v>41</v>
      </c>
      <c r="G6206" s="1" t="s">
        <v>42</v>
      </c>
      <c r="H6206" s="1" t="s">
        <v>81</v>
      </c>
      <c r="I6206">
        <v>544281.78</v>
      </c>
      <c r="J6206">
        <v>477516.91</v>
      </c>
      <c r="K6206">
        <v>66764.87</v>
      </c>
      <c r="L6206">
        <v>12.27</v>
      </c>
      <c r="M6206">
        <v>1278047.3999999999</v>
      </c>
      <c r="N6206">
        <v>185305.75</v>
      </c>
      <c r="O6206">
        <v>17320.8</v>
      </c>
      <c r="P6206">
        <v>17491.07</v>
      </c>
      <c r="Q6206">
        <v>0</v>
      </c>
      <c r="R6206">
        <v>83769.3</v>
      </c>
      <c r="S6206">
        <v>-17004.43</v>
      </c>
      <c r="T6206">
        <v>-3.12</v>
      </c>
      <c r="U6206">
        <v>574</v>
      </c>
      <c r="V6206">
        <v>948</v>
      </c>
      <c r="W6206">
        <v>1574</v>
      </c>
      <c r="X6206">
        <v>2.74</v>
      </c>
      <c r="Y6206">
        <v>13.64</v>
      </c>
      <c r="Z6206">
        <v>4</v>
      </c>
      <c r="AA6206" s="1" t="s">
        <v>168</v>
      </c>
      <c r="AB6206" s="1" t="s">
        <v>140</v>
      </c>
      <c r="AC6206" s="1" t="s">
        <v>169</v>
      </c>
      <c r="AD6206" s="1" t="s">
        <v>163</v>
      </c>
      <c r="AE6206" s="1" t="s">
        <v>132</v>
      </c>
      <c r="AF6206" s="1" t="s">
        <v>133</v>
      </c>
      <c r="AG6206" s="1" t="s">
        <v>129</v>
      </c>
      <c r="AH6206">
        <v>13544</v>
      </c>
      <c r="AI6206" s="2">
        <v>44249</v>
      </c>
      <c r="AJ6206" s="1" t="s">
        <v>51</v>
      </c>
      <c r="AK6206">
        <v>116</v>
      </c>
      <c r="AL6206">
        <v>529445</v>
      </c>
      <c r="AM6206">
        <v>111</v>
      </c>
    </row>
    <row r="6207" spans="1:39" x14ac:dyDescent="0.3">
      <c r="A6207">
        <v>6206</v>
      </c>
      <c r="B6207" s="1" t="s">
        <v>184</v>
      </c>
      <c r="C6207">
        <v>2024</v>
      </c>
      <c r="D6207">
        <v>3</v>
      </c>
      <c r="E6207" s="1" t="s">
        <v>68</v>
      </c>
      <c r="F6207" s="1" t="s">
        <v>41</v>
      </c>
      <c r="G6207" s="1" t="s">
        <v>52</v>
      </c>
      <c r="H6207" s="1" t="s">
        <v>64</v>
      </c>
      <c r="I6207">
        <v>388772.7</v>
      </c>
      <c r="J6207">
        <v>282682.76</v>
      </c>
      <c r="K6207">
        <v>106089.94</v>
      </c>
      <c r="L6207">
        <v>27.29</v>
      </c>
      <c r="M6207">
        <v>750114</v>
      </c>
      <c r="N6207">
        <v>132361.25</v>
      </c>
      <c r="O6207">
        <v>5564.75</v>
      </c>
      <c r="P6207">
        <v>8520.7099999999991</v>
      </c>
      <c r="Q6207">
        <v>0</v>
      </c>
      <c r="R6207">
        <v>58175.02</v>
      </c>
      <c r="S6207">
        <v>47914.92</v>
      </c>
      <c r="T6207">
        <v>12.32</v>
      </c>
      <c r="U6207">
        <v>348</v>
      </c>
      <c r="V6207">
        <v>1114</v>
      </c>
      <c r="W6207">
        <v>1271</v>
      </c>
      <c r="X6207">
        <v>3.65</v>
      </c>
      <c r="Y6207">
        <v>10.73</v>
      </c>
      <c r="Z6207">
        <v>4</v>
      </c>
      <c r="AA6207" s="1" t="s">
        <v>168</v>
      </c>
      <c r="AB6207" s="1" t="s">
        <v>140</v>
      </c>
      <c r="AC6207" s="1" t="s">
        <v>169</v>
      </c>
      <c r="AD6207" s="1" t="s">
        <v>163</v>
      </c>
      <c r="AE6207" s="1" t="s">
        <v>132</v>
      </c>
      <c r="AF6207" s="1" t="s">
        <v>133</v>
      </c>
      <c r="AG6207" s="1" t="s">
        <v>129</v>
      </c>
      <c r="AH6207">
        <v>13544</v>
      </c>
      <c r="AI6207" s="2">
        <v>44249</v>
      </c>
      <c r="AJ6207" s="1" t="s">
        <v>51</v>
      </c>
      <c r="AK6207">
        <v>116</v>
      </c>
      <c r="AL6207">
        <v>529445</v>
      </c>
      <c r="AM6207">
        <v>111</v>
      </c>
    </row>
    <row r="6208" spans="1:39" x14ac:dyDescent="0.3">
      <c r="A6208">
        <v>6207</v>
      </c>
      <c r="B6208" s="1" t="s">
        <v>184</v>
      </c>
      <c r="C6208">
        <v>2024</v>
      </c>
      <c r="D6208">
        <v>3</v>
      </c>
      <c r="E6208" s="1" t="s">
        <v>68</v>
      </c>
      <c r="F6208" s="1" t="s">
        <v>41</v>
      </c>
      <c r="G6208" s="1" t="s">
        <v>54</v>
      </c>
      <c r="H6208" s="1" t="s">
        <v>79</v>
      </c>
      <c r="I6208">
        <v>233263.62</v>
      </c>
      <c r="J6208">
        <v>158820.32</v>
      </c>
      <c r="K6208">
        <v>74443.3</v>
      </c>
      <c r="L6208">
        <v>31.91</v>
      </c>
      <c r="M6208">
        <v>554729.4</v>
      </c>
      <c r="N6208">
        <v>79416.75</v>
      </c>
      <c r="O6208">
        <v>5300.4</v>
      </c>
      <c r="P6208">
        <v>6252.34</v>
      </c>
      <c r="Q6208">
        <v>0</v>
      </c>
      <c r="R6208">
        <v>38939.11</v>
      </c>
      <c r="S6208">
        <v>35504.19</v>
      </c>
      <c r="T6208">
        <v>15.22</v>
      </c>
      <c r="U6208">
        <v>217</v>
      </c>
      <c r="V6208">
        <v>1073</v>
      </c>
      <c r="W6208">
        <v>822</v>
      </c>
      <c r="X6208">
        <v>3.79</v>
      </c>
      <c r="Y6208">
        <v>14.99</v>
      </c>
      <c r="Z6208">
        <v>4.0999999999999996</v>
      </c>
      <c r="AA6208" s="1" t="s">
        <v>168</v>
      </c>
      <c r="AB6208" s="1" t="s">
        <v>140</v>
      </c>
      <c r="AC6208" s="1" t="s">
        <v>169</v>
      </c>
      <c r="AD6208" s="1" t="s">
        <v>163</v>
      </c>
      <c r="AE6208" s="1" t="s">
        <v>132</v>
      </c>
      <c r="AF6208" s="1" t="s">
        <v>133</v>
      </c>
      <c r="AG6208" s="1" t="s">
        <v>129</v>
      </c>
      <c r="AH6208">
        <v>13544</v>
      </c>
      <c r="AI6208" s="2">
        <v>44249</v>
      </c>
      <c r="AJ6208" s="1" t="s">
        <v>51</v>
      </c>
      <c r="AK6208">
        <v>116</v>
      </c>
      <c r="AL6208">
        <v>529445</v>
      </c>
      <c r="AM6208">
        <v>111</v>
      </c>
    </row>
    <row r="6209" spans="1:39" x14ac:dyDescent="0.3">
      <c r="A6209">
        <v>6208</v>
      </c>
      <c r="B6209" s="1" t="s">
        <v>184</v>
      </c>
      <c r="C6209">
        <v>2024</v>
      </c>
      <c r="D6209">
        <v>3</v>
      </c>
      <c r="E6209" s="1" t="s">
        <v>68</v>
      </c>
      <c r="F6209" s="1" t="s">
        <v>41</v>
      </c>
      <c r="G6209" s="1" t="s">
        <v>56</v>
      </c>
      <c r="H6209" s="1" t="s">
        <v>57</v>
      </c>
      <c r="I6209">
        <v>155509.07999999999</v>
      </c>
      <c r="J6209">
        <v>118586.47</v>
      </c>
      <c r="K6209">
        <v>36922.61</v>
      </c>
      <c r="L6209">
        <v>23.74</v>
      </c>
      <c r="M6209">
        <v>371385.59999999998</v>
      </c>
      <c r="N6209">
        <v>52944.5</v>
      </c>
      <c r="O6209">
        <v>2746.1</v>
      </c>
      <c r="P6209">
        <v>2904.14</v>
      </c>
      <c r="Q6209">
        <v>0</v>
      </c>
      <c r="R6209">
        <v>24496.2</v>
      </c>
      <c r="S6209">
        <v>12426.41</v>
      </c>
      <c r="T6209">
        <v>7.99</v>
      </c>
      <c r="U6209">
        <v>81</v>
      </c>
      <c r="V6209">
        <v>1904</v>
      </c>
      <c r="W6209">
        <v>345</v>
      </c>
      <c r="X6209">
        <v>4.2699999999999996</v>
      </c>
      <c r="Y6209">
        <v>14.55</v>
      </c>
      <c r="Z6209">
        <v>3.9</v>
      </c>
      <c r="AA6209" s="1" t="s">
        <v>168</v>
      </c>
      <c r="AB6209" s="1" t="s">
        <v>140</v>
      </c>
      <c r="AC6209" s="1" t="s">
        <v>169</v>
      </c>
      <c r="AD6209" s="1" t="s">
        <v>163</v>
      </c>
      <c r="AE6209" s="1" t="s">
        <v>132</v>
      </c>
      <c r="AF6209" s="1" t="s">
        <v>133</v>
      </c>
      <c r="AG6209" s="1" t="s">
        <v>129</v>
      </c>
      <c r="AH6209">
        <v>13544</v>
      </c>
      <c r="AI6209" s="2">
        <v>44249</v>
      </c>
      <c r="AJ6209" s="1" t="s">
        <v>51</v>
      </c>
      <c r="AK6209">
        <v>116</v>
      </c>
      <c r="AL6209">
        <v>529445</v>
      </c>
      <c r="AM6209">
        <v>111</v>
      </c>
    </row>
    <row r="6210" spans="1:39" x14ac:dyDescent="0.3">
      <c r="A6210">
        <v>6209</v>
      </c>
      <c r="B6210" s="1" t="s">
        <v>184</v>
      </c>
      <c r="C6210">
        <v>2024</v>
      </c>
      <c r="D6210">
        <v>3</v>
      </c>
      <c r="E6210" s="1" t="s">
        <v>68</v>
      </c>
      <c r="F6210" s="1" t="s">
        <v>41</v>
      </c>
      <c r="G6210" s="1" t="s">
        <v>58</v>
      </c>
      <c r="H6210" s="1" t="s">
        <v>59</v>
      </c>
      <c r="I6210">
        <v>124407.26</v>
      </c>
      <c r="J6210">
        <v>105425.97</v>
      </c>
      <c r="K6210">
        <v>18981.3</v>
      </c>
      <c r="L6210">
        <v>15.26</v>
      </c>
      <c r="M6210">
        <v>254299.84</v>
      </c>
      <c r="N6210">
        <v>42355.6</v>
      </c>
      <c r="O6210">
        <v>2435.2800000000002</v>
      </c>
      <c r="P6210">
        <v>3566.75</v>
      </c>
      <c r="Q6210">
        <v>0</v>
      </c>
      <c r="R6210">
        <v>19788.810000000001</v>
      </c>
      <c r="S6210">
        <v>-807.52</v>
      </c>
      <c r="T6210">
        <v>-0.65</v>
      </c>
      <c r="U6210">
        <v>21</v>
      </c>
      <c r="V6210">
        <v>5897</v>
      </c>
      <c r="W6210">
        <v>91</v>
      </c>
      <c r="X6210">
        <v>4.3600000000000003</v>
      </c>
      <c r="Y6210">
        <v>8.43</v>
      </c>
      <c r="Z6210">
        <v>3.9</v>
      </c>
      <c r="AA6210" s="1" t="s">
        <v>168</v>
      </c>
      <c r="AB6210" s="1" t="s">
        <v>140</v>
      </c>
      <c r="AC6210" s="1" t="s">
        <v>169</v>
      </c>
      <c r="AD6210" s="1" t="s">
        <v>163</v>
      </c>
      <c r="AE6210" s="1" t="s">
        <v>132</v>
      </c>
      <c r="AF6210" s="1" t="s">
        <v>133</v>
      </c>
      <c r="AG6210" s="1" t="s">
        <v>129</v>
      </c>
      <c r="AH6210">
        <v>13544</v>
      </c>
      <c r="AI6210" s="2">
        <v>44249</v>
      </c>
      <c r="AJ6210" s="1" t="s">
        <v>51</v>
      </c>
      <c r="AK6210">
        <v>116</v>
      </c>
      <c r="AL6210">
        <v>529445</v>
      </c>
      <c r="AM6210">
        <v>111</v>
      </c>
    </row>
    <row r="6211" spans="1:39" x14ac:dyDescent="0.3">
      <c r="A6211">
        <v>6210</v>
      </c>
      <c r="B6211" s="1" t="s">
        <v>184</v>
      </c>
      <c r="C6211">
        <v>2024</v>
      </c>
      <c r="D6211">
        <v>3</v>
      </c>
      <c r="E6211" s="1" t="s">
        <v>68</v>
      </c>
      <c r="F6211" s="1" t="s">
        <v>41</v>
      </c>
      <c r="G6211" s="1" t="s">
        <v>60</v>
      </c>
      <c r="H6211" s="1" t="s">
        <v>77</v>
      </c>
      <c r="I6211">
        <v>108856.36</v>
      </c>
      <c r="J6211">
        <v>69863.33</v>
      </c>
      <c r="K6211">
        <v>38993.03</v>
      </c>
      <c r="L6211">
        <v>35.82</v>
      </c>
      <c r="M6211">
        <v>230689.2</v>
      </c>
      <c r="N6211">
        <v>37061.15</v>
      </c>
      <c r="O6211">
        <v>2485.42</v>
      </c>
      <c r="P6211">
        <v>1804.88</v>
      </c>
      <c r="Q6211">
        <v>0</v>
      </c>
      <c r="R6211">
        <v>19161.88</v>
      </c>
      <c r="S6211">
        <v>19831.150000000001</v>
      </c>
      <c r="T6211">
        <v>18.22</v>
      </c>
      <c r="U6211">
        <v>18</v>
      </c>
      <c r="V6211">
        <v>5799</v>
      </c>
      <c r="W6211">
        <v>78</v>
      </c>
      <c r="X6211">
        <v>4.38</v>
      </c>
      <c r="Y6211">
        <v>11.91</v>
      </c>
      <c r="Z6211">
        <v>4.7</v>
      </c>
      <c r="AA6211" s="1" t="s">
        <v>168</v>
      </c>
      <c r="AB6211" s="1" t="s">
        <v>140</v>
      </c>
      <c r="AC6211" s="1" t="s">
        <v>169</v>
      </c>
      <c r="AD6211" s="1" t="s">
        <v>163</v>
      </c>
      <c r="AE6211" s="1" t="s">
        <v>132</v>
      </c>
      <c r="AF6211" s="1" t="s">
        <v>133</v>
      </c>
      <c r="AG6211" s="1" t="s">
        <v>129</v>
      </c>
      <c r="AH6211">
        <v>13544</v>
      </c>
      <c r="AI6211" s="2">
        <v>44249</v>
      </c>
      <c r="AJ6211" s="1" t="s">
        <v>51</v>
      </c>
      <c r="AK6211">
        <v>116</v>
      </c>
      <c r="AL6211">
        <v>529445</v>
      </c>
      <c r="AM6211">
        <v>111</v>
      </c>
    </row>
    <row r="6212" spans="1:39" x14ac:dyDescent="0.3">
      <c r="A6212">
        <v>6211</v>
      </c>
      <c r="B6212" s="1" t="s">
        <v>184</v>
      </c>
      <c r="C6212">
        <v>2024</v>
      </c>
      <c r="D6212">
        <v>4</v>
      </c>
      <c r="E6212" s="1" t="s">
        <v>72</v>
      </c>
      <c r="F6212" s="1" t="s">
        <v>73</v>
      </c>
      <c r="G6212" s="1" t="s">
        <v>42</v>
      </c>
      <c r="H6212" s="1" t="s">
        <v>95</v>
      </c>
      <c r="I6212">
        <v>650987.81999999995</v>
      </c>
      <c r="J6212">
        <v>558844.96</v>
      </c>
      <c r="K6212">
        <v>92142.86</v>
      </c>
      <c r="L6212">
        <v>14.15</v>
      </c>
      <c r="M6212">
        <v>1263066</v>
      </c>
      <c r="N6212">
        <v>185305.75</v>
      </c>
      <c r="O6212">
        <v>8386.35</v>
      </c>
      <c r="P6212">
        <v>18795.78</v>
      </c>
      <c r="Q6212">
        <v>0</v>
      </c>
      <c r="R6212">
        <v>113132.08</v>
      </c>
      <c r="S6212">
        <v>-20989.22</v>
      </c>
      <c r="T6212">
        <v>-3.22</v>
      </c>
      <c r="U6212">
        <v>1084</v>
      </c>
      <c r="V6212">
        <v>600</v>
      </c>
      <c r="W6212">
        <v>3928</v>
      </c>
      <c r="X6212">
        <v>3.62</v>
      </c>
      <c r="Y6212">
        <v>12.29</v>
      </c>
      <c r="Z6212">
        <v>4.5999999999999996</v>
      </c>
      <c r="AA6212" s="1" t="s">
        <v>168</v>
      </c>
      <c r="AB6212" s="1" t="s">
        <v>140</v>
      </c>
      <c r="AC6212" s="1" t="s">
        <v>169</v>
      </c>
      <c r="AD6212" s="1" t="s">
        <v>163</v>
      </c>
      <c r="AE6212" s="1" t="s">
        <v>132</v>
      </c>
      <c r="AF6212" s="1" t="s">
        <v>133</v>
      </c>
      <c r="AG6212" s="1" t="s">
        <v>129</v>
      </c>
      <c r="AH6212">
        <v>13544</v>
      </c>
      <c r="AI6212" s="2">
        <v>44249</v>
      </c>
      <c r="AJ6212" s="1" t="s">
        <v>51</v>
      </c>
      <c r="AK6212">
        <v>116</v>
      </c>
      <c r="AL6212">
        <v>529445</v>
      </c>
      <c r="AM6212">
        <v>111</v>
      </c>
    </row>
    <row r="6213" spans="1:39" x14ac:dyDescent="0.3">
      <c r="A6213">
        <v>6212</v>
      </c>
      <c r="B6213" s="1" t="s">
        <v>184</v>
      </c>
      <c r="C6213">
        <v>2024</v>
      </c>
      <c r="D6213">
        <v>4</v>
      </c>
      <c r="E6213" s="1" t="s">
        <v>72</v>
      </c>
      <c r="F6213" s="1" t="s">
        <v>73</v>
      </c>
      <c r="G6213" s="1" t="s">
        <v>52</v>
      </c>
      <c r="H6213" s="1" t="s">
        <v>53</v>
      </c>
      <c r="I6213">
        <v>464991.3</v>
      </c>
      <c r="J6213">
        <v>326571.86</v>
      </c>
      <c r="K6213">
        <v>138419.44</v>
      </c>
      <c r="L6213">
        <v>29.77</v>
      </c>
      <c r="M6213">
        <v>775721</v>
      </c>
      <c r="N6213">
        <v>132361.25</v>
      </c>
      <c r="O6213">
        <v>5812.25</v>
      </c>
      <c r="P6213">
        <v>14055.04</v>
      </c>
      <c r="Q6213">
        <v>0</v>
      </c>
      <c r="R6213">
        <v>62535.81</v>
      </c>
      <c r="S6213">
        <v>75883.62</v>
      </c>
      <c r="T6213">
        <v>16.32</v>
      </c>
      <c r="U6213">
        <v>608</v>
      </c>
      <c r="V6213">
        <v>764</v>
      </c>
      <c r="W6213">
        <v>2202</v>
      </c>
      <c r="X6213">
        <v>3.62</v>
      </c>
      <c r="Y6213">
        <v>11.25</v>
      </c>
      <c r="Z6213">
        <v>3.9</v>
      </c>
      <c r="AA6213" s="1" t="s">
        <v>168</v>
      </c>
      <c r="AB6213" s="1" t="s">
        <v>140</v>
      </c>
      <c r="AC6213" s="1" t="s">
        <v>169</v>
      </c>
      <c r="AD6213" s="1" t="s">
        <v>163</v>
      </c>
      <c r="AE6213" s="1" t="s">
        <v>132</v>
      </c>
      <c r="AF6213" s="1" t="s">
        <v>133</v>
      </c>
      <c r="AG6213" s="1" t="s">
        <v>129</v>
      </c>
      <c r="AH6213">
        <v>13544</v>
      </c>
      <c r="AI6213" s="2">
        <v>44249</v>
      </c>
      <c r="AJ6213" s="1" t="s">
        <v>51</v>
      </c>
      <c r="AK6213">
        <v>116</v>
      </c>
      <c r="AL6213">
        <v>529445</v>
      </c>
      <c r="AM6213">
        <v>111</v>
      </c>
    </row>
    <row r="6214" spans="1:39" x14ac:dyDescent="0.3">
      <c r="A6214">
        <v>6213</v>
      </c>
      <c r="B6214" s="1" t="s">
        <v>184</v>
      </c>
      <c r="C6214">
        <v>2024</v>
      </c>
      <c r="D6214">
        <v>4</v>
      </c>
      <c r="E6214" s="1" t="s">
        <v>72</v>
      </c>
      <c r="F6214" s="1" t="s">
        <v>73</v>
      </c>
      <c r="G6214" s="1" t="s">
        <v>54</v>
      </c>
      <c r="H6214" s="1" t="s">
        <v>79</v>
      </c>
      <c r="I6214">
        <v>278994.78000000003</v>
      </c>
      <c r="J6214">
        <v>174702.42</v>
      </c>
      <c r="K6214">
        <v>104292.36</v>
      </c>
      <c r="L6214">
        <v>37.380000000000003</v>
      </c>
      <c r="M6214">
        <v>529656</v>
      </c>
      <c r="N6214">
        <v>79416.75</v>
      </c>
      <c r="O6214">
        <v>5026.3500000000004</v>
      </c>
      <c r="P6214">
        <v>9506.2800000000007</v>
      </c>
      <c r="Q6214">
        <v>0</v>
      </c>
      <c r="R6214">
        <v>39738.53</v>
      </c>
      <c r="S6214">
        <v>64553.84</v>
      </c>
      <c r="T6214">
        <v>23.14</v>
      </c>
      <c r="U6214">
        <v>162</v>
      </c>
      <c r="V6214">
        <v>1712</v>
      </c>
      <c r="W6214">
        <v>702</v>
      </c>
      <c r="X6214">
        <v>4.34</v>
      </c>
      <c r="Y6214">
        <v>8.89</v>
      </c>
      <c r="Z6214">
        <v>4.5</v>
      </c>
      <c r="AA6214" s="1" t="s">
        <v>168</v>
      </c>
      <c r="AB6214" s="1" t="s">
        <v>140</v>
      </c>
      <c r="AC6214" s="1" t="s">
        <v>169</v>
      </c>
      <c r="AD6214" s="1" t="s">
        <v>163</v>
      </c>
      <c r="AE6214" s="1" t="s">
        <v>132</v>
      </c>
      <c r="AF6214" s="1" t="s">
        <v>133</v>
      </c>
      <c r="AG6214" s="1" t="s">
        <v>129</v>
      </c>
      <c r="AH6214">
        <v>13544</v>
      </c>
      <c r="AI6214" s="2">
        <v>44249</v>
      </c>
      <c r="AJ6214" s="1" t="s">
        <v>51</v>
      </c>
      <c r="AK6214">
        <v>116</v>
      </c>
      <c r="AL6214">
        <v>529445</v>
      </c>
      <c r="AM6214">
        <v>111</v>
      </c>
    </row>
    <row r="6215" spans="1:39" x14ac:dyDescent="0.3">
      <c r="A6215">
        <v>6214</v>
      </c>
      <c r="B6215" s="1" t="s">
        <v>184</v>
      </c>
      <c r="C6215">
        <v>2024</v>
      </c>
      <c r="D6215">
        <v>4</v>
      </c>
      <c r="E6215" s="1" t="s">
        <v>72</v>
      </c>
      <c r="F6215" s="1" t="s">
        <v>73</v>
      </c>
      <c r="G6215" s="1" t="s">
        <v>56</v>
      </c>
      <c r="H6215" s="1" t="s">
        <v>66</v>
      </c>
      <c r="I6215">
        <v>185996.52</v>
      </c>
      <c r="J6215">
        <v>139947.17000000001</v>
      </c>
      <c r="K6215">
        <v>46049.35</v>
      </c>
      <c r="L6215">
        <v>24.76</v>
      </c>
      <c r="M6215">
        <v>319846.8</v>
      </c>
      <c r="N6215">
        <v>52944.5</v>
      </c>
      <c r="O6215">
        <v>4575.8999999999996</v>
      </c>
      <c r="P6215">
        <v>3934.11</v>
      </c>
      <c r="Q6215">
        <v>0</v>
      </c>
      <c r="R6215">
        <v>32626.63</v>
      </c>
      <c r="S6215">
        <v>13422.72</v>
      </c>
      <c r="T6215">
        <v>7.22</v>
      </c>
      <c r="U6215">
        <v>123</v>
      </c>
      <c r="V6215">
        <v>1505</v>
      </c>
      <c r="W6215">
        <v>322</v>
      </c>
      <c r="X6215">
        <v>2.62</v>
      </c>
      <c r="Y6215">
        <v>8.02</v>
      </c>
      <c r="Z6215">
        <v>4.5999999999999996</v>
      </c>
      <c r="AA6215" s="1" t="s">
        <v>168</v>
      </c>
      <c r="AB6215" s="1" t="s">
        <v>140</v>
      </c>
      <c r="AC6215" s="1" t="s">
        <v>169</v>
      </c>
      <c r="AD6215" s="1" t="s">
        <v>163</v>
      </c>
      <c r="AE6215" s="1" t="s">
        <v>132</v>
      </c>
      <c r="AF6215" s="1" t="s">
        <v>133</v>
      </c>
      <c r="AG6215" s="1" t="s">
        <v>129</v>
      </c>
      <c r="AH6215">
        <v>13544</v>
      </c>
      <c r="AI6215" s="2">
        <v>44249</v>
      </c>
      <c r="AJ6215" s="1" t="s">
        <v>51</v>
      </c>
      <c r="AK6215">
        <v>116</v>
      </c>
      <c r="AL6215">
        <v>529445</v>
      </c>
      <c r="AM6215">
        <v>111</v>
      </c>
    </row>
    <row r="6216" spans="1:39" x14ac:dyDescent="0.3">
      <c r="A6216">
        <v>6215</v>
      </c>
      <c r="B6216" s="1" t="s">
        <v>184</v>
      </c>
      <c r="C6216">
        <v>2024</v>
      </c>
      <c r="D6216">
        <v>4</v>
      </c>
      <c r="E6216" s="1" t="s">
        <v>72</v>
      </c>
      <c r="F6216" s="1" t="s">
        <v>73</v>
      </c>
      <c r="G6216" s="1" t="s">
        <v>58</v>
      </c>
      <c r="H6216" s="1" t="s">
        <v>76</v>
      </c>
      <c r="I6216">
        <v>148797.22</v>
      </c>
      <c r="J6216">
        <v>119264.56</v>
      </c>
      <c r="K6216">
        <v>29532.66</v>
      </c>
      <c r="L6216">
        <v>19.850000000000001</v>
      </c>
      <c r="M6216">
        <v>286854.08</v>
      </c>
      <c r="N6216">
        <v>42355.6</v>
      </c>
      <c r="O6216">
        <v>3889.84</v>
      </c>
      <c r="P6216">
        <v>3677.19</v>
      </c>
      <c r="Q6216">
        <v>0</v>
      </c>
      <c r="R6216">
        <v>23117.09</v>
      </c>
      <c r="S6216">
        <v>6415.57</v>
      </c>
      <c r="T6216">
        <v>4.3099999999999996</v>
      </c>
      <c r="U6216">
        <v>42</v>
      </c>
      <c r="V6216">
        <v>3516</v>
      </c>
      <c r="W6216">
        <v>133</v>
      </c>
      <c r="X6216">
        <v>3.18</v>
      </c>
      <c r="Y6216">
        <v>9.14</v>
      </c>
      <c r="Z6216">
        <v>4.2</v>
      </c>
      <c r="AA6216" s="1" t="s">
        <v>168</v>
      </c>
      <c r="AB6216" s="1" t="s">
        <v>140</v>
      </c>
      <c r="AC6216" s="1" t="s">
        <v>169</v>
      </c>
      <c r="AD6216" s="1" t="s">
        <v>163</v>
      </c>
      <c r="AE6216" s="1" t="s">
        <v>132</v>
      </c>
      <c r="AF6216" s="1" t="s">
        <v>133</v>
      </c>
      <c r="AG6216" s="1" t="s">
        <v>129</v>
      </c>
      <c r="AH6216">
        <v>13544</v>
      </c>
      <c r="AI6216" s="2">
        <v>44249</v>
      </c>
      <c r="AJ6216" s="1" t="s">
        <v>51</v>
      </c>
      <c r="AK6216">
        <v>116</v>
      </c>
      <c r="AL6216">
        <v>529445</v>
      </c>
      <c r="AM6216">
        <v>111</v>
      </c>
    </row>
    <row r="6217" spans="1:39" x14ac:dyDescent="0.3">
      <c r="A6217">
        <v>6216</v>
      </c>
      <c r="B6217" s="1" t="s">
        <v>184</v>
      </c>
      <c r="C6217">
        <v>2024</v>
      </c>
      <c r="D6217">
        <v>4</v>
      </c>
      <c r="E6217" s="1" t="s">
        <v>72</v>
      </c>
      <c r="F6217" s="1" t="s">
        <v>73</v>
      </c>
      <c r="G6217" s="1" t="s">
        <v>60</v>
      </c>
      <c r="H6217" s="1" t="s">
        <v>77</v>
      </c>
      <c r="I6217">
        <v>130197.56</v>
      </c>
      <c r="J6217">
        <v>73746.41</v>
      </c>
      <c r="K6217">
        <v>56451.15</v>
      </c>
      <c r="L6217">
        <v>43.36</v>
      </c>
      <c r="M6217">
        <v>208602.8</v>
      </c>
      <c r="N6217">
        <v>37061.15</v>
      </c>
      <c r="O6217">
        <v>1925.21</v>
      </c>
      <c r="P6217">
        <v>3857.24</v>
      </c>
      <c r="Q6217">
        <v>0</v>
      </c>
      <c r="R6217">
        <v>15739.38</v>
      </c>
      <c r="S6217">
        <v>40711.78</v>
      </c>
      <c r="T6217">
        <v>31.27</v>
      </c>
      <c r="U6217">
        <v>25</v>
      </c>
      <c r="V6217">
        <v>5148</v>
      </c>
      <c r="W6217">
        <v>84</v>
      </c>
      <c r="X6217">
        <v>3.38</v>
      </c>
      <c r="Y6217">
        <v>8.99</v>
      </c>
      <c r="Z6217">
        <v>4.0999999999999996</v>
      </c>
      <c r="AA6217" s="1" t="s">
        <v>168</v>
      </c>
      <c r="AB6217" s="1" t="s">
        <v>140</v>
      </c>
      <c r="AC6217" s="1" t="s">
        <v>169</v>
      </c>
      <c r="AD6217" s="1" t="s">
        <v>163</v>
      </c>
      <c r="AE6217" s="1" t="s">
        <v>132</v>
      </c>
      <c r="AF6217" s="1" t="s">
        <v>133</v>
      </c>
      <c r="AG6217" s="1" t="s">
        <v>129</v>
      </c>
      <c r="AH6217">
        <v>13544</v>
      </c>
      <c r="AI6217" s="2">
        <v>44249</v>
      </c>
      <c r="AJ6217" s="1" t="s">
        <v>51</v>
      </c>
      <c r="AK6217">
        <v>116</v>
      </c>
      <c r="AL6217">
        <v>529445</v>
      </c>
      <c r="AM6217">
        <v>111</v>
      </c>
    </row>
    <row r="6218" spans="1:39" x14ac:dyDescent="0.3">
      <c r="A6218">
        <v>6217</v>
      </c>
      <c r="B6218" s="1" t="s">
        <v>184</v>
      </c>
      <c r="C6218">
        <v>2024</v>
      </c>
      <c r="D6218">
        <v>5</v>
      </c>
      <c r="E6218" s="1" t="s">
        <v>78</v>
      </c>
      <c r="F6218" s="1" t="s">
        <v>73</v>
      </c>
      <c r="G6218" s="1" t="s">
        <v>42</v>
      </c>
      <c r="H6218" s="1" t="s">
        <v>43</v>
      </c>
      <c r="I6218">
        <v>562398.9</v>
      </c>
      <c r="J6218">
        <v>480695.32</v>
      </c>
      <c r="K6218">
        <v>81703.58</v>
      </c>
      <c r="L6218">
        <v>14.53</v>
      </c>
      <c r="M6218">
        <v>1325630.6000000001</v>
      </c>
      <c r="N6218">
        <v>185305.75</v>
      </c>
      <c r="O6218">
        <v>16973.95</v>
      </c>
      <c r="P6218">
        <v>11906.45</v>
      </c>
      <c r="Q6218">
        <v>0</v>
      </c>
      <c r="R6218">
        <v>78807.67</v>
      </c>
      <c r="S6218">
        <v>2895.91</v>
      </c>
      <c r="T6218">
        <v>0.51</v>
      </c>
      <c r="U6218">
        <v>727</v>
      </c>
      <c r="V6218">
        <v>773</v>
      </c>
      <c r="W6218">
        <v>2905</v>
      </c>
      <c r="X6218">
        <v>4</v>
      </c>
      <c r="Y6218">
        <v>11.7</v>
      </c>
      <c r="Z6218">
        <v>4.7</v>
      </c>
      <c r="AA6218" s="1" t="s">
        <v>168</v>
      </c>
      <c r="AB6218" s="1" t="s">
        <v>140</v>
      </c>
      <c r="AC6218" s="1" t="s">
        <v>169</v>
      </c>
      <c r="AD6218" s="1" t="s">
        <v>163</v>
      </c>
      <c r="AE6218" s="1" t="s">
        <v>132</v>
      </c>
      <c r="AF6218" s="1" t="s">
        <v>133</v>
      </c>
      <c r="AG6218" s="1" t="s">
        <v>129</v>
      </c>
      <c r="AH6218">
        <v>13544</v>
      </c>
      <c r="AI6218" s="2">
        <v>44249</v>
      </c>
      <c r="AJ6218" s="1" t="s">
        <v>51</v>
      </c>
      <c r="AK6218">
        <v>116</v>
      </c>
      <c r="AL6218">
        <v>529445</v>
      </c>
      <c r="AM6218">
        <v>111</v>
      </c>
    </row>
    <row r="6219" spans="1:39" x14ac:dyDescent="0.3">
      <c r="A6219">
        <v>6218</v>
      </c>
      <c r="B6219" s="1" t="s">
        <v>184</v>
      </c>
      <c r="C6219">
        <v>2024</v>
      </c>
      <c r="D6219">
        <v>5</v>
      </c>
      <c r="E6219" s="1" t="s">
        <v>78</v>
      </c>
      <c r="F6219" s="1" t="s">
        <v>73</v>
      </c>
      <c r="G6219" s="1" t="s">
        <v>52</v>
      </c>
      <c r="H6219" s="1" t="s">
        <v>69</v>
      </c>
      <c r="I6219">
        <v>401713.5</v>
      </c>
      <c r="J6219">
        <v>320595.71000000002</v>
      </c>
      <c r="K6219">
        <v>81117.789999999994</v>
      </c>
      <c r="L6219">
        <v>20.190000000000001</v>
      </c>
      <c r="M6219">
        <v>987885</v>
      </c>
      <c r="N6219">
        <v>132361.25</v>
      </c>
      <c r="O6219">
        <v>6844.25</v>
      </c>
      <c r="P6219">
        <v>8488.61</v>
      </c>
      <c r="Q6219">
        <v>0</v>
      </c>
      <c r="R6219">
        <v>50153.55</v>
      </c>
      <c r="S6219">
        <v>30964.240000000002</v>
      </c>
      <c r="T6219">
        <v>7.71</v>
      </c>
      <c r="U6219">
        <v>353</v>
      </c>
      <c r="V6219">
        <v>1135</v>
      </c>
      <c r="W6219">
        <v>939</v>
      </c>
      <c r="X6219">
        <v>2.66</v>
      </c>
      <c r="Y6219">
        <v>14.54</v>
      </c>
      <c r="Z6219">
        <v>4.4000000000000004</v>
      </c>
      <c r="AA6219" s="1" t="s">
        <v>168</v>
      </c>
      <c r="AB6219" s="1" t="s">
        <v>140</v>
      </c>
      <c r="AC6219" s="1" t="s">
        <v>169</v>
      </c>
      <c r="AD6219" s="1" t="s">
        <v>163</v>
      </c>
      <c r="AE6219" s="1" t="s">
        <v>132</v>
      </c>
      <c r="AF6219" s="1" t="s">
        <v>133</v>
      </c>
      <c r="AG6219" s="1" t="s">
        <v>129</v>
      </c>
      <c r="AH6219">
        <v>13544</v>
      </c>
      <c r="AI6219" s="2">
        <v>44249</v>
      </c>
      <c r="AJ6219" s="1" t="s">
        <v>51</v>
      </c>
      <c r="AK6219">
        <v>116</v>
      </c>
      <c r="AL6219">
        <v>529445</v>
      </c>
      <c r="AM6219">
        <v>111</v>
      </c>
    </row>
    <row r="6220" spans="1:39" x14ac:dyDescent="0.3">
      <c r="A6220">
        <v>6219</v>
      </c>
      <c r="B6220" s="1" t="s">
        <v>184</v>
      </c>
      <c r="C6220">
        <v>2024</v>
      </c>
      <c r="D6220">
        <v>5</v>
      </c>
      <c r="E6220" s="1" t="s">
        <v>78</v>
      </c>
      <c r="F6220" s="1" t="s">
        <v>73</v>
      </c>
      <c r="G6220" s="1" t="s">
        <v>54</v>
      </c>
      <c r="H6220" s="1" t="s">
        <v>55</v>
      </c>
      <c r="I6220">
        <v>241028.1</v>
      </c>
      <c r="J6220">
        <v>163870.85</v>
      </c>
      <c r="K6220">
        <v>77157.25</v>
      </c>
      <c r="L6220">
        <v>32.01</v>
      </c>
      <c r="M6220">
        <v>507958.2</v>
      </c>
      <c r="N6220">
        <v>79416.75</v>
      </c>
      <c r="O6220">
        <v>4242.1499999999996</v>
      </c>
      <c r="P6220">
        <v>6691.89</v>
      </c>
      <c r="Q6220">
        <v>0</v>
      </c>
      <c r="R6220">
        <v>40039.97</v>
      </c>
      <c r="S6220">
        <v>37117.29</v>
      </c>
      <c r="T6220">
        <v>15.4</v>
      </c>
      <c r="U6220">
        <v>267</v>
      </c>
      <c r="V6220">
        <v>900</v>
      </c>
      <c r="W6220">
        <v>732</v>
      </c>
      <c r="X6220">
        <v>2.74</v>
      </c>
      <c r="Y6220">
        <v>11.28</v>
      </c>
      <c r="Z6220">
        <v>4.3</v>
      </c>
      <c r="AA6220" s="1" t="s">
        <v>168</v>
      </c>
      <c r="AB6220" s="1" t="s">
        <v>140</v>
      </c>
      <c r="AC6220" s="1" t="s">
        <v>169</v>
      </c>
      <c r="AD6220" s="1" t="s">
        <v>163</v>
      </c>
      <c r="AE6220" s="1" t="s">
        <v>132</v>
      </c>
      <c r="AF6220" s="1" t="s">
        <v>133</v>
      </c>
      <c r="AG6220" s="1" t="s">
        <v>129</v>
      </c>
      <c r="AH6220">
        <v>13544</v>
      </c>
      <c r="AI6220" s="2">
        <v>44249</v>
      </c>
      <c r="AJ6220" s="1" t="s">
        <v>51</v>
      </c>
      <c r="AK6220">
        <v>116</v>
      </c>
      <c r="AL6220">
        <v>529445</v>
      </c>
      <c r="AM6220">
        <v>111</v>
      </c>
    </row>
    <row r="6221" spans="1:39" x14ac:dyDescent="0.3">
      <c r="A6221">
        <v>6220</v>
      </c>
      <c r="B6221" s="1" t="s">
        <v>184</v>
      </c>
      <c r="C6221">
        <v>2024</v>
      </c>
      <c r="D6221">
        <v>5</v>
      </c>
      <c r="E6221" s="1" t="s">
        <v>78</v>
      </c>
      <c r="F6221" s="1" t="s">
        <v>73</v>
      </c>
      <c r="G6221" s="1" t="s">
        <v>56</v>
      </c>
      <c r="H6221" s="1" t="s">
        <v>57</v>
      </c>
      <c r="I6221">
        <v>160685.4</v>
      </c>
      <c r="J6221">
        <v>130705.06</v>
      </c>
      <c r="K6221">
        <v>29980.34</v>
      </c>
      <c r="L6221">
        <v>18.66</v>
      </c>
      <c r="M6221">
        <v>384458.8</v>
      </c>
      <c r="N6221">
        <v>52944.5</v>
      </c>
      <c r="O6221">
        <v>2421.1</v>
      </c>
      <c r="P6221">
        <v>2712.01</v>
      </c>
      <c r="Q6221">
        <v>0</v>
      </c>
      <c r="R6221">
        <v>20934.189999999999</v>
      </c>
      <c r="S6221">
        <v>9046.16</v>
      </c>
      <c r="T6221">
        <v>5.63</v>
      </c>
      <c r="U6221">
        <v>100</v>
      </c>
      <c r="V6221">
        <v>1601</v>
      </c>
      <c r="W6221">
        <v>430</v>
      </c>
      <c r="X6221">
        <v>4.3099999999999996</v>
      </c>
      <c r="Y6221">
        <v>14.76</v>
      </c>
      <c r="Z6221">
        <v>4.4000000000000004</v>
      </c>
      <c r="AA6221" s="1" t="s">
        <v>168</v>
      </c>
      <c r="AB6221" s="1" t="s">
        <v>140</v>
      </c>
      <c r="AC6221" s="1" t="s">
        <v>169</v>
      </c>
      <c r="AD6221" s="1" t="s">
        <v>163</v>
      </c>
      <c r="AE6221" s="1" t="s">
        <v>132</v>
      </c>
      <c r="AF6221" s="1" t="s">
        <v>133</v>
      </c>
      <c r="AG6221" s="1" t="s">
        <v>129</v>
      </c>
      <c r="AH6221">
        <v>13544</v>
      </c>
      <c r="AI6221" s="2">
        <v>44249</v>
      </c>
      <c r="AJ6221" s="1" t="s">
        <v>51</v>
      </c>
      <c r="AK6221">
        <v>116</v>
      </c>
      <c r="AL6221">
        <v>529445</v>
      </c>
      <c r="AM6221">
        <v>111</v>
      </c>
    </row>
    <row r="6222" spans="1:39" x14ac:dyDescent="0.3">
      <c r="A6222">
        <v>6221</v>
      </c>
      <c r="B6222" s="1" t="s">
        <v>184</v>
      </c>
      <c r="C6222">
        <v>2024</v>
      </c>
      <c r="D6222">
        <v>5</v>
      </c>
      <c r="E6222" s="1" t="s">
        <v>78</v>
      </c>
      <c r="F6222" s="1" t="s">
        <v>73</v>
      </c>
      <c r="G6222" s="1" t="s">
        <v>58</v>
      </c>
      <c r="H6222" s="1" t="s">
        <v>76</v>
      </c>
      <c r="I6222">
        <v>128548.32</v>
      </c>
      <c r="J6222">
        <v>102220.18</v>
      </c>
      <c r="K6222">
        <v>26328.14</v>
      </c>
      <c r="L6222">
        <v>20.48</v>
      </c>
      <c r="M6222">
        <v>290287.68</v>
      </c>
      <c r="N6222">
        <v>42355.6</v>
      </c>
      <c r="O6222">
        <v>3317.04</v>
      </c>
      <c r="P6222">
        <v>3035.69</v>
      </c>
      <c r="Q6222">
        <v>0</v>
      </c>
      <c r="R6222">
        <v>23035.05</v>
      </c>
      <c r="S6222">
        <v>3293.09</v>
      </c>
      <c r="T6222">
        <v>2.56</v>
      </c>
      <c r="U6222">
        <v>23</v>
      </c>
      <c r="V6222">
        <v>5417</v>
      </c>
      <c r="W6222">
        <v>83</v>
      </c>
      <c r="X6222">
        <v>3.65</v>
      </c>
      <c r="Y6222">
        <v>8.92</v>
      </c>
      <c r="Z6222">
        <v>4.4000000000000004</v>
      </c>
      <c r="AA6222" s="1" t="s">
        <v>168</v>
      </c>
      <c r="AB6222" s="1" t="s">
        <v>140</v>
      </c>
      <c r="AC6222" s="1" t="s">
        <v>169</v>
      </c>
      <c r="AD6222" s="1" t="s">
        <v>163</v>
      </c>
      <c r="AE6222" s="1" t="s">
        <v>132</v>
      </c>
      <c r="AF6222" s="1" t="s">
        <v>133</v>
      </c>
      <c r="AG6222" s="1" t="s">
        <v>129</v>
      </c>
      <c r="AH6222">
        <v>13544</v>
      </c>
      <c r="AI6222" s="2">
        <v>44249</v>
      </c>
      <c r="AJ6222" s="1" t="s">
        <v>51</v>
      </c>
      <c r="AK6222">
        <v>116</v>
      </c>
      <c r="AL6222">
        <v>529445</v>
      </c>
      <c r="AM6222">
        <v>111</v>
      </c>
    </row>
    <row r="6223" spans="1:39" x14ac:dyDescent="0.3">
      <c r="A6223">
        <v>6222</v>
      </c>
      <c r="B6223" s="1" t="s">
        <v>184</v>
      </c>
      <c r="C6223">
        <v>2024</v>
      </c>
      <c r="D6223">
        <v>5</v>
      </c>
      <c r="E6223" s="1" t="s">
        <v>78</v>
      </c>
      <c r="F6223" s="1" t="s">
        <v>73</v>
      </c>
      <c r="G6223" s="1" t="s">
        <v>60</v>
      </c>
      <c r="H6223" s="1" t="s">
        <v>77</v>
      </c>
      <c r="I6223">
        <v>112479.78</v>
      </c>
      <c r="J6223">
        <v>65657.56</v>
      </c>
      <c r="K6223">
        <v>46822.22</v>
      </c>
      <c r="L6223">
        <v>41.63</v>
      </c>
      <c r="M6223">
        <v>261626.4</v>
      </c>
      <c r="N6223">
        <v>37061.15</v>
      </c>
      <c r="O6223">
        <v>2657.13</v>
      </c>
      <c r="P6223">
        <v>3258.99</v>
      </c>
      <c r="Q6223">
        <v>0</v>
      </c>
      <c r="R6223">
        <v>17041.689999999999</v>
      </c>
      <c r="S6223">
        <v>29780.53</v>
      </c>
      <c r="T6223">
        <v>26.48</v>
      </c>
      <c r="U6223">
        <v>18</v>
      </c>
      <c r="V6223">
        <v>5988</v>
      </c>
      <c r="W6223">
        <v>65</v>
      </c>
      <c r="X6223">
        <v>3.63</v>
      </c>
      <c r="Y6223">
        <v>12.33</v>
      </c>
      <c r="Z6223">
        <v>4.2</v>
      </c>
      <c r="AA6223" s="1" t="s">
        <v>168</v>
      </c>
      <c r="AB6223" s="1" t="s">
        <v>140</v>
      </c>
      <c r="AC6223" s="1" t="s">
        <v>169</v>
      </c>
      <c r="AD6223" s="1" t="s">
        <v>163</v>
      </c>
      <c r="AE6223" s="1" t="s">
        <v>132</v>
      </c>
      <c r="AF6223" s="1" t="s">
        <v>133</v>
      </c>
      <c r="AG6223" s="1" t="s">
        <v>129</v>
      </c>
      <c r="AH6223">
        <v>13544</v>
      </c>
      <c r="AI6223" s="2">
        <v>44249</v>
      </c>
      <c r="AJ6223" s="1" t="s">
        <v>51</v>
      </c>
      <c r="AK6223">
        <v>116</v>
      </c>
      <c r="AL6223">
        <v>529445</v>
      </c>
      <c r="AM6223">
        <v>111</v>
      </c>
    </row>
    <row r="6224" spans="1:39" x14ac:dyDescent="0.3">
      <c r="A6224">
        <v>6223</v>
      </c>
      <c r="B6224" s="1" t="s">
        <v>184</v>
      </c>
      <c r="C6224">
        <v>2024</v>
      </c>
      <c r="D6224">
        <v>6</v>
      </c>
      <c r="E6224" s="1" t="s">
        <v>80</v>
      </c>
      <c r="F6224" s="1" t="s">
        <v>73</v>
      </c>
      <c r="G6224" s="1" t="s">
        <v>42</v>
      </c>
      <c r="H6224" s="1" t="s">
        <v>43</v>
      </c>
      <c r="I6224">
        <v>412166.91</v>
      </c>
      <c r="J6224">
        <v>353950.54</v>
      </c>
      <c r="K6224">
        <v>58216.37</v>
      </c>
      <c r="L6224">
        <v>14.12</v>
      </c>
      <c r="M6224">
        <v>1191447.6000000001</v>
      </c>
      <c r="N6224">
        <v>185305.75</v>
      </c>
      <c r="O6224">
        <v>10438.049999999999</v>
      </c>
      <c r="P6224">
        <v>13588.08</v>
      </c>
      <c r="Q6224">
        <v>0</v>
      </c>
      <c r="R6224">
        <v>59094.77</v>
      </c>
      <c r="S6224">
        <v>-878.39</v>
      </c>
      <c r="T6224">
        <v>-0.21</v>
      </c>
      <c r="U6224">
        <v>556</v>
      </c>
      <c r="V6224">
        <v>741</v>
      </c>
      <c r="W6224">
        <v>2064</v>
      </c>
      <c r="X6224">
        <v>3.71</v>
      </c>
      <c r="Y6224">
        <v>10.45</v>
      </c>
      <c r="Z6224">
        <v>3.9</v>
      </c>
      <c r="AA6224" s="1" t="s">
        <v>168</v>
      </c>
      <c r="AB6224" s="1" t="s">
        <v>140</v>
      </c>
      <c r="AC6224" s="1" t="s">
        <v>169</v>
      </c>
      <c r="AD6224" s="1" t="s">
        <v>163</v>
      </c>
      <c r="AE6224" s="1" t="s">
        <v>132</v>
      </c>
      <c r="AF6224" s="1" t="s">
        <v>133</v>
      </c>
      <c r="AG6224" s="1" t="s">
        <v>129</v>
      </c>
      <c r="AH6224">
        <v>13544</v>
      </c>
      <c r="AI6224" s="2">
        <v>44249</v>
      </c>
      <c r="AJ6224" s="1" t="s">
        <v>51</v>
      </c>
      <c r="AK6224">
        <v>116</v>
      </c>
      <c r="AL6224">
        <v>529445</v>
      </c>
      <c r="AM6224">
        <v>111</v>
      </c>
    </row>
    <row r="6225" spans="1:39" x14ac:dyDescent="0.3">
      <c r="A6225">
        <v>6224</v>
      </c>
      <c r="B6225" s="1" t="s">
        <v>184</v>
      </c>
      <c r="C6225">
        <v>2024</v>
      </c>
      <c r="D6225">
        <v>6</v>
      </c>
      <c r="E6225" s="1" t="s">
        <v>80</v>
      </c>
      <c r="F6225" s="1" t="s">
        <v>73</v>
      </c>
      <c r="G6225" s="1" t="s">
        <v>52</v>
      </c>
      <c r="H6225" s="1" t="s">
        <v>69</v>
      </c>
      <c r="I6225">
        <v>294404.94</v>
      </c>
      <c r="J6225">
        <v>225305.62</v>
      </c>
      <c r="K6225">
        <v>69099.320000000007</v>
      </c>
      <c r="L6225">
        <v>23.47</v>
      </c>
      <c r="M6225">
        <v>915501</v>
      </c>
      <c r="N6225">
        <v>132361.25</v>
      </c>
      <c r="O6225">
        <v>11642.5</v>
      </c>
      <c r="P6225">
        <v>4903.6099999999997</v>
      </c>
      <c r="Q6225">
        <v>0</v>
      </c>
      <c r="R6225">
        <v>41460.550000000003</v>
      </c>
      <c r="S6225">
        <v>27638.77</v>
      </c>
      <c r="T6225">
        <v>9.39</v>
      </c>
      <c r="U6225">
        <v>242</v>
      </c>
      <c r="V6225">
        <v>1215</v>
      </c>
      <c r="W6225">
        <v>718</v>
      </c>
      <c r="X6225">
        <v>2.97</v>
      </c>
      <c r="Y6225">
        <v>8.85</v>
      </c>
      <c r="Z6225">
        <v>4.7</v>
      </c>
      <c r="AA6225" s="1" t="s">
        <v>168</v>
      </c>
      <c r="AB6225" s="1" t="s">
        <v>140</v>
      </c>
      <c r="AC6225" s="1" t="s">
        <v>169</v>
      </c>
      <c r="AD6225" s="1" t="s">
        <v>163</v>
      </c>
      <c r="AE6225" s="1" t="s">
        <v>132</v>
      </c>
      <c r="AF6225" s="1" t="s">
        <v>133</v>
      </c>
      <c r="AG6225" s="1" t="s">
        <v>129</v>
      </c>
      <c r="AH6225">
        <v>13544</v>
      </c>
      <c r="AI6225" s="2">
        <v>44249</v>
      </c>
      <c r="AJ6225" s="1" t="s">
        <v>51</v>
      </c>
      <c r="AK6225">
        <v>116</v>
      </c>
      <c r="AL6225">
        <v>529445</v>
      </c>
      <c r="AM6225">
        <v>111</v>
      </c>
    </row>
    <row r="6226" spans="1:39" x14ac:dyDescent="0.3">
      <c r="A6226">
        <v>6225</v>
      </c>
      <c r="B6226" s="1" t="s">
        <v>184</v>
      </c>
      <c r="C6226">
        <v>2024</v>
      </c>
      <c r="D6226">
        <v>6</v>
      </c>
      <c r="E6226" s="1" t="s">
        <v>80</v>
      </c>
      <c r="F6226" s="1" t="s">
        <v>73</v>
      </c>
      <c r="G6226" s="1" t="s">
        <v>54</v>
      </c>
      <c r="H6226" s="1" t="s">
        <v>55</v>
      </c>
      <c r="I6226">
        <v>176642.96</v>
      </c>
      <c r="J6226">
        <v>132149.01</v>
      </c>
      <c r="K6226">
        <v>44493.95</v>
      </c>
      <c r="L6226">
        <v>25.19</v>
      </c>
      <c r="M6226">
        <v>597916.19999999995</v>
      </c>
      <c r="N6226">
        <v>79416.75</v>
      </c>
      <c r="O6226">
        <v>4494.6000000000004</v>
      </c>
      <c r="P6226">
        <v>5261.99</v>
      </c>
      <c r="Q6226">
        <v>0</v>
      </c>
      <c r="R6226">
        <v>21743.22</v>
      </c>
      <c r="S6226">
        <v>22750.73</v>
      </c>
      <c r="T6226">
        <v>12.88</v>
      </c>
      <c r="U6226">
        <v>107</v>
      </c>
      <c r="V6226">
        <v>1646</v>
      </c>
      <c r="W6226">
        <v>416</v>
      </c>
      <c r="X6226">
        <v>3.89</v>
      </c>
      <c r="Y6226">
        <v>10.050000000000001</v>
      </c>
      <c r="Z6226">
        <v>4</v>
      </c>
      <c r="AA6226" s="1" t="s">
        <v>168</v>
      </c>
      <c r="AB6226" s="1" t="s">
        <v>140</v>
      </c>
      <c r="AC6226" s="1" t="s">
        <v>169</v>
      </c>
      <c r="AD6226" s="1" t="s">
        <v>163</v>
      </c>
      <c r="AE6226" s="1" t="s">
        <v>132</v>
      </c>
      <c r="AF6226" s="1" t="s">
        <v>133</v>
      </c>
      <c r="AG6226" s="1" t="s">
        <v>129</v>
      </c>
      <c r="AH6226">
        <v>13544</v>
      </c>
      <c r="AI6226" s="2">
        <v>44249</v>
      </c>
      <c r="AJ6226" s="1" t="s">
        <v>51</v>
      </c>
      <c r="AK6226">
        <v>116</v>
      </c>
      <c r="AL6226">
        <v>529445</v>
      </c>
      <c r="AM6226">
        <v>111</v>
      </c>
    </row>
    <row r="6227" spans="1:39" x14ac:dyDescent="0.3">
      <c r="A6227">
        <v>6226</v>
      </c>
      <c r="B6227" s="1" t="s">
        <v>184</v>
      </c>
      <c r="C6227">
        <v>2024</v>
      </c>
      <c r="D6227">
        <v>6</v>
      </c>
      <c r="E6227" s="1" t="s">
        <v>80</v>
      </c>
      <c r="F6227" s="1" t="s">
        <v>73</v>
      </c>
      <c r="G6227" s="1" t="s">
        <v>56</v>
      </c>
      <c r="H6227" s="1" t="s">
        <v>66</v>
      </c>
      <c r="I6227">
        <v>117761.98</v>
      </c>
      <c r="J6227">
        <v>92621.98</v>
      </c>
      <c r="K6227">
        <v>25140</v>
      </c>
      <c r="L6227">
        <v>21.35</v>
      </c>
      <c r="M6227">
        <v>405779.6</v>
      </c>
      <c r="N6227">
        <v>52944.5</v>
      </c>
      <c r="O6227">
        <v>2018.2</v>
      </c>
      <c r="P6227">
        <v>2992.09</v>
      </c>
      <c r="Q6227">
        <v>0</v>
      </c>
      <c r="R6227">
        <v>18324.98</v>
      </c>
      <c r="S6227">
        <v>6815.02</v>
      </c>
      <c r="T6227">
        <v>5.79</v>
      </c>
      <c r="U6227">
        <v>67</v>
      </c>
      <c r="V6227">
        <v>1741</v>
      </c>
      <c r="W6227">
        <v>228</v>
      </c>
      <c r="X6227">
        <v>3.4</v>
      </c>
      <c r="Y6227">
        <v>14.58</v>
      </c>
      <c r="Z6227">
        <v>4.7</v>
      </c>
      <c r="AA6227" s="1" t="s">
        <v>168</v>
      </c>
      <c r="AB6227" s="1" t="s">
        <v>140</v>
      </c>
      <c r="AC6227" s="1" t="s">
        <v>169</v>
      </c>
      <c r="AD6227" s="1" t="s">
        <v>163</v>
      </c>
      <c r="AE6227" s="1" t="s">
        <v>132</v>
      </c>
      <c r="AF6227" s="1" t="s">
        <v>133</v>
      </c>
      <c r="AG6227" s="1" t="s">
        <v>129</v>
      </c>
      <c r="AH6227">
        <v>13544</v>
      </c>
      <c r="AI6227" s="2">
        <v>44249</v>
      </c>
      <c r="AJ6227" s="1" t="s">
        <v>51</v>
      </c>
      <c r="AK6227">
        <v>116</v>
      </c>
      <c r="AL6227">
        <v>529445</v>
      </c>
      <c r="AM6227">
        <v>111</v>
      </c>
    </row>
    <row r="6228" spans="1:39" x14ac:dyDescent="0.3">
      <c r="A6228">
        <v>6227</v>
      </c>
      <c r="B6228" s="1" t="s">
        <v>184</v>
      </c>
      <c r="C6228">
        <v>2024</v>
      </c>
      <c r="D6228">
        <v>6</v>
      </c>
      <c r="E6228" s="1" t="s">
        <v>80</v>
      </c>
      <c r="F6228" s="1" t="s">
        <v>73</v>
      </c>
      <c r="G6228" s="1" t="s">
        <v>58</v>
      </c>
      <c r="H6228" s="1" t="s">
        <v>82</v>
      </c>
      <c r="I6228">
        <v>94209.58</v>
      </c>
      <c r="J6228">
        <v>79541.03</v>
      </c>
      <c r="K6228">
        <v>14668.55</v>
      </c>
      <c r="L6228">
        <v>15.57</v>
      </c>
      <c r="M6228">
        <v>303103.35999999999</v>
      </c>
      <c r="N6228">
        <v>42355.6</v>
      </c>
      <c r="O6228">
        <v>2471.2800000000002</v>
      </c>
      <c r="P6228">
        <v>2073.44</v>
      </c>
      <c r="Q6228">
        <v>0</v>
      </c>
      <c r="R6228">
        <v>12854.95</v>
      </c>
      <c r="S6228">
        <v>1813.6</v>
      </c>
      <c r="T6228">
        <v>1.93</v>
      </c>
      <c r="U6228">
        <v>20</v>
      </c>
      <c r="V6228">
        <v>4534</v>
      </c>
      <c r="W6228">
        <v>63</v>
      </c>
      <c r="X6228">
        <v>3.18</v>
      </c>
      <c r="Y6228">
        <v>10.93</v>
      </c>
      <c r="Z6228">
        <v>4.5</v>
      </c>
      <c r="AA6228" s="1" t="s">
        <v>168</v>
      </c>
      <c r="AB6228" s="1" t="s">
        <v>140</v>
      </c>
      <c r="AC6228" s="1" t="s">
        <v>169</v>
      </c>
      <c r="AD6228" s="1" t="s">
        <v>163</v>
      </c>
      <c r="AE6228" s="1" t="s">
        <v>132</v>
      </c>
      <c r="AF6228" s="1" t="s">
        <v>133</v>
      </c>
      <c r="AG6228" s="1" t="s">
        <v>129</v>
      </c>
      <c r="AH6228">
        <v>13544</v>
      </c>
      <c r="AI6228" s="2">
        <v>44249</v>
      </c>
      <c r="AJ6228" s="1" t="s">
        <v>51</v>
      </c>
      <c r="AK6228">
        <v>116</v>
      </c>
      <c r="AL6228">
        <v>529445</v>
      </c>
      <c r="AM6228">
        <v>111</v>
      </c>
    </row>
    <row r="6229" spans="1:39" x14ac:dyDescent="0.3">
      <c r="A6229">
        <v>6228</v>
      </c>
      <c r="B6229" s="1" t="s">
        <v>184</v>
      </c>
      <c r="C6229">
        <v>2024</v>
      </c>
      <c r="D6229">
        <v>6</v>
      </c>
      <c r="E6229" s="1" t="s">
        <v>80</v>
      </c>
      <c r="F6229" s="1" t="s">
        <v>73</v>
      </c>
      <c r="G6229" s="1" t="s">
        <v>60</v>
      </c>
      <c r="H6229" s="1" t="s">
        <v>77</v>
      </c>
      <c r="I6229">
        <v>82433.38</v>
      </c>
      <c r="J6229">
        <v>50290.6</v>
      </c>
      <c r="K6229">
        <v>32142.79</v>
      </c>
      <c r="L6229">
        <v>38.99</v>
      </c>
      <c r="M6229">
        <v>275722.71999999997</v>
      </c>
      <c r="N6229">
        <v>37061.15</v>
      </c>
      <c r="O6229">
        <v>1811.88</v>
      </c>
      <c r="P6229">
        <v>2053.5500000000002</v>
      </c>
      <c r="Q6229">
        <v>0</v>
      </c>
      <c r="R6229">
        <v>11926.71</v>
      </c>
      <c r="S6229">
        <v>20216.080000000002</v>
      </c>
      <c r="T6229">
        <v>24.52</v>
      </c>
      <c r="U6229">
        <v>23</v>
      </c>
      <c r="V6229">
        <v>3539</v>
      </c>
      <c r="W6229">
        <v>88</v>
      </c>
      <c r="X6229">
        <v>3.83</v>
      </c>
      <c r="Y6229">
        <v>10.39</v>
      </c>
      <c r="Z6229">
        <v>4.0999999999999996</v>
      </c>
      <c r="AA6229" s="1" t="s">
        <v>168</v>
      </c>
      <c r="AB6229" s="1" t="s">
        <v>140</v>
      </c>
      <c r="AC6229" s="1" t="s">
        <v>169</v>
      </c>
      <c r="AD6229" s="1" t="s">
        <v>163</v>
      </c>
      <c r="AE6229" s="1" t="s">
        <v>132</v>
      </c>
      <c r="AF6229" s="1" t="s">
        <v>133</v>
      </c>
      <c r="AG6229" s="1" t="s">
        <v>129</v>
      </c>
      <c r="AH6229">
        <v>13544</v>
      </c>
      <c r="AI6229" s="2">
        <v>44249</v>
      </c>
      <c r="AJ6229" s="1" t="s">
        <v>51</v>
      </c>
      <c r="AK6229">
        <v>116</v>
      </c>
      <c r="AL6229">
        <v>529445</v>
      </c>
      <c r="AM6229">
        <v>111</v>
      </c>
    </row>
    <row r="6230" spans="1:39" x14ac:dyDescent="0.3">
      <c r="A6230">
        <v>6229</v>
      </c>
      <c r="B6230" s="1" t="s">
        <v>184</v>
      </c>
      <c r="C6230">
        <v>2024</v>
      </c>
      <c r="D6230">
        <v>7</v>
      </c>
      <c r="E6230" s="1" t="s">
        <v>83</v>
      </c>
      <c r="F6230" s="1" t="s">
        <v>84</v>
      </c>
      <c r="G6230" s="1" t="s">
        <v>42</v>
      </c>
      <c r="H6230" s="1" t="s">
        <v>43</v>
      </c>
      <c r="I6230">
        <v>464913.36</v>
      </c>
      <c r="J6230">
        <v>406922.39</v>
      </c>
      <c r="K6230">
        <v>57990.98</v>
      </c>
      <c r="L6230">
        <v>12.47</v>
      </c>
      <c r="M6230">
        <v>1073951.2</v>
      </c>
      <c r="N6230">
        <v>185305.75</v>
      </c>
      <c r="O6230">
        <v>9107.35</v>
      </c>
      <c r="P6230">
        <v>10026.75</v>
      </c>
      <c r="Q6230">
        <v>0</v>
      </c>
      <c r="R6230">
        <v>65762.460000000006</v>
      </c>
      <c r="S6230">
        <v>-7771.48</v>
      </c>
      <c r="T6230">
        <v>-1.67</v>
      </c>
      <c r="U6230">
        <v>386</v>
      </c>
      <c r="V6230">
        <v>1204</v>
      </c>
      <c r="W6230">
        <v>1093</v>
      </c>
      <c r="X6230">
        <v>2.83</v>
      </c>
      <c r="Y6230">
        <v>10.9</v>
      </c>
      <c r="Z6230">
        <v>4.2</v>
      </c>
      <c r="AA6230" s="1" t="s">
        <v>168</v>
      </c>
      <c r="AB6230" s="1" t="s">
        <v>140</v>
      </c>
      <c r="AC6230" s="1" t="s">
        <v>169</v>
      </c>
      <c r="AD6230" s="1" t="s">
        <v>163</v>
      </c>
      <c r="AE6230" s="1" t="s">
        <v>132</v>
      </c>
      <c r="AF6230" s="1" t="s">
        <v>133</v>
      </c>
      <c r="AG6230" s="1" t="s">
        <v>129</v>
      </c>
      <c r="AH6230">
        <v>13544</v>
      </c>
      <c r="AI6230" s="2">
        <v>44249</v>
      </c>
      <c r="AJ6230" s="1" t="s">
        <v>51</v>
      </c>
      <c r="AK6230">
        <v>116</v>
      </c>
      <c r="AL6230">
        <v>529445</v>
      </c>
      <c r="AM6230">
        <v>111</v>
      </c>
    </row>
    <row r="6231" spans="1:39" x14ac:dyDescent="0.3">
      <c r="A6231">
        <v>6230</v>
      </c>
      <c r="B6231" s="1" t="s">
        <v>184</v>
      </c>
      <c r="C6231">
        <v>2024</v>
      </c>
      <c r="D6231">
        <v>7</v>
      </c>
      <c r="E6231" s="1" t="s">
        <v>83</v>
      </c>
      <c r="F6231" s="1" t="s">
        <v>84</v>
      </c>
      <c r="G6231" s="1" t="s">
        <v>52</v>
      </c>
      <c r="H6231" s="1" t="s">
        <v>53</v>
      </c>
      <c r="I6231">
        <v>332080.96999999997</v>
      </c>
      <c r="J6231">
        <v>236930.01</v>
      </c>
      <c r="K6231">
        <v>95150.96</v>
      </c>
      <c r="L6231">
        <v>28.65</v>
      </c>
      <c r="M6231">
        <v>727204</v>
      </c>
      <c r="N6231">
        <v>132361.25</v>
      </c>
      <c r="O6231">
        <v>5430</v>
      </c>
      <c r="P6231">
        <v>5359.5</v>
      </c>
      <c r="Q6231">
        <v>0</v>
      </c>
      <c r="R6231">
        <v>59015.26</v>
      </c>
      <c r="S6231">
        <v>36135.699999999997</v>
      </c>
      <c r="T6231">
        <v>10.88</v>
      </c>
      <c r="U6231">
        <v>425</v>
      </c>
      <c r="V6231">
        <v>781</v>
      </c>
      <c r="W6231">
        <v>1815</v>
      </c>
      <c r="X6231">
        <v>4.2699999999999996</v>
      </c>
      <c r="Y6231">
        <v>14.44</v>
      </c>
      <c r="Z6231">
        <v>4.5999999999999996</v>
      </c>
      <c r="AA6231" s="1" t="s">
        <v>168</v>
      </c>
      <c r="AB6231" s="1" t="s">
        <v>140</v>
      </c>
      <c r="AC6231" s="1" t="s">
        <v>169</v>
      </c>
      <c r="AD6231" s="1" t="s">
        <v>163</v>
      </c>
      <c r="AE6231" s="1" t="s">
        <v>132</v>
      </c>
      <c r="AF6231" s="1" t="s">
        <v>133</v>
      </c>
      <c r="AG6231" s="1" t="s">
        <v>129</v>
      </c>
      <c r="AH6231">
        <v>13544</v>
      </c>
      <c r="AI6231" s="2">
        <v>44249</v>
      </c>
      <c r="AJ6231" s="1" t="s">
        <v>51</v>
      </c>
      <c r="AK6231">
        <v>116</v>
      </c>
      <c r="AL6231">
        <v>529445</v>
      </c>
      <c r="AM6231">
        <v>111</v>
      </c>
    </row>
    <row r="6232" spans="1:39" x14ac:dyDescent="0.3">
      <c r="A6232">
        <v>6231</v>
      </c>
      <c r="B6232" s="1" t="s">
        <v>184</v>
      </c>
      <c r="C6232">
        <v>2024</v>
      </c>
      <c r="D6232">
        <v>7</v>
      </c>
      <c r="E6232" s="1" t="s">
        <v>83</v>
      </c>
      <c r="F6232" s="1" t="s">
        <v>84</v>
      </c>
      <c r="G6232" s="1" t="s">
        <v>54</v>
      </c>
      <c r="H6232" s="1" t="s">
        <v>70</v>
      </c>
      <c r="I6232">
        <v>199248.58</v>
      </c>
      <c r="J6232">
        <v>125903.2</v>
      </c>
      <c r="K6232">
        <v>73345.38</v>
      </c>
      <c r="L6232">
        <v>36.81</v>
      </c>
      <c r="M6232">
        <v>583422</v>
      </c>
      <c r="N6232">
        <v>79416.75</v>
      </c>
      <c r="O6232">
        <v>6528.75</v>
      </c>
      <c r="P6232">
        <v>6319.43</v>
      </c>
      <c r="Q6232">
        <v>0</v>
      </c>
      <c r="R6232">
        <v>24446.3</v>
      </c>
      <c r="S6232">
        <v>48899.08</v>
      </c>
      <c r="T6232">
        <v>24.54</v>
      </c>
      <c r="U6232">
        <v>155</v>
      </c>
      <c r="V6232">
        <v>1278</v>
      </c>
      <c r="W6232">
        <v>509</v>
      </c>
      <c r="X6232">
        <v>3.28</v>
      </c>
      <c r="Y6232">
        <v>12.67</v>
      </c>
      <c r="Z6232">
        <v>4.5999999999999996</v>
      </c>
      <c r="AA6232" s="1" t="s">
        <v>168</v>
      </c>
      <c r="AB6232" s="1" t="s">
        <v>140</v>
      </c>
      <c r="AC6232" s="1" t="s">
        <v>169</v>
      </c>
      <c r="AD6232" s="1" t="s">
        <v>163</v>
      </c>
      <c r="AE6232" s="1" t="s">
        <v>132</v>
      </c>
      <c r="AF6232" s="1" t="s">
        <v>133</v>
      </c>
      <c r="AG6232" s="1" t="s">
        <v>129</v>
      </c>
      <c r="AH6232">
        <v>13544</v>
      </c>
      <c r="AI6232" s="2">
        <v>44249</v>
      </c>
      <c r="AJ6232" s="1" t="s">
        <v>51</v>
      </c>
      <c r="AK6232">
        <v>116</v>
      </c>
      <c r="AL6232">
        <v>529445</v>
      </c>
      <c r="AM6232">
        <v>111</v>
      </c>
    </row>
    <row r="6233" spans="1:39" x14ac:dyDescent="0.3">
      <c r="A6233">
        <v>6232</v>
      </c>
      <c r="B6233" s="1" t="s">
        <v>184</v>
      </c>
      <c r="C6233">
        <v>2024</v>
      </c>
      <c r="D6233">
        <v>7</v>
      </c>
      <c r="E6233" s="1" t="s">
        <v>83</v>
      </c>
      <c r="F6233" s="1" t="s">
        <v>84</v>
      </c>
      <c r="G6233" s="1" t="s">
        <v>56</v>
      </c>
      <c r="H6233" s="1" t="s">
        <v>71</v>
      </c>
      <c r="I6233">
        <v>132832.39000000001</v>
      </c>
      <c r="J6233">
        <v>107847.24</v>
      </c>
      <c r="K6233">
        <v>24985.15</v>
      </c>
      <c r="L6233">
        <v>18.809999999999999</v>
      </c>
      <c r="M6233">
        <v>309696.8</v>
      </c>
      <c r="N6233">
        <v>52944.5</v>
      </c>
      <c r="O6233">
        <v>2918.4</v>
      </c>
      <c r="P6233">
        <v>4051.78</v>
      </c>
      <c r="Q6233">
        <v>0</v>
      </c>
      <c r="R6233">
        <v>19303.189999999999</v>
      </c>
      <c r="S6233">
        <v>5681.96</v>
      </c>
      <c r="T6233">
        <v>4.28</v>
      </c>
      <c r="U6233">
        <v>154</v>
      </c>
      <c r="V6233">
        <v>862</v>
      </c>
      <c r="W6233">
        <v>462</v>
      </c>
      <c r="X6233">
        <v>3</v>
      </c>
      <c r="Y6233">
        <v>12.25</v>
      </c>
      <c r="Z6233">
        <v>4.3</v>
      </c>
      <c r="AA6233" s="1" t="s">
        <v>168</v>
      </c>
      <c r="AB6233" s="1" t="s">
        <v>140</v>
      </c>
      <c r="AC6233" s="1" t="s">
        <v>169</v>
      </c>
      <c r="AD6233" s="1" t="s">
        <v>163</v>
      </c>
      <c r="AE6233" s="1" t="s">
        <v>132</v>
      </c>
      <c r="AF6233" s="1" t="s">
        <v>133</v>
      </c>
      <c r="AG6233" s="1" t="s">
        <v>129</v>
      </c>
      <c r="AH6233">
        <v>13544</v>
      </c>
      <c r="AI6233" s="2">
        <v>44249</v>
      </c>
      <c r="AJ6233" s="1" t="s">
        <v>51</v>
      </c>
      <c r="AK6233">
        <v>116</v>
      </c>
      <c r="AL6233">
        <v>529445</v>
      </c>
      <c r="AM6233">
        <v>111</v>
      </c>
    </row>
    <row r="6234" spans="1:39" x14ac:dyDescent="0.3">
      <c r="A6234">
        <v>6233</v>
      </c>
      <c r="B6234" s="1" t="s">
        <v>184</v>
      </c>
      <c r="C6234">
        <v>2024</v>
      </c>
      <c r="D6234">
        <v>7</v>
      </c>
      <c r="E6234" s="1" t="s">
        <v>83</v>
      </c>
      <c r="F6234" s="1" t="s">
        <v>84</v>
      </c>
      <c r="G6234" s="1" t="s">
        <v>58</v>
      </c>
      <c r="H6234" s="1" t="s">
        <v>82</v>
      </c>
      <c r="I6234">
        <v>106265.91</v>
      </c>
      <c r="J6234">
        <v>90202.12</v>
      </c>
      <c r="K6234">
        <v>16063.8</v>
      </c>
      <c r="L6234">
        <v>15.12</v>
      </c>
      <c r="M6234">
        <v>240036.48000000001</v>
      </c>
      <c r="N6234">
        <v>42355.6</v>
      </c>
      <c r="O6234">
        <v>3632.24</v>
      </c>
      <c r="P6234">
        <v>3305.35</v>
      </c>
      <c r="Q6234">
        <v>0</v>
      </c>
      <c r="R6234">
        <v>17368.57</v>
      </c>
      <c r="S6234">
        <v>-1304.77</v>
      </c>
      <c r="T6234">
        <v>-1.23</v>
      </c>
      <c r="U6234">
        <v>22</v>
      </c>
      <c r="V6234">
        <v>4753</v>
      </c>
      <c r="W6234">
        <v>59</v>
      </c>
      <c r="X6234">
        <v>2.7</v>
      </c>
      <c r="Y6234">
        <v>8.33</v>
      </c>
      <c r="Z6234">
        <v>4.4000000000000004</v>
      </c>
      <c r="AA6234" s="1" t="s">
        <v>168</v>
      </c>
      <c r="AB6234" s="1" t="s">
        <v>140</v>
      </c>
      <c r="AC6234" s="1" t="s">
        <v>169</v>
      </c>
      <c r="AD6234" s="1" t="s">
        <v>163</v>
      </c>
      <c r="AE6234" s="1" t="s">
        <v>132</v>
      </c>
      <c r="AF6234" s="1" t="s">
        <v>133</v>
      </c>
      <c r="AG6234" s="1" t="s">
        <v>129</v>
      </c>
      <c r="AH6234">
        <v>13544</v>
      </c>
      <c r="AI6234" s="2">
        <v>44249</v>
      </c>
      <c r="AJ6234" s="1" t="s">
        <v>51</v>
      </c>
      <c r="AK6234">
        <v>116</v>
      </c>
      <c r="AL6234">
        <v>529445</v>
      </c>
      <c r="AM6234">
        <v>111</v>
      </c>
    </row>
    <row r="6235" spans="1:39" x14ac:dyDescent="0.3">
      <c r="A6235">
        <v>6234</v>
      </c>
      <c r="B6235" s="1" t="s">
        <v>184</v>
      </c>
      <c r="C6235">
        <v>2024</v>
      </c>
      <c r="D6235">
        <v>7</v>
      </c>
      <c r="E6235" s="1" t="s">
        <v>83</v>
      </c>
      <c r="F6235" s="1" t="s">
        <v>84</v>
      </c>
      <c r="G6235" s="1" t="s">
        <v>60</v>
      </c>
      <c r="H6235" s="1" t="s">
        <v>77</v>
      </c>
      <c r="I6235">
        <v>92982.67</v>
      </c>
      <c r="J6235">
        <v>59233.36</v>
      </c>
      <c r="K6235">
        <v>33749.31</v>
      </c>
      <c r="L6235">
        <v>36.299999999999997</v>
      </c>
      <c r="M6235">
        <v>223429.92</v>
      </c>
      <c r="N6235">
        <v>37061.15</v>
      </c>
      <c r="O6235">
        <v>2179.0300000000002</v>
      </c>
      <c r="P6235">
        <v>1476.4</v>
      </c>
      <c r="Q6235">
        <v>0</v>
      </c>
      <c r="R6235">
        <v>14466.29</v>
      </c>
      <c r="S6235">
        <v>19283.02</v>
      </c>
      <c r="T6235">
        <v>20.74</v>
      </c>
      <c r="U6235">
        <v>16</v>
      </c>
      <c r="V6235">
        <v>5478</v>
      </c>
      <c r="W6235">
        <v>71</v>
      </c>
      <c r="X6235">
        <v>4.49</v>
      </c>
      <c r="Y6235">
        <v>9.52</v>
      </c>
      <c r="Z6235">
        <v>4.5</v>
      </c>
      <c r="AA6235" s="1" t="s">
        <v>168</v>
      </c>
      <c r="AB6235" s="1" t="s">
        <v>140</v>
      </c>
      <c r="AC6235" s="1" t="s">
        <v>169</v>
      </c>
      <c r="AD6235" s="1" t="s">
        <v>163</v>
      </c>
      <c r="AE6235" s="1" t="s">
        <v>132</v>
      </c>
      <c r="AF6235" s="1" t="s">
        <v>133</v>
      </c>
      <c r="AG6235" s="1" t="s">
        <v>129</v>
      </c>
      <c r="AH6235">
        <v>13544</v>
      </c>
      <c r="AI6235" s="2">
        <v>44249</v>
      </c>
      <c r="AJ6235" s="1" t="s">
        <v>51</v>
      </c>
      <c r="AK6235">
        <v>116</v>
      </c>
      <c r="AL6235">
        <v>529445</v>
      </c>
      <c r="AM6235">
        <v>111</v>
      </c>
    </row>
    <row r="6236" spans="1:39" x14ac:dyDescent="0.3">
      <c r="A6236">
        <v>6235</v>
      </c>
      <c r="B6236" s="1" t="s">
        <v>184</v>
      </c>
      <c r="C6236">
        <v>2024</v>
      </c>
      <c r="D6236">
        <v>8</v>
      </c>
      <c r="E6236" s="1" t="s">
        <v>85</v>
      </c>
      <c r="F6236" s="1" t="s">
        <v>84</v>
      </c>
      <c r="G6236" s="1" t="s">
        <v>42</v>
      </c>
      <c r="H6236" s="1" t="s">
        <v>63</v>
      </c>
      <c r="I6236">
        <v>438604.25</v>
      </c>
      <c r="J6236">
        <v>389893.61</v>
      </c>
      <c r="K6236">
        <v>48710.64</v>
      </c>
      <c r="L6236">
        <v>11.11</v>
      </c>
      <c r="M6236">
        <v>1286532.8</v>
      </c>
      <c r="N6236">
        <v>185305.75</v>
      </c>
      <c r="O6236">
        <v>14233.45</v>
      </c>
      <c r="P6236">
        <v>10123</v>
      </c>
      <c r="Q6236">
        <v>0</v>
      </c>
      <c r="R6236">
        <v>71425.64</v>
      </c>
      <c r="S6236">
        <v>-22715.01</v>
      </c>
      <c r="T6236">
        <v>-5.18</v>
      </c>
      <c r="U6236">
        <v>302</v>
      </c>
      <c r="V6236">
        <v>1450</v>
      </c>
      <c r="W6236">
        <v>847</v>
      </c>
      <c r="X6236">
        <v>2.8</v>
      </c>
      <c r="Y6236">
        <v>12.59</v>
      </c>
      <c r="Z6236">
        <v>4.4000000000000004</v>
      </c>
      <c r="AA6236" s="1" t="s">
        <v>168</v>
      </c>
      <c r="AB6236" s="1" t="s">
        <v>140</v>
      </c>
      <c r="AC6236" s="1" t="s">
        <v>169</v>
      </c>
      <c r="AD6236" s="1" t="s">
        <v>163</v>
      </c>
      <c r="AE6236" s="1" t="s">
        <v>132</v>
      </c>
      <c r="AF6236" s="1" t="s">
        <v>133</v>
      </c>
      <c r="AG6236" s="1" t="s">
        <v>129</v>
      </c>
      <c r="AH6236">
        <v>13544</v>
      </c>
      <c r="AI6236" s="2">
        <v>44249</v>
      </c>
      <c r="AJ6236" s="1" t="s">
        <v>51</v>
      </c>
      <c r="AK6236">
        <v>116</v>
      </c>
      <c r="AL6236">
        <v>529445</v>
      </c>
      <c r="AM6236">
        <v>111</v>
      </c>
    </row>
    <row r="6237" spans="1:39" x14ac:dyDescent="0.3">
      <c r="A6237">
        <v>6236</v>
      </c>
      <c r="B6237" s="1" t="s">
        <v>184</v>
      </c>
      <c r="C6237">
        <v>2024</v>
      </c>
      <c r="D6237">
        <v>8</v>
      </c>
      <c r="E6237" s="1" t="s">
        <v>85</v>
      </c>
      <c r="F6237" s="1" t="s">
        <v>84</v>
      </c>
      <c r="G6237" s="1" t="s">
        <v>52</v>
      </c>
      <c r="H6237" s="1" t="s">
        <v>69</v>
      </c>
      <c r="I6237">
        <v>313288.75</v>
      </c>
      <c r="J6237">
        <v>231326.73</v>
      </c>
      <c r="K6237">
        <v>81962.02</v>
      </c>
      <c r="L6237">
        <v>26.16</v>
      </c>
      <c r="M6237">
        <v>874495</v>
      </c>
      <c r="N6237">
        <v>132361.25</v>
      </c>
      <c r="O6237">
        <v>5058</v>
      </c>
      <c r="P6237">
        <v>5726.26</v>
      </c>
      <c r="Q6237">
        <v>0</v>
      </c>
      <c r="R6237">
        <v>55653.01</v>
      </c>
      <c r="S6237">
        <v>26309.01</v>
      </c>
      <c r="T6237">
        <v>8.4</v>
      </c>
      <c r="U6237">
        <v>211</v>
      </c>
      <c r="V6237">
        <v>1484</v>
      </c>
      <c r="W6237">
        <v>807</v>
      </c>
      <c r="X6237">
        <v>3.83</v>
      </c>
      <c r="Y6237">
        <v>13.32</v>
      </c>
      <c r="Z6237">
        <v>4.0999999999999996</v>
      </c>
      <c r="AA6237" s="1" t="s">
        <v>168</v>
      </c>
      <c r="AB6237" s="1" t="s">
        <v>140</v>
      </c>
      <c r="AC6237" s="1" t="s">
        <v>169</v>
      </c>
      <c r="AD6237" s="1" t="s">
        <v>163</v>
      </c>
      <c r="AE6237" s="1" t="s">
        <v>132</v>
      </c>
      <c r="AF6237" s="1" t="s">
        <v>133</v>
      </c>
      <c r="AG6237" s="1" t="s">
        <v>129</v>
      </c>
      <c r="AH6237">
        <v>13544</v>
      </c>
      <c r="AI6237" s="2">
        <v>44249</v>
      </c>
      <c r="AJ6237" s="1" t="s">
        <v>51</v>
      </c>
      <c r="AK6237">
        <v>116</v>
      </c>
      <c r="AL6237">
        <v>529445</v>
      </c>
      <c r="AM6237">
        <v>111</v>
      </c>
    </row>
    <row r="6238" spans="1:39" x14ac:dyDescent="0.3">
      <c r="A6238">
        <v>6237</v>
      </c>
      <c r="B6238" s="1" t="s">
        <v>184</v>
      </c>
      <c r="C6238">
        <v>2024</v>
      </c>
      <c r="D6238">
        <v>8</v>
      </c>
      <c r="E6238" s="1" t="s">
        <v>85</v>
      </c>
      <c r="F6238" s="1" t="s">
        <v>84</v>
      </c>
      <c r="G6238" s="1" t="s">
        <v>54</v>
      </c>
      <c r="H6238" s="1" t="s">
        <v>79</v>
      </c>
      <c r="I6238">
        <v>187973.25</v>
      </c>
      <c r="J6238">
        <v>113452.4</v>
      </c>
      <c r="K6238">
        <v>74520.850000000006</v>
      </c>
      <c r="L6238">
        <v>39.64</v>
      </c>
      <c r="M6238">
        <v>569623.80000000005</v>
      </c>
      <c r="N6238">
        <v>79416.75</v>
      </c>
      <c r="O6238">
        <v>4485</v>
      </c>
      <c r="P6238">
        <v>6104.59</v>
      </c>
      <c r="Q6238">
        <v>0</v>
      </c>
      <c r="R6238">
        <v>27543.33</v>
      </c>
      <c r="S6238">
        <v>46977.52</v>
      </c>
      <c r="T6238">
        <v>24.99</v>
      </c>
      <c r="U6238">
        <v>182</v>
      </c>
      <c r="V6238">
        <v>1028</v>
      </c>
      <c r="W6238">
        <v>721</v>
      </c>
      <c r="X6238">
        <v>3.97</v>
      </c>
      <c r="Y6238">
        <v>13.32</v>
      </c>
      <c r="Z6238">
        <v>4.5</v>
      </c>
      <c r="AA6238" s="1" t="s">
        <v>168</v>
      </c>
      <c r="AB6238" s="1" t="s">
        <v>140</v>
      </c>
      <c r="AC6238" s="1" t="s">
        <v>169</v>
      </c>
      <c r="AD6238" s="1" t="s">
        <v>163</v>
      </c>
      <c r="AE6238" s="1" t="s">
        <v>132</v>
      </c>
      <c r="AF6238" s="1" t="s">
        <v>133</v>
      </c>
      <c r="AG6238" s="1" t="s">
        <v>129</v>
      </c>
      <c r="AH6238">
        <v>13544</v>
      </c>
      <c r="AI6238" s="2">
        <v>44249</v>
      </c>
      <c r="AJ6238" s="1" t="s">
        <v>51</v>
      </c>
      <c r="AK6238">
        <v>116</v>
      </c>
      <c r="AL6238">
        <v>529445</v>
      </c>
      <c r="AM6238">
        <v>111</v>
      </c>
    </row>
    <row r="6239" spans="1:39" x14ac:dyDescent="0.3">
      <c r="A6239">
        <v>6238</v>
      </c>
      <c r="B6239" s="1" t="s">
        <v>184</v>
      </c>
      <c r="C6239">
        <v>2024</v>
      </c>
      <c r="D6239">
        <v>8</v>
      </c>
      <c r="E6239" s="1" t="s">
        <v>85</v>
      </c>
      <c r="F6239" s="1" t="s">
        <v>84</v>
      </c>
      <c r="G6239" s="1" t="s">
        <v>56</v>
      </c>
      <c r="H6239" s="1" t="s">
        <v>71</v>
      </c>
      <c r="I6239">
        <v>125315.5</v>
      </c>
      <c r="J6239">
        <v>94501.79</v>
      </c>
      <c r="K6239">
        <v>30813.71</v>
      </c>
      <c r="L6239">
        <v>24.59</v>
      </c>
      <c r="M6239">
        <v>347280.8</v>
      </c>
      <c r="N6239">
        <v>52944.5</v>
      </c>
      <c r="O6239">
        <v>2870.4</v>
      </c>
      <c r="P6239">
        <v>2000.72</v>
      </c>
      <c r="Q6239">
        <v>0</v>
      </c>
      <c r="R6239">
        <v>19997.04</v>
      </c>
      <c r="S6239">
        <v>10816.67</v>
      </c>
      <c r="T6239">
        <v>8.6300000000000008</v>
      </c>
      <c r="U6239">
        <v>68</v>
      </c>
      <c r="V6239">
        <v>1819</v>
      </c>
      <c r="W6239">
        <v>293</v>
      </c>
      <c r="X6239">
        <v>4.3099999999999996</v>
      </c>
      <c r="Y6239">
        <v>12.02</v>
      </c>
      <c r="Z6239">
        <v>4.5</v>
      </c>
      <c r="AA6239" s="1" t="s">
        <v>168</v>
      </c>
      <c r="AB6239" s="1" t="s">
        <v>140</v>
      </c>
      <c r="AC6239" s="1" t="s">
        <v>169</v>
      </c>
      <c r="AD6239" s="1" t="s">
        <v>163</v>
      </c>
      <c r="AE6239" s="1" t="s">
        <v>132</v>
      </c>
      <c r="AF6239" s="1" t="s">
        <v>133</v>
      </c>
      <c r="AG6239" s="1" t="s">
        <v>129</v>
      </c>
      <c r="AH6239">
        <v>13544</v>
      </c>
      <c r="AI6239" s="2">
        <v>44249</v>
      </c>
      <c r="AJ6239" s="1" t="s">
        <v>51</v>
      </c>
      <c r="AK6239">
        <v>116</v>
      </c>
      <c r="AL6239">
        <v>529445</v>
      </c>
      <c r="AM6239">
        <v>111</v>
      </c>
    </row>
    <row r="6240" spans="1:39" x14ac:dyDescent="0.3">
      <c r="A6240">
        <v>6239</v>
      </c>
      <c r="B6240" s="1" t="s">
        <v>184</v>
      </c>
      <c r="C6240">
        <v>2024</v>
      </c>
      <c r="D6240">
        <v>8</v>
      </c>
      <c r="E6240" s="1" t="s">
        <v>85</v>
      </c>
      <c r="F6240" s="1" t="s">
        <v>84</v>
      </c>
      <c r="G6240" s="1" t="s">
        <v>58</v>
      </c>
      <c r="H6240" s="1" t="s">
        <v>82</v>
      </c>
      <c r="I6240">
        <v>100252.4</v>
      </c>
      <c r="J6240">
        <v>81029.039999999994</v>
      </c>
      <c r="K6240">
        <v>19223.36</v>
      </c>
      <c r="L6240">
        <v>19.170000000000002</v>
      </c>
      <c r="M6240">
        <v>233354.88</v>
      </c>
      <c r="N6240">
        <v>42355.6</v>
      </c>
      <c r="O6240">
        <v>1921.2</v>
      </c>
      <c r="P6240">
        <v>1797.41</v>
      </c>
      <c r="Q6240">
        <v>0</v>
      </c>
      <c r="R6240">
        <v>13729.69</v>
      </c>
      <c r="S6240">
        <v>5493.67</v>
      </c>
      <c r="T6240">
        <v>5.48</v>
      </c>
      <c r="U6240">
        <v>28</v>
      </c>
      <c r="V6240">
        <v>3494</v>
      </c>
      <c r="W6240">
        <v>112</v>
      </c>
      <c r="X6240">
        <v>4.03</v>
      </c>
      <c r="Y6240">
        <v>13.25</v>
      </c>
      <c r="Z6240">
        <v>4.5999999999999996</v>
      </c>
      <c r="AA6240" s="1" t="s">
        <v>168</v>
      </c>
      <c r="AB6240" s="1" t="s">
        <v>140</v>
      </c>
      <c r="AC6240" s="1" t="s">
        <v>169</v>
      </c>
      <c r="AD6240" s="1" t="s">
        <v>163</v>
      </c>
      <c r="AE6240" s="1" t="s">
        <v>132</v>
      </c>
      <c r="AF6240" s="1" t="s">
        <v>133</v>
      </c>
      <c r="AG6240" s="1" t="s">
        <v>129</v>
      </c>
      <c r="AH6240">
        <v>13544</v>
      </c>
      <c r="AI6240" s="2">
        <v>44249</v>
      </c>
      <c r="AJ6240" s="1" t="s">
        <v>51</v>
      </c>
      <c r="AK6240">
        <v>116</v>
      </c>
      <c r="AL6240">
        <v>529445</v>
      </c>
      <c r="AM6240">
        <v>111</v>
      </c>
    </row>
    <row r="6241" spans="1:39" x14ac:dyDescent="0.3">
      <c r="A6241">
        <v>6240</v>
      </c>
      <c r="B6241" s="1" t="s">
        <v>184</v>
      </c>
      <c r="C6241">
        <v>2024</v>
      </c>
      <c r="D6241">
        <v>8</v>
      </c>
      <c r="E6241" s="1" t="s">
        <v>85</v>
      </c>
      <c r="F6241" s="1" t="s">
        <v>84</v>
      </c>
      <c r="G6241" s="1" t="s">
        <v>60</v>
      </c>
      <c r="H6241" s="1" t="s">
        <v>61</v>
      </c>
      <c r="I6241">
        <v>87720.85</v>
      </c>
      <c r="J6241">
        <v>56824.76</v>
      </c>
      <c r="K6241">
        <v>30896.09</v>
      </c>
      <c r="L6241">
        <v>35.22</v>
      </c>
      <c r="M6241">
        <v>226117.64</v>
      </c>
      <c r="N6241">
        <v>37061.15</v>
      </c>
      <c r="O6241">
        <v>2813.09</v>
      </c>
      <c r="P6241">
        <v>2594.34</v>
      </c>
      <c r="Q6241">
        <v>0</v>
      </c>
      <c r="R6241">
        <v>11324.79</v>
      </c>
      <c r="S6241">
        <v>19571.29</v>
      </c>
      <c r="T6241">
        <v>22.31</v>
      </c>
      <c r="U6241">
        <v>18</v>
      </c>
      <c r="V6241">
        <v>4664</v>
      </c>
      <c r="W6241">
        <v>64</v>
      </c>
      <c r="X6241">
        <v>3.59</v>
      </c>
      <c r="Y6241">
        <v>12.36</v>
      </c>
      <c r="Z6241">
        <v>4</v>
      </c>
      <c r="AA6241" s="1" t="s">
        <v>168</v>
      </c>
      <c r="AB6241" s="1" t="s">
        <v>140</v>
      </c>
      <c r="AC6241" s="1" t="s">
        <v>169</v>
      </c>
      <c r="AD6241" s="1" t="s">
        <v>163</v>
      </c>
      <c r="AE6241" s="1" t="s">
        <v>132</v>
      </c>
      <c r="AF6241" s="1" t="s">
        <v>133</v>
      </c>
      <c r="AG6241" s="1" t="s">
        <v>129</v>
      </c>
      <c r="AH6241">
        <v>13544</v>
      </c>
      <c r="AI6241" s="2">
        <v>44249</v>
      </c>
      <c r="AJ6241" s="1" t="s">
        <v>51</v>
      </c>
      <c r="AK6241">
        <v>116</v>
      </c>
      <c r="AL6241">
        <v>529445</v>
      </c>
      <c r="AM6241">
        <v>111</v>
      </c>
    </row>
    <row r="6242" spans="1:39" x14ac:dyDescent="0.3">
      <c r="A6242">
        <v>6241</v>
      </c>
      <c r="B6242" s="1" t="s">
        <v>185</v>
      </c>
      <c r="C6242">
        <v>2023</v>
      </c>
      <c r="D6242">
        <v>1</v>
      </c>
      <c r="E6242" s="1" t="s">
        <v>40</v>
      </c>
      <c r="F6242" s="1" t="s">
        <v>41</v>
      </c>
      <c r="G6242" s="1" t="s">
        <v>42</v>
      </c>
      <c r="H6242" s="1" t="s">
        <v>81</v>
      </c>
      <c r="I6242">
        <v>454970.95</v>
      </c>
      <c r="J6242">
        <v>387752.39</v>
      </c>
      <c r="K6242">
        <v>67218.559999999998</v>
      </c>
      <c r="L6242">
        <v>14.77</v>
      </c>
      <c r="M6242">
        <v>1083316.1499999999</v>
      </c>
      <c r="N6242">
        <v>180099.15</v>
      </c>
      <c r="O6242">
        <v>14111.3</v>
      </c>
      <c r="P6242">
        <v>9575.7199999999993</v>
      </c>
      <c r="Q6242">
        <v>0</v>
      </c>
      <c r="R6242">
        <v>69637.149999999994</v>
      </c>
      <c r="S6242">
        <v>-2418.59</v>
      </c>
      <c r="T6242">
        <v>-0.53</v>
      </c>
      <c r="U6242">
        <v>453</v>
      </c>
      <c r="V6242">
        <v>1004</v>
      </c>
      <c r="W6242">
        <v>1219</v>
      </c>
      <c r="X6242">
        <v>2.69</v>
      </c>
      <c r="Y6242">
        <v>13.52</v>
      </c>
      <c r="Z6242">
        <v>4.2</v>
      </c>
      <c r="AA6242" s="1" t="s">
        <v>168</v>
      </c>
      <c r="AB6242" s="1" t="s">
        <v>140</v>
      </c>
      <c r="AC6242" s="1" t="s">
        <v>169</v>
      </c>
      <c r="AD6242" s="1" t="s">
        <v>163</v>
      </c>
      <c r="AE6242" s="1" t="s">
        <v>132</v>
      </c>
      <c r="AF6242" s="1" t="s">
        <v>133</v>
      </c>
      <c r="AG6242" s="1" t="s">
        <v>129</v>
      </c>
      <c r="AH6242">
        <v>17969</v>
      </c>
      <c r="AI6242" s="2">
        <v>44099</v>
      </c>
      <c r="AJ6242" s="1" t="s">
        <v>51</v>
      </c>
      <c r="AK6242">
        <v>107</v>
      </c>
      <c r="AL6242">
        <v>514569</v>
      </c>
      <c r="AM6242">
        <v>167</v>
      </c>
    </row>
    <row r="6243" spans="1:39" x14ac:dyDescent="0.3">
      <c r="A6243">
        <v>6242</v>
      </c>
      <c r="B6243" s="1" t="s">
        <v>185</v>
      </c>
      <c r="C6243">
        <v>2023</v>
      </c>
      <c r="D6243">
        <v>1</v>
      </c>
      <c r="E6243" s="1" t="s">
        <v>40</v>
      </c>
      <c r="F6243" s="1" t="s">
        <v>41</v>
      </c>
      <c r="G6243" s="1" t="s">
        <v>52</v>
      </c>
      <c r="H6243" s="1" t="s">
        <v>69</v>
      </c>
      <c r="I6243">
        <v>324979.25</v>
      </c>
      <c r="J6243">
        <v>254154.19</v>
      </c>
      <c r="K6243">
        <v>70825.06</v>
      </c>
      <c r="L6243">
        <v>21.79</v>
      </c>
      <c r="M6243">
        <v>891684.5</v>
      </c>
      <c r="N6243">
        <v>128642.25</v>
      </c>
      <c r="O6243">
        <v>11660</v>
      </c>
      <c r="P6243">
        <v>10093.549999999999</v>
      </c>
      <c r="Q6243">
        <v>0</v>
      </c>
      <c r="R6243">
        <v>42446.559999999998</v>
      </c>
      <c r="S6243">
        <v>28378.5</v>
      </c>
      <c r="T6243">
        <v>8.73</v>
      </c>
      <c r="U6243">
        <v>340</v>
      </c>
      <c r="V6243">
        <v>954</v>
      </c>
      <c r="W6243">
        <v>1141</v>
      </c>
      <c r="X6243">
        <v>3.36</v>
      </c>
      <c r="Y6243">
        <v>8.09</v>
      </c>
      <c r="Z6243">
        <v>4.5999999999999996</v>
      </c>
      <c r="AA6243" s="1" t="s">
        <v>168</v>
      </c>
      <c r="AB6243" s="1" t="s">
        <v>140</v>
      </c>
      <c r="AC6243" s="1" t="s">
        <v>169</v>
      </c>
      <c r="AD6243" s="1" t="s">
        <v>163</v>
      </c>
      <c r="AE6243" s="1" t="s">
        <v>132</v>
      </c>
      <c r="AF6243" s="1" t="s">
        <v>133</v>
      </c>
      <c r="AG6243" s="1" t="s">
        <v>129</v>
      </c>
      <c r="AH6243">
        <v>17969</v>
      </c>
      <c r="AI6243" s="2">
        <v>44099</v>
      </c>
      <c r="AJ6243" s="1" t="s">
        <v>51</v>
      </c>
      <c r="AK6243">
        <v>107</v>
      </c>
      <c r="AL6243">
        <v>514569</v>
      </c>
      <c r="AM6243">
        <v>167</v>
      </c>
    </row>
    <row r="6244" spans="1:39" x14ac:dyDescent="0.3">
      <c r="A6244">
        <v>6243</v>
      </c>
      <c r="B6244" s="1" t="s">
        <v>185</v>
      </c>
      <c r="C6244">
        <v>2023</v>
      </c>
      <c r="D6244">
        <v>1</v>
      </c>
      <c r="E6244" s="1" t="s">
        <v>40</v>
      </c>
      <c r="F6244" s="1" t="s">
        <v>41</v>
      </c>
      <c r="G6244" s="1" t="s">
        <v>54</v>
      </c>
      <c r="H6244" s="1" t="s">
        <v>70</v>
      </c>
      <c r="I6244">
        <v>194987.55</v>
      </c>
      <c r="J6244">
        <v>119976.56</v>
      </c>
      <c r="K6244">
        <v>75010.990000000005</v>
      </c>
      <c r="L6244">
        <v>38.47</v>
      </c>
      <c r="M6244">
        <v>506377.5</v>
      </c>
      <c r="N6244">
        <v>77185.350000000006</v>
      </c>
      <c r="O6244">
        <v>6597.6</v>
      </c>
      <c r="P6244">
        <v>4374.18</v>
      </c>
      <c r="Q6244">
        <v>0</v>
      </c>
      <c r="R6244">
        <v>34073.15</v>
      </c>
      <c r="S6244">
        <v>40937.839999999997</v>
      </c>
      <c r="T6244">
        <v>21</v>
      </c>
      <c r="U6244">
        <v>103</v>
      </c>
      <c r="V6244">
        <v>1889</v>
      </c>
      <c r="W6244">
        <v>389</v>
      </c>
      <c r="X6244">
        <v>3.78</v>
      </c>
      <c r="Y6244">
        <v>13.66</v>
      </c>
      <c r="Z6244">
        <v>4.2</v>
      </c>
      <c r="AA6244" s="1" t="s">
        <v>168</v>
      </c>
      <c r="AB6244" s="1" t="s">
        <v>140</v>
      </c>
      <c r="AC6244" s="1" t="s">
        <v>169</v>
      </c>
      <c r="AD6244" s="1" t="s">
        <v>163</v>
      </c>
      <c r="AE6244" s="1" t="s">
        <v>132</v>
      </c>
      <c r="AF6244" s="1" t="s">
        <v>133</v>
      </c>
      <c r="AG6244" s="1" t="s">
        <v>129</v>
      </c>
      <c r="AH6244">
        <v>17969</v>
      </c>
      <c r="AI6244" s="2">
        <v>44099</v>
      </c>
      <c r="AJ6244" s="1" t="s">
        <v>51</v>
      </c>
      <c r="AK6244">
        <v>107</v>
      </c>
      <c r="AL6244">
        <v>514569</v>
      </c>
      <c r="AM6244">
        <v>167</v>
      </c>
    </row>
    <row r="6245" spans="1:39" x14ac:dyDescent="0.3">
      <c r="A6245">
        <v>6244</v>
      </c>
      <c r="B6245" s="1" t="s">
        <v>185</v>
      </c>
      <c r="C6245">
        <v>2023</v>
      </c>
      <c r="D6245">
        <v>1</v>
      </c>
      <c r="E6245" s="1" t="s">
        <v>40</v>
      </c>
      <c r="F6245" s="1" t="s">
        <v>41</v>
      </c>
      <c r="G6245" s="1" t="s">
        <v>56</v>
      </c>
      <c r="H6245" s="1" t="s">
        <v>71</v>
      </c>
      <c r="I6245">
        <v>129991.7</v>
      </c>
      <c r="J6245">
        <v>94687.42</v>
      </c>
      <c r="K6245">
        <v>35304.28</v>
      </c>
      <c r="L6245">
        <v>27.16</v>
      </c>
      <c r="M6245">
        <v>364688.1</v>
      </c>
      <c r="N6245">
        <v>51456.9</v>
      </c>
      <c r="O6245">
        <v>2428.1999999999998</v>
      </c>
      <c r="P6245">
        <v>3414.13</v>
      </c>
      <c r="Q6245">
        <v>0</v>
      </c>
      <c r="R6245">
        <v>19997.04</v>
      </c>
      <c r="S6245">
        <v>15307.24</v>
      </c>
      <c r="T6245">
        <v>11.78</v>
      </c>
      <c r="U6245">
        <v>123</v>
      </c>
      <c r="V6245">
        <v>1056</v>
      </c>
      <c r="W6245">
        <v>407</v>
      </c>
      <c r="X6245">
        <v>3.32</v>
      </c>
      <c r="Y6245">
        <v>13.22</v>
      </c>
      <c r="Z6245">
        <v>4.0999999999999996</v>
      </c>
      <c r="AA6245" s="1" t="s">
        <v>168</v>
      </c>
      <c r="AB6245" s="1" t="s">
        <v>140</v>
      </c>
      <c r="AC6245" s="1" t="s">
        <v>169</v>
      </c>
      <c r="AD6245" s="1" t="s">
        <v>163</v>
      </c>
      <c r="AE6245" s="1" t="s">
        <v>132</v>
      </c>
      <c r="AF6245" s="1" t="s">
        <v>133</v>
      </c>
      <c r="AG6245" s="1" t="s">
        <v>129</v>
      </c>
      <c r="AH6245">
        <v>17969</v>
      </c>
      <c r="AI6245" s="2">
        <v>44099</v>
      </c>
      <c r="AJ6245" s="1" t="s">
        <v>51</v>
      </c>
      <c r="AK6245">
        <v>107</v>
      </c>
      <c r="AL6245">
        <v>514569</v>
      </c>
      <c r="AM6245">
        <v>167</v>
      </c>
    </row>
    <row r="6246" spans="1:39" x14ac:dyDescent="0.3">
      <c r="A6246">
        <v>6245</v>
      </c>
      <c r="B6246" s="1" t="s">
        <v>185</v>
      </c>
      <c r="C6246">
        <v>2023</v>
      </c>
      <c r="D6246">
        <v>1</v>
      </c>
      <c r="E6246" s="1" t="s">
        <v>40</v>
      </c>
      <c r="F6246" s="1" t="s">
        <v>41</v>
      </c>
      <c r="G6246" s="1" t="s">
        <v>58</v>
      </c>
      <c r="H6246" s="1" t="s">
        <v>76</v>
      </c>
      <c r="I6246">
        <v>103993.36</v>
      </c>
      <c r="J6246">
        <v>90208.74</v>
      </c>
      <c r="K6246">
        <v>13784.62</v>
      </c>
      <c r="L6246">
        <v>13.26</v>
      </c>
      <c r="M6246">
        <v>276924.56</v>
      </c>
      <c r="N6246">
        <v>41165.519999999997</v>
      </c>
      <c r="O6246">
        <v>1667.6</v>
      </c>
      <c r="P6246">
        <v>3397.76</v>
      </c>
      <c r="Q6246">
        <v>0</v>
      </c>
      <c r="R6246">
        <v>16976.689999999999</v>
      </c>
      <c r="S6246">
        <v>-3192.07</v>
      </c>
      <c r="T6246">
        <v>-3.07</v>
      </c>
      <c r="U6246">
        <v>22</v>
      </c>
      <c r="V6246">
        <v>4714</v>
      </c>
      <c r="W6246">
        <v>93</v>
      </c>
      <c r="X6246">
        <v>4.26</v>
      </c>
      <c r="Y6246">
        <v>11.68</v>
      </c>
      <c r="Z6246">
        <v>3.9</v>
      </c>
      <c r="AA6246" s="1" t="s">
        <v>168</v>
      </c>
      <c r="AB6246" s="1" t="s">
        <v>140</v>
      </c>
      <c r="AC6246" s="1" t="s">
        <v>169</v>
      </c>
      <c r="AD6246" s="1" t="s">
        <v>163</v>
      </c>
      <c r="AE6246" s="1" t="s">
        <v>132</v>
      </c>
      <c r="AF6246" s="1" t="s">
        <v>133</v>
      </c>
      <c r="AG6246" s="1" t="s">
        <v>129</v>
      </c>
      <c r="AH6246">
        <v>17969</v>
      </c>
      <c r="AI6246" s="2">
        <v>44099</v>
      </c>
      <c r="AJ6246" s="1" t="s">
        <v>51</v>
      </c>
      <c r="AK6246">
        <v>107</v>
      </c>
      <c r="AL6246">
        <v>514569</v>
      </c>
      <c r="AM6246">
        <v>167</v>
      </c>
    </row>
    <row r="6247" spans="1:39" x14ac:dyDescent="0.3">
      <c r="A6247">
        <v>6246</v>
      </c>
      <c r="B6247" s="1" t="s">
        <v>185</v>
      </c>
      <c r="C6247">
        <v>2023</v>
      </c>
      <c r="D6247">
        <v>1</v>
      </c>
      <c r="E6247" s="1" t="s">
        <v>40</v>
      </c>
      <c r="F6247" s="1" t="s">
        <v>41</v>
      </c>
      <c r="G6247" s="1" t="s">
        <v>60</v>
      </c>
      <c r="H6247" s="1" t="s">
        <v>61</v>
      </c>
      <c r="I6247">
        <v>90994.19</v>
      </c>
      <c r="J6247">
        <v>53838.06</v>
      </c>
      <c r="K6247">
        <v>37156.129999999997</v>
      </c>
      <c r="L6247">
        <v>40.83</v>
      </c>
      <c r="M6247">
        <v>240309.16</v>
      </c>
      <c r="N6247">
        <v>36019.83</v>
      </c>
      <c r="O6247">
        <v>3454.43</v>
      </c>
      <c r="P6247">
        <v>2512.77</v>
      </c>
      <c r="Q6247">
        <v>0</v>
      </c>
      <c r="R6247">
        <v>15485.74</v>
      </c>
      <c r="S6247">
        <v>21670.39</v>
      </c>
      <c r="T6247">
        <v>23.82</v>
      </c>
      <c r="U6247">
        <v>15</v>
      </c>
      <c r="V6247">
        <v>5862</v>
      </c>
      <c r="W6247">
        <v>38</v>
      </c>
      <c r="X6247">
        <v>2.58</v>
      </c>
      <c r="Y6247">
        <v>12.13</v>
      </c>
      <c r="Z6247">
        <v>4.4000000000000004</v>
      </c>
      <c r="AA6247" s="1" t="s">
        <v>168</v>
      </c>
      <c r="AB6247" s="1" t="s">
        <v>140</v>
      </c>
      <c r="AC6247" s="1" t="s">
        <v>169</v>
      </c>
      <c r="AD6247" s="1" t="s">
        <v>163</v>
      </c>
      <c r="AE6247" s="1" t="s">
        <v>132</v>
      </c>
      <c r="AF6247" s="1" t="s">
        <v>133</v>
      </c>
      <c r="AG6247" s="1" t="s">
        <v>129</v>
      </c>
      <c r="AH6247">
        <v>17969</v>
      </c>
      <c r="AI6247" s="2">
        <v>44099</v>
      </c>
      <c r="AJ6247" s="1" t="s">
        <v>51</v>
      </c>
      <c r="AK6247">
        <v>107</v>
      </c>
      <c r="AL6247">
        <v>514569</v>
      </c>
      <c r="AM6247">
        <v>167</v>
      </c>
    </row>
    <row r="6248" spans="1:39" x14ac:dyDescent="0.3">
      <c r="A6248">
        <v>6247</v>
      </c>
      <c r="B6248" s="1" t="s">
        <v>185</v>
      </c>
      <c r="C6248">
        <v>2023</v>
      </c>
      <c r="D6248">
        <v>2</v>
      </c>
      <c r="E6248" s="1" t="s">
        <v>62</v>
      </c>
      <c r="F6248" s="1" t="s">
        <v>41</v>
      </c>
      <c r="G6248" s="1" t="s">
        <v>42</v>
      </c>
      <c r="H6248" s="1" t="s">
        <v>63</v>
      </c>
      <c r="I6248">
        <v>429667</v>
      </c>
      <c r="J6248">
        <v>367872.04</v>
      </c>
      <c r="K6248">
        <v>61794.96</v>
      </c>
      <c r="L6248">
        <v>14.38</v>
      </c>
      <c r="M6248">
        <v>1233078.7</v>
      </c>
      <c r="N6248">
        <v>180099.15</v>
      </c>
      <c r="O6248">
        <v>8785.7000000000007</v>
      </c>
      <c r="P6248">
        <v>10763.58</v>
      </c>
      <c r="Q6248">
        <v>0</v>
      </c>
      <c r="R6248">
        <v>72322.990000000005</v>
      </c>
      <c r="S6248">
        <v>-10528.03</v>
      </c>
      <c r="T6248">
        <v>-2.4500000000000002</v>
      </c>
      <c r="U6248">
        <v>300</v>
      </c>
      <c r="V6248">
        <v>1431</v>
      </c>
      <c r="W6248">
        <v>1145</v>
      </c>
      <c r="X6248">
        <v>3.82</v>
      </c>
      <c r="Y6248">
        <v>8.56</v>
      </c>
      <c r="Z6248">
        <v>3.8</v>
      </c>
      <c r="AA6248" s="1" t="s">
        <v>168</v>
      </c>
      <c r="AB6248" s="1" t="s">
        <v>140</v>
      </c>
      <c r="AC6248" s="1" t="s">
        <v>169</v>
      </c>
      <c r="AD6248" s="1" t="s">
        <v>163</v>
      </c>
      <c r="AE6248" s="1" t="s">
        <v>132</v>
      </c>
      <c r="AF6248" s="1" t="s">
        <v>133</v>
      </c>
      <c r="AG6248" s="1" t="s">
        <v>129</v>
      </c>
      <c r="AH6248">
        <v>17969</v>
      </c>
      <c r="AI6248" s="2">
        <v>44099</v>
      </c>
      <c r="AJ6248" s="1" t="s">
        <v>51</v>
      </c>
      <c r="AK6248">
        <v>107</v>
      </c>
      <c r="AL6248">
        <v>514569</v>
      </c>
      <c r="AM6248">
        <v>167</v>
      </c>
    </row>
    <row r="6249" spans="1:39" x14ac:dyDescent="0.3">
      <c r="A6249">
        <v>6248</v>
      </c>
      <c r="B6249" s="1" t="s">
        <v>185</v>
      </c>
      <c r="C6249">
        <v>2023</v>
      </c>
      <c r="D6249">
        <v>2</v>
      </c>
      <c r="E6249" s="1" t="s">
        <v>62</v>
      </c>
      <c r="F6249" s="1" t="s">
        <v>41</v>
      </c>
      <c r="G6249" s="1" t="s">
        <v>52</v>
      </c>
      <c r="H6249" s="1" t="s">
        <v>75</v>
      </c>
      <c r="I6249">
        <v>306905</v>
      </c>
      <c r="J6249">
        <v>232610.14</v>
      </c>
      <c r="K6249">
        <v>74294.86</v>
      </c>
      <c r="L6249">
        <v>24.21</v>
      </c>
      <c r="M6249">
        <v>787386.25</v>
      </c>
      <c r="N6249">
        <v>128642.25</v>
      </c>
      <c r="O6249">
        <v>12372.75</v>
      </c>
      <c r="P6249">
        <v>5661.18</v>
      </c>
      <c r="Q6249">
        <v>0</v>
      </c>
      <c r="R6249">
        <v>42069.63</v>
      </c>
      <c r="S6249">
        <v>32225.22</v>
      </c>
      <c r="T6249">
        <v>10.5</v>
      </c>
      <c r="U6249">
        <v>247</v>
      </c>
      <c r="V6249">
        <v>1240</v>
      </c>
      <c r="W6249">
        <v>1104</v>
      </c>
      <c r="X6249">
        <v>4.47</v>
      </c>
      <c r="Y6249">
        <v>13.04</v>
      </c>
      <c r="Z6249">
        <v>4.2</v>
      </c>
      <c r="AA6249" s="1" t="s">
        <v>168</v>
      </c>
      <c r="AB6249" s="1" t="s">
        <v>140</v>
      </c>
      <c r="AC6249" s="1" t="s">
        <v>169</v>
      </c>
      <c r="AD6249" s="1" t="s">
        <v>163</v>
      </c>
      <c r="AE6249" s="1" t="s">
        <v>132</v>
      </c>
      <c r="AF6249" s="1" t="s">
        <v>133</v>
      </c>
      <c r="AG6249" s="1" t="s">
        <v>129</v>
      </c>
      <c r="AH6249">
        <v>17969</v>
      </c>
      <c r="AI6249" s="2">
        <v>44099</v>
      </c>
      <c r="AJ6249" s="1" t="s">
        <v>51</v>
      </c>
      <c r="AK6249">
        <v>107</v>
      </c>
      <c r="AL6249">
        <v>514569</v>
      </c>
      <c r="AM6249">
        <v>167</v>
      </c>
    </row>
    <row r="6250" spans="1:39" x14ac:dyDescent="0.3">
      <c r="A6250">
        <v>6249</v>
      </c>
      <c r="B6250" s="1" t="s">
        <v>185</v>
      </c>
      <c r="C6250">
        <v>2023</v>
      </c>
      <c r="D6250">
        <v>2</v>
      </c>
      <c r="E6250" s="1" t="s">
        <v>62</v>
      </c>
      <c r="F6250" s="1" t="s">
        <v>41</v>
      </c>
      <c r="G6250" s="1" t="s">
        <v>54</v>
      </c>
      <c r="H6250" s="1" t="s">
        <v>65</v>
      </c>
      <c r="I6250">
        <v>184143</v>
      </c>
      <c r="J6250">
        <v>128888.92</v>
      </c>
      <c r="K6250">
        <v>55254.080000000002</v>
      </c>
      <c r="L6250">
        <v>30.01</v>
      </c>
      <c r="M6250">
        <v>503344.05</v>
      </c>
      <c r="N6250">
        <v>77185.350000000006</v>
      </c>
      <c r="O6250">
        <v>6073.8</v>
      </c>
      <c r="P6250">
        <v>6302.51</v>
      </c>
      <c r="Q6250">
        <v>0</v>
      </c>
      <c r="R6250">
        <v>25228.61</v>
      </c>
      <c r="S6250">
        <v>30025.47</v>
      </c>
      <c r="T6250">
        <v>16.309999999999999</v>
      </c>
      <c r="U6250">
        <v>150</v>
      </c>
      <c r="V6250">
        <v>1222</v>
      </c>
      <c r="W6250">
        <v>576</v>
      </c>
      <c r="X6250">
        <v>3.84</v>
      </c>
      <c r="Y6250">
        <v>13.47</v>
      </c>
      <c r="Z6250">
        <v>4.2</v>
      </c>
      <c r="AA6250" s="1" t="s">
        <v>168</v>
      </c>
      <c r="AB6250" s="1" t="s">
        <v>140</v>
      </c>
      <c r="AC6250" s="1" t="s">
        <v>169</v>
      </c>
      <c r="AD6250" s="1" t="s">
        <v>163</v>
      </c>
      <c r="AE6250" s="1" t="s">
        <v>132</v>
      </c>
      <c r="AF6250" s="1" t="s">
        <v>133</v>
      </c>
      <c r="AG6250" s="1" t="s">
        <v>129</v>
      </c>
      <c r="AH6250">
        <v>17969</v>
      </c>
      <c r="AI6250" s="2">
        <v>44099</v>
      </c>
      <c r="AJ6250" s="1" t="s">
        <v>51</v>
      </c>
      <c r="AK6250">
        <v>107</v>
      </c>
      <c r="AL6250">
        <v>514569</v>
      </c>
      <c r="AM6250">
        <v>167</v>
      </c>
    </row>
    <row r="6251" spans="1:39" x14ac:dyDescent="0.3">
      <c r="A6251">
        <v>6250</v>
      </c>
      <c r="B6251" s="1" t="s">
        <v>185</v>
      </c>
      <c r="C6251">
        <v>2023</v>
      </c>
      <c r="D6251">
        <v>2</v>
      </c>
      <c r="E6251" s="1" t="s">
        <v>62</v>
      </c>
      <c r="F6251" s="1" t="s">
        <v>41</v>
      </c>
      <c r="G6251" s="1" t="s">
        <v>56</v>
      </c>
      <c r="H6251" s="1" t="s">
        <v>66</v>
      </c>
      <c r="I6251">
        <v>122762</v>
      </c>
      <c r="J6251">
        <v>100019.1</v>
      </c>
      <c r="K6251">
        <v>22742.9</v>
      </c>
      <c r="L6251">
        <v>18.53</v>
      </c>
      <c r="M6251">
        <v>289723.90000000002</v>
      </c>
      <c r="N6251">
        <v>51456.9</v>
      </c>
      <c r="O6251">
        <v>4149.3</v>
      </c>
      <c r="P6251">
        <v>4189.8999999999996</v>
      </c>
      <c r="Q6251">
        <v>0</v>
      </c>
      <c r="R6251">
        <v>21476.45</v>
      </c>
      <c r="S6251">
        <v>1266.45</v>
      </c>
      <c r="T6251">
        <v>1.03</v>
      </c>
      <c r="U6251">
        <v>81</v>
      </c>
      <c r="V6251">
        <v>1510</v>
      </c>
      <c r="W6251">
        <v>205</v>
      </c>
      <c r="X6251">
        <v>2.54</v>
      </c>
      <c r="Y6251">
        <v>12.37</v>
      </c>
      <c r="Z6251">
        <v>3.9</v>
      </c>
      <c r="AA6251" s="1" t="s">
        <v>168</v>
      </c>
      <c r="AB6251" s="1" t="s">
        <v>140</v>
      </c>
      <c r="AC6251" s="1" t="s">
        <v>169</v>
      </c>
      <c r="AD6251" s="1" t="s">
        <v>163</v>
      </c>
      <c r="AE6251" s="1" t="s">
        <v>132</v>
      </c>
      <c r="AF6251" s="1" t="s">
        <v>133</v>
      </c>
      <c r="AG6251" s="1" t="s">
        <v>129</v>
      </c>
      <c r="AH6251">
        <v>17969</v>
      </c>
      <c r="AI6251" s="2">
        <v>44099</v>
      </c>
      <c r="AJ6251" s="1" t="s">
        <v>51</v>
      </c>
      <c r="AK6251">
        <v>107</v>
      </c>
      <c r="AL6251">
        <v>514569</v>
      </c>
      <c r="AM6251">
        <v>167</v>
      </c>
    </row>
    <row r="6252" spans="1:39" x14ac:dyDescent="0.3">
      <c r="A6252">
        <v>6251</v>
      </c>
      <c r="B6252" s="1" t="s">
        <v>185</v>
      </c>
      <c r="C6252">
        <v>2023</v>
      </c>
      <c r="D6252">
        <v>2</v>
      </c>
      <c r="E6252" s="1" t="s">
        <v>62</v>
      </c>
      <c r="F6252" s="1" t="s">
        <v>41</v>
      </c>
      <c r="G6252" s="1" t="s">
        <v>58</v>
      </c>
      <c r="H6252" s="1" t="s">
        <v>82</v>
      </c>
      <c r="I6252">
        <v>98209.600000000006</v>
      </c>
      <c r="J6252">
        <v>82380.05</v>
      </c>
      <c r="K6252">
        <v>15829.55</v>
      </c>
      <c r="L6252">
        <v>16.12</v>
      </c>
      <c r="M6252">
        <v>237437.28</v>
      </c>
      <c r="N6252">
        <v>41165.519999999997</v>
      </c>
      <c r="O6252">
        <v>3621.12</v>
      </c>
      <c r="P6252">
        <v>3283.35</v>
      </c>
      <c r="Q6252">
        <v>0</v>
      </c>
      <c r="R6252">
        <v>16757.349999999999</v>
      </c>
      <c r="S6252">
        <v>-927.8</v>
      </c>
      <c r="T6252">
        <v>-0.94</v>
      </c>
      <c r="U6252">
        <v>20</v>
      </c>
      <c r="V6252">
        <v>4722</v>
      </c>
      <c r="W6252">
        <v>69</v>
      </c>
      <c r="X6252">
        <v>3.49</v>
      </c>
      <c r="Y6252">
        <v>9.4499999999999993</v>
      </c>
      <c r="Z6252">
        <v>4.2</v>
      </c>
      <c r="AA6252" s="1" t="s">
        <v>168</v>
      </c>
      <c r="AB6252" s="1" t="s">
        <v>140</v>
      </c>
      <c r="AC6252" s="1" t="s">
        <v>169</v>
      </c>
      <c r="AD6252" s="1" t="s">
        <v>163</v>
      </c>
      <c r="AE6252" s="1" t="s">
        <v>132</v>
      </c>
      <c r="AF6252" s="1" t="s">
        <v>133</v>
      </c>
      <c r="AG6252" s="1" t="s">
        <v>129</v>
      </c>
      <c r="AH6252">
        <v>17969</v>
      </c>
      <c r="AI6252" s="2">
        <v>44099</v>
      </c>
      <c r="AJ6252" s="1" t="s">
        <v>51</v>
      </c>
      <c r="AK6252">
        <v>107</v>
      </c>
      <c r="AL6252">
        <v>514569</v>
      </c>
      <c r="AM6252">
        <v>167</v>
      </c>
    </row>
    <row r="6253" spans="1:39" x14ac:dyDescent="0.3">
      <c r="A6253">
        <v>6252</v>
      </c>
      <c r="B6253" s="1" t="s">
        <v>185</v>
      </c>
      <c r="C6253">
        <v>2023</v>
      </c>
      <c r="D6253">
        <v>2</v>
      </c>
      <c r="E6253" s="1" t="s">
        <v>62</v>
      </c>
      <c r="F6253" s="1" t="s">
        <v>41</v>
      </c>
      <c r="G6253" s="1" t="s">
        <v>60</v>
      </c>
      <c r="H6253" s="1" t="s">
        <v>77</v>
      </c>
      <c r="I6253">
        <v>85933.4</v>
      </c>
      <c r="J6253">
        <v>51898.2</v>
      </c>
      <c r="K6253">
        <v>34035.199999999997</v>
      </c>
      <c r="L6253">
        <v>39.61</v>
      </c>
      <c r="M6253">
        <v>250488.07</v>
      </c>
      <c r="N6253">
        <v>36019.83</v>
      </c>
      <c r="O6253">
        <v>3025.82</v>
      </c>
      <c r="P6253">
        <v>1459.63</v>
      </c>
      <c r="Q6253">
        <v>0</v>
      </c>
      <c r="R6253">
        <v>11676.17</v>
      </c>
      <c r="S6253">
        <v>22359.03</v>
      </c>
      <c r="T6253">
        <v>26.02</v>
      </c>
      <c r="U6253">
        <v>17</v>
      </c>
      <c r="V6253">
        <v>4972</v>
      </c>
      <c r="W6253">
        <v>72</v>
      </c>
      <c r="X6253">
        <v>4.29</v>
      </c>
      <c r="Y6253">
        <v>10.67</v>
      </c>
      <c r="Z6253">
        <v>4.5999999999999996</v>
      </c>
      <c r="AA6253" s="1" t="s">
        <v>168</v>
      </c>
      <c r="AB6253" s="1" t="s">
        <v>140</v>
      </c>
      <c r="AC6253" s="1" t="s">
        <v>169</v>
      </c>
      <c r="AD6253" s="1" t="s">
        <v>163</v>
      </c>
      <c r="AE6253" s="1" t="s">
        <v>132</v>
      </c>
      <c r="AF6253" s="1" t="s">
        <v>133</v>
      </c>
      <c r="AG6253" s="1" t="s">
        <v>129</v>
      </c>
      <c r="AH6253">
        <v>17969</v>
      </c>
      <c r="AI6253" s="2">
        <v>44099</v>
      </c>
      <c r="AJ6253" s="1" t="s">
        <v>51</v>
      </c>
      <c r="AK6253">
        <v>107</v>
      </c>
      <c r="AL6253">
        <v>514569</v>
      </c>
      <c r="AM6253">
        <v>167</v>
      </c>
    </row>
    <row r="6254" spans="1:39" x14ac:dyDescent="0.3">
      <c r="A6254">
        <v>6253</v>
      </c>
      <c r="B6254" s="1" t="s">
        <v>185</v>
      </c>
      <c r="C6254">
        <v>2023</v>
      </c>
      <c r="D6254">
        <v>3</v>
      </c>
      <c r="E6254" s="1" t="s">
        <v>68</v>
      </c>
      <c r="F6254" s="1" t="s">
        <v>41</v>
      </c>
      <c r="G6254" s="1" t="s">
        <v>42</v>
      </c>
      <c r="H6254" s="1" t="s">
        <v>63</v>
      </c>
      <c r="I6254">
        <v>493187.52</v>
      </c>
      <c r="J6254">
        <v>431656.62</v>
      </c>
      <c r="K6254">
        <v>61530.9</v>
      </c>
      <c r="L6254">
        <v>12.48</v>
      </c>
      <c r="M6254">
        <v>959169.4</v>
      </c>
      <c r="N6254">
        <v>180099.15</v>
      </c>
      <c r="O6254">
        <v>13654.9</v>
      </c>
      <c r="P6254">
        <v>9292.6200000000008</v>
      </c>
      <c r="Q6254">
        <v>0</v>
      </c>
      <c r="R6254">
        <v>62218.3</v>
      </c>
      <c r="S6254">
        <v>-687.4</v>
      </c>
      <c r="T6254">
        <v>-0.14000000000000001</v>
      </c>
      <c r="U6254">
        <v>360</v>
      </c>
      <c r="V6254">
        <v>1368</v>
      </c>
      <c r="W6254">
        <v>1389</v>
      </c>
      <c r="X6254">
        <v>3.86</v>
      </c>
      <c r="Y6254">
        <v>14.91</v>
      </c>
      <c r="Z6254">
        <v>3.8</v>
      </c>
      <c r="AA6254" s="1" t="s">
        <v>168</v>
      </c>
      <c r="AB6254" s="1" t="s">
        <v>140</v>
      </c>
      <c r="AC6254" s="1" t="s">
        <v>169</v>
      </c>
      <c r="AD6254" s="1" t="s">
        <v>163</v>
      </c>
      <c r="AE6254" s="1" t="s">
        <v>132</v>
      </c>
      <c r="AF6254" s="1" t="s">
        <v>133</v>
      </c>
      <c r="AG6254" s="1" t="s">
        <v>129</v>
      </c>
      <c r="AH6254">
        <v>17969</v>
      </c>
      <c r="AI6254" s="2">
        <v>44099</v>
      </c>
      <c r="AJ6254" s="1" t="s">
        <v>51</v>
      </c>
      <c r="AK6254">
        <v>107</v>
      </c>
      <c r="AL6254">
        <v>514569</v>
      </c>
      <c r="AM6254">
        <v>167</v>
      </c>
    </row>
    <row r="6255" spans="1:39" x14ac:dyDescent="0.3">
      <c r="A6255">
        <v>6254</v>
      </c>
      <c r="B6255" s="1" t="s">
        <v>185</v>
      </c>
      <c r="C6255">
        <v>2023</v>
      </c>
      <c r="D6255">
        <v>3</v>
      </c>
      <c r="E6255" s="1" t="s">
        <v>68</v>
      </c>
      <c r="F6255" s="1" t="s">
        <v>41</v>
      </c>
      <c r="G6255" s="1" t="s">
        <v>52</v>
      </c>
      <c r="H6255" s="1" t="s">
        <v>64</v>
      </c>
      <c r="I6255">
        <v>352276.8</v>
      </c>
      <c r="J6255">
        <v>261269.48</v>
      </c>
      <c r="K6255">
        <v>91007.32</v>
      </c>
      <c r="L6255">
        <v>25.83</v>
      </c>
      <c r="M6255">
        <v>813093</v>
      </c>
      <c r="N6255">
        <v>128642.25</v>
      </c>
      <c r="O6255">
        <v>6202.5</v>
      </c>
      <c r="P6255">
        <v>8893.6299999999992</v>
      </c>
      <c r="Q6255">
        <v>0</v>
      </c>
      <c r="R6255">
        <v>44647.24</v>
      </c>
      <c r="S6255">
        <v>46360.08</v>
      </c>
      <c r="T6255">
        <v>13.16</v>
      </c>
      <c r="U6255">
        <v>355</v>
      </c>
      <c r="V6255">
        <v>990</v>
      </c>
      <c r="W6255">
        <v>1514</v>
      </c>
      <c r="X6255">
        <v>4.2699999999999996</v>
      </c>
      <c r="Y6255">
        <v>8.93</v>
      </c>
      <c r="Z6255">
        <v>3.9</v>
      </c>
      <c r="AA6255" s="1" t="s">
        <v>168</v>
      </c>
      <c r="AB6255" s="1" t="s">
        <v>140</v>
      </c>
      <c r="AC6255" s="1" t="s">
        <v>169</v>
      </c>
      <c r="AD6255" s="1" t="s">
        <v>163</v>
      </c>
      <c r="AE6255" s="1" t="s">
        <v>132</v>
      </c>
      <c r="AF6255" s="1" t="s">
        <v>133</v>
      </c>
      <c r="AG6255" s="1" t="s">
        <v>129</v>
      </c>
      <c r="AH6255">
        <v>17969</v>
      </c>
      <c r="AI6255" s="2">
        <v>44099</v>
      </c>
      <c r="AJ6255" s="1" t="s">
        <v>51</v>
      </c>
      <c r="AK6255">
        <v>107</v>
      </c>
      <c r="AL6255">
        <v>514569</v>
      </c>
      <c r="AM6255">
        <v>167</v>
      </c>
    </row>
    <row r="6256" spans="1:39" x14ac:dyDescent="0.3">
      <c r="A6256">
        <v>6255</v>
      </c>
      <c r="B6256" s="1" t="s">
        <v>185</v>
      </c>
      <c r="C6256">
        <v>2023</v>
      </c>
      <c r="D6256">
        <v>3</v>
      </c>
      <c r="E6256" s="1" t="s">
        <v>68</v>
      </c>
      <c r="F6256" s="1" t="s">
        <v>41</v>
      </c>
      <c r="G6256" s="1" t="s">
        <v>54</v>
      </c>
      <c r="H6256" s="1" t="s">
        <v>65</v>
      </c>
      <c r="I6256">
        <v>211366.08</v>
      </c>
      <c r="J6256">
        <v>138891.5</v>
      </c>
      <c r="K6256">
        <v>72474.58</v>
      </c>
      <c r="L6256">
        <v>34.29</v>
      </c>
      <c r="M6256">
        <v>539681.25</v>
      </c>
      <c r="N6256">
        <v>77185.350000000006</v>
      </c>
      <c r="O6256">
        <v>4576.05</v>
      </c>
      <c r="P6256">
        <v>4760.6499999999996</v>
      </c>
      <c r="Q6256">
        <v>0</v>
      </c>
      <c r="R6256">
        <v>31648.42</v>
      </c>
      <c r="S6256">
        <v>40826.160000000003</v>
      </c>
      <c r="T6256">
        <v>19.32</v>
      </c>
      <c r="U6256">
        <v>175</v>
      </c>
      <c r="V6256">
        <v>1207</v>
      </c>
      <c r="W6256">
        <v>671</v>
      </c>
      <c r="X6256">
        <v>3.84</v>
      </c>
      <c r="Y6256">
        <v>13.26</v>
      </c>
      <c r="Z6256">
        <v>4.8</v>
      </c>
      <c r="AA6256" s="1" t="s">
        <v>168</v>
      </c>
      <c r="AB6256" s="1" t="s">
        <v>140</v>
      </c>
      <c r="AC6256" s="1" t="s">
        <v>169</v>
      </c>
      <c r="AD6256" s="1" t="s">
        <v>163</v>
      </c>
      <c r="AE6256" s="1" t="s">
        <v>132</v>
      </c>
      <c r="AF6256" s="1" t="s">
        <v>133</v>
      </c>
      <c r="AG6256" s="1" t="s">
        <v>129</v>
      </c>
      <c r="AH6256">
        <v>17969</v>
      </c>
      <c r="AI6256" s="2">
        <v>44099</v>
      </c>
      <c r="AJ6256" s="1" t="s">
        <v>51</v>
      </c>
      <c r="AK6256">
        <v>107</v>
      </c>
      <c r="AL6256">
        <v>514569</v>
      </c>
      <c r="AM6256">
        <v>167</v>
      </c>
    </row>
    <row r="6257" spans="1:39" x14ac:dyDescent="0.3">
      <c r="A6257">
        <v>6256</v>
      </c>
      <c r="B6257" s="1" t="s">
        <v>185</v>
      </c>
      <c r="C6257">
        <v>2023</v>
      </c>
      <c r="D6257">
        <v>3</v>
      </c>
      <c r="E6257" s="1" t="s">
        <v>68</v>
      </c>
      <c r="F6257" s="1" t="s">
        <v>41</v>
      </c>
      <c r="G6257" s="1" t="s">
        <v>56</v>
      </c>
      <c r="H6257" s="1" t="s">
        <v>71</v>
      </c>
      <c r="I6257">
        <v>140910.72</v>
      </c>
      <c r="J6257">
        <v>114030.33</v>
      </c>
      <c r="K6257">
        <v>26880.39</v>
      </c>
      <c r="L6257">
        <v>19.079999999999998</v>
      </c>
      <c r="M6257">
        <v>369695.7</v>
      </c>
      <c r="N6257">
        <v>51456.9</v>
      </c>
      <c r="O6257">
        <v>3054.8</v>
      </c>
      <c r="P6257">
        <v>4502.6899999999996</v>
      </c>
      <c r="Q6257">
        <v>0</v>
      </c>
      <c r="R6257">
        <v>18328.95</v>
      </c>
      <c r="S6257">
        <v>8551.4500000000007</v>
      </c>
      <c r="T6257">
        <v>6.07</v>
      </c>
      <c r="U6257">
        <v>174</v>
      </c>
      <c r="V6257">
        <v>808</v>
      </c>
      <c r="W6257">
        <v>731</v>
      </c>
      <c r="X6257">
        <v>4.2</v>
      </c>
      <c r="Y6257">
        <v>10.029999999999999</v>
      </c>
      <c r="Z6257">
        <v>4.0999999999999996</v>
      </c>
      <c r="AA6257" s="1" t="s">
        <v>168</v>
      </c>
      <c r="AB6257" s="1" t="s">
        <v>140</v>
      </c>
      <c r="AC6257" s="1" t="s">
        <v>169</v>
      </c>
      <c r="AD6257" s="1" t="s">
        <v>163</v>
      </c>
      <c r="AE6257" s="1" t="s">
        <v>132</v>
      </c>
      <c r="AF6257" s="1" t="s">
        <v>133</v>
      </c>
      <c r="AG6257" s="1" t="s">
        <v>129</v>
      </c>
      <c r="AH6257">
        <v>17969</v>
      </c>
      <c r="AI6257" s="2">
        <v>44099</v>
      </c>
      <c r="AJ6257" s="1" t="s">
        <v>51</v>
      </c>
      <c r="AK6257">
        <v>107</v>
      </c>
      <c r="AL6257">
        <v>514569</v>
      </c>
      <c r="AM6257">
        <v>167</v>
      </c>
    </row>
    <row r="6258" spans="1:39" x14ac:dyDescent="0.3">
      <c r="A6258">
        <v>6257</v>
      </c>
      <c r="B6258" s="1" t="s">
        <v>185</v>
      </c>
      <c r="C6258">
        <v>2023</v>
      </c>
      <c r="D6258">
        <v>3</v>
      </c>
      <c r="E6258" s="1" t="s">
        <v>68</v>
      </c>
      <c r="F6258" s="1" t="s">
        <v>41</v>
      </c>
      <c r="G6258" s="1" t="s">
        <v>58</v>
      </c>
      <c r="H6258" s="1" t="s">
        <v>82</v>
      </c>
      <c r="I6258">
        <v>112728.58</v>
      </c>
      <c r="J6258">
        <v>98650.96</v>
      </c>
      <c r="K6258">
        <v>14077.62</v>
      </c>
      <c r="L6258">
        <v>12.49</v>
      </c>
      <c r="M6258">
        <v>260429.44</v>
      </c>
      <c r="N6258">
        <v>41165.519999999997</v>
      </c>
      <c r="O6258">
        <v>1983.28</v>
      </c>
      <c r="P6258">
        <v>2866.49</v>
      </c>
      <c r="Q6258">
        <v>0</v>
      </c>
      <c r="R6258">
        <v>14741.9</v>
      </c>
      <c r="S6258">
        <v>-664.28</v>
      </c>
      <c r="T6258">
        <v>-0.59</v>
      </c>
      <c r="U6258">
        <v>24</v>
      </c>
      <c r="V6258">
        <v>4577</v>
      </c>
      <c r="W6258">
        <v>106</v>
      </c>
      <c r="X6258">
        <v>4.4400000000000004</v>
      </c>
      <c r="Y6258">
        <v>12.61</v>
      </c>
      <c r="Z6258">
        <v>4.2</v>
      </c>
      <c r="AA6258" s="1" t="s">
        <v>168</v>
      </c>
      <c r="AB6258" s="1" t="s">
        <v>140</v>
      </c>
      <c r="AC6258" s="1" t="s">
        <v>169</v>
      </c>
      <c r="AD6258" s="1" t="s">
        <v>163</v>
      </c>
      <c r="AE6258" s="1" t="s">
        <v>132</v>
      </c>
      <c r="AF6258" s="1" t="s">
        <v>133</v>
      </c>
      <c r="AG6258" s="1" t="s">
        <v>129</v>
      </c>
      <c r="AH6258">
        <v>17969</v>
      </c>
      <c r="AI6258" s="2">
        <v>44099</v>
      </c>
      <c r="AJ6258" s="1" t="s">
        <v>51</v>
      </c>
      <c r="AK6258">
        <v>107</v>
      </c>
      <c r="AL6258">
        <v>514569</v>
      </c>
      <c r="AM6258">
        <v>167</v>
      </c>
    </row>
    <row r="6259" spans="1:39" x14ac:dyDescent="0.3">
      <c r="A6259">
        <v>6258</v>
      </c>
      <c r="B6259" s="1" t="s">
        <v>185</v>
      </c>
      <c r="C6259">
        <v>2023</v>
      </c>
      <c r="D6259">
        <v>3</v>
      </c>
      <c r="E6259" s="1" t="s">
        <v>68</v>
      </c>
      <c r="F6259" s="1" t="s">
        <v>41</v>
      </c>
      <c r="G6259" s="1" t="s">
        <v>60</v>
      </c>
      <c r="H6259" s="1" t="s">
        <v>67</v>
      </c>
      <c r="I6259">
        <v>98637.5</v>
      </c>
      <c r="J6259">
        <v>61416.06</v>
      </c>
      <c r="K6259">
        <v>37221.440000000002</v>
      </c>
      <c r="L6259">
        <v>37.74</v>
      </c>
      <c r="M6259">
        <v>210821.03</v>
      </c>
      <c r="N6259">
        <v>36019.83</v>
      </c>
      <c r="O6259">
        <v>3488.66</v>
      </c>
      <c r="P6259">
        <v>3143.3</v>
      </c>
      <c r="Q6259">
        <v>0</v>
      </c>
      <c r="R6259">
        <v>17717.2</v>
      </c>
      <c r="S6259">
        <v>19504.240000000002</v>
      </c>
      <c r="T6259">
        <v>19.77</v>
      </c>
      <c r="U6259">
        <v>16</v>
      </c>
      <c r="V6259">
        <v>5813</v>
      </c>
      <c r="W6259">
        <v>64</v>
      </c>
      <c r="X6259">
        <v>4.0199999999999996</v>
      </c>
      <c r="Y6259">
        <v>11.36</v>
      </c>
      <c r="Z6259">
        <v>4.3</v>
      </c>
      <c r="AA6259" s="1" t="s">
        <v>168</v>
      </c>
      <c r="AB6259" s="1" t="s">
        <v>140</v>
      </c>
      <c r="AC6259" s="1" t="s">
        <v>169</v>
      </c>
      <c r="AD6259" s="1" t="s">
        <v>163</v>
      </c>
      <c r="AE6259" s="1" t="s">
        <v>132</v>
      </c>
      <c r="AF6259" s="1" t="s">
        <v>133</v>
      </c>
      <c r="AG6259" s="1" t="s">
        <v>129</v>
      </c>
      <c r="AH6259">
        <v>17969</v>
      </c>
      <c r="AI6259" s="2">
        <v>44099</v>
      </c>
      <c r="AJ6259" s="1" t="s">
        <v>51</v>
      </c>
      <c r="AK6259">
        <v>107</v>
      </c>
      <c r="AL6259">
        <v>514569</v>
      </c>
      <c r="AM6259">
        <v>167</v>
      </c>
    </row>
    <row r="6260" spans="1:39" x14ac:dyDescent="0.3">
      <c r="A6260">
        <v>6259</v>
      </c>
      <c r="B6260" s="1" t="s">
        <v>185</v>
      </c>
      <c r="C6260">
        <v>2023</v>
      </c>
      <c r="D6260">
        <v>4</v>
      </c>
      <c r="E6260" s="1" t="s">
        <v>72</v>
      </c>
      <c r="F6260" s="1" t="s">
        <v>73</v>
      </c>
      <c r="G6260" s="1" t="s">
        <v>42</v>
      </c>
      <c r="H6260" s="1" t="s">
        <v>95</v>
      </c>
      <c r="I6260">
        <v>752813.04</v>
      </c>
      <c r="J6260">
        <v>643739.01</v>
      </c>
      <c r="K6260">
        <v>109074.03</v>
      </c>
      <c r="L6260">
        <v>14.49</v>
      </c>
      <c r="M6260">
        <v>945575.05</v>
      </c>
      <c r="N6260">
        <v>180099.15</v>
      </c>
      <c r="O6260">
        <v>9184.35</v>
      </c>
      <c r="P6260">
        <v>25408.28</v>
      </c>
      <c r="Q6260">
        <v>0</v>
      </c>
      <c r="R6260">
        <v>129611.22</v>
      </c>
      <c r="S6260">
        <v>-20537.189999999999</v>
      </c>
      <c r="T6260">
        <v>-2.73</v>
      </c>
      <c r="U6260">
        <v>645</v>
      </c>
      <c r="V6260">
        <v>1167</v>
      </c>
      <c r="W6260">
        <v>1883</v>
      </c>
      <c r="X6260">
        <v>2.92</v>
      </c>
      <c r="Y6260">
        <v>14.67</v>
      </c>
      <c r="Z6260">
        <v>4.3</v>
      </c>
      <c r="AA6260" s="1" t="s">
        <v>168</v>
      </c>
      <c r="AB6260" s="1" t="s">
        <v>140</v>
      </c>
      <c r="AC6260" s="1" t="s">
        <v>169</v>
      </c>
      <c r="AD6260" s="1" t="s">
        <v>163</v>
      </c>
      <c r="AE6260" s="1" t="s">
        <v>132</v>
      </c>
      <c r="AF6260" s="1" t="s">
        <v>133</v>
      </c>
      <c r="AG6260" s="1" t="s">
        <v>129</v>
      </c>
      <c r="AH6260">
        <v>17969</v>
      </c>
      <c r="AI6260" s="2">
        <v>44099</v>
      </c>
      <c r="AJ6260" s="1" t="s">
        <v>51</v>
      </c>
      <c r="AK6260">
        <v>107</v>
      </c>
      <c r="AL6260">
        <v>514569</v>
      </c>
      <c r="AM6260">
        <v>167</v>
      </c>
    </row>
    <row r="6261" spans="1:39" x14ac:dyDescent="0.3">
      <c r="A6261">
        <v>6260</v>
      </c>
      <c r="B6261" s="1" t="s">
        <v>185</v>
      </c>
      <c r="C6261">
        <v>2023</v>
      </c>
      <c r="D6261">
        <v>4</v>
      </c>
      <c r="E6261" s="1" t="s">
        <v>72</v>
      </c>
      <c r="F6261" s="1" t="s">
        <v>73</v>
      </c>
      <c r="G6261" s="1" t="s">
        <v>52</v>
      </c>
      <c r="H6261" s="1" t="s">
        <v>64</v>
      </c>
      <c r="I6261">
        <v>537723.6</v>
      </c>
      <c r="J6261">
        <v>402791.67999999999</v>
      </c>
      <c r="K6261">
        <v>134931.92000000001</v>
      </c>
      <c r="L6261">
        <v>25.09</v>
      </c>
      <c r="M6261">
        <v>873280.5</v>
      </c>
      <c r="N6261">
        <v>128642.25</v>
      </c>
      <c r="O6261">
        <v>6769.75</v>
      </c>
      <c r="P6261">
        <v>13300.32</v>
      </c>
      <c r="Q6261">
        <v>0</v>
      </c>
      <c r="R6261">
        <v>91287.72</v>
      </c>
      <c r="S6261">
        <v>43644.2</v>
      </c>
      <c r="T6261">
        <v>8.1199999999999992</v>
      </c>
      <c r="U6261">
        <v>391</v>
      </c>
      <c r="V6261">
        <v>1372</v>
      </c>
      <c r="W6261">
        <v>1190</v>
      </c>
      <c r="X6261">
        <v>3.04</v>
      </c>
      <c r="Y6261">
        <v>11.3</v>
      </c>
      <c r="Z6261">
        <v>4.5</v>
      </c>
      <c r="AA6261" s="1" t="s">
        <v>168</v>
      </c>
      <c r="AB6261" s="1" t="s">
        <v>140</v>
      </c>
      <c r="AC6261" s="1" t="s">
        <v>169</v>
      </c>
      <c r="AD6261" s="1" t="s">
        <v>163</v>
      </c>
      <c r="AE6261" s="1" t="s">
        <v>132</v>
      </c>
      <c r="AF6261" s="1" t="s">
        <v>133</v>
      </c>
      <c r="AG6261" s="1" t="s">
        <v>129</v>
      </c>
      <c r="AH6261">
        <v>17969</v>
      </c>
      <c r="AI6261" s="2">
        <v>44099</v>
      </c>
      <c r="AJ6261" s="1" t="s">
        <v>51</v>
      </c>
      <c r="AK6261">
        <v>107</v>
      </c>
      <c r="AL6261">
        <v>514569</v>
      </c>
      <c r="AM6261">
        <v>167</v>
      </c>
    </row>
    <row r="6262" spans="1:39" x14ac:dyDescent="0.3">
      <c r="A6262">
        <v>6261</v>
      </c>
      <c r="B6262" s="1" t="s">
        <v>185</v>
      </c>
      <c r="C6262">
        <v>2023</v>
      </c>
      <c r="D6262">
        <v>4</v>
      </c>
      <c r="E6262" s="1" t="s">
        <v>72</v>
      </c>
      <c r="F6262" s="1" t="s">
        <v>73</v>
      </c>
      <c r="G6262" s="1" t="s">
        <v>54</v>
      </c>
      <c r="H6262" s="1" t="s">
        <v>70</v>
      </c>
      <c r="I6262">
        <v>322634.15999999997</v>
      </c>
      <c r="J6262">
        <v>230863.82</v>
      </c>
      <c r="K6262">
        <v>91770.34</v>
      </c>
      <c r="L6262">
        <v>28.44</v>
      </c>
      <c r="M6262">
        <v>544544.4</v>
      </c>
      <c r="N6262">
        <v>77185.350000000006</v>
      </c>
      <c r="O6262">
        <v>4704.3</v>
      </c>
      <c r="P6262">
        <v>9889.64</v>
      </c>
      <c r="Q6262">
        <v>0</v>
      </c>
      <c r="R6262">
        <v>39889.69</v>
      </c>
      <c r="S6262">
        <v>51880.65</v>
      </c>
      <c r="T6262">
        <v>16.079999999999998</v>
      </c>
      <c r="U6262">
        <v>241</v>
      </c>
      <c r="V6262">
        <v>1338</v>
      </c>
      <c r="W6262">
        <v>1080</v>
      </c>
      <c r="X6262">
        <v>4.4800000000000004</v>
      </c>
      <c r="Y6262">
        <v>10.91</v>
      </c>
      <c r="Z6262">
        <v>4.3</v>
      </c>
      <c r="AA6262" s="1" t="s">
        <v>168</v>
      </c>
      <c r="AB6262" s="1" t="s">
        <v>140</v>
      </c>
      <c r="AC6262" s="1" t="s">
        <v>169</v>
      </c>
      <c r="AD6262" s="1" t="s">
        <v>163</v>
      </c>
      <c r="AE6262" s="1" t="s">
        <v>132</v>
      </c>
      <c r="AF6262" s="1" t="s">
        <v>133</v>
      </c>
      <c r="AG6262" s="1" t="s">
        <v>129</v>
      </c>
      <c r="AH6262">
        <v>17969</v>
      </c>
      <c r="AI6262" s="2">
        <v>44099</v>
      </c>
      <c r="AJ6262" s="1" t="s">
        <v>51</v>
      </c>
      <c r="AK6262">
        <v>107</v>
      </c>
      <c r="AL6262">
        <v>514569</v>
      </c>
      <c r="AM6262">
        <v>167</v>
      </c>
    </row>
    <row r="6263" spans="1:39" x14ac:dyDescent="0.3">
      <c r="A6263">
        <v>6262</v>
      </c>
      <c r="B6263" s="1" t="s">
        <v>185</v>
      </c>
      <c r="C6263">
        <v>2023</v>
      </c>
      <c r="D6263">
        <v>4</v>
      </c>
      <c r="E6263" s="1" t="s">
        <v>72</v>
      </c>
      <c r="F6263" s="1" t="s">
        <v>73</v>
      </c>
      <c r="G6263" s="1" t="s">
        <v>56</v>
      </c>
      <c r="H6263" s="1" t="s">
        <v>71</v>
      </c>
      <c r="I6263">
        <v>215089.44</v>
      </c>
      <c r="J6263">
        <v>157513.84</v>
      </c>
      <c r="K6263">
        <v>57575.6</v>
      </c>
      <c r="L6263">
        <v>26.77</v>
      </c>
      <c r="M6263">
        <v>372509.8</v>
      </c>
      <c r="N6263">
        <v>51456.9</v>
      </c>
      <c r="O6263">
        <v>4196.1000000000004</v>
      </c>
      <c r="P6263">
        <v>5583.72</v>
      </c>
      <c r="Q6263">
        <v>0</v>
      </c>
      <c r="R6263">
        <v>33206.629999999997</v>
      </c>
      <c r="S6263">
        <v>24368.97</v>
      </c>
      <c r="T6263">
        <v>11.33</v>
      </c>
      <c r="U6263">
        <v>139</v>
      </c>
      <c r="V6263">
        <v>1540</v>
      </c>
      <c r="W6263">
        <v>595</v>
      </c>
      <c r="X6263">
        <v>4.28</v>
      </c>
      <c r="Y6263">
        <v>14.99</v>
      </c>
      <c r="Z6263">
        <v>4.5999999999999996</v>
      </c>
      <c r="AA6263" s="1" t="s">
        <v>168</v>
      </c>
      <c r="AB6263" s="1" t="s">
        <v>140</v>
      </c>
      <c r="AC6263" s="1" t="s">
        <v>169</v>
      </c>
      <c r="AD6263" s="1" t="s">
        <v>163</v>
      </c>
      <c r="AE6263" s="1" t="s">
        <v>132</v>
      </c>
      <c r="AF6263" s="1" t="s">
        <v>133</v>
      </c>
      <c r="AG6263" s="1" t="s">
        <v>129</v>
      </c>
      <c r="AH6263">
        <v>17969</v>
      </c>
      <c r="AI6263" s="2">
        <v>44099</v>
      </c>
      <c r="AJ6263" s="1" t="s">
        <v>51</v>
      </c>
      <c r="AK6263">
        <v>107</v>
      </c>
      <c r="AL6263">
        <v>514569</v>
      </c>
      <c r="AM6263">
        <v>167</v>
      </c>
    </row>
    <row r="6264" spans="1:39" x14ac:dyDescent="0.3">
      <c r="A6264">
        <v>6263</v>
      </c>
      <c r="B6264" s="1" t="s">
        <v>185</v>
      </c>
      <c r="C6264">
        <v>2023</v>
      </c>
      <c r="D6264">
        <v>4</v>
      </c>
      <c r="E6264" s="1" t="s">
        <v>72</v>
      </c>
      <c r="F6264" s="1" t="s">
        <v>73</v>
      </c>
      <c r="G6264" s="1" t="s">
        <v>58</v>
      </c>
      <c r="H6264" s="1" t="s">
        <v>59</v>
      </c>
      <c r="I6264">
        <v>172071.55</v>
      </c>
      <c r="J6264">
        <v>139217.96</v>
      </c>
      <c r="K6264">
        <v>32853.589999999997</v>
      </c>
      <c r="L6264">
        <v>19.09</v>
      </c>
      <c r="M6264">
        <v>238267.6</v>
      </c>
      <c r="N6264">
        <v>41165.519999999997</v>
      </c>
      <c r="O6264">
        <v>3810.24</v>
      </c>
      <c r="P6264">
        <v>5500.75</v>
      </c>
      <c r="Q6264">
        <v>0</v>
      </c>
      <c r="R6264">
        <v>25689.23</v>
      </c>
      <c r="S6264">
        <v>7164.36</v>
      </c>
      <c r="T6264">
        <v>4.16</v>
      </c>
      <c r="U6264">
        <v>38</v>
      </c>
      <c r="V6264">
        <v>4524</v>
      </c>
      <c r="W6264">
        <v>130</v>
      </c>
      <c r="X6264">
        <v>3.44</v>
      </c>
      <c r="Y6264">
        <v>14.79</v>
      </c>
      <c r="Z6264">
        <v>4.5999999999999996</v>
      </c>
      <c r="AA6264" s="1" t="s">
        <v>168</v>
      </c>
      <c r="AB6264" s="1" t="s">
        <v>140</v>
      </c>
      <c r="AC6264" s="1" t="s">
        <v>169</v>
      </c>
      <c r="AD6264" s="1" t="s">
        <v>163</v>
      </c>
      <c r="AE6264" s="1" t="s">
        <v>132</v>
      </c>
      <c r="AF6264" s="1" t="s">
        <v>133</v>
      </c>
      <c r="AG6264" s="1" t="s">
        <v>129</v>
      </c>
      <c r="AH6264">
        <v>17969</v>
      </c>
      <c r="AI6264" s="2">
        <v>44099</v>
      </c>
      <c r="AJ6264" s="1" t="s">
        <v>51</v>
      </c>
      <c r="AK6264">
        <v>107</v>
      </c>
      <c r="AL6264">
        <v>514569</v>
      </c>
      <c r="AM6264">
        <v>167</v>
      </c>
    </row>
    <row r="6265" spans="1:39" x14ac:dyDescent="0.3">
      <c r="A6265">
        <v>6264</v>
      </c>
      <c r="B6265" s="1" t="s">
        <v>185</v>
      </c>
      <c r="C6265">
        <v>2023</v>
      </c>
      <c r="D6265">
        <v>4</v>
      </c>
      <c r="E6265" s="1" t="s">
        <v>72</v>
      </c>
      <c r="F6265" s="1" t="s">
        <v>73</v>
      </c>
      <c r="G6265" s="1" t="s">
        <v>60</v>
      </c>
      <c r="H6265" s="1" t="s">
        <v>67</v>
      </c>
      <c r="I6265">
        <v>150562.60999999999</v>
      </c>
      <c r="J6265">
        <v>94350.59</v>
      </c>
      <c r="K6265">
        <v>56212.02</v>
      </c>
      <c r="L6265">
        <v>37.33</v>
      </c>
      <c r="M6265">
        <v>246323.63</v>
      </c>
      <c r="N6265">
        <v>36019.83</v>
      </c>
      <c r="O6265">
        <v>1611.47</v>
      </c>
      <c r="P6265">
        <v>4448.92</v>
      </c>
      <c r="Q6265">
        <v>0</v>
      </c>
      <c r="R6265">
        <v>25471.15</v>
      </c>
      <c r="S6265">
        <v>30740.87</v>
      </c>
      <c r="T6265">
        <v>20.420000000000002</v>
      </c>
      <c r="U6265">
        <v>42</v>
      </c>
      <c r="V6265">
        <v>3513</v>
      </c>
      <c r="W6265">
        <v>105</v>
      </c>
      <c r="X6265">
        <v>2.5099999999999998</v>
      </c>
      <c r="Y6265">
        <v>9.6300000000000008</v>
      </c>
      <c r="Z6265">
        <v>4.3</v>
      </c>
      <c r="AA6265" s="1" t="s">
        <v>168</v>
      </c>
      <c r="AB6265" s="1" t="s">
        <v>140</v>
      </c>
      <c r="AC6265" s="1" t="s">
        <v>169</v>
      </c>
      <c r="AD6265" s="1" t="s">
        <v>163</v>
      </c>
      <c r="AE6265" s="1" t="s">
        <v>132</v>
      </c>
      <c r="AF6265" s="1" t="s">
        <v>133</v>
      </c>
      <c r="AG6265" s="1" t="s">
        <v>129</v>
      </c>
      <c r="AH6265">
        <v>17969</v>
      </c>
      <c r="AI6265" s="2">
        <v>44099</v>
      </c>
      <c r="AJ6265" s="1" t="s">
        <v>51</v>
      </c>
      <c r="AK6265">
        <v>107</v>
      </c>
      <c r="AL6265">
        <v>514569</v>
      </c>
      <c r="AM6265">
        <v>167</v>
      </c>
    </row>
    <row r="6266" spans="1:39" x14ac:dyDescent="0.3">
      <c r="A6266">
        <v>6265</v>
      </c>
      <c r="B6266" s="1" t="s">
        <v>185</v>
      </c>
      <c r="C6266">
        <v>2023</v>
      </c>
      <c r="D6266">
        <v>5</v>
      </c>
      <c r="E6266" s="1" t="s">
        <v>78</v>
      </c>
      <c r="F6266" s="1" t="s">
        <v>73</v>
      </c>
      <c r="G6266" s="1" t="s">
        <v>42</v>
      </c>
      <c r="H6266" s="1" t="s">
        <v>95</v>
      </c>
      <c r="I6266">
        <v>362752.95</v>
      </c>
      <c r="J6266">
        <v>318784.05</v>
      </c>
      <c r="K6266">
        <v>43968.9</v>
      </c>
      <c r="L6266">
        <v>12.12</v>
      </c>
      <c r="M6266">
        <v>1010026.5</v>
      </c>
      <c r="N6266">
        <v>180099.15</v>
      </c>
      <c r="O6266">
        <v>16949.8</v>
      </c>
      <c r="P6266">
        <v>7494.91</v>
      </c>
      <c r="Q6266">
        <v>0</v>
      </c>
      <c r="R6266">
        <v>64146.53</v>
      </c>
      <c r="S6266">
        <v>-20177.63</v>
      </c>
      <c r="T6266">
        <v>-5.56</v>
      </c>
      <c r="U6266">
        <v>433</v>
      </c>
      <c r="V6266">
        <v>837</v>
      </c>
      <c r="W6266">
        <v>1581</v>
      </c>
      <c r="X6266">
        <v>3.65</v>
      </c>
      <c r="Y6266">
        <v>11.75</v>
      </c>
      <c r="Z6266">
        <v>4.5</v>
      </c>
      <c r="AA6266" s="1" t="s">
        <v>168</v>
      </c>
      <c r="AB6266" s="1" t="s">
        <v>140</v>
      </c>
      <c r="AC6266" s="1" t="s">
        <v>169</v>
      </c>
      <c r="AD6266" s="1" t="s">
        <v>163</v>
      </c>
      <c r="AE6266" s="1" t="s">
        <v>132</v>
      </c>
      <c r="AF6266" s="1" t="s">
        <v>133</v>
      </c>
      <c r="AG6266" s="1" t="s">
        <v>129</v>
      </c>
      <c r="AH6266">
        <v>17969</v>
      </c>
      <c r="AI6266" s="2">
        <v>44099</v>
      </c>
      <c r="AJ6266" s="1" t="s">
        <v>51</v>
      </c>
      <c r="AK6266">
        <v>107</v>
      </c>
      <c r="AL6266">
        <v>514569</v>
      </c>
      <c r="AM6266">
        <v>167</v>
      </c>
    </row>
    <row r="6267" spans="1:39" x14ac:dyDescent="0.3">
      <c r="A6267">
        <v>6266</v>
      </c>
      <c r="B6267" s="1" t="s">
        <v>185</v>
      </c>
      <c r="C6267">
        <v>2023</v>
      </c>
      <c r="D6267">
        <v>5</v>
      </c>
      <c r="E6267" s="1" t="s">
        <v>78</v>
      </c>
      <c r="F6267" s="1" t="s">
        <v>73</v>
      </c>
      <c r="G6267" s="1" t="s">
        <v>52</v>
      </c>
      <c r="H6267" s="1" t="s">
        <v>53</v>
      </c>
      <c r="I6267">
        <v>259109.25</v>
      </c>
      <c r="J6267">
        <v>181565.44</v>
      </c>
      <c r="K6267">
        <v>77543.81</v>
      </c>
      <c r="L6267">
        <v>29.93</v>
      </c>
      <c r="M6267">
        <v>872210.5</v>
      </c>
      <c r="N6267">
        <v>128642.25</v>
      </c>
      <c r="O6267">
        <v>6110.25</v>
      </c>
      <c r="P6267">
        <v>8332.15</v>
      </c>
      <c r="Q6267">
        <v>0</v>
      </c>
      <c r="R6267">
        <v>44269.68</v>
      </c>
      <c r="S6267">
        <v>33274.129999999997</v>
      </c>
      <c r="T6267">
        <v>12.84</v>
      </c>
      <c r="U6267">
        <v>361</v>
      </c>
      <c r="V6267">
        <v>716</v>
      </c>
      <c r="W6267">
        <v>1606</v>
      </c>
      <c r="X6267">
        <v>4.45</v>
      </c>
      <c r="Y6267">
        <v>9.42</v>
      </c>
      <c r="Z6267">
        <v>4.3</v>
      </c>
      <c r="AA6267" s="1" t="s">
        <v>168</v>
      </c>
      <c r="AB6267" s="1" t="s">
        <v>140</v>
      </c>
      <c r="AC6267" s="1" t="s">
        <v>169</v>
      </c>
      <c r="AD6267" s="1" t="s">
        <v>163</v>
      </c>
      <c r="AE6267" s="1" t="s">
        <v>132</v>
      </c>
      <c r="AF6267" s="1" t="s">
        <v>133</v>
      </c>
      <c r="AG6267" s="1" t="s">
        <v>129</v>
      </c>
      <c r="AH6267">
        <v>17969</v>
      </c>
      <c r="AI6267" s="2">
        <v>44099</v>
      </c>
      <c r="AJ6267" s="1" t="s">
        <v>51</v>
      </c>
      <c r="AK6267">
        <v>107</v>
      </c>
      <c r="AL6267">
        <v>514569</v>
      </c>
      <c r="AM6267">
        <v>167</v>
      </c>
    </row>
    <row r="6268" spans="1:39" x14ac:dyDescent="0.3">
      <c r="A6268">
        <v>6267</v>
      </c>
      <c r="B6268" s="1" t="s">
        <v>185</v>
      </c>
      <c r="C6268">
        <v>2023</v>
      </c>
      <c r="D6268">
        <v>5</v>
      </c>
      <c r="E6268" s="1" t="s">
        <v>78</v>
      </c>
      <c r="F6268" s="1" t="s">
        <v>73</v>
      </c>
      <c r="G6268" s="1" t="s">
        <v>54</v>
      </c>
      <c r="H6268" s="1" t="s">
        <v>65</v>
      </c>
      <c r="I6268">
        <v>155465.54999999999</v>
      </c>
      <c r="J6268">
        <v>109390.99</v>
      </c>
      <c r="K6268">
        <v>46074.559999999998</v>
      </c>
      <c r="L6268">
        <v>29.64</v>
      </c>
      <c r="M6268">
        <v>410655.3</v>
      </c>
      <c r="N6268">
        <v>77185.350000000006</v>
      </c>
      <c r="O6268">
        <v>6132.9</v>
      </c>
      <c r="P6268">
        <v>5433.63</v>
      </c>
      <c r="Q6268">
        <v>0</v>
      </c>
      <c r="R6268">
        <v>18768.98</v>
      </c>
      <c r="S6268">
        <v>27305.58</v>
      </c>
      <c r="T6268">
        <v>17.559999999999999</v>
      </c>
      <c r="U6268">
        <v>116</v>
      </c>
      <c r="V6268">
        <v>1331</v>
      </c>
      <c r="W6268">
        <v>374</v>
      </c>
      <c r="X6268">
        <v>3.23</v>
      </c>
      <c r="Y6268">
        <v>11.07</v>
      </c>
      <c r="Z6268">
        <v>4.4000000000000004</v>
      </c>
      <c r="AA6268" s="1" t="s">
        <v>168</v>
      </c>
      <c r="AB6268" s="1" t="s">
        <v>140</v>
      </c>
      <c r="AC6268" s="1" t="s">
        <v>169</v>
      </c>
      <c r="AD6268" s="1" t="s">
        <v>163</v>
      </c>
      <c r="AE6268" s="1" t="s">
        <v>132</v>
      </c>
      <c r="AF6268" s="1" t="s">
        <v>133</v>
      </c>
      <c r="AG6268" s="1" t="s">
        <v>129</v>
      </c>
      <c r="AH6268">
        <v>17969</v>
      </c>
      <c r="AI6268" s="2">
        <v>44099</v>
      </c>
      <c r="AJ6268" s="1" t="s">
        <v>51</v>
      </c>
      <c r="AK6268">
        <v>107</v>
      </c>
      <c r="AL6268">
        <v>514569</v>
      </c>
      <c r="AM6268">
        <v>167</v>
      </c>
    </row>
    <row r="6269" spans="1:39" x14ac:dyDescent="0.3">
      <c r="A6269">
        <v>6268</v>
      </c>
      <c r="B6269" s="1" t="s">
        <v>185</v>
      </c>
      <c r="C6269">
        <v>2023</v>
      </c>
      <c r="D6269">
        <v>5</v>
      </c>
      <c r="E6269" s="1" t="s">
        <v>78</v>
      </c>
      <c r="F6269" s="1" t="s">
        <v>73</v>
      </c>
      <c r="G6269" s="1" t="s">
        <v>56</v>
      </c>
      <c r="H6269" s="1" t="s">
        <v>66</v>
      </c>
      <c r="I6269">
        <v>103643.7</v>
      </c>
      <c r="J6269">
        <v>76298.960000000006</v>
      </c>
      <c r="K6269">
        <v>27344.74</v>
      </c>
      <c r="L6269">
        <v>26.38</v>
      </c>
      <c r="M6269">
        <v>359038.5</v>
      </c>
      <c r="N6269">
        <v>51456.9</v>
      </c>
      <c r="O6269">
        <v>2236.1999999999998</v>
      </c>
      <c r="P6269">
        <v>1678.86</v>
      </c>
      <c r="Q6269">
        <v>0</v>
      </c>
      <c r="R6269">
        <v>16033.88</v>
      </c>
      <c r="S6269">
        <v>11310.86</v>
      </c>
      <c r="T6269">
        <v>10.91</v>
      </c>
      <c r="U6269">
        <v>60</v>
      </c>
      <c r="V6269">
        <v>1703</v>
      </c>
      <c r="W6269">
        <v>168</v>
      </c>
      <c r="X6269">
        <v>2.8</v>
      </c>
      <c r="Y6269">
        <v>14.19</v>
      </c>
      <c r="Z6269">
        <v>4.0999999999999996</v>
      </c>
      <c r="AA6269" s="1" t="s">
        <v>168</v>
      </c>
      <c r="AB6269" s="1" t="s">
        <v>140</v>
      </c>
      <c r="AC6269" s="1" t="s">
        <v>169</v>
      </c>
      <c r="AD6269" s="1" t="s">
        <v>163</v>
      </c>
      <c r="AE6269" s="1" t="s">
        <v>132</v>
      </c>
      <c r="AF6269" s="1" t="s">
        <v>133</v>
      </c>
      <c r="AG6269" s="1" t="s">
        <v>129</v>
      </c>
      <c r="AH6269">
        <v>17969</v>
      </c>
      <c r="AI6269" s="2">
        <v>44099</v>
      </c>
      <c r="AJ6269" s="1" t="s">
        <v>51</v>
      </c>
      <c r="AK6269">
        <v>107</v>
      </c>
      <c r="AL6269">
        <v>514569</v>
      </c>
      <c r="AM6269">
        <v>167</v>
      </c>
    </row>
    <row r="6270" spans="1:39" x14ac:dyDescent="0.3">
      <c r="A6270">
        <v>6269</v>
      </c>
      <c r="B6270" s="1" t="s">
        <v>185</v>
      </c>
      <c r="C6270">
        <v>2023</v>
      </c>
      <c r="D6270">
        <v>5</v>
      </c>
      <c r="E6270" s="1" t="s">
        <v>78</v>
      </c>
      <c r="F6270" s="1" t="s">
        <v>73</v>
      </c>
      <c r="G6270" s="1" t="s">
        <v>58</v>
      </c>
      <c r="H6270" s="1" t="s">
        <v>76</v>
      </c>
      <c r="I6270">
        <v>82914.960000000006</v>
      </c>
      <c r="J6270">
        <v>70731.05</v>
      </c>
      <c r="K6270">
        <v>12183.91</v>
      </c>
      <c r="L6270">
        <v>14.69</v>
      </c>
      <c r="M6270">
        <v>282822.40000000002</v>
      </c>
      <c r="N6270">
        <v>41165.519999999997</v>
      </c>
      <c r="O6270">
        <v>3867.84</v>
      </c>
      <c r="P6270">
        <v>2845.79</v>
      </c>
      <c r="Q6270">
        <v>0</v>
      </c>
      <c r="R6270">
        <v>11073.45</v>
      </c>
      <c r="S6270">
        <v>1110.47</v>
      </c>
      <c r="T6270">
        <v>1.34</v>
      </c>
      <c r="U6270">
        <v>18</v>
      </c>
      <c r="V6270">
        <v>4543</v>
      </c>
      <c r="W6270">
        <v>52</v>
      </c>
      <c r="X6270">
        <v>2.9</v>
      </c>
      <c r="Y6270">
        <v>10.38</v>
      </c>
      <c r="Z6270">
        <v>4.3</v>
      </c>
      <c r="AA6270" s="1" t="s">
        <v>168</v>
      </c>
      <c r="AB6270" s="1" t="s">
        <v>140</v>
      </c>
      <c r="AC6270" s="1" t="s">
        <v>169</v>
      </c>
      <c r="AD6270" s="1" t="s">
        <v>163</v>
      </c>
      <c r="AE6270" s="1" t="s">
        <v>132</v>
      </c>
      <c r="AF6270" s="1" t="s">
        <v>133</v>
      </c>
      <c r="AG6270" s="1" t="s">
        <v>129</v>
      </c>
      <c r="AH6270">
        <v>17969</v>
      </c>
      <c r="AI6270" s="2">
        <v>44099</v>
      </c>
      <c r="AJ6270" s="1" t="s">
        <v>51</v>
      </c>
      <c r="AK6270">
        <v>107</v>
      </c>
      <c r="AL6270">
        <v>514569</v>
      </c>
      <c r="AM6270">
        <v>167</v>
      </c>
    </row>
    <row r="6271" spans="1:39" x14ac:dyDescent="0.3">
      <c r="A6271">
        <v>6270</v>
      </c>
      <c r="B6271" s="1" t="s">
        <v>185</v>
      </c>
      <c r="C6271">
        <v>2023</v>
      </c>
      <c r="D6271">
        <v>5</v>
      </c>
      <c r="E6271" s="1" t="s">
        <v>78</v>
      </c>
      <c r="F6271" s="1" t="s">
        <v>73</v>
      </c>
      <c r="G6271" s="1" t="s">
        <v>60</v>
      </c>
      <c r="H6271" s="1" t="s">
        <v>77</v>
      </c>
      <c r="I6271">
        <v>72550.59</v>
      </c>
      <c r="J6271">
        <v>33013.42</v>
      </c>
      <c r="K6271">
        <v>39537.17</v>
      </c>
      <c r="L6271">
        <v>54.5</v>
      </c>
      <c r="M6271">
        <v>189886.48</v>
      </c>
      <c r="N6271">
        <v>36019.83</v>
      </c>
      <c r="O6271">
        <v>3281.67</v>
      </c>
      <c r="P6271">
        <v>2506.7199999999998</v>
      </c>
      <c r="Q6271">
        <v>0</v>
      </c>
      <c r="R6271">
        <v>11725.4</v>
      </c>
      <c r="S6271">
        <v>27811.77</v>
      </c>
      <c r="T6271">
        <v>38.33</v>
      </c>
      <c r="U6271">
        <v>17</v>
      </c>
      <c r="V6271">
        <v>4124</v>
      </c>
      <c r="W6271">
        <v>64</v>
      </c>
      <c r="X6271">
        <v>3.79</v>
      </c>
      <c r="Y6271">
        <v>14.66</v>
      </c>
      <c r="Z6271">
        <v>4.0999999999999996</v>
      </c>
      <c r="AA6271" s="1" t="s">
        <v>168</v>
      </c>
      <c r="AB6271" s="1" t="s">
        <v>140</v>
      </c>
      <c r="AC6271" s="1" t="s">
        <v>169</v>
      </c>
      <c r="AD6271" s="1" t="s">
        <v>163</v>
      </c>
      <c r="AE6271" s="1" t="s">
        <v>132</v>
      </c>
      <c r="AF6271" s="1" t="s">
        <v>133</v>
      </c>
      <c r="AG6271" s="1" t="s">
        <v>129</v>
      </c>
      <c r="AH6271">
        <v>17969</v>
      </c>
      <c r="AI6271" s="2">
        <v>44099</v>
      </c>
      <c r="AJ6271" s="1" t="s">
        <v>51</v>
      </c>
      <c r="AK6271">
        <v>107</v>
      </c>
      <c r="AL6271">
        <v>514569</v>
      </c>
      <c r="AM6271">
        <v>167</v>
      </c>
    </row>
    <row r="6272" spans="1:39" x14ac:dyDescent="0.3">
      <c r="A6272">
        <v>6271</v>
      </c>
      <c r="B6272" s="1" t="s">
        <v>185</v>
      </c>
      <c r="C6272">
        <v>2023</v>
      </c>
      <c r="D6272">
        <v>6</v>
      </c>
      <c r="E6272" s="1" t="s">
        <v>80</v>
      </c>
      <c r="F6272" s="1" t="s">
        <v>73</v>
      </c>
      <c r="G6272" s="1" t="s">
        <v>42</v>
      </c>
      <c r="H6272" s="1" t="s">
        <v>74</v>
      </c>
      <c r="I6272">
        <v>367576.42</v>
      </c>
      <c r="J6272">
        <v>319687.95</v>
      </c>
      <c r="K6272">
        <v>47888.47</v>
      </c>
      <c r="L6272">
        <v>13.03</v>
      </c>
      <c r="M6272">
        <v>1086387.05</v>
      </c>
      <c r="N6272">
        <v>180099.15</v>
      </c>
      <c r="O6272">
        <v>14033.6</v>
      </c>
      <c r="P6272">
        <v>11075.56</v>
      </c>
      <c r="Q6272">
        <v>0</v>
      </c>
      <c r="R6272">
        <v>63968.37</v>
      </c>
      <c r="S6272">
        <v>-16079.9</v>
      </c>
      <c r="T6272">
        <v>-4.37</v>
      </c>
      <c r="U6272">
        <v>296</v>
      </c>
      <c r="V6272">
        <v>1240</v>
      </c>
      <c r="W6272">
        <v>1017</v>
      </c>
      <c r="X6272">
        <v>3.44</v>
      </c>
      <c r="Y6272">
        <v>10.68</v>
      </c>
      <c r="Z6272">
        <v>4.7</v>
      </c>
      <c r="AA6272" s="1" t="s">
        <v>168</v>
      </c>
      <c r="AB6272" s="1" t="s">
        <v>140</v>
      </c>
      <c r="AC6272" s="1" t="s">
        <v>169</v>
      </c>
      <c r="AD6272" s="1" t="s">
        <v>163</v>
      </c>
      <c r="AE6272" s="1" t="s">
        <v>132</v>
      </c>
      <c r="AF6272" s="1" t="s">
        <v>133</v>
      </c>
      <c r="AG6272" s="1" t="s">
        <v>129</v>
      </c>
      <c r="AH6272">
        <v>17969</v>
      </c>
      <c r="AI6272" s="2">
        <v>44099</v>
      </c>
      <c r="AJ6272" s="1" t="s">
        <v>51</v>
      </c>
      <c r="AK6272">
        <v>107</v>
      </c>
      <c r="AL6272">
        <v>514569</v>
      </c>
      <c r="AM6272">
        <v>167</v>
      </c>
    </row>
    <row r="6273" spans="1:39" x14ac:dyDescent="0.3">
      <c r="A6273">
        <v>6272</v>
      </c>
      <c r="B6273" s="1" t="s">
        <v>185</v>
      </c>
      <c r="C6273">
        <v>2023</v>
      </c>
      <c r="D6273">
        <v>6</v>
      </c>
      <c r="E6273" s="1" t="s">
        <v>80</v>
      </c>
      <c r="F6273" s="1" t="s">
        <v>73</v>
      </c>
      <c r="G6273" s="1" t="s">
        <v>52</v>
      </c>
      <c r="H6273" s="1" t="s">
        <v>69</v>
      </c>
      <c r="I6273">
        <v>262554.59000000003</v>
      </c>
      <c r="J6273">
        <v>205730.09</v>
      </c>
      <c r="K6273">
        <v>56824.5</v>
      </c>
      <c r="L6273">
        <v>21.64</v>
      </c>
      <c r="M6273">
        <v>753199.75</v>
      </c>
      <c r="N6273">
        <v>128642.25</v>
      </c>
      <c r="O6273">
        <v>8093.5</v>
      </c>
      <c r="P6273">
        <v>5423.64</v>
      </c>
      <c r="Q6273">
        <v>0</v>
      </c>
      <c r="R6273">
        <v>47158.400000000001</v>
      </c>
      <c r="S6273">
        <v>9666.1</v>
      </c>
      <c r="T6273">
        <v>3.68</v>
      </c>
      <c r="U6273">
        <v>238</v>
      </c>
      <c r="V6273">
        <v>1101</v>
      </c>
      <c r="W6273">
        <v>777</v>
      </c>
      <c r="X6273">
        <v>3.27</v>
      </c>
      <c r="Y6273">
        <v>14.48</v>
      </c>
      <c r="Z6273">
        <v>4.0999999999999996</v>
      </c>
      <c r="AA6273" s="1" t="s">
        <v>168</v>
      </c>
      <c r="AB6273" s="1" t="s">
        <v>140</v>
      </c>
      <c r="AC6273" s="1" t="s">
        <v>169</v>
      </c>
      <c r="AD6273" s="1" t="s">
        <v>163</v>
      </c>
      <c r="AE6273" s="1" t="s">
        <v>132</v>
      </c>
      <c r="AF6273" s="1" t="s">
        <v>133</v>
      </c>
      <c r="AG6273" s="1" t="s">
        <v>129</v>
      </c>
      <c r="AH6273">
        <v>17969</v>
      </c>
      <c r="AI6273" s="2">
        <v>44099</v>
      </c>
      <c r="AJ6273" s="1" t="s">
        <v>51</v>
      </c>
      <c r="AK6273">
        <v>107</v>
      </c>
      <c r="AL6273">
        <v>514569</v>
      </c>
      <c r="AM6273">
        <v>167</v>
      </c>
    </row>
    <row r="6274" spans="1:39" x14ac:dyDescent="0.3">
      <c r="A6274">
        <v>6273</v>
      </c>
      <c r="B6274" s="1" t="s">
        <v>185</v>
      </c>
      <c r="C6274">
        <v>2023</v>
      </c>
      <c r="D6274">
        <v>6</v>
      </c>
      <c r="E6274" s="1" t="s">
        <v>80</v>
      </c>
      <c r="F6274" s="1" t="s">
        <v>73</v>
      </c>
      <c r="G6274" s="1" t="s">
        <v>54</v>
      </c>
      <c r="H6274" s="1" t="s">
        <v>55</v>
      </c>
      <c r="I6274">
        <v>157532.75</v>
      </c>
      <c r="J6274">
        <v>97672.03</v>
      </c>
      <c r="K6274">
        <v>59860.73</v>
      </c>
      <c r="L6274">
        <v>38</v>
      </c>
      <c r="M6274">
        <v>511353</v>
      </c>
      <c r="N6274">
        <v>77185.350000000006</v>
      </c>
      <c r="O6274">
        <v>3824.1</v>
      </c>
      <c r="P6274">
        <v>3888.66</v>
      </c>
      <c r="Q6274">
        <v>0</v>
      </c>
      <c r="R6274">
        <v>23482.06</v>
      </c>
      <c r="S6274">
        <v>36378.67</v>
      </c>
      <c r="T6274">
        <v>23.09</v>
      </c>
      <c r="U6274">
        <v>119</v>
      </c>
      <c r="V6274">
        <v>1313</v>
      </c>
      <c r="W6274">
        <v>533</v>
      </c>
      <c r="X6274">
        <v>4.49</v>
      </c>
      <c r="Y6274">
        <v>14.3</v>
      </c>
      <c r="Z6274">
        <v>4.7</v>
      </c>
      <c r="AA6274" s="1" t="s">
        <v>168</v>
      </c>
      <c r="AB6274" s="1" t="s">
        <v>140</v>
      </c>
      <c r="AC6274" s="1" t="s">
        <v>169</v>
      </c>
      <c r="AD6274" s="1" t="s">
        <v>163</v>
      </c>
      <c r="AE6274" s="1" t="s">
        <v>132</v>
      </c>
      <c r="AF6274" s="1" t="s">
        <v>133</v>
      </c>
      <c r="AG6274" s="1" t="s">
        <v>129</v>
      </c>
      <c r="AH6274">
        <v>17969</v>
      </c>
      <c r="AI6274" s="2">
        <v>44099</v>
      </c>
      <c r="AJ6274" s="1" t="s">
        <v>51</v>
      </c>
      <c r="AK6274">
        <v>107</v>
      </c>
      <c r="AL6274">
        <v>514569</v>
      </c>
      <c r="AM6274">
        <v>167</v>
      </c>
    </row>
    <row r="6275" spans="1:39" x14ac:dyDescent="0.3">
      <c r="A6275">
        <v>6274</v>
      </c>
      <c r="B6275" s="1" t="s">
        <v>185</v>
      </c>
      <c r="C6275">
        <v>2023</v>
      </c>
      <c r="D6275">
        <v>6</v>
      </c>
      <c r="E6275" s="1" t="s">
        <v>80</v>
      </c>
      <c r="F6275" s="1" t="s">
        <v>73</v>
      </c>
      <c r="G6275" s="1" t="s">
        <v>56</v>
      </c>
      <c r="H6275" s="1" t="s">
        <v>57</v>
      </c>
      <c r="I6275">
        <v>105021.83</v>
      </c>
      <c r="J6275">
        <v>84939.68</v>
      </c>
      <c r="K6275">
        <v>20082.150000000001</v>
      </c>
      <c r="L6275">
        <v>19.12</v>
      </c>
      <c r="M6275">
        <v>305549.2</v>
      </c>
      <c r="N6275">
        <v>51456.9</v>
      </c>
      <c r="O6275">
        <v>4890.6000000000004</v>
      </c>
      <c r="P6275">
        <v>2208.27</v>
      </c>
      <c r="Q6275">
        <v>0</v>
      </c>
      <c r="R6275">
        <v>17796.96</v>
      </c>
      <c r="S6275">
        <v>2285.19</v>
      </c>
      <c r="T6275">
        <v>2.1800000000000002</v>
      </c>
      <c r="U6275">
        <v>55</v>
      </c>
      <c r="V6275">
        <v>1904</v>
      </c>
      <c r="W6275">
        <v>139</v>
      </c>
      <c r="X6275">
        <v>2.54</v>
      </c>
      <c r="Y6275">
        <v>9.93</v>
      </c>
      <c r="Z6275">
        <v>4.0999999999999996</v>
      </c>
      <c r="AA6275" s="1" t="s">
        <v>168</v>
      </c>
      <c r="AB6275" s="1" t="s">
        <v>140</v>
      </c>
      <c r="AC6275" s="1" t="s">
        <v>169</v>
      </c>
      <c r="AD6275" s="1" t="s">
        <v>163</v>
      </c>
      <c r="AE6275" s="1" t="s">
        <v>132</v>
      </c>
      <c r="AF6275" s="1" t="s">
        <v>133</v>
      </c>
      <c r="AG6275" s="1" t="s">
        <v>129</v>
      </c>
      <c r="AH6275">
        <v>17969</v>
      </c>
      <c r="AI6275" s="2">
        <v>44099</v>
      </c>
      <c r="AJ6275" s="1" t="s">
        <v>51</v>
      </c>
      <c r="AK6275">
        <v>107</v>
      </c>
      <c r="AL6275">
        <v>514569</v>
      </c>
      <c r="AM6275">
        <v>167</v>
      </c>
    </row>
    <row r="6276" spans="1:39" x14ac:dyDescent="0.3">
      <c r="A6276">
        <v>6275</v>
      </c>
      <c r="B6276" s="1" t="s">
        <v>185</v>
      </c>
      <c r="C6276">
        <v>2023</v>
      </c>
      <c r="D6276">
        <v>6</v>
      </c>
      <c r="E6276" s="1" t="s">
        <v>80</v>
      </c>
      <c r="F6276" s="1" t="s">
        <v>73</v>
      </c>
      <c r="G6276" s="1" t="s">
        <v>58</v>
      </c>
      <c r="H6276" s="1" t="s">
        <v>82</v>
      </c>
      <c r="I6276">
        <v>84017.47</v>
      </c>
      <c r="J6276">
        <v>67306.3</v>
      </c>
      <c r="K6276">
        <v>16711.169999999998</v>
      </c>
      <c r="L6276">
        <v>19.89</v>
      </c>
      <c r="M6276">
        <v>271163.68</v>
      </c>
      <c r="N6276">
        <v>41165.519999999997</v>
      </c>
      <c r="O6276">
        <v>1744.56</v>
      </c>
      <c r="P6276">
        <v>1556.53</v>
      </c>
      <c r="Q6276">
        <v>0</v>
      </c>
      <c r="R6276">
        <v>11632.75</v>
      </c>
      <c r="S6276">
        <v>5078.43</v>
      </c>
      <c r="T6276">
        <v>6.04</v>
      </c>
      <c r="U6276">
        <v>14</v>
      </c>
      <c r="V6276">
        <v>5796</v>
      </c>
      <c r="W6276">
        <v>62</v>
      </c>
      <c r="X6276">
        <v>4.4800000000000004</v>
      </c>
      <c r="Y6276">
        <v>8.33</v>
      </c>
      <c r="Z6276">
        <v>4.5999999999999996</v>
      </c>
      <c r="AA6276" s="1" t="s">
        <v>168</v>
      </c>
      <c r="AB6276" s="1" t="s">
        <v>140</v>
      </c>
      <c r="AC6276" s="1" t="s">
        <v>169</v>
      </c>
      <c r="AD6276" s="1" t="s">
        <v>163</v>
      </c>
      <c r="AE6276" s="1" t="s">
        <v>132</v>
      </c>
      <c r="AF6276" s="1" t="s">
        <v>133</v>
      </c>
      <c r="AG6276" s="1" t="s">
        <v>129</v>
      </c>
      <c r="AH6276">
        <v>17969</v>
      </c>
      <c r="AI6276" s="2">
        <v>44099</v>
      </c>
      <c r="AJ6276" s="1" t="s">
        <v>51</v>
      </c>
      <c r="AK6276">
        <v>107</v>
      </c>
      <c r="AL6276">
        <v>514569</v>
      </c>
      <c r="AM6276">
        <v>167</v>
      </c>
    </row>
    <row r="6277" spans="1:39" x14ac:dyDescent="0.3">
      <c r="A6277">
        <v>6276</v>
      </c>
      <c r="B6277" s="1" t="s">
        <v>185</v>
      </c>
      <c r="C6277">
        <v>2023</v>
      </c>
      <c r="D6277">
        <v>6</v>
      </c>
      <c r="E6277" s="1" t="s">
        <v>80</v>
      </c>
      <c r="F6277" s="1" t="s">
        <v>73</v>
      </c>
      <c r="G6277" s="1" t="s">
        <v>60</v>
      </c>
      <c r="H6277" s="1" t="s">
        <v>67</v>
      </c>
      <c r="I6277">
        <v>73515.28</v>
      </c>
      <c r="J6277">
        <v>46367.34</v>
      </c>
      <c r="K6277">
        <v>27147.94</v>
      </c>
      <c r="L6277">
        <v>36.93</v>
      </c>
      <c r="M6277">
        <v>209068.37</v>
      </c>
      <c r="N6277">
        <v>36019.83</v>
      </c>
      <c r="O6277">
        <v>1479.59</v>
      </c>
      <c r="P6277">
        <v>1206.75</v>
      </c>
      <c r="Q6277">
        <v>0</v>
      </c>
      <c r="R6277">
        <v>11942.43</v>
      </c>
      <c r="S6277">
        <v>15205.51</v>
      </c>
      <c r="T6277">
        <v>20.68</v>
      </c>
      <c r="U6277">
        <v>12</v>
      </c>
      <c r="V6277">
        <v>5802</v>
      </c>
      <c r="W6277">
        <v>37</v>
      </c>
      <c r="X6277">
        <v>3.14</v>
      </c>
      <c r="Y6277">
        <v>8.15</v>
      </c>
      <c r="Z6277">
        <v>4.2</v>
      </c>
      <c r="AA6277" s="1" t="s">
        <v>168</v>
      </c>
      <c r="AB6277" s="1" t="s">
        <v>140</v>
      </c>
      <c r="AC6277" s="1" t="s">
        <v>169</v>
      </c>
      <c r="AD6277" s="1" t="s">
        <v>163</v>
      </c>
      <c r="AE6277" s="1" t="s">
        <v>132</v>
      </c>
      <c r="AF6277" s="1" t="s">
        <v>133</v>
      </c>
      <c r="AG6277" s="1" t="s">
        <v>129</v>
      </c>
      <c r="AH6277">
        <v>17969</v>
      </c>
      <c r="AI6277" s="2">
        <v>44099</v>
      </c>
      <c r="AJ6277" s="1" t="s">
        <v>51</v>
      </c>
      <c r="AK6277">
        <v>107</v>
      </c>
      <c r="AL6277">
        <v>514569</v>
      </c>
      <c r="AM6277">
        <v>167</v>
      </c>
    </row>
    <row r="6278" spans="1:39" x14ac:dyDescent="0.3">
      <c r="A6278">
        <v>6277</v>
      </c>
      <c r="B6278" s="1" t="s">
        <v>185</v>
      </c>
      <c r="C6278">
        <v>2023</v>
      </c>
      <c r="D6278">
        <v>7</v>
      </c>
      <c r="E6278" s="1" t="s">
        <v>83</v>
      </c>
      <c r="F6278" s="1" t="s">
        <v>84</v>
      </c>
      <c r="G6278" s="1" t="s">
        <v>42</v>
      </c>
      <c r="H6278" s="1" t="s">
        <v>81</v>
      </c>
      <c r="I6278">
        <v>479882.37</v>
      </c>
      <c r="J6278">
        <v>431151.98</v>
      </c>
      <c r="K6278">
        <v>48730.39</v>
      </c>
      <c r="L6278">
        <v>10.15</v>
      </c>
      <c r="M6278">
        <v>1204841.3999999999</v>
      </c>
      <c r="N6278">
        <v>180099.15</v>
      </c>
      <c r="O6278">
        <v>7622.65</v>
      </c>
      <c r="P6278">
        <v>16457.52</v>
      </c>
      <c r="Q6278">
        <v>0</v>
      </c>
      <c r="R6278">
        <v>77746.59</v>
      </c>
      <c r="S6278">
        <v>-29016.19</v>
      </c>
      <c r="T6278">
        <v>-6.05</v>
      </c>
      <c r="U6278">
        <v>482</v>
      </c>
      <c r="V6278">
        <v>994</v>
      </c>
      <c r="W6278">
        <v>1749</v>
      </c>
      <c r="X6278">
        <v>3.63</v>
      </c>
      <c r="Y6278">
        <v>11.09</v>
      </c>
      <c r="Z6278">
        <v>3.9</v>
      </c>
      <c r="AA6278" s="1" t="s">
        <v>168</v>
      </c>
      <c r="AB6278" s="1" t="s">
        <v>140</v>
      </c>
      <c r="AC6278" s="1" t="s">
        <v>169</v>
      </c>
      <c r="AD6278" s="1" t="s">
        <v>163</v>
      </c>
      <c r="AE6278" s="1" t="s">
        <v>132</v>
      </c>
      <c r="AF6278" s="1" t="s">
        <v>133</v>
      </c>
      <c r="AG6278" s="1" t="s">
        <v>129</v>
      </c>
      <c r="AH6278">
        <v>17969</v>
      </c>
      <c r="AI6278" s="2">
        <v>44099</v>
      </c>
      <c r="AJ6278" s="1" t="s">
        <v>51</v>
      </c>
      <c r="AK6278">
        <v>107</v>
      </c>
      <c r="AL6278">
        <v>514569</v>
      </c>
      <c r="AM6278">
        <v>167</v>
      </c>
    </row>
    <row r="6279" spans="1:39" x14ac:dyDescent="0.3">
      <c r="A6279">
        <v>6278</v>
      </c>
      <c r="B6279" s="1" t="s">
        <v>185</v>
      </c>
      <c r="C6279">
        <v>2023</v>
      </c>
      <c r="D6279">
        <v>7</v>
      </c>
      <c r="E6279" s="1" t="s">
        <v>83</v>
      </c>
      <c r="F6279" s="1" t="s">
        <v>84</v>
      </c>
      <c r="G6279" s="1" t="s">
        <v>52</v>
      </c>
      <c r="H6279" s="1" t="s">
        <v>53</v>
      </c>
      <c r="I6279">
        <v>342773.12</v>
      </c>
      <c r="J6279">
        <v>268563.40000000002</v>
      </c>
      <c r="K6279">
        <v>74209.73</v>
      </c>
      <c r="L6279">
        <v>21.65</v>
      </c>
      <c r="M6279">
        <v>805549.5</v>
      </c>
      <c r="N6279">
        <v>128642.25</v>
      </c>
      <c r="O6279">
        <v>7244.75</v>
      </c>
      <c r="P6279">
        <v>10384.83</v>
      </c>
      <c r="Q6279">
        <v>0</v>
      </c>
      <c r="R6279">
        <v>56775.77</v>
      </c>
      <c r="S6279">
        <v>17433.96</v>
      </c>
      <c r="T6279">
        <v>5.09</v>
      </c>
      <c r="U6279">
        <v>319</v>
      </c>
      <c r="V6279">
        <v>1072</v>
      </c>
      <c r="W6279">
        <v>1352</v>
      </c>
      <c r="X6279">
        <v>4.24</v>
      </c>
      <c r="Y6279">
        <v>10.92</v>
      </c>
      <c r="Z6279">
        <v>4.5999999999999996</v>
      </c>
      <c r="AA6279" s="1" t="s">
        <v>168</v>
      </c>
      <c r="AB6279" s="1" t="s">
        <v>140</v>
      </c>
      <c r="AC6279" s="1" t="s">
        <v>169</v>
      </c>
      <c r="AD6279" s="1" t="s">
        <v>163</v>
      </c>
      <c r="AE6279" s="1" t="s">
        <v>132</v>
      </c>
      <c r="AF6279" s="1" t="s">
        <v>133</v>
      </c>
      <c r="AG6279" s="1" t="s">
        <v>129</v>
      </c>
      <c r="AH6279">
        <v>17969</v>
      </c>
      <c r="AI6279" s="2">
        <v>44099</v>
      </c>
      <c r="AJ6279" s="1" t="s">
        <v>51</v>
      </c>
      <c r="AK6279">
        <v>107</v>
      </c>
      <c r="AL6279">
        <v>514569</v>
      </c>
      <c r="AM6279">
        <v>167</v>
      </c>
    </row>
    <row r="6280" spans="1:39" x14ac:dyDescent="0.3">
      <c r="A6280">
        <v>6279</v>
      </c>
      <c r="B6280" s="1" t="s">
        <v>185</v>
      </c>
      <c r="C6280">
        <v>2023</v>
      </c>
      <c r="D6280">
        <v>7</v>
      </c>
      <c r="E6280" s="1" t="s">
        <v>83</v>
      </c>
      <c r="F6280" s="1" t="s">
        <v>84</v>
      </c>
      <c r="G6280" s="1" t="s">
        <v>54</v>
      </c>
      <c r="H6280" s="1" t="s">
        <v>79</v>
      </c>
      <c r="I6280">
        <v>205663.88</v>
      </c>
      <c r="J6280">
        <v>131909.09</v>
      </c>
      <c r="K6280">
        <v>73754.78</v>
      </c>
      <c r="L6280">
        <v>35.86</v>
      </c>
      <c r="M6280">
        <v>454198.95</v>
      </c>
      <c r="N6280">
        <v>77185.350000000006</v>
      </c>
      <c r="O6280">
        <v>4950.6000000000004</v>
      </c>
      <c r="P6280">
        <v>5526.02</v>
      </c>
      <c r="Q6280">
        <v>0</v>
      </c>
      <c r="R6280">
        <v>33226.17</v>
      </c>
      <c r="S6280">
        <v>40528.61</v>
      </c>
      <c r="T6280">
        <v>19.71</v>
      </c>
      <c r="U6280">
        <v>139</v>
      </c>
      <c r="V6280">
        <v>1476</v>
      </c>
      <c r="W6280">
        <v>447</v>
      </c>
      <c r="X6280">
        <v>3.22</v>
      </c>
      <c r="Y6280">
        <v>12.32</v>
      </c>
      <c r="Z6280">
        <v>4.5999999999999996</v>
      </c>
      <c r="AA6280" s="1" t="s">
        <v>168</v>
      </c>
      <c r="AB6280" s="1" t="s">
        <v>140</v>
      </c>
      <c r="AC6280" s="1" t="s">
        <v>169</v>
      </c>
      <c r="AD6280" s="1" t="s">
        <v>163</v>
      </c>
      <c r="AE6280" s="1" t="s">
        <v>132</v>
      </c>
      <c r="AF6280" s="1" t="s">
        <v>133</v>
      </c>
      <c r="AG6280" s="1" t="s">
        <v>129</v>
      </c>
      <c r="AH6280">
        <v>17969</v>
      </c>
      <c r="AI6280" s="2">
        <v>44099</v>
      </c>
      <c r="AJ6280" s="1" t="s">
        <v>51</v>
      </c>
      <c r="AK6280">
        <v>107</v>
      </c>
      <c r="AL6280">
        <v>514569</v>
      </c>
      <c r="AM6280">
        <v>167</v>
      </c>
    </row>
    <row r="6281" spans="1:39" x14ac:dyDescent="0.3">
      <c r="A6281">
        <v>6280</v>
      </c>
      <c r="B6281" s="1" t="s">
        <v>185</v>
      </c>
      <c r="C6281">
        <v>2023</v>
      </c>
      <c r="D6281">
        <v>7</v>
      </c>
      <c r="E6281" s="1" t="s">
        <v>83</v>
      </c>
      <c r="F6281" s="1" t="s">
        <v>84</v>
      </c>
      <c r="G6281" s="1" t="s">
        <v>56</v>
      </c>
      <c r="H6281" s="1" t="s">
        <v>57</v>
      </c>
      <c r="I6281">
        <v>137109.25</v>
      </c>
      <c r="J6281">
        <v>109876.79</v>
      </c>
      <c r="K6281">
        <v>27232.46</v>
      </c>
      <c r="L6281">
        <v>19.86</v>
      </c>
      <c r="M6281">
        <v>286524.59999999998</v>
      </c>
      <c r="N6281">
        <v>51456.9</v>
      </c>
      <c r="O6281">
        <v>2578.8000000000002</v>
      </c>
      <c r="P6281">
        <v>4115.26</v>
      </c>
      <c r="Q6281">
        <v>0</v>
      </c>
      <c r="R6281">
        <v>23787.97</v>
      </c>
      <c r="S6281">
        <v>3444.5</v>
      </c>
      <c r="T6281">
        <v>2.5099999999999998</v>
      </c>
      <c r="U6281">
        <v>110</v>
      </c>
      <c r="V6281">
        <v>1246</v>
      </c>
      <c r="W6281">
        <v>275</v>
      </c>
      <c r="X6281">
        <v>2.5</v>
      </c>
      <c r="Y6281">
        <v>11.86</v>
      </c>
      <c r="Z6281">
        <v>4.7</v>
      </c>
      <c r="AA6281" s="1" t="s">
        <v>168</v>
      </c>
      <c r="AB6281" s="1" t="s">
        <v>140</v>
      </c>
      <c r="AC6281" s="1" t="s">
        <v>169</v>
      </c>
      <c r="AD6281" s="1" t="s">
        <v>163</v>
      </c>
      <c r="AE6281" s="1" t="s">
        <v>132</v>
      </c>
      <c r="AF6281" s="1" t="s">
        <v>133</v>
      </c>
      <c r="AG6281" s="1" t="s">
        <v>129</v>
      </c>
      <c r="AH6281">
        <v>17969</v>
      </c>
      <c r="AI6281" s="2">
        <v>44099</v>
      </c>
      <c r="AJ6281" s="1" t="s">
        <v>51</v>
      </c>
      <c r="AK6281">
        <v>107</v>
      </c>
      <c r="AL6281">
        <v>514569</v>
      </c>
      <c r="AM6281">
        <v>167</v>
      </c>
    </row>
    <row r="6282" spans="1:39" x14ac:dyDescent="0.3">
      <c r="A6282">
        <v>6281</v>
      </c>
      <c r="B6282" s="1" t="s">
        <v>185</v>
      </c>
      <c r="C6282">
        <v>2023</v>
      </c>
      <c r="D6282">
        <v>7</v>
      </c>
      <c r="E6282" s="1" t="s">
        <v>83</v>
      </c>
      <c r="F6282" s="1" t="s">
        <v>84</v>
      </c>
      <c r="G6282" s="1" t="s">
        <v>58</v>
      </c>
      <c r="H6282" s="1" t="s">
        <v>82</v>
      </c>
      <c r="I6282">
        <v>109687.4</v>
      </c>
      <c r="J6282">
        <v>87403.09</v>
      </c>
      <c r="K6282">
        <v>22284.31</v>
      </c>
      <c r="L6282">
        <v>20.32</v>
      </c>
      <c r="M6282">
        <v>252802.48</v>
      </c>
      <c r="N6282">
        <v>41165.519999999997</v>
      </c>
      <c r="O6282">
        <v>2203.6</v>
      </c>
      <c r="P6282">
        <v>2262.69</v>
      </c>
      <c r="Q6282">
        <v>0</v>
      </c>
      <c r="R6282">
        <v>17406.64</v>
      </c>
      <c r="S6282">
        <v>4877.67</v>
      </c>
      <c r="T6282">
        <v>4.45</v>
      </c>
      <c r="U6282">
        <v>36</v>
      </c>
      <c r="V6282">
        <v>2983</v>
      </c>
      <c r="W6282">
        <v>155</v>
      </c>
      <c r="X6282">
        <v>4.32</v>
      </c>
      <c r="Y6282">
        <v>8.49</v>
      </c>
      <c r="Z6282">
        <v>4</v>
      </c>
      <c r="AA6282" s="1" t="s">
        <v>168</v>
      </c>
      <c r="AB6282" s="1" t="s">
        <v>140</v>
      </c>
      <c r="AC6282" s="1" t="s">
        <v>169</v>
      </c>
      <c r="AD6282" s="1" t="s">
        <v>163</v>
      </c>
      <c r="AE6282" s="1" t="s">
        <v>132</v>
      </c>
      <c r="AF6282" s="1" t="s">
        <v>133</v>
      </c>
      <c r="AG6282" s="1" t="s">
        <v>129</v>
      </c>
      <c r="AH6282">
        <v>17969</v>
      </c>
      <c r="AI6282" s="2">
        <v>44099</v>
      </c>
      <c r="AJ6282" s="1" t="s">
        <v>51</v>
      </c>
      <c r="AK6282">
        <v>107</v>
      </c>
      <c r="AL6282">
        <v>514569</v>
      </c>
      <c r="AM6282">
        <v>167</v>
      </c>
    </row>
    <row r="6283" spans="1:39" x14ac:dyDescent="0.3">
      <c r="A6283">
        <v>6282</v>
      </c>
      <c r="B6283" s="1" t="s">
        <v>185</v>
      </c>
      <c r="C6283">
        <v>2023</v>
      </c>
      <c r="D6283">
        <v>7</v>
      </c>
      <c r="E6283" s="1" t="s">
        <v>83</v>
      </c>
      <c r="F6283" s="1" t="s">
        <v>84</v>
      </c>
      <c r="G6283" s="1" t="s">
        <v>60</v>
      </c>
      <c r="H6283" s="1" t="s">
        <v>61</v>
      </c>
      <c r="I6283">
        <v>95976.48</v>
      </c>
      <c r="J6283">
        <v>43860.34</v>
      </c>
      <c r="K6283">
        <v>52116.14</v>
      </c>
      <c r="L6283">
        <v>54.3</v>
      </c>
      <c r="M6283">
        <v>187901.63</v>
      </c>
      <c r="N6283">
        <v>36019.83</v>
      </c>
      <c r="O6283">
        <v>2805.88</v>
      </c>
      <c r="P6283">
        <v>3189.69</v>
      </c>
      <c r="Q6283">
        <v>0</v>
      </c>
      <c r="R6283">
        <v>13430.69</v>
      </c>
      <c r="S6283">
        <v>38685.449999999997</v>
      </c>
      <c r="T6283">
        <v>40.31</v>
      </c>
      <c r="U6283">
        <v>23</v>
      </c>
      <c r="V6283">
        <v>4042</v>
      </c>
      <c r="W6283">
        <v>85</v>
      </c>
      <c r="X6283">
        <v>3.72</v>
      </c>
      <c r="Y6283">
        <v>10.36</v>
      </c>
      <c r="Z6283">
        <v>4.5999999999999996</v>
      </c>
      <c r="AA6283" s="1" t="s">
        <v>168</v>
      </c>
      <c r="AB6283" s="1" t="s">
        <v>140</v>
      </c>
      <c r="AC6283" s="1" t="s">
        <v>169</v>
      </c>
      <c r="AD6283" s="1" t="s">
        <v>163</v>
      </c>
      <c r="AE6283" s="1" t="s">
        <v>132</v>
      </c>
      <c r="AF6283" s="1" t="s">
        <v>133</v>
      </c>
      <c r="AG6283" s="1" t="s">
        <v>129</v>
      </c>
      <c r="AH6283">
        <v>17969</v>
      </c>
      <c r="AI6283" s="2">
        <v>44099</v>
      </c>
      <c r="AJ6283" s="1" t="s">
        <v>51</v>
      </c>
      <c r="AK6283">
        <v>107</v>
      </c>
      <c r="AL6283">
        <v>514569</v>
      </c>
      <c r="AM6283">
        <v>167</v>
      </c>
    </row>
    <row r="6284" spans="1:39" x14ac:dyDescent="0.3">
      <c r="A6284">
        <v>6283</v>
      </c>
      <c r="B6284" s="1" t="s">
        <v>185</v>
      </c>
      <c r="C6284">
        <v>2023</v>
      </c>
      <c r="D6284">
        <v>8</v>
      </c>
      <c r="E6284" s="1" t="s">
        <v>85</v>
      </c>
      <c r="F6284" s="1" t="s">
        <v>84</v>
      </c>
      <c r="G6284" s="1" t="s">
        <v>42</v>
      </c>
      <c r="H6284" s="1" t="s">
        <v>43</v>
      </c>
      <c r="I6284">
        <v>289252.40999999997</v>
      </c>
      <c r="J6284">
        <v>265324.81</v>
      </c>
      <c r="K6284">
        <v>23927.599999999999</v>
      </c>
      <c r="L6284">
        <v>8.27</v>
      </c>
      <c r="M6284">
        <v>1105149.5</v>
      </c>
      <c r="N6284">
        <v>180099.15</v>
      </c>
      <c r="O6284">
        <v>14245.7</v>
      </c>
      <c r="P6284">
        <v>5459.83</v>
      </c>
      <c r="Q6284">
        <v>0</v>
      </c>
      <c r="R6284">
        <v>50897.49</v>
      </c>
      <c r="S6284">
        <v>-26969.88</v>
      </c>
      <c r="T6284">
        <v>-9.32</v>
      </c>
      <c r="U6284">
        <v>348</v>
      </c>
      <c r="V6284">
        <v>830</v>
      </c>
      <c r="W6284">
        <v>1306</v>
      </c>
      <c r="X6284">
        <v>3.76</v>
      </c>
      <c r="Y6284">
        <v>9.09</v>
      </c>
      <c r="Z6284">
        <v>4.3</v>
      </c>
      <c r="AA6284" s="1" t="s">
        <v>168</v>
      </c>
      <c r="AB6284" s="1" t="s">
        <v>140</v>
      </c>
      <c r="AC6284" s="1" t="s">
        <v>169</v>
      </c>
      <c r="AD6284" s="1" t="s">
        <v>163</v>
      </c>
      <c r="AE6284" s="1" t="s">
        <v>132</v>
      </c>
      <c r="AF6284" s="1" t="s">
        <v>133</v>
      </c>
      <c r="AG6284" s="1" t="s">
        <v>129</v>
      </c>
      <c r="AH6284">
        <v>17969</v>
      </c>
      <c r="AI6284" s="2">
        <v>44099</v>
      </c>
      <c r="AJ6284" s="1" t="s">
        <v>51</v>
      </c>
      <c r="AK6284">
        <v>107</v>
      </c>
      <c r="AL6284">
        <v>514569</v>
      </c>
      <c r="AM6284">
        <v>167</v>
      </c>
    </row>
    <row r="6285" spans="1:39" x14ac:dyDescent="0.3">
      <c r="A6285">
        <v>6284</v>
      </c>
      <c r="B6285" s="1" t="s">
        <v>185</v>
      </c>
      <c r="C6285">
        <v>2023</v>
      </c>
      <c r="D6285">
        <v>8</v>
      </c>
      <c r="E6285" s="1" t="s">
        <v>85</v>
      </c>
      <c r="F6285" s="1" t="s">
        <v>84</v>
      </c>
      <c r="G6285" s="1" t="s">
        <v>52</v>
      </c>
      <c r="H6285" s="1" t="s">
        <v>69</v>
      </c>
      <c r="I6285">
        <v>206608.86</v>
      </c>
      <c r="J6285">
        <v>147425.59</v>
      </c>
      <c r="K6285">
        <v>59183.27</v>
      </c>
      <c r="L6285">
        <v>28.65</v>
      </c>
      <c r="M6285">
        <v>804640</v>
      </c>
      <c r="N6285">
        <v>128642.25</v>
      </c>
      <c r="O6285">
        <v>6379.25</v>
      </c>
      <c r="P6285">
        <v>5843.82</v>
      </c>
      <c r="Q6285">
        <v>0</v>
      </c>
      <c r="R6285">
        <v>30783.9</v>
      </c>
      <c r="S6285">
        <v>28399.37</v>
      </c>
      <c r="T6285">
        <v>13.75</v>
      </c>
      <c r="U6285">
        <v>164</v>
      </c>
      <c r="V6285">
        <v>1259</v>
      </c>
      <c r="W6285">
        <v>464</v>
      </c>
      <c r="X6285">
        <v>2.83</v>
      </c>
      <c r="Y6285">
        <v>8.02</v>
      </c>
      <c r="Z6285">
        <v>4.0999999999999996</v>
      </c>
      <c r="AA6285" s="1" t="s">
        <v>168</v>
      </c>
      <c r="AB6285" s="1" t="s">
        <v>140</v>
      </c>
      <c r="AC6285" s="1" t="s">
        <v>169</v>
      </c>
      <c r="AD6285" s="1" t="s">
        <v>163</v>
      </c>
      <c r="AE6285" s="1" t="s">
        <v>132</v>
      </c>
      <c r="AF6285" s="1" t="s">
        <v>133</v>
      </c>
      <c r="AG6285" s="1" t="s">
        <v>129</v>
      </c>
      <c r="AH6285">
        <v>17969</v>
      </c>
      <c r="AI6285" s="2">
        <v>44099</v>
      </c>
      <c r="AJ6285" s="1" t="s">
        <v>51</v>
      </c>
      <c r="AK6285">
        <v>107</v>
      </c>
      <c r="AL6285">
        <v>514569</v>
      </c>
      <c r="AM6285">
        <v>167</v>
      </c>
    </row>
    <row r="6286" spans="1:39" x14ac:dyDescent="0.3">
      <c r="A6286">
        <v>6285</v>
      </c>
      <c r="B6286" s="1" t="s">
        <v>185</v>
      </c>
      <c r="C6286">
        <v>2023</v>
      </c>
      <c r="D6286">
        <v>8</v>
      </c>
      <c r="E6286" s="1" t="s">
        <v>85</v>
      </c>
      <c r="F6286" s="1" t="s">
        <v>84</v>
      </c>
      <c r="G6286" s="1" t="s">
        <v>54</v>
      </c>
      <c r="H6286" s="1" t="s">
        <v>55</v>
      </c>
      <c r="I6286">
        <v>123965.32</v>
      </c>
      <c r="J6286">
        <v>82416.429999999993</v>
      </c>
      <c r="K6286">
        <v>41548.89</v>
      </c>
      <c r="L6286">
        <v>33.520000000000003</v>
      </c>
      <c r="M6286">
        <v>455531.1</v>
      </c>
      <c r="N6286">
        <v>77185.350000000006</v>
      </c>
      <c r="O6286">
        <v>6297.6</v>
      </c>
      <c r="P6286">
        <v>2349.79</v>
      </c>
      <c r="Q6286">
        <v>0</v>
      </c>
      <c r="R6286">
        <v>17492.98</v>
      </c>
      <c r="S6286">
        <v>24055.91</v>
      </c>
      <c r="T6286">
        <v>19.41</v>
      </c>
      <c r="U6286">
        <v>85</v>
      </c>
      <c r="V6286">
        <v>1442</v>
      </c>
      <c r="W6286">
        <v>221</v>
      </c>
      <c r="X6286">
        <v>2.6</v>
      </c>
      <c r="Y6286">
        <v>13.56</v>
      </c>
      <c r="Z6286">
        <v>4.5</v>
      </c>
      <c r="AA6286" s="1" t="s">
        <v>168</v>
      </c>
      <c r="AB6286" s="1" t="s">
        <v>140</v>
      </c>
      <c r="AC6286" s="1" t="s">
        <v>169</v>
      </c>
      <c r="AD6286" s="1" t="s">
        <v>163</v>
      </c>
      <c r="AE6286" s="1" t="s">
        <v>132</v>
      </c>
      <c r="AF6286" s="1" t="s">
        <v>133</v>
      </c>
      <c r="AG6286" s="1" t="s">
        <v>129</v>
      </c>
      <c r="AH6286">
        <v>17969</v>
      </c>
      <c r="AI6286" s="2">
        <v>44099</v>
      </c>
      <c r="AJ6286" s="1" t="s">
        <v>51</v>
      </c>
      <c r="AK6286">
        <v>107</v>
      </c>
      <c r="AL6286">
        <v>514569</v>
      </c>
      <c r="AM6286">
        <v>167</v>
      </c>
    </row>
    <row r="6287" spans="1:39" x14ac:dyDescent="0.3">
      <c r="A6287">
        <v>6286</v>
      </c>
      <c r="B6287" s="1" t="s">
        <v>185</v>
      </c>
      <c r="C6287">
        <v>2023</v>
      </c>
      <c r="D6287">
        <v>8</v>
      </c>
      <c r="E6287" s="1" t="s">
        <v>85</v>
      </c>
      <c r="F6287" s="1" t="s">
        <v>84</v>
      </c>
      <c r="G6287" s="1" t="s">
        <v>56</v>
      </c>
      <c r="H6287" s="1" t="s">
        <v>57</v>
      </c>
      <c r="I6287">
        <v>82643.539999999994</v>
      </c>
      <c r="J6287">
        <v>63755.7</v>
      </c>
      <c r="K6287">
        <v>18887.849999999999</v>
      </c>
      <c r="L6287">
        <v>22.85</v>
      </c>
      <c r="M6287">
        <v>348263.6</v>
      </c>
      <c r="N6287">
        <v>51456.9</v>
      </c>
      <c r="O6287">
        <v>3575.5</v>
      </c>
      <c r="P6287">
        <v>1636.52</v>
      </c>
      <c r="Q6287">
        <v>0</v>
      </c>
      <c r="R6287">
        <v>11503.04</v>
      </c>
      <c r="S6287">
        <v>7384.81</v>
      </c>
      <c r="T6287">
        <v>8.94</v>
      </c>
      <c r="U6287">
        <v>89</v>
      </c>
      <c r="V6287">
        <v>926</v>
      </c>
      <c r="W6287">
        <v>292</v>
      </c>
      <c r="X6287">
        <v>3.29</v>
      </c>
      <c r="Y6287">
        <v>13.09</v>
      </c>
      <c r="Z6287">
        <v>4.0999999999999996</v>
      </c>
      <c r="AA6287" s="1" t="s">
        <v>168</v>
      </c>
      <c r="AB6287" s="1" t="s">
        <v>140</v>
      </c>
      <c r="AC6287" s="1" t="s">
        <v>169</v>
      </c>
      <c r="AD6287" s="1" t="s">
        <v>163</v>
      </c>
      <c r="AE6287" s="1" t="s">
        <v>132</v>
      </c>
      <c r="AF6287" s="1" t="s">
        <v>133</v>
      </c>
      <c r="AG6287" s="1" t="s">
        <v>129</v>
      </c>
      <c r="AH6287">
        <v>17969</v>
      </c>
      <c r="AI6287" s="2">
        <v>44099</v>
      </c>
      <c r="AJ6287" s="1" t="s">
        <v>51</v>
      </c>
      <c r="AK6287">
        <v>107</v>
      </c>
      <c r="AL6287">
        <v>514569</v>
      </c>
      <c r="AM6287">
        <v>167</v>
      </c>
    </row>
    <row r="6288" spans="1:39" x14ac:dyDescent="0.3">
      <c r="A6288">
        <v>6287</v>
      </c>
      <c r="B6288" s="1" t="s">
        <v>185</v>
      </c>
      <c r="C6288">
        <v>2023</v>
      </c>
      <c r="D6288">
        <v>8</v>
      </c>
      <c r="E6288" s="1" t="s">
        <v>85</v>
      </c>
      <c r="F6288" s="1" t="s">
        <v>84</v>
      </c>
      <c r="G6288" s="1" t="s">
        <v>58</v>
      </c>
      <c r="H6288" s="1" t="s">
        <v>59</v>
      </c>
      <c r="I6288">
        <v>66114.84</v>
      </c>
      <c r="J6288">
        <v>52621.46</v>
      </c>
      <c r="K6288">
        <v>13493.38</v>
      </c>
      <c r="L6288">
        <v>20.41</v>
      </c>
      <c r="M6288">
        <v>230281.12</v>
      </c>
      <c r="N6288">
        <v>41165.519999999997</v>
      </c>
      <c r="O6288">
        <v>3723.52</v>
      </c>
      <c r="P6288">
        <v>2058.34</v>
      </c>
      <c r="Q6288">
        <v>0</v>
      </c>
      <c r="R6288">
        <v>8729.6200000000008</v>
      </c>
      <c r="S6288">
        <v>4763.76</v>
      </c>
      <c r="T6288">
        <v>7.21</v>
      </c>
      <c r="U6288">
        <v>22</v>
      </c>
      <c r="V6288">
        <v>2931</v>
      </c>
      <c r="W6288">
        <v>73</v>
      </c>
      <c r="X6288">
        <v>3.33</v>
      </c>
      <c r="Y6288">
        <v>13.78</v>
      </c>
      <c r="Z6288">
        <v>4</v>
      </c>
      <c r="AA6288" s="1" t="s">
        <v>168</v>
      </c>
      <c r="AB6288" s="1" t="s">
        <v>140</v>
      </c>
      <c r="AC6288" s="1" t="s">
        <v>169</v>
      </c>
      <c r="AD6288" s="1" t="s">
        <v>163</v>
      </c>
      <c r="AE6288" s="1" t="s">
        <v>132</v>
      </c>
      <c r="AF6288" s="1" t="s">
        <v>133</v>
      </c>
      <c r="AG6288" s="1" t="s">
        <v>129</v>
      </c>
      <c r="AH6288">
        <v>17969</v>
      </c>
      <c r="AI6288" s="2">
        <v>44099</v>
      </c>
      <c r="AJ6288" s="1" t="s">
        <v>51</v>
      </c>
      <c r="AK6288">
        <v>107</v>
      </c>
      <c r="AL6288">
        <v>514569</v>
      </c>
      <c r="AM6288">
        <v>167</v>
      </c>
    </row>
    <row r="6289" spans="1:39" x14ac:dyDescent="0.3">
      <c r="A6289">
        <v>6288</v>
      </c>
      <c r="B6289" s="1" t="s">
        <v>185</v>
      </c>
      <c r="C6289">
        <v>2023</v>
      </c>
      <c r="D6289">
        <v>8</v>
      </c>
      <c r="E6289" s="1" t="s">
        <v>85</v>
      </c>
      <c r="F6289" s="1" t="s">
        <v>84</v>
      </c>
      <c r="G6289" s="1" t="s">
        <v>60</v>
      </c>
      <c r="H6289" s="1" t="s">
        <v>77</v>
      </c>
      <c r="I6289">
        <v>57850.48</v>
      </c>
      <c r="J6289">
        <v>36535.31</v>
      </c>
      <c r="K6289">
        <v>21315.17</v>
      </c>
      <c r="L6289">
        <v>36.85</v>
      </c>
      <c r="M6289">
        <v>235268.39</v>
      </c>
      <c r="N6289">
        <v>36019.83</v>
      </c>
      <c r="O6289">
        <v>2618</v>
      </c>
      <c r="P6289">
        <v>1384.04</v>
      </c>
      <c r="Q6289">
        <v>0</v>
      </c>
      <c r="R6289">
        <v>8803.16</v>
      </c>
      <c r="S6289">
        <v>12512.01</v>
      </c>
      <c r="T6289">
        <v>21.63</v>
      </c>
      <c r="U6289">
        <v>19</v>
      </c>
      <c r="V6289">
        <v>2940</v>
      </c>
      <c r="W6289">
        <v>57</v>
      </c>
      <c r="X6289">
        <v>3.02</v>
      </c>
      <c r="Y6289">
        <v>10.56</v>
      </c>
      <c r="Z6289">
        <v>3.9</v>
      </c>
      <c r="AA6289" s="1" t="s">
        <v>168</v>
      </c>
      <c r="AB6289" s="1" t="s">
        <v>140</v>
      </c>
      <c r="AC6289" s="1" t="s">
        <v>169</v>
      </c>
      <c r="AD6289" s="1" t="s">
        <v>163</v>
      </c>
      <c r="AE6289" s="1" t="s">
        <v>132</v>
      </c>
      <c r="AF6289" s="1" t="s">
        <v>133</v>
      </c>
      <c r="AG6289" s="1" t="s">
        <v>129</v>
      </c>
      <c r="AH6289">
        <v>17969</v>
      </c>
      <c r="AI6289" s="2">
        <v>44099</v>
      </c>
      <c r="AJ6289" s="1" t="s">
        <v>51</v>
      </c>
      <c r="AK6289">
        <v>107</v>
      </c>
      <c r="AL6289">
        <v>514569</v>
      </c>
      <c r="AM6289">
        <v>167</v>
      </c>
    </row>
    <row r="6290" spans="1:39" x14ac:dyDescent="0.3">
      <c r="A6290">
        <v>6289</v>
      </c>
      <c r="B6290" s="1" t="s">
        <v>185</v>
      </c>
      <c r="C6290">
        <v>2023</v>
      </c>
      <c r="D6290">
        <v>9</v>
      </c>
      <c r="E6290" s="1" t="s">
        <v>86</v>
      </c>
      <c r="F6290" s="1" t="s">
        <v>84</v>
      </c>
      <c r="G6290" s="1" t="s">
        <v>42</v>
      </c>
      <c r="H6290" s="1" t="s">
        <v>63</v>
      </c>
      <c r="I6290">
        <v>561927.1</v>
      </c>
      <c r="J6290">
        <v>502749.82</v>
      </c>
      <c r="K6290">
        <v>59177.279999999999</v>
      </c>
      <c r="L6290">
        <v>10.53</v>
      </c>
      <c r="M6290">
        <v>1159789.05</v>
      </c>
      <c r="N6290">
        <v>180099.15</v>
      </c>
      <c r="O6290">
        <v>13827.1</v>
      </c>
      <c r="P6290">
        <v>18429.93</v>
      </c>
      <c r="Q6290">
        <v>0</v>
      </c>
      <c r="R6290">
        <v>94481.13</v>
      </c>
      <c r="S6290">
        <v>-35303.839999999997</v>
      </c>
      <c r="T6290">
        <v>-6.28</v>
      </c>
      <c r="U6290">
        <v>924</v>
      </c>
      <c r="V6290">
        <v>608</v>
      </c>
      <c r="W6290">
        <v>3765</v>
      </c>
      <c r="X6290">
        <v>4.08</v>
      </c>
      <c r="Y6290">
        <v>9.3800000000000008</v>
      </c>
      <c r="Z6290">
        <v>4</v>
      </c>
      <c r="AA6290" s="1" t="s">
        <v>168</v>
      </c>
      <c r="AB6290" s="1" t="s">
        <v>140</v>
      </c>
      <c r="AC6290" s="1" t="s">
        <v>169</v>
      </c>
      <c r="AD6290" s="1" t="s">
        <v>163</v>
      </c>
      <c r="AE6290" s="1" t="s">
        <v>132</v>
      </c>
      <c r="AF6290" s="1" t="s">
        <v>133</v>
      </c>
      <c r="AG6290" s="1" t="s">
        <v>129</v>
      </c>
      <c r="AH6290">
        <v>17969</v>
      </c>
      <c r="AI6290" s="2">
        <v>44099</v>
      </c>
      <c r="AJ6290" s="1" t="s">
        <v>51</v>
      </c>
      <c r="AK6290">
        <v>107</v>
      </c>
      <c r="AL6290">
        <v>514569</v>
      </c>
      <c r="AM6290">
        <v>167</v>
      </c>
    </row>
    <row r="6291" spans="1:39" x14ac:dyDescent="0.3">
      <c r="A6291">
        <v>6290</v>
      </c>
      <c r="B6291" s="1" t="s">
        <v>185</v>
      </c>
      <c r="C6291">
        <v>2023</v>
      </c>
      <c r="D6291">
        <v>9</v>
      </c>
      <c r="E6291" s="1" t="s">
        <v>86</v>
      </c>
      <c r="F6291" s="1" t="s">
        <v>84</v>
      </c>
      <c r="G6291" s="1" t="s">
        <v>52</v>
      </c>
      <c r="H6291" s="1" t="s">
        <v>53</v>
      </c>
      <c r="I6291">
        <v>401376.5</v>
      </c>
      <c r="J6291">
        <v>285635.23</v>
      </c>
      <c r="K6291">
        <v>115741.27</v>
      </c>
      <c r="L6291">
        <v>28.84</v>
      </c>
      <c r="M6291">
        <v>845915.25</v>
      </c>
      <c r="N6291">
        <v>128642.25</v>
      </c>
      <c r="O6291">
        <v>12141</v>
      </c>
      <c r="P6291">
        <v>11784.11</v>
      </c>
      <c r="Q6291">
        <v>0</v>
      </c>
      <c r="R6291">
        <v>68918.990000000005</v>
      </c>
      <c r="S6291">
        <v>46822.28</v>
      </c>
      <c r="T6291">
        <v>11.67</v>
      </c>
      <c r="U6291">
        <v>566</v>
      </c>
      <c r="V6291">
        <v>708</v>
      </c>
      <c r="W6291">
        <v>1696</v>
      </c>
      <c r="X6291">
        <v>3</v>
      </c>
      <c r="Y6291">
        <v>14.43</v>
      </c>
      <c r="Z6291">
        <v>4</v>
      </c>
      <c r="AA6291" s="1" t="s">
        <v>168</v>
      </c>
      <c r="AB6291" s="1" t="s">
        <v>140</v>
      </c>
      <c r="AC6291" s="1" t="s">
        <v>169</v>
      </c>
      <c r="AD6291" s="1" t="s">
        <v>163</v>
      </c>
      <c r="AE6291" s="1" t="s">
        <v>132</v>
      </c>
      <c r="AF6291" s="1" t="s">
        <v>133</v>
      </c>
      <c r="AG6291" s="1" t="s">
        <v>129</v>
      </c>
      <c r="AH6291">
        <v>17969</v>
      </c>
      <c r="AI6291" s="2">
        <v>44099</v>
      </c>
      <c r="AJ6291" s="1" t="s">
        <v>51</v>
      </c>
      <c r="AK6291">
        <v>107</v>
      </c>
      <c r="AL6291">
        <v>514569</v>
      </c>
      <c r="AM6291">
        <v>167</v>
      </c>
    </row>
    <row r="6292" spans="1:39" x14ac:dyDescent="0.3">
      <c r="A6292">
        <v>6291</v>
      </c>
      <c r="B6292" s="1" t="s">
        <v>185</v>
      </c>
      <c r="C6292">
        <v>2023</v>
      </c>
      <c r="D6292">
        <v>9</v>
      </c>
      <c r="E6292" s="1" t="s">
        <v>86</v>
      </c>
      <c r="F6292" s="1" t="s">
        <v>84</v>
      </c>
      <c r="G6292" s="1" t="s">
        <v>54</v>
      </c>
      <c r="H6292" s="1" t="s">
        <v>65</v>
      </c>
      <c r="I6292">
        <v>240825.9</v>
      </c>
      <c r="J6292">
        <v>154127.56</v>
      </c>
      <c r="K6292">
        <v>86698.34</v>
      </c>
      <c r="L6292">
        <v>36</v>
      </c>
      <c r="M6292">
        <v>425870.7</v>
      </c>
      <c r="N6292">
        <v>77185.350000000006</v>
      </c>
      <c r="O6292">
        <v>3019.35</v>
      </c>
      <c r="P6292">
        <v>4182.78</v>
      </c>
      <c r="Q6292">
        <v>0</v>
      </c>
      <c r="R6292">
        <v>36891.64</v>
      </c>
      <c r="S6292">
        <v>49806.7</v>
      </c>
      <c r="T6292">
        <v>20.68</v>
      </c>
      <c r="U6292">
        <v>228</v>
      </c>
      <c r="V6292">
        <v>1053</v>
      </c>
      <c r="W6292">
        <v>683</v>
      </c>
      <c r="X6292">
        <v>3</v>
      </c>
      <c r="Y6292">
        <v>11.14</v>
      </c>
      <c r="Z6292">
        <v>4.7</v>
      </c>
      <c r="AA6292" s="1" t="s">
        <v>168</v>
      </c>
      <c r="AB6292" s="1" t="s">
        <v>140</v>
      </c>
      <c r="AC6292" s="1" t="s">
        <v>169</v>
      </c>
      <c r="AD6292" s="1" t="s">
        <v>163</v>
      </c>
      <c r="AE6292" s="1" t="s">
        <v>132</v>
      </c>
      <c r="AF6292" s="1" t="s">
        <v>133</v>
      </c>
      <c r="AG6292" s="1" t="s">
        <v>129</v>
      </c>
      <c r="AH6292">
        <v>17969</v>
      </c>
      <c r="AI6292" s="2">
        <v>44099</v>
      </c>
      <c r="AJ6292" s="1" t="s">
        <v>51</v>
      </c>
      <c r="AK6292">
        <v>107</v>
      </c>
      <c r="AL6292">
        <v>514569</v>
      </c>
      <c r="AM6292">
        <v>167</v>
      </c>
    </row>
    <row r="6293" spans="1:39" x14ac:dyDescent="0.3">
      <c r="A6293">
        <v>6292</v>
      </c>
      <c r="B6293" s="1" t="s">
        <v>185</v>
      </c>
      <c r="C6293">
        <v>2023</v>
      </c>
      <c r="D6293">
        <v>9</v>
      </c>
      <c r="E6293" s="1" t="s">
        <v>86</v>
      </c>
      <c r="F6293" s="1" t="s">
        <v>84</v>
      </c>
      <c r="G6293" s="1" t="s">
        <v>56</v>
      </c>
      <c r="H6293" s="1" t="s">
        <v>66</v>
      </c>
      <c r="I6293">
        <v>160550.6</v>
      </c>
      <c r="J6293">
        <v>119162.01</v>
      </c>
      <c r="K6293">
        <v>41388.589999999997</v>
      </c>
      <c r="L6293">
        <v>25.78</v>
      </c>
      <c r="M6293">
        <v>357572.6</v>
      </c>
      <c r="N6293">
        <v>51456.9</v>
      </c>
      <c r="O6293">
        <v>3897.9</v>
      </c>
      <c r="P6293">
        <v>2723.22</v>
      </c>
      <c r="Q6293">
        <v>0</v>
      </c>
      <c r="R6293">
        <v>26658.58</v>
      </c>
      <c r="S6293">
        <v>14730.01</v>
      </c>
      <c r="T6293">
        <v>9.17</v>
      </c>
      <c r="U6293">
        <v>89</v>
      </c>
      <c r="V6293">
        <v>1796</v>
      </c>
      <c r="W6293">
        <v>234</v>
      </c>
      <c r="X6293">
        <v>2.63</v>
      </c>
      <c r="Y6293">
        <v>14.11</v>
      </c>
      <c r="Z6293">
        <v>4.2</v>
      </c>
      <c r="AA6293" s="1" t="s">
        <v>168</v>
      </c>
      <c r="AB6293" s="1" t="s">
        <v>140</v>
      </c>
      <c r="AC6293" s="1" t="s">
        <v>169</v>
      </c>
      <c r="AD6293" s="1" t="s">
        <v>163</v>
      </c>
      <c r="AE6293" s="1" t="s">
        <v>132</v>
      </c>
      <c r="AF6293" s="1" t="s">
        <v>133</v>
      </c>
      <c r="AG6293" s="1" t="s">
        <v>129</v>
      </c>
      <c r="AH6293">
        <v>17969</v>
      </c>
      <c r="AI6293" s="2">
        <v>44099</v>
      </c>
      <c r="AJ6293" s="1" t="s">
        <v>51</v>
      </c>
      <c r="AK6293">
        <v>107</v>
      </c>
      <c r="AL6293">
        <v>514569</v>
      </c>
      <c r="AM6293">
        <v>167</v>
      </c>
    </row>
    <row r="6294" spans="1:39" x14ac:dyDescent="0.3">
      <c r="A6294">
        <v>6293</v>
      </c>
      <c r="B6294" s="1" t="s">
        <v>185</v>
      </c>
      <c r="C6294">
        <v>2023</v>
      </c>
      <c r="D6294">
        <v>9</v>
      </c>
      <c r="E6294" s="1" t="s">
        <v>86</v>
      </c>
      <c r="F6294" s="1" t="s">
        <v>84</v>
      </c>
      <c r="G6294" s="1" t="s">
        <v>58</v>
      </c>
      <c r="H6294" s="1" t="s">
        <v>59</v>
      </c>
      <c r="I6294">
        <v>128440.48</v>
      </c>
      <c r="J6294">
        <v>102847.47</v>
      </c>
      <c r="K6294">
        <v>25593.01</v>
      </c>
      <c r="L6294">
        <v>19.93</v>
      </c>
      <c r="M6294">
        <v>242838.64</v>
      </c>
      <c r="N6294">
        <v>41165.519999999997</v>
      </c>
      <c r="O6294">
        <v>2874.24</v>
      </c>
      <c r="P6294">
        <v>3114.62</v>
      </c>
      <c r="Q6294">
        <v>0</v>
      </c>
      <c r="R6294">
        <v>20667.72</v>
      </c>
      <c r="S6294">
        <v>4925.29</v>
      </c>
      <c r="T6294">
        <v>3.83</v>
      </c>
      <c r="U6294">
        <v>28</v>
      </c>
      <c r="V6294">
        <v>4579</v>
      </c>
      <c r="W6294">
        <v>88</v>
      </c>
      <c r="X6294">
        <v>3.18</v>
      </c>
      <c r="Y6294">
        <v>10.83</v>
      </c>
      <c r="Z6294">
        <v>4.7</v>
      </c>
      <c r="AA6294" s="1" t="s">
        <v>168</v>
      </c>
      <c r="AB6294" s="1" t="s">
        <v>140</v>
      </c>
      <c r="AC6294" s="1" t="s">
        <v>169</v>
      </c>
      <c r="AD6294" s="1" t="s">
        <v>163</v>
      </c>
      <c r="AE6294" s="1" t="s">
        <v>132</v>
      </c>
      <c r="AF6294" s="1" t="s">
        <v>133</v>
      </c>
      <c r="AG6294" s="1" t="s">
        <v>129</v>
      </c>
      <c r="AH6294">
        <v>17969</v>
      </c>
      <c r="AI6294" s="2">
        <v>44099</v>
      </c>
      <c r="AJ6294" s="1" t="s">
        <v>51</v>
      </c>
      <c r="AK6294">
        <v>107</v>
      </c>
      <c r="AL6294">
        <v>514569</v>
      </c>
      <c r="AM6294">
        <v>167</v>
      </c>
    </row>
    <row r="6295" spans="1:39" x14ac:dyDescent="0.3">
      <c r="A6295">
        <v>6294</v>
      </c>
      <c r="B6295" s="1" t="s">
        <v>185</v>
      </c>
      <c r="C6295">
        <v>2023</v>
      </c>
      <c r="D6295">
        <v>9</v>
      </c>
      <c r="E6295" s="1" t="s">
        <v>86</v>
      </c>
      <c r="F6295" s="1" t="s">
        <v>84</v>
      </c>
      <c r="G6295" s="1" t="s">
        <v>60</v>
      </c>
      <c r="H6295" s="1" t="s">
        <v>61</v>
      </c>
      <c r="I6295">
        <v>112385.42</v>
      </c>
      <c r="J6295">
        <v>60025.45</v>
      </c>
      <c r="K6295">
        <v>52359.97</v>
      </c>
      <c r="L6295">
        <v>46.59</v>
      </c>
      <c r="M6295">
        <v>212603.65</v>
      </c>
      <c r="N6295">
        <v>36019.83</v>
      </c>
      <c r="O6295">
        <v>2747.92</v>
      </c>
      <c r="P6295">
        <v>2933.72</v>
      </c>
      <c r="Q6295">
        <v>0</v>
      </c>
      <c r="R6295">
        <v>17114.080000000002</v>
      </c>
      <c r="S6295">
        <v>35245.89</v>
      </c>
      <c r="T6295">
        <v>31.36</v>
      </c>
      <c r="U6295">
        <v>21</v>
      </c>
      <c r="V6295">
        <v>5226</v>
      </c>
      <c r="W6295">
        <v>92</v>
      </c>
      <c r="X6295">
        <v>4.4000000000000004</v>
      </c>
      <c r="Y6295">
        <v>11.19</v>
      </c>
      <c r="Z6295">
        <v>3.9</v>
      </c>
      <c r="AA6295" s="1" t="s">
        <v>168</v>
      </c>
      <c r="AB6295" s="1" t="s">
        <v>140</v>
      </c>
      <c r="AC6295" s="1" t="s">
        <v>169</v>
      </c>
      <c r="AD6295" s="1" t="s">
        <v>163</v>
      </c>
      <c r="AE6295" s="1" t="s">
        <v>132</v>
      </c>
      <c r="AF6295" s="1" t="s">
        <v>133</v>
      </c>
      <c r="AG6295" s="1" t="s">
        <v>129</v>
      </c>
      <c r="AH6295">
        <v>17969</v>
      </c>
      <c r="AI6295" s="2">
        <v>44099</v>
      </c>
      <c r="AJ6295" s="1" t="s">
        <v>51</v>
      </c>
      <c r="AK6295">
        <v>107</v>
      </c>
      <c r="AL6295">
        <v>514569</v>
      </c>
      <c r="AM6295">
        <v>167</v>
      </c>
    </row>
    <row r="6296" spans="1:39" x14ac:dyDescent="0.3">
      <c r="A6296">
        <v>6295</v>
      </c>
      <c r="B6296" s="1" t="s">
        <v>185</v>
      </c>
      <c r="C6296">
        <v>2023</v>
      </c>
      <c r="D6296">
        <v>10</v>
      </c>
      <c r="E6296" s="1" t="s">
        <v>87</v>
      </c>
      <c r="F6296" s="1" t="s">
        <v>88</v>
      </c>
      <c r="G6296" s="1" t="s">
        <v>42</v>
      </c>
      <c r="H6296" s="1" t="s">
        <v>43</v>
      </c>
      <c r="I6296">
        <v>716355.99</v>
      </c>
      <c r="J6296">
        <v>643513.51</v>
      </c>
      <c r="K6296">
        <v>72842.48</v>
      </c>
      <c r="L6296">
        <v>10.17</v>
      </c>
      <c r="M6296">
        <v>1090993.3999999999</v>
      </c>
      <c r="N6296">
        <v>180099.15</v>
      </c>
      <c r="O6296">
        <v>13004.25</v>
      </c>
      <c r="P6296">
        <v>14263.25</v>
      </c>
      <c r="Q6296">
        <v>0</v>
      </c>
      <c r="R6296">
        <v>101246.39</v>
      </c>
      <c r="S6296">
        <v>-28403.91</v>
      </c>
      <c r="T6296">
        <v>-3.97</v>
      </c>
      <c r="U6296">
        <v>651</v>
      </c>
      <c r="V6296">
        <v>1100</v>
      </c>
      <c r="W6296">
        <v>2297</v>
      </c>
      <c r="X6296">
        <v>3.53</v>
      </c>
      <c r="Y6296">
        <v>8.16</v>
      </c>
      <c r="Z6296">
        <v>4.5999999999999996</v>
      </c>
      <c r="AA6296" s="1" t="s">
        <v>168</v>
      </c>
      <c r="AB6296" s="1" t="s">
        <v>140</v>
      </c>
      <c r="AC6296" s="1" t="s">
        <v>169</v>
      </c>
      <c r="AD6296" s="1" t="s">
        <v>163</v>
      </c>
      <c r="AE6296" s="1" t="s">
        <v>132</v>
      </c>
      <c r="AF6296" s="1" t="s">
        <v>133</v>
      </c>
      <c r="AG6296" s="1" t="s">
        <v>129</v>
      </c>
      <c r="AH6296">
        <v>17969</v>
      </c>
      <c r="AI6296" s="2">
        <v>44099</v>
      </c>
      <c r="AJ6296" s="1" t="s">
        <v>51</v>
      </c>
      <c r="AK6296">
        <v>107</v>
      </c>
      <c r="AL6296">
        <v>514569</v>
      </c>
      <c r="AM6296">
        <v>167</v>
      </c>
    </row>
    <row r="6297" spans="1:39" x14ac:dyDescent="0.3">
      <c r="A6297">
        <v>6296</v>
      </c>
      <c r="B6297" s="1" t="s">
        <v>185</v>
      </c>
      <c r="C6297">
        <v>2023</v>
      </c>
      <c r="D6297">
        <v>10</v>
      </c>
      <c r="E6297" s="1" t="s">
        <v>87</v>
      </c>
      <c r="F6297" s="1" t="s">
        <v>88</v>
      </c>
      <c r="G6297" s="1" t="s">
        <v>52</v>
      </c>
      <c r="H6297" s="1" t="s">
        <v>69</v>
      </c>
      <c r="I6297">
        <v>511682.85</v>
      </c>
      <c r="J6297">
        <v>359398.28</v>
      </c>
      <c r="K6297">
        <v>152284.57</v>
      </c>
      <c r="L6297">
        <v>29.76</v>
      </c>
      <c r="M6297">
        <v>720564.75</v>
      </c>
      <c r="N6297">
        <v>128642.25</v>
      </c>
      <c r="O6297">
        <v>11511.5</v>
      </c>
      <c r="P6297">
        <v>15525.44</v>
      </c>
      <c r="Q6297">
        <v>0</v>
      </c>
      <c r="R6297">
        <v>73895.3</v>
      </c>
      <c r="S6297">
        <v>78389.259999999995</v>
      </c>
      <c r="T6297">
        <v>15.32</v>
      </c>
      <c r="U6297">
        <v>759</v>
      </c>
      <c r="V6297">
        <v>674</v>
      </c>
      <c r="W6297">
        <v>2242</v>
      </c>
      <c r="X6297">
        <v>2.96</v>
      </c>
      <c r="Y6297">
        <v>9.86</v>
      </c>
      <c r="Z6297">
        <v>4.8</v>
      </c>
      <c r="AA6297" s="1" t="s">
        <v>168</v>
      </c>
      <c r="AB6297" s="1" t="s">
        <v>140</v>
      </c>
      <c r="AC6297" s="1" t="s">
        <v>169</v>
      </c>
      <c r="AD6297" s="1" t="s">
        <v>163</v>
      </c>
      <c r="AE6297" s="1" t="s">
        <v>132</v>
      </c>
      <c r="AF6297" s="1" t="s">
        <v>133</v>
      </c>
      <c r="AG6297" s="1" t="s">
        <v>129</v>
      </c>
      <c r="AH6297">
        <v>17969</v>
      </c>
      <c r="AI6297" s="2">
        <v>44099</v>
      </c>
      <c r="AJ6297" s="1" t="s">
        <v>51</v>
      </c>
      <c r="AK6297">
        <v>107</v>
      </c>
      <c r="AL6297">
        <v>514569</v>
      </c>
      <c r="AM6297">
        <v>167</v>
      </c>
    </row>
    <row r="6298" spans="1:39" x14ac:dyDescent="0.3">
      <c r="A6298">
        <v>6297</v>
      </c>
      <c r="B6298" s="1" t="s">
        <v>185</v>
      </c>
      <c r="C6298">
        <v>2023</v>
      </c>
      <c r="D6298">
        <v>10</v>
      </c>
      <c r="E6298" s="1" t="s">
        <v>87</v>
      </c>
      <c r="F6298" s="1" t="s">
        <v>88</v>
      </c>
      <c r="G6298" s="1" t="s">
        <v>54</v>
      </c>
      <c r="H6298" s="1" t="s">
        <v>55</v>
      </c>
      <c r="I6298">
        <v>307009.71000000002</v>
      </c>
      <c r="J6298">
        <v>200888.91</v>
      </c>
      <c r="K6298">
        <v>106120.8</v>
      </c>
      <c r="L6298">
        <v>34.57</v>
      </c>
      <c r="M6298">
        <v>555201.6</v>
      </c>
      <c r="N6298">
        <v>77185.350000000006</v>
      </c>
      <c r="O6298">
        <v>3243.6</v>
      </c>
      <c r="P6298">
        <v>7143.24</v>
      </c>
      <c r="Q6298">
        <v>0</v>
      </c>
      <c r="R6298">
        <v>37671.089999999997</v>
      </c>
      <c r="S6298">
        <v>68449.710000000006</v>
      </c>
      <c r="T6298">
        <v>22.3</v>
      </c>
      <c r="U6298">
        <v>307</v>
      </c>
      <c r="V6298">
        <v>998</v>
      </c>
      <c r="W6298">
        <v>1278</v>
      </c>
      <c r="X6298">
        <v>4.16</v>
      </c>
      <c r="Y6298">
        <v>13.68</v>
      </c>
      <c r="Z6298">
        <v>4.3</v>
      </c>
      <c r="AA6298" s="1" t="s">
        <v>168</v>
      </c>
      <c r="AB6298" s="1" t="s">
        <v>140</v>
      </c>
      <c r="AC6298" s="1" t="s">
        <v>169</v>
      </c>
      <c r="AD6298" s="1" t="s">
        <v>163</v>
      </c>
      <c r="AE6298" s="1" t="s">
        <v>132</v>
      </c>
      <c r="AF6298" s="1" t="s">
        <v>133</v>
      </c>
      <c r="AG6298" s="1" t="s">
        <v>129</v>
      </c>
      <c r="AH6298">
        <v>17969</v>
      </c>
      <c r="AI6298" s="2">
        <v>44099</v>
      </c>
      <c r="AJ6298" s="1" t="s">
        <v>51</v>
      </c>
      <c r="AK6298">
        <v>107</v>
      </c>
      <c r="AL6298">
        <v>514569</v>
      </c>
      <c r="AM6298">
        <v>167</v>
      </c>
    </row>
    <row r="6299" spans="1:39" x14ac:dyDescent="0.3">
      <c r="A6299">
        <v>6298</v>
      </c>
      <c r="B6299" s="1" t="s">
        <v>185</v>
      </c>
      <c r="C6299">
        <v>2023</v>
      </c>
      <c r="D6299">
        <v>10</v>
      </c>
      <c r="E6299" s="1" t="s">
        <v>87</v>
      </c>
      <c r="F6299" s="1" t="s">
        <v>88</v>
      </c>
      <c r="G6299" s="1" t="s">
        <v>56</v>
      </c>
      <c r="H6299" s="1" t="s">
        <v>57</v>
      </c>
      <c r="I6299">
        <v>204673.14</v>
      </c>
      <c r="J6299">
        <v>154191.66</v>
      </c>
      <c r="K6299">
        <v>50481.48</v>
      </c>
      <c r="L6299">
        <v>24.66</v>
      </c>
      <c r="M6299">
        <v>333358.5</v>
      </c>
      <c r="N6299">
        <v>51456.9</v>
      </c>
      <c r="O6299">
        <v>4364.2</v>
      </c>
      <c r="P6299">
        <v>5950.07</v>
      </c>
      <c r="Q6299">
        <v>0</v>
      </c>
      <c r="R6299">
        <v>36657.599999999999</v>
      </c>
      <c r="S6299">
        <v>13823.89</v>
      </c>
      <c r="T6299">
        <v>6.75</v>
      </c>
      <c r="U6299">
        <v>175</v>
      </c>
      <c r="V6299">
        <v>1164</v>
      </c>
      <c r="W6299">
        <v>762</v>
      </c>
      <c r="X6299">
        <v>4.3499999999999996</v>
      </c>
      <c r="Y6299">
        <v>13.71</v>
      </c>
      <c r="Z6299">
        <v>4.3</v>
      </c>
      <c r="AA6299" s="1" t="s">
        <v>168</v>
      </c>
      <c r="AB6299" s="1" t="s">
        <v>140</v>
      </c>
      <c r="AC6299" s="1" t="s">
        <v>169</v>
      </c>
      <c r="AD6299" s="1" t="s">
        <v>163</v>
      </c>
      <c r="AE6299" s="1" t="s">
        <v>132</v>
      </c>
      <c r="AF6299" s="1" t="s">
        <v>133</v>
      </c>
      <c r="AG6299" s="1" t="s">
        <v>129</v>
      </c>
      <c r="AH6299">
        <v>17969</v>
      </c>
      <c r="AI6299" s="2">
        <v>44099</v>
      </c>
      <c r="AJ6299" s="1" t="s">
        <v>51</v>
      </c>
      <c r="AK6299">
        <v>107</v>
      </c>
      <c r="AL6299">
        <v>514569</v>
      </c>
      <c r="AM6299">
        <v>167</v>
      </c>
    </row>
    <row r="6300" spans="1:39" x14ac:dyDescent="0.3">
      <c r="A6300">
        <v>6299</v>
      </c>
      <c r="B6300" s="1" t="s">
        <v>185</v>
      </c>
      <c r="C6300">
        <v>2023</v>
      </c>
      <c r="D6300">
        <v>10</v>
      </c>
      <c r="E6300" s="1" t="s">
        <v>87</v>
      </c>
      <c r="F6300" s="1" t="s">
        <v>88</v>
      </c>
      <c r="G6300" s="1" t="s">
        <v>58</v>
      </c>
      <c r="H6300" s="1" t="s">
        <v>82</v>
      </c>
      <c r="I6300">
        <v>163738.51</v>
      </c>
      <c r="J6300">
        <v>127960.27</v>
      </c>
      <c r="K6300">
        <v>35778.239999999998</v>
      </c>
      <c r="L6300">
        <v>21.85</v>
      </c>
      <c r="M6300">
        <v>237377.36</v>
      </c>
      <c r="N6300">
        <v>41165.519999999997</v>
      </c>
      <c r="O6300">
        <v>3695.52</v>
      </c>
      <c r="P6300">
        <v>2522.7800000000002</v>
      </c>
      <c r="Q6300">
        <v>0</v>
      </c>
      <c r="R6300">
        <v>20393.990000000002</v>
      </c>
      <c r="S6300">
        <v>15384.25</v>
      </c>
      <c r="T6300">
        <v>9.4</v>
      </c>
      <c r="U6300">
        <v>32</v>
      </c>
      <c r="V6300">
        <v>5063</v>
      </c>
      <c r="W6300">
        <v>107</v>
      </c>
      <c r="X6300">
        <v>3.36</v>
      </c>
      <c r="Y6300">
        <v>10.44</v>
      </c>
      <c r="Z6300">
        <v>4.7</v>
      </c>
      <c r="AA6300" s="1" t="s">
        <v>168</v>
      </c>
      <c r="AB6300" s="1" t="s">
        <v>140</v>
      </c>
      <c r="AC6300" s="1" t="s">
        <v>169</v>
      </c>
      <c r="AD6300" s="1" t="s">
        <v>163</v>
      </c>
      <c r="AE6300" s="1" t="s">
        <v>132</v>
      </c>
      <c r="AF6300" s="1" t="s">
        <v>133</v>
      </c>
      <c r="AG6300" s="1" t="s">
        <v>129</v>
      </c>
      <c r="AH6300">
        <v>17969</v>
      </c>
      <c r="AI6300" s="2">
        <v>44099</v>
      </c>
      <c r="AJ6300" s="1" t="s">
        <v>51</v>
      </c>
      <c r="AK6300">
        <v>107</v>
      </c>
      <c r="AL6300">
        <v>514569</v>
      </c>
      <c r="AM6300">
        <v>167</v>
      </c>
    </row>
    <row r="6301" spans="1:39" x14ac:dyDescent="0.3">
      <c r="A6301">
        <v>6300</v>
      </c>
      <c r="B6301" s="1" t="s">
        <v>185</v>
      </c>
      <c r="C6301">
        <v>2023</v>
      </c>
      <c r="D6301">
        <v>10</v>
      </c>
      <c r="E6301" s="1" t="s">
        <v>87</v>
      </c>
      <c r="F6301" s="1" t="s">
        <v>88</v>
      </c>
      <c r="G6301" s="1" t="s">
        <v>60</v>
      </c>
      <c r="H6301" s="1" t="s">
        <v>77</v>
      </c>
      <c r="I6301">
        <v>143271.20000000001</v>
      </c>
      <c r="J6301">
        <v>68509.2</v>
      </c>
      <c r="K6301">
        <v>74761.990000000005</v>
      </c>
      <c r="L6301">
        <v>52.18</v>
      </c>
      <c r="M6301">
        <v>212146.76</v>
      </c>
      <c r="N6301">
        <v>36019.83</v>
      </c>
      <c r="O6301">
        <v>2443.6999999999998</v>
      </c>
      <c r="P6301">
        <v>4110.7299999999996</v>
      </c>
      <c r="Q6301">
        <v>0</v>
      </c>
      <c r="R6301">
        <v>25724.15</v>
      </c>
      <c r="S6301">
        <v>49037.84</v>
      </c>
      <c r="T6301">
        <v>34.229999999999997</v>
      </c>
      <c r="U6301">
        <v>26</v>
      </c>
      <c r="V6301">
        <v>5438</v>
      </c>
      <c r="W6301">
        <v>75</v>
      </c>
      <c r="X6301">
        <v>2.9</v>
      </c>
      <c r="Y6301">
        <v>14.22</v>
      </c>
      <c r="Z6301">
        <v>4.3</v>
      </c>
      <c r="AA6301" s="1" t="s">
        <v>168</v>
      </c>
      <c r="AB6301" s="1" t="s">
        <v>140</v>
      </c>
      <c r="AC6301" s="1" t="s">
        <v>169</v>
      </c>
      <c r="AD6301" s="1" t="s">
        <v>163</v>
      </c>
      <c r="AE6301" s="1" t="s">
        <v>132</v>
      </c>
      <c r="AF6301" s="1" t="s">
        <v>133</v>
      </c>
      <c r="AG6301" s="1" t="s">
        <v>129</v>
      </c>
      <c r="AH6301">
        <v>17969</v>
      </c>
      <c r="AI6301" s="2">
        <v>44099</v>
      </c>
      <c r="AJ6301" s="1" t="s">
        <v>51</v>
      </c>
      <c r="AK6301">
        <v>107</v>
      </c>
      <c r="AL6301">
        <v>514569</v>
      </c>
      <c r="AM6301">
        <v>167</v>
      </c>
    </row>
    <row r="6302" spans="1:39" x14ac:dyDescent="0.3">
      <c r="A6302">
        <v>6301</v>
      </c>
      <c r="B6302" s="1" t="s">
        <v>185</v>
      </c>
      <c r="C6302">
        <v>2023</v>
      </c>
      <c r="D6302">
        <v>11</v>
      </c>
      <c r="E6302" s="1" t="s">
        <v>89</v>
      </c>
      <c r="F6302" s="1" t="s">
        <v>88</v>
      </c>
      <c r="G6302" s="1" t="s">
        <v>42</v>
      </c>
      <c r="H6302" s="1" t="s">
        <v>74</v>
      </c>
      <c r="I6302">
        <v>458968.79</v>
      </c>
      <c r="J6302">
        <v>412989.12</v>
      </c>
      <c r="K6302">
        <v>45979.67</v>
      </c>
      <c r="L6302">
        <v>10.02</v>
      </c>
      <c r="M6302">
        <v>990814.65</v>
      </c>
      <c r="N6302">
        <v>180099.15</v>
      </c>
      <c r="O6302">
        <v>7032.9</v>
      </c>
      <c r="P6302">
        <v>8313.43</v>
      </c>
      <c r="Q6302">
        <v>0</v>
      </c>
      <c r="R6302">
        <v>82265.2</v>
      </c>
      <c r="S6302">
        <v>-36285.53</v>
      </c>
      <c r="T6302">
        <v>-7.91</v>
      </c>
      <c r="U6302">
        <v>361</v>
      </c>
      <c r="V6302">
        <v>1270</v>
      </c>
      <c r="W6302">
        <v>1469</v>
      </c>
      <c r="X6302">
        <v>4.07</v>
      </c>
      <c r="Y6302">
        <v>8.5299999999999994</v>
      </c>
      <c r="Z6302">
        <v>4.5999999999999996</v>
      </c>
      <c r="AA6302" s="1" t="s">
        <v>168</v>
      </c>
      <c r="AB6302" s="1" t="s">
        <v>140</v>
      </c>
      <c r="AC6302" s="1" t="s">
        <v>169</v>
      </c>
      <c r="AD6302" s="1" t="s">
        <v>163</v>
      </c>
      <c r="AE6302" s="1" t="s">
        <v>132</v>
      </c>
      <c r="AF6302" s="1" t="s">
        <v>133</v>
      </c>
      <c r="AG6302" s="1" t="s">
        <v>129</v>
      </c>
      <c r="AH6302">
        <v>17969</v>
      </c>
      <c r="AI6302" s="2">
        <v>44099</v>
      </c>
      <c r="AJ6302" s="1" t="s">
        <v>51</v>
      </c>
      <c r="AK6302">
        <v>107</v>
      </c>
      <c r="AL6302">
        <v>514569</v>
      </c>
      <c r="AM6302">
        <v>167</v>
      </c>
    </row>
    <row r="6303" spans="1:39" x14ac:dyDescent="0.3">
      <c r="A6303">
        <v>6302</v>
      </c>
      <c r="B6303" s="1" t="s">
        <v>185</v>
      </c>
      <c r="C6303">
        <v>2023</v>
      </c>
      <c r="D6303">
        <v>11</v>
      </c>
      <c r="E6303" s="1" t="s">
        <v>89</v>
      </c>
      <c r="F6303" s="1" t="s">
        <v>88</v>
      </c>
      <c r="G6303" s="1" t="s">
        <v>52</v>
      </c>
      <c r="H6303" s="1" t="s">
        <v>53</v>
      </c>
      <c r="I6303">
        <v>327834.84999999998</v>
      </c>
      <c r="J6303">
        <v>231694.33</v>
      </c>
      <c r="K6303">
        <v>96140.52</v>
      </c>
      <c r="L6303">
        <v>29.33</v>
      </c>
      <c r="M6303">
        <v>737123</v>
      </c>
      <c r="N6303">
        <v>128642.25</v>
      </c>
      <c r="O6303">
        <v>6813.25</v>
      </c>
      <c r="P6303">
        <v>9518.27</v>
      </c>
      <c r="Q6303">
        <v>0</v>
      </c>
      <c r="R6303">
        <v>56033.35</v>
      </c>
      <c r="S6303">
        <v>40107.18</v>
      </c>
      <c r="T6303">
        <v>12.23</v>
      </c>
      <c r="U6303">
        <v>330</v>
      </c>
      <c r="V6303">
        <v>991</v>
      </c>
      <c r="W6303">
        <v>1361</v>
      </c>
      <c r="X6303">
        <v>4.13</v>
      </c>
      <c r="Y6303">
        <v>11.3</v>
      </c>
      <c r="Z6303">
        <v>4.4000000000000004</v>
      </c>
      <c r="AA6303" s="1" t="s">
        <v>168</v>
      </c>
      <c r="AB6303" s="1" t="s">
        <v>140</v>
      </c>
      <c r="AC6303" s="1" t="s">
        <v>169</v>
      </c>
      <c r="AD6303" s="1" t="s">
        <v>163</v>
      </c>
      <c r="AE6303" s="1" t="s">
        <v>132</v>
      </c>
      <c r="AF6303" s="1" t="s">
        <v>133</v>
      </c>
      <c r="AG6303" s="1" t="s">
        <v>129</v>
      </c>
      <c r="AH6303">
        <v>17969</v>
      </c>
      <c r="AI6303" s="2">
        <v>44099</v>
      </c>
      <c r="AJ6303" s="1" t="s">
        <v>51</v>
      </c>
      <c r="AK6303">
        <v>107</v>
      </c>
      <c r="AL6303">
        <v>514569</v>
      </c>
      <c r="AM6303">
        <v>167</v>
      </c>
    </row>
    <row r="6304" spans="1:39" x14ac:dyDescent="0.3">
      <c r="A6304">
        <v>6303</v>
      </c>
      <c r="B6304" s="1" t="s">
        <v>185</v>
      </c>
      <c r="C6304">
        <v>2023</v>
      </c>
      <c r="D6304">
        <v>11</v>
      </c>
      <c r="E6304" s="1" t="s">
        <v>89</v>
      </c>
      <c r="F6304" s="1" t="s">
        <v>88</v>
      </c>
      <c r="G6304" s="1" t="s">
        <v>54</v>
      </c>
      <c r="H6304" s="1" t="s">
        <v>55</v>
      </c>
      <c r="I6304">
        <v>196700.91</v>
      </c>
      <c r="J6304">
        <v>120390.38</v>
      </c>
      <c r="K6304">
        <v>76310.53</v>
      </c>
      <c r="L6304">
        <v>38.799999999999997</v>
      </c>
      <c r="M6304">
        <v>554688</v>
      </c>
      <c r="N6304">
        <v>77185.350000000006</v>
      </c>
      <c r="O6304">
        <v>7202.7</v>
      </c>
      <c r="P6304">
        <v>4393.6000000000004</v>
      </c>
      <c r="Q6304">
        <v>0</v>
      </c>
      <c r="R6304">
        <v>35135.78</v>
      </c>
      <c r="S6304">
        <v>41174.75</v>
      </c>
      <c r="T6304">
        <v>20.93</v>
      </c>
      <c r="U6304">
        <v>112</v>
      </c>
      <c r="V6304">
        <v>1741</v>
      </c>
      <c r="W6304">
        <v>397</v>
      </c>
      <c r="X6304">
        <v>3.55</v>
      </c>
      <c r="Y6304">
        <v>14.11</v>
      </c>
      <c r="Z6304">
        <v>4</v>
      </c>
      <c r="AA6304" s="1" t="s">
        <v>168</v>
      </c>
      <c r="AB6304" s="1" t="s">
        <v>140</v>
      </c>
      <c r="AC6304" s="1" t="s">
        <v>169</v>
      </c>
      <c r="AD6304" s="1" t="s">
        <v>163</v>
      </c>
      <c r="AE6304" s="1" t="s">
        <v>132</v>
      </c>
      <c r="AF6304" s="1" t="s">
        <v>133</v>
      </c>
      <c r="AG6304" s="1" t="s">
        <v>129</v>
      </c>
      <c r="AH6304">
        <v>17969</v>
      </c>
      <c r="AI6304" s="2">
        <v>44099</v>
      </c>
      <c r="AJ6304" s="1" t="s">
        <v>51</v>
      </c>
      <c r="AK6304">
        <v>107</v>
      </c>
      <c r="AL6304">
        <v>514569</v>
      </c>
      <c r="AM6304">
        <v>167</v>
      </c>
    </row>
    <row r="6305" spans="1:39" x14ac:dyDescent="0.3">
      <c r="A6305">
        <v>6304</v>
      </c>
      <c r="B6305" s="1" t="s">
        <v>185</v>
      </c>
      <c r="C6305">
        <v>2023</v>
      </c>
      <c r="D6305">
        <v>11</v>
      </c>
      <c r="E6305" s="1" t="s">
        <v>89</v>
      </c>
      <c r="F6305" s="1" t="s">
        <v>88</v>
      </c>
      <c r="G6305" s="1" t="s">
        <v>56</v>
      </c>
      <c r="H6305" s="1" t="s">
        <v>66</v>
      </c>
      <c r="I6305">
        <v>131133.94</v>
      </c>
      <c r="J6305">
        <v>106390.26</v>
      </c>
      <c r="K6305">
        <v>24743.68</v>
      </c>
      <c r="L6305">
        <v>18.87</v>
      </c>
      <c r="M6305">
        <v>296571.90000000002</v>
      </c>
      <c r="N6305">
        <v>51456.9</v>
      </c>
      <c r="O6305">
        <v>2620.4</v>
      </c>
      <c r="P6305">
        <v>3090.62</v>
      </c>
      <c r="Q6305">
        <v>0</v>
      </c>
      <c r="R6305">
        <v>16464.169999999998</v>
      </c>
      <c r="S6305">
        <v>8279.51</v>
      </c>
      <c r="T6305">
        <v>6.31</v>
      </c>
      <c r="U6305">
        <v>91</v>
      </c>
      <c r="V6305">
        <v>1439</v>
      </c>
      <c r="W6305">
        <v>292</v>
      </c>
      <c r="X6305">
        <v>3.22</v>
      </c>
      <c r="Y6305">
        <v>12.24</v>
      </c>
      <c r="Z6305">
        <v>4.8</v>
      </c>
      <c r="AA6305" s="1" t="s">
        <v>168</v>
      </c>
      <c r="AB6305" s="1" t="s">
        <v>140</v>
      </c>
      <c r="AC6305" s="1" t="s">
        <v>169</v>
      </c>
      <c r="AD6305" s="1" t="s">
        <v>163</v>
      </c>
      <c r="AE6305" s="1" t="s">
        <v>132</v>
      </c>
      <c r="AF6305" s="1" t="s">
        <v>133</v>
      </c>
      <c r="AG6305" s="1" t="s">
        <v>129</v>
      </c>
      <c r="AH6305">
        <v>17969</v>
      </c>
      <c r="AI6305" s="2">
        <v>44099</v>
      </c>
      <c r="AJ6305" s="1" t="s">
        <v>51</v>
      </c>
      <c r="AK6305">
        <v>107</v>
      </c>
      <c r="AL6305">
        <v>514569</v>
      </c>
      <c r="AM6305">
        <v>167</v>
      </c>
    </row>
    <row r="6306" spans="1:39" x14ac:dyDescent="0.3">
      <c r="A6306">
        <v>6305</v>
      </c>
      <c r="B6306" s="1" t="s">
        <v>185</v>
      </c>
      <c r="C6306">
        <v>2023</v>
      </c>
      <c r="D6306">
        <v>11</v>
      </c>
      <c r="E6306" s="1" t="s">
        <v>89</v>
      </c>
      <c r="F6306" s="1" t="s">
        <v>88</v>
      </c>
      <c r="G6306" s="1" t="s">
        <v>58</v>
      </c>
      <c r="H6306" s="1" t="s">
        <v>59</v>
      </c>
      <c r="I6306">
        <v>104907.15</v>
      </c>
      <c r="J6306">
        <v>85291.89</v>
      </c>
      <c r="K6306">
        <v>19615.259999999998</v>
      </c>
      <c r="L6306">
        <v>18.7</v>
      </c>
      <c r="M6306">
        <v>259659.04</v>
      </c>
      <c r="N6306">
        <v>41165.519999999997</v>
      </c>
      <c r="O6306">
        <v>3106.4</v>
      </c>
      <c r="P6306">
        <v>2930.33</v>
      </c>
      <c r="Q6306">
        <v>0</v>
      </c>
      <c r="R6306">
        <v>18159.72</v>
      </c>
      <c r="S6306">
        <v>1455.54</v>
      </c>
      <c r="T6306">
        <v>1.39</v>
      </c>
      <c r="U6306">
        <v>19</v>
      </c>
      <c r="V6306">
        <v>5428</v>
      </c>
      <c r="W6306">
        <v>49</v>
      </c>
      <c r="X6306">
        <v>2.58</v>
      </c>
      <c r="Y6306">
        <v>9.2799999999999994</v>
      </c>
      <c r="Z6306">
        <v>4.4000000000000004</v>
      </c>
      <c r="AA6306" s="1" t="s">
        <v>168</v>
      </c>
      <c r="AB6306" s="1" t="s">
        <v>140</v>
      </c>
      <c r="AC6306" s="1" t="s">
        <v>169</v>
      </c>
      <c r="AD6306" s="1" t="s">
        <v>163</v>
      </c>
      <c r="AE6306" s="1" t="s">
        <v>132</v>
      </c>
      <c r="AF6306" s="1" t="s">
        <v>133</v>
      </c>
      <c r="AG6306" s="1" t="s">
        <v>129</v>
      </c>
      <c r="AH6306">
        <v>17969</v>
      </c>
      <c r="AI6306" s="2">
        <v>44099</v>
      </c>
      <c r="AJ6306" s="1" t="s">
        <v>51</v>
      </c>
      <c r="AK6306">
        <v>107</v>
      </c>
      <c r="AL6306">
        <v>514569</v>
      </c>
      <c r="AM6306">
        <v>167</v>
      </c>
    </row>
    <row r="6307" spans="1:39" x14ac:dyDescent="0.3">
      <c r="A6307">
        <v>6306</v>
      </c>
      <c r="B6307" s="1" t="s">
        <v>185</v>
      </c>
      <c r="C6307">
        <v>2023</v>
      </c>
      <c r="D6307">
        <v>11</v>
      </c>
      <c r="E6307" s="1" t="s">
        <v>89</v>
      </c>
      <c r="F6307" s="1" t="s">
        <v>88</v>
      </c>
      <c r="G6307" s="1" t="s">
        <v>60</v>
      </c>
      <c r="H6307" s="1" t="s">
        <v>77</v>
      </c>
      <c r="I6307">
        <v>91793.76</v>
      </c>
      <c r="J6307">
        <v>46645.75</v>
      </c>
      <c r="K6307">
        <v>45148.01</v>
      </c>
      <c r="L6307">
        <v>49.18</v>
      </c>
      <c r="M6307">
        <v>190111.18</v>
      </c>
      <c r="N6307">
        <v>36019.83</v>
      </c>
      <c r="O6307">
        <v>1500.31</v>
      </c>
      <c r="P6307">
        <v>2669.15</v>
      </c>
      <c r="Q6307">
        <v>0</v>
      </c>
      <c r="R6307">
        <v>11047.98</v>
      </c>
      <c r="S6307">
        <v>34100.03</v>
      </c>
      <c r="T6307">
        <v>37.15</v>
      </c>
      <c r="U6307">
        <v>27</v>
      </c>
      <c r="V6307">
        <v>3309</v>
      </c>
      <c r="W6307">
        <v>90</v>
      </c>
      <c r="X6307">
        <v>3.34</v>
      </c>
      <c r="Y6307">
        <v>12.25</v>
      </c>
      <c r="Z6307">
        <v>4.7</v>
      </c>
      <c r="AA6307" s="1" t="s">
        <v>168</v>
      </c>
      <c r="AB6307" s="1" t="s">
        <v>140</v>
      </c>
      <c r="AC6307" s="1" t="s">
        <v>169</v>
      </c>
      <c r="AD6307" s="1" t="s">
        <v>163</v>
      </c>
      <c r="AE6307" s="1" t="s">
        <v>132</v>
      </c>
      <c r="AF6307" s="1" t="s">
        <v>133</v>
      </c>
      <c r="AG6307" s="1" t="s">
        <v>129</v>
      </c>
      <c r="AH6307">
        <v>17969</v>
      </c>
      <c r="AI6307" s="2">
        <v>44099</v>
      </c>
      <c r="AJ6307" s="1" t="s">
        <v>51</v>
      </c>
      <c r="AK6307">
        <v>107</v>
      </c>
      <c r="AL6307">
        <v>514569</v>
      </c>
      <c r="AM6307">
        <v>167</v>
      </c>
    </row>
    <row r="6308" spans="1:39" x14ac:dyDescent="0.3">
      <c r="A6308">
        <v>6307</v>
      </c>
      <c r="B6308" s="1" t="s">
        <v>185</v>
      </c>
      <c r="C6308">
        <v>2023</v>
      </c>
      <c r="D6308">
        <v>12</v>
      </c>
      <c r="E6308" s="1" t="s">
        <v>90</v>
      </c>
      <c r="F6308" s="1" t="s">
        <v>88</v>
      </c>
      <c r="G6308" s="1" t="s">
        <v>42</v>
      </c>
      <c r="H6308" s="1" t="s">
        <v>74</v>
      </c>
      <c r="I6308">
        <v>311196.2</v>
      </c>
      <c r="J6308">
        <v>271895.63</v>
      </c>
      <c r="K6308">
        <v>39300.57</v>
      </c>
      <c r="L6308">
        <v>12.63</v>
      </c>
      <c r="M6308">
        <v>1174132.3999999999</v>
      </c>
      <c r="N6308">
        <v>180099.15</v>
      </c>
      <c r="O6308">
        <v>10925.25</v>
      </c>
      <c r="P6308">
        <v>9405.66</v>
      </c>
      <c r="Q6308">
        <v>0</v>
      </c>
      <c r="R6308">
        <v>38619.269999999997</v>
      </c>
      <c r="S6308">
        <v>681.29</v>
      </c>
      <c r="T6308">
        <v>0.22</v>
      </c>
      <c r="U6308">
        <v>273</v>
      </c>
      <c r="V6308">
        <v>1136</v>
      </c>
      <c r="W6308">
        <v>1005</v>
      </c>
      <c r="X6308">
        <v>3.68</v>
      </c>
      <c r="Y6308">
        <v>9.2899999999999991</v>
      </c>
      <c r="Z6308">
        <v>4.4000000000000004</v>
      </c>
      <c r="AA6308" s="1" t="s">
        <v>168</v>
      </c>
      <c r="AB6308" s="1" t="s">
        <v>140</v>
      </c>
      <c r="AC6308" s="1" t="s">
        <v>169</v>
      </c>
      <c r="AD6308" s="1" t="s">
        <v>163</v>
      </c>
      <c r="AE6308" s="1" t="s">
        <v>132</v>
      </c>
      <c r="AF6308" s="1" t="s">
        <v>133</v>
      </c>
      <c r="AG6308" s="1" t="s">
        <v>129</v>
      </c>
      <c r="AH6308">
        <v>17969</v>
      </c>
      <c r="AI6308" s="2">
        <v>44099</v>
      </c>
      <c r="AJ6308" s="1" t="s">
        <v>51</v>
      </c>
      <c r="AK6308">
        <v>107</v>
      </c>
      <c r="AL6308">
        <v>514569</v>
      </c>
      <c r="AM6308">
        <v>167</v>
      </c>
    </row>
    <row r="6309" spans="1:39" x14ac:dyDescent="0.3">
      <c r="A6309">
        <v>6308</v>
      </c>
      <c r="B6309" s="1" t="s">
        <v>185</v>
      </c>
      <c r="C6309">
        <v>2023</v>
      </c>
      <c r="D6309">
        <v>12</v>
      </c>
      <c r="E6309" s="1" t="s">
        <v>90</v>
      </c>
      <c r="F6309" s="1" t="s">
        <v>88</v>
      </c>
      <c r="G6309" s="1" t="s">
        <v>52</v>
      </c>
      <c r="H6309" s="1" t="s">
        <v>75</v>
      </c>
      <c r="I6309">
        <v>222283</v>
      </c>
      <c r="J6309">
        <v>158403.70000000001</v>
      </c>
      <c r="K6309">
        <v>63879.3</v>
      </c>
      <c r="L6309">
        <v>28.74</v>
      </c>
      <c r="M6309">
        <v>897783.5</v>
      </c>
      <c r="N6309">
        <v>128642.25</v>
      </c>
      <c r="O6309">
        <v>10930.5</v>
      </c>
      <c r="P6309">
        <v>3802.81</v>
      </c>
      <c r="Q6309">
        <v>0</v>
      </c>
      <c r="R6309">
        <v>38148.01</v>
      </c>
      <c r="S6309">
        <v>25731.3</v>
      </c>
      <c r="T6309">
        <v>11.58</v>
      </c>
      <c r="U6309">
        <v>313</v>
      </c>
      <c r="V6309">
        <v>708</v>
      </c>
      <c r="W6309">
        <v>1383</v>
      </c>
      <c r="X6309">
        <v>4.42</v>
      </c>
      <c r="Y6309">
        <v>8.16</v>
      </c>
      <c r="Z6309">
        <v>4.5</v>
      </c>
      <c r="AA6309" s="1" t="s">
        <v>168</v>
      </c>
      <c r="AB6309" s="1" t="s">
        <v>140</v>
      </c>
      <c r="AC6309" s="1" t="s">
        <v>169</v>
      </c>
      <c r="AD6309" s="1" t="s">
        <v>163</v>
      </c>
      <c r="AE6309" s="1" t="s">
        <v>132</v>
      </c>
      <c r="AF6309" s="1" t="s">
        <v>133</v>
      </c>
      <c r="AG6309" s="1" t="s">
        <v>129</v>
      </c>
      <c r="AH6309">
        <v>17969</v>
      </c>
      <c r="AI6309" s="2">
        <v>44099</v>
      </c>
      <c r="AJ6309" s="1" t="s">
        <v>51</v>
      </c>
      <c r="AK6309">
        <v>107</v>
      </c>
      <c r="AL6309">
        <v>514569</v>
      </c>
      <c r="AM6309">
        <v>167</v>
      </c>
    </row>
    <row r="6310" spans="1:39" x14ac:dyDescent="0.3">
      <c r="A6310">
        <v>6309</v>
      </c>
      <c r="B6310" s="1" t="s">
        <v>185</v>
      </c>
      <c r="C6310">
        <v>2023</v>
      </c>
      <c r="D6310">
        <v>12</v>
      </c>
      <c r="E6310" s="1" t="s">
        <v>90</v>
      </c>
      <c r="F6310" s="1" t="s">
        <v>88</v>
      </c>
      <c r="G6310" s="1" t="s">
        <v>54</v>
      </c>
      <c r="H6310" s="1" t="s">
        <v>70</v>
      </c>
      <c r="I6310">
        <v>133369.79999999999</v>
      </c>
      <c r="J6310">
        <v>95529.21</v>
      </c>
      <c r="K6310">
        <v>37840.589999999997</v>
      </c>
      <c r="L6310">
        <v>28.37</v>
      </c>
      <c r="M6310">
        <v>447506.1</v>
      </c>
      <c r="N6310">
        <v>77185.350000000006</v>
      </c>
      <c r="O6310">
        <v>4622.55</v>
      </c>
      <c r="P6310">
        <v>4137.46</v>
      </c>
      <c r="Q6310">
        <v>0</v>
      </c>
      <c r="R6310">
        <v>21873.200000000001</v>
      </c>
      <c r="S6310">
        <v>15967.39</v>
      </c>
      <c r="T6310">
        <v>11.97</v>
      </c>
      <c r="U6310">
        <v>77</v>
      </c>
      <c r="V6310">
        <v>1726</v>
      </c>
      <c r="W6310">
        <v>298</v>
      </c>
      <c r="X6310">
        <v>3.88</v>
      </c>
      <c r="Y6310">
        <v>11.31</v>
      </c>
      <c r="Z6310">
        <v>4.0999999999999996</v>
      </c>
      <c r="AA6310" s="1" t="s">
        <v>168</v>
      </c>
      <c r="AB6310" s="1" t="s">
        <v>140</v>
      </c>
      <c r="AC6310" s="1" t="s">
        <v>169</v>
      </c>
      <c r="AD6310" s="1" t="s">
        <v>163</v>
      </c>
      <c r="AE6310" s="1" t="s">
        <v>132</v>
      </c>
      <c r="AF6310" s="1" t="s">
        <v>133</v>
      </c>
      <c r="AG6310" s="1" t="s">
        <v>129</v>
      </c>
      <c r="AH6310">
        <v>17969</v>
      </c>
      <c r="AI6310" s="2">
        <v>44099</v>
      </c>
      <c r="AJ6310" s="1" t="s">
        <v>51</v>
      </c>
      <c r="AK6310">
        <v>107</v>
      </c>
      <c r="AL6310">
        <v>514569</v>
      </c>
      <c r="AM6310">
        <v>167</v>
      </c>
    </row>
    <row r="6311" spans="1:39" x14ac:dyDescent="0.3">
      <c r="A6311">
        <v>6310</v>
      </c>
      <c r="B6311" s="1" t="s">
        <v>185</v>
      </c>
      <c r="C6311">
        <v>2023</v>
      </c>
      <c r="D6311">
        <v>12</v>
      </c>
      <c r="E6311" s="1" t="s">
        <v>90</v>
      </c>
      <c r="F6311" s="1" t="s">
        <v>88</v>
      </c>
      <c r="G6311" s="1" t="s">
        <v>56</v>
      </c>
      <c r="H6311" s="1" t="s">
        <v>57</v>
      </c>
      <c r="I6311">
        <v>88913.2</v>
      </c>
      <c r="J6311">
        <v>70969.25</v>
      </c>
      <c r="K6311">
        <v>17943.95</v>
      </c>
      <c r="L6311">
        <v>20.18</v>
      </c>
      <c r="M6311">
        <v>269586.5</v>
      </c>
      <c r="N6311">
        <v>51456.9</v>
      </c>
      <c r="O6311">
        <v>3946.6</v>
      </c>
      <c r="P6311">
        <v>2119.92</v>
      </c>
      <c r="Q6311">
        <v>0</v>
      </c>
      <c r="R6311">
        <v>12697.88</v>
      </c>
      <c r="S6311">
        <v>5246.07</v>
      </c>
      <c r="T6311">
        <v>5.9</v>
      </c>
      <c r="U6311">
        <v>85</v>
      </c>
      <c r="V6311">
        <v>1037</v>
      </c>
      <c r="W6311">
        <v>287</v>
      </c>
      <c r="X6311">
        <v>3.38</v>
      </c>
      <c r="Y6311">
        <v>10.28</v>
      </c>
      <c r="Z6311">
        <v>3.9</v>
      </c>
      <c r="AA6311" s="1" t="s">
        <v>168</v>
      </c>
      <c r="AB6311" s="1" t="s">
        <v>140</v>
      </c>
      <c r="AC6311" s="1" t="s">
        <v>169</v>
      </c>
      <c r="AD6311" s="1" t="s">
        <v>163</v>
      </c>
      <c r="AE6311" s="1" t="s">
        <v>132</v>
      </c>
      <c r="AF6311" s="1" t="s">
        <v>133</v>
      </c>
      <c r="AG6311" s="1" t="s">
        <v>129</v>
      </c>
      <c r="AH6311">
        <v>17969</v>
      </c>
      <c r="AI6311" s="2">
        <v>44099</v>
      </c>
      <c r="AJ6311" s="1" t="s">
        <v>51</v>
      </c>
      <c r="AK6311">
        <v>107</v>
      </c>
      <c r="AL6311">
        <v>514569</v>
      </c>
      <c r="AM6311">
        <v>167</v>
      </c>
    </row>
    <row r="6312" spans="1:39" x14ac:dyDescent="0.3">
      <c r="A6312">
        <v>6311</v>
      </c>
      <c r="B6312" s="1" t="s">
        <v>185</v>
      </c>
      <c r="C6312">
        <v>2023</v>
      </c>
      <c r="D6312">
        <v>12</v>
      </c>
      <c r="E6312" s="1" t="s">
        <v>90</v>
      </c>
      <c r="F6312" s="1" t="s">
        <v>88</v>
      </c>
      <c r="G6312" s="1" t="s">
        <v>58</v>
      </c>
      <c r="H6312" s="1" t="s">
        <v>59</v>
      </c>
      <c r="I6312">
        <v>71130.559999999998</v>
      </c>
      <c r="J6312">
        <v>57611.88</v>
      </c>
      <c r="K6312">
        <v>13518.68</v>
      </c>
      <c r="L6312">
        <v>19.010000000000002</v>
      </c>
      <c r="M6312">
        <v>216097.2</v>
      </c>
      <c r="N6312">
        <v>41165.519999999997</v>
      </c>
      <c r="O6312">
        <v>3842.48</v>
      </c>
      <c r="P6312">
        <v>1437.56</v>
      </c>
      <c r="Q6312">
        <v>0</v>
      </c>
      <c r="R6312">
        <v>10776.41</v>
      </c>
      <c r="S6312">
        <v>2742.27</v>
      </c>
      <c r="T6312">
        <v>3.86</v>
      </c>
      <c r="U6312">
        <v>20</v>
      </c>
      <c r="V6312">
        <v>3474</v>
      </c>
      <c r="W6312">
        <v>86</v>
      </c>
      <c r="X6312">
        <v>4.3</v>
      </c>
      <c r="Y6312">
        <v>11.41</v>
      </c>
      <c r="Z6312">
        <v>4.7</v>
      </c>
      <c r="AA6312" s="1" t="s">
        <v>168</v>
      </c>
      <c r="AB6312" s="1" t="s">
        <v>140</v>
      </c>
      <c r="AC6312" s="1" t="s">
        <v>169</v>
      </c>
      <c r="AD6312" s="1" t="s">
        <v>163</v>
      </c>
      <c r="AE6312" s="1" t="s">
        <v>132</v>
      </c>
      <c r="AF6312" s="1" t="s">
        <v>133</v>
      </c>
      <c r="AG6312" s="1" t="s">
        <v>129</v>
      </c>
      <c r="AH6312">
        <v>17969</v>
      </c>
      <c r="AI6312" s="2">
        <v>44099</v>
      </c>
      <c r="AJ6312" s="1" t="s">
        <v>51</v>
      </c>
      <c r="AK6312">
        <v>107</v>
      </c>
      <c r="AL6312">
        <v>514569</v>
      </c>
      <c r="AM6312">
        <v>167</v>
      </c>
    </row>
    <row r="6313" spans="1:39" x14ac:dyDescent="0.3">
      <c r="A6313">
        <v>6312</v>
      </c>
      <c r="B6313" s="1" t="s">
        <v>185</v>
      </c>
      <c r="C6313">
        <v>2023</v>
      </c>
      <c r="D6313">
        <v>12</v>
      </c>
      <c r="E6313" s="1" t="s">
        <v>90</v>
      </c>
      <c r="F6313" s="1" t="s">
        <v>88</v>
      </c>
      <c r="G6313" s="1" t="s">
        <v>60</v>
      </c>
      <c r="H6313" s="1" t="s">
        <v>77</v>
      </c>
      <c r="I6313">
        <v>62239.24</v>
      </c>
      <c r="J6313">
        <v>39504.58</v>
      </c>
      <c r="K6313">
        <v>22734.66</v>
      </c>
      <c r="L6313">
        <v>36.53</v>
      </c>
      <c r="M6313">
        <v>201383.63</v>
      </c>
      <c r="N6313">
        <v>36019.83</v>
      </c>
      <c r="O6313">
        <v>1579.13</v>
      </c>
      <c r="P6313">
        <v>1241.69</v>
      </c>
      <c r="Q6313">
        <v>0</v>
      </c>
      <c r="R6313">
        <v>9505.73</v>
      </c>
      <c r="S6313">
        <v>13228.93</v>
      </c>
      <c r="T6313">
        <v>21.25</v>
      </c>
      <c r="U6313">
        <v>18</v>
      </c>
      <c r="V6313">
        <v>3442</v>
      </c>
      <c r="W6313">
        <v>59</v>
      </c>
      <c r="X6313">
        <v>3.31</v>
      </c>
      <c r="Y6313">
        <v>10.27</v>
      </c>
      <c r="Z6313">
        <v>3.9</v>
      </c>
      <c r="AA6313" s="1" t="s">
        <v>168</v>
      </c>
      <c r="AB6313" s="1" t="s">
        <v>140</v>
      </c>
      <c r="AC6313" s="1" t="s">
        <v>169</v>
      </c>
      <c r="AD6313" s="1" t="s">
        <v>163</v>
      </c>
      <c r="AE6313" s="1" t="s">
        <v>132</v>
      </c>
      <c r="AF6313" s="1" t="s">
        <v>133</v>
      </c>
      <c r="AG6313" s="1" t="s">
        <v>129</v>
      </c>
      <c r="AH6313">
        <v>17969</v>
      </c>
      <c r="AI6313" s="2">
        <v>44099</v>
      </c>
      <c r="AJ6313" s="1" t="s">
        <v>51</v>
      </c>
      <c r="AK6313">
        <v>107</v>
      </c>
      <c r="AL6313">
        <v>514569</v>
      </c>
      <c r="AM6313">
        <v>167</v>
      </c>
    </row>
    <row r="6314" spans="1:39" x14ac:dyDescent="0.3">
      <c r="A6314">
        <v>6313</v>
      </c>
      <c r="B6314" s="1" t="s">
        <v>185</v>
      </c>
      <c r="C6314">
        <v>2024</v>
      </c>
      <c r="D6314">
        <v>1</v>
      </c>
      <c r="E6314" s="1" t="s">
        <v>40</v>
      </c>
      <c r="F6314" s="1" t="s">
        <v>41</v>
      </c>
      <c r="G6314" s="1" t="s">
        <v>42</v>
      </c>
      <c r="H6314" s="1" t="s">
        <v>43</v>
      </c>
      <c r="I6314">
        <v>501137.7</v>
      </c>
      <c r="J6314">
        <v>458322.56</v>
      </c>
      <c r="K6314">
        <v>42815.14</v>
      </c>
      <c r="L6314">
        <v>8.5399999999999991</v>
      </c>
      <c r="M6314">
        <v>1172522.05</v>
      </c>
      <c r="N6314">
        <v>180099.15</v>
      </c>
      <c r="O6314">
        <v>8187.9</v>
      </c>
      <c r="P6314">
        <v>9066.77</v>
      </c>
      <c r="Q6314">
        <v>0</v>
      </c>
      <c r="R6314">
        <v>81994.600000000006</v>
      </c>
      <c r="S6314">
        <v>-39179.46</v>
      </c>
      <c r="T6314">
        <v>-7.82</v>
      </c>
      <c r="U6314">
        <v>343</v>
      </c>
      <c r="V6314">
        <v>1461</v>
      </c>
      <c r="W6314">
        <v>1473</v>
      </c>
      <c r="X6314">
        <v>4.3</v>
      </c>
      <c r="Y6314">
        <v>11.27</v>
      </c>
      <c r="Z6314">
        <v>4.5</v>
      </c>
      <c r="AA6314" s="1" t="s">
        <v>168</v>
      </c>
      <c r="AB6314" s="1" t="s">
        <v>140</v>
      </c>
      <c r="AC6314" s="1" t="s">
        <v>169</v>
      </c>
      <c r="AD6314" s="1" t="s">
        <v>163</v>
      </c>
      <c r="AE6314" s="1" t="s">
        <v>132</v>
      </c>
      <c r="AF6314" s="1" t="s">
        <v>133</v>
      </c>
      <c r="AG6314" s="1" t="s">
        <v>129</v>
      </c>
      <c r="AH6314">
        <v>17969</v>
      </c>
      <c r="AI6314" s="2">
        <v>44099</v>
      </c>
      <c r="AJ6314" s="1" t="s">
        <v>51</v>
      </c>
      <c r="AK6314">
        <v>107</v>
      </c>
      <c r="AL6314">
        <v>514569</v>
      </c>
      <c r="AM6314">
        <v>167</v>
      </c>
    </row>
    <row r="6315" spans="1:39" x14ac:dyDescent="0.3">
      <c r="A6315">
        <v>6314</v>
      </c>
      <c r="B6315" s="1" t="s">
        <v>185</v>
      </c>
      <c r="C6315">
        <v>2024</v>
      </c>
      <c r="D6315">
        <v>1</v>
      </c>
      <c r="E6315" s="1" t="s">
        <v>40</v>
      </c>
      <c r="F6315" s="1" t="s">
        <v>41</v>
      </c>
      <c r="G6315" s="1" t="s">
        <v>52</v>
      </c>
      <c r="H6315" s="1" t="s">
        <v>69</v>
      </c>
      <c r="I6315">
        <v>357955.5</v>
      </c>
      <c r="J6315">
        <v>282273.57</v>
      </c>
      <c r="K6315">
        <v>75681.929999999993</v>
      </c>
      <c r="L6315">
        <v>21.14</v>
      </c>
      <c r="M6315">
        <v>823445.25</v>
      </c>
      <c r="N6315">
        <v>128642.25</v>
      </c>
      <c r="O6315">
        <v>6625</v>
      </c>
      <c r="P6315">
        <v>11793.85</v>
      </c>
      <c r="Q6315">
        <v>0</v>
      </c>
      <c r="R6315">
        <v>55172.01</v>
      </c>
      <c r="S6315">
        <v>20509.93</v>
      </c>
      <c r="T6315">
        <v>5.73</v>
      </c>
      <c r="U6315">
        <v>326</v>
      </c>
      <c r="V6315">
        <v>1097</v>
      </c>
      <c r="W6315">
        <v>858</v>
      </c>
      <c r="X6315">
        <v>2.63</v>
      </c>
      <c r="Y6315">
        <v>9.82</v>
      </c>
      <c r="Z6315">
        <v>4.5</v>
      </c>
      <c r="AA6315" s="1" t="s">
        <v>168</v>
      </c>
      <c r="AB6315" s="1" t="s">
        <v>140</v>
      </c>
      <c r="AC6315" s="1" t="s">
        <v>169</v>
      </c>
      <c r="AD6315" s="1" t="s">
        <v>163</v>
      </c>
      <c r="AE6315" s="1" t="s">
        <v>132</v>
      </c>
      <c r="AF6315" s="1" t="s">
        <v>133</v>
      </c>
      <c r="AG6315" s="1" t="s">
        <v>129</v>
      </c>
      <c r="AH6315">
        <v>17969</v>
      </c>
      <c r="AI6315" s="2">
        <v>44099</v>
      </c>
      <c r="AJ6315" s="1" t="s">
        <v>51</v>
      </c>
      <c r="AK6315">
        <v>107</v>
      </c>
      <c r="AL6315">
        <v>514569</v>
      </c>
      <c r="AM6315">
        <v>167</v>
      </c>
    </row>
    <row r="6316" spans="1:39" x14ac:dyDescent="0.3">
      <c r="A6316">
        <v>6315</v>
      </c>
      <c r="B6316" s="1" t="s">
        <v>185</v>
      </c>
      <c r="C6316">
        <v>2024</v>
      </c>
      <c r="D6316">
        <v>1</v>
      </c>
      <c r="E6316" s="1" t="s">
        <v>40</v>
      </c>
      <c r="F6316" s="1" t="s">
        <v>41</v>
      </c>
      <c r="G6316" s="1" t="s">
        <v>54</v>
      </c>
      <c r="H6316" s="1" t="s">
        <v>55</v>
      </c>
      <c r="I6316">
        <v>214773.3</v>
      </c>
      <c r="J6316">
        <v>135988.78</v>
      </c>
      <c r="K6316">
        <v>78784.52</v>
      </c>
      <c r="L6316">
        <v>36.68</v>
      </c>
      <c r="M6316">
        <v>526664.69999999995</v>
      </c>
      <c r="N6316">
        <v>77185.350000000006</v>
      </c>
      <c r="O6316">
        <v>5959.05</v>
      </c>
      <c r="P6316">
        <v>6469.55</v>
      </c>
      <c r="Q6316">
        <v>0</v>
      </c>
      <c r="R6316">
        <v>28985.53</v>
      </c>
      <c r="S6316">
        <v>49799</v>
      </c>
      <c r="T6316">
        <v>23.19</v>
      </c>
      <c r="U6316">
        <v>143</v>
      </c>
      <c r="V6316">
        <v>1499</v>
      </c>
      <c r="W6316">
        <v>583</v>
      </c>
      <c r="X6316">
        <v>4.08</v>
      </c>
      <c r="Y6316">
        <v>11.47</v>
      </c>
      <c r="Z6316">
        <v>4.5</v>
      </c>
      <c r="AA6316" s="1" t="s">
        <v>168</v>
      </c>
      <c r="AB6316" s="1" t="s">
        <v>140</v>
      </c>
      <c r="AC6316" s="1" t="s">
        <v>169</v>
      </c>
      <c r="AD6316" s="1" t="s">
        <v>163</v>
      </c>
      <c r="AE6316" s="1" t="s">
        <v>132</v>
      </c>
      <c r="AF6316" s="1" t="s">
        <v>133</v>
      </c>
      <c r="AG6316" s="1" t="s">
        <v>129</v>
      </c>
      <c r="AH6316">
        <v>17969</v>
      </c>
      <c r="AI6316" s="2">
        <v>44099</v>
      </c>
      <c r="AJ6316" s="1" t="s">
        <v>51</v>
      </c>
      <c r="AK6316">
        <v>107</v>
      </c>
      <c r="AL6316">
        <v>514569</v>
      </c>
      <c r="AM6316">
        <v>167</v>
      </c>
    </row>
    <row r="6317" spans="1:39" x14ac:dyDescent="0.3">
      <c r="A6317">
        <v>6316</v>
      </c>
      <c r="B6317" s="1" t="s">
        <v>185</v>
      </c>
      <c r="C6317">
        <v>2024</v>
      </c>
      <c r="D6317">
        <v>1</v>
      </c>
      <c r="E6317" s="1" t="s">
        <v>40</v>
      </c>
      <c r="F6317" s="1" t="s">
        <v>41</v>
      </c>
      <c r="G6317" s="1" t="s">
        <v>56</v>
      </c>
      <c r="H6317" s="1" t="s">
        <v>66</v>
      </c>
      <c r="I6317">
        <v>143182.20000000001</v>
      </c>
      <c r="J6317">
        <v>113924.98</v>
      </c>
      <c r="K6317">
        <v>29257.22</v>
      </c>
      <c r="L6317">
        <v>20.43</v>
      </c>
      <c r="M6317">
        <v>367042.1</v>
      </c>
      <c r="N6317">
        <v>51456.9</v>
      </c>
      <c r="O6317">
        <v>4152</v>
      </c>
      <c r="P6317">
        <v>3157.41</v>
      </c>
      <c r="Q6317">
        <v>0</v>
      </c>
      <c r="R6317">
        <v>17562.45</v>
      </c>
      <c r="S6317">
        <v>11694.77</v>
      </c>
      <c r="T6317">
        <v>8.17</v>
      </c>
      <c r="U6317">
        <v>94</v>
      </c>
      <c r="V6317">
        <v>1514</v>
      </c>
      <c r="W6317">
        <v>350</v>
      </c>
      <c r="X6317">
        <v>3.73</v>
      </c>
      <c r="Y6317">
        <v>11.35</v>
      </c>
      <c r="Z6317">
        <v>4.0999999999999996</v>
      </c>
      <c r="AA6317" s="1" t="s">
        <v>168</v>
      </c>
      <c r="AB6317" s="1" t="s">
        <v>140</v>
      </c>
      <c r="AC6317" s="1" t="s">
        <v>169</v>
      </c>
      <c r="AD6317" s="1" t="s">
        <v>163</v>
      </c>
      <c r="AE6317" s="1" t="s">
        <v>132</v>
      </c>
      <c r="AF6317" s="1" t="s">
        <v>133</v>
      </c>
      <c r="AG6317" s="1" t="s">
        <v>129</v>
      </c>
      <c r="AH6317">
        <v>17969</v>
      </c>
      <c r="AI6317" s="2">
        <v>44099</v>
      </c>
      <c r="AJ6317" s="1" t="s">
        <v>51</v>
      </c>
      <c r="AK6317">
        <v>107</v>
      </c>
      <c r="AL6317">
        <v>514569</v>
      </c>
      <c r="AM6317">
        <v>167</v>
      </c>
    </row>
    <row r="6318" spans="1:39" x14ac:dyDescent="0.3">
      <c r="A6318">
        <v>6317</v>
      </c>
      <c r="B6318" s="1" t="s">
        <v>185</v>
      </c>
      <c r="C6318">
        <v>2024</v>
      </c>
      <c r="D6318">
        <v>1</v>
      </c>
      <c r="E6318" s="1" t="s">
        <v>40</v>
      </c>
      <c r="F6318" s="1" t="s">
        <v>41</v>
      </c>
      <c r="G6318" s="1" t="s">
        <v>58</v>
      </c>
      <c r="H6318" s="1" t="s">
        <v>59</v>
      </c>
      <c r="I6318">
        <v>114545.76</v>
      </c>
      <c r="J6318">
        <v>89628.83</v>
      </c>
      <c r="K6318">
        <v>24916.93</v>
      </c>
      <c r="L6318">
        <v>21.75</v>
      </c>
      <c r="M6318">
        <v>287376.32</v>
      </c>
      <c r="N6318">
        <v>41165.519999999997</v>
      </c>
      <c r="O6318">
        <v>2309.12</v>
      </c>
      <c r="P6318">
        <v>3490.07</v>
      </c>
      <c r="Q6318">
        <v>0</v>
      </c>
      <c r="R6318">
        <v>18129.04</v>
      </c>
      <c r="S6318">
        <v>6787.89</v>
      </c>
      <c r="T6318">
        <v>5.93</v>
      </c>
      <c r="U6318">
        <v>26</v>
      </c>
      <c r="V6318">
        <v>4318</v>
      </c>
      <c r="W6318">
        <v>91</v>
      </c>
      <c r="X6318">
        <v>3.52</v>
      </c>
      <c r="Y6318">
        <v>10.68</v>
      </c>
      <c r="Z6318">
        <v>4.5999999999999996</v>
      </c>
      <c r="AA6318" s="1" t="s">
        <v>168</v>
      </c>
      <c r="AB6318" s="1" t="s">
        <v>140</v>
      </c>
      <c r="AC6318" s="1" t="s">
        <v>169</v>
      </c>
      <c r="AD6318" s="1" t="s">
        <v>163</v>
      </c>
      <c r="AE6318" s="1" t="s">
        <v>132</v>
      </c>
      <c r="AF6318" s="1" t="s">
        <v>133</v>
      </c>
      <c r="AG6318" s="1" t="s">
        <v>129</v>
      </c>
      <c r="AH6318">
        <v>17969</v>
      </c>
      <c r="AI6318" s="2">
        <v>44099</v>
      </c>
      <c r="AJ6318" s="1" t="s">
        <v>51</v>
      </c>
      <c r="AK6318">
        <v>107</v>
      </c>
      <c r="AL6318">
        <v>514569</v>
      </c>
      <c r="AM6318">
        <v>167</v>
      </c>
    </row>
    <row r="6319" spans="1:39" x14ac:dyDescent="0.3">
      <c r="A6319">
        <v>6318</v>
      </c>
      <c r="B6319" s="1" t="s">
        <v>185</v>
      </c>
      <c r="C6319">
        <v>2024</v>
      </c>
      <c r="D6319">
        <v>1</v>
      </c>
      <c r="E6319" s="1" t="s">
        <v>40</v>
      </c>
      <c r="F6319" s="1" t="s">
        <v>41</v>
      </c>
      <c r="G6319" s="1" t="s">
        <v>60</v>
      </c>
      <c r="H6319" s="1" t="s">
        <v>67</v>
      </c>
      <c r="I6319">
        <v>100227.54</v>
      </c>
      <c r="J6319">
        <v>56767.199999999997</v>
      </c>
      <c r="K6319">
        <v>43460.34</v>
      </c>
      <c r="L6319">
        <v>43.36</v>
      </c>
      <c r="M6319">
        <v>244383.72</v>
      </c>
      <c r="N6319">
        <v>36019.83</v>
      </c>
      <c r="O6319">
        <v>2510.27</v>
      </c>
      <c r="P6319">
        <v>3013.97</v>
      </c>
      <c r="Q6319">
        <v>0</v>
      </c>
      <c r="R6319">
        <v>14413.71</v>
      </c>
      <c r="S6319">
        <v>29046.63</v>
      </c>
      <c r="T6319">
        <v>28.98</v>
      </c>
      <c r="U6319">
        <v>34</v>
      </c>
      <c r="V6319">
        <v>2869</v>
      </c>
      <c r="W6319">
        <v>108</v>
      </c>
      <c r="X6319">
        <v>3.18</v>
      </c>
      <c r="Y6319">
        <v>8.2200000000000006</v>
      </c>
      <c r="Z6319">
        <v>4.7</v>
      </c>
      <c r="AA6319" s="1" t="s">
        <v>168</v>
      </c>
      <c r="AB6319" s="1" t="s">
        <v>140</v>
      </c>
      <c r="AC6319" s="1" t="s">
        <v>169</v>
      </c>
      <c r="AD6319" s="1" t="s">
        <v>163</v>
      </c>
      <c r="AE6319" s="1" t="s">
        <v>132</v>
      </c>
      <c r="AF6319" s="1" t="s">
        <v>133</v>
      </c>
      <c r="AG6319" s="1" t="s">
        <v>129</v>
      </c>
      <c r="AH6319">
        <v>17969</v>
      </c>
      <c r="AI6319" s="2">
        <v>44099</v>
      </c>
      <c r="AJ6319" s="1" t="s">
        <v>51</v>
      </c>
      <c r="AK6319">
        <v>107</v>
      </c>
      <c r="AL6319">
        <v>514569</v>
      </c>
      <c r="AM6319">
        <v>167</v>
      </c>
    </row>
    <row r="6320" spans="1:39" x14ac:dyDescent="0.3">
      <c r="A6320">
        <v>6319</v>
      </c>
      <c r="B6320" s="1" t="s">
        <v>185</v>
      </c>
      <c r="C6320">
        <v>2024</v>
      </c>
      <c r="D6320">
        <v>2</v>
      </c>
      <c r="E6320" s="1" t="s">
        <v>62</v>
      </c>
      <c r="F6320" s="1" t="s">
        <v>41</v>
      </c>
      <c r="G6320" s="1" t="s">
        <v>42</v>
      </c>
      <c r="H6320" s="1" t="s">
        <v>74</v>
      </c>
      <c r="I6320">
        <v>597163.69999999995</v>
      </c>
      <c r="J6320">
        <v>520194.68</v>
      </c>
      <c r="K6320">
        <v>76969.02</v>
      </c>
      <c r="L6320">
        <v>12.89</v>
      </c>
      <c r="M6320">
        <v>996507.05</v>
      </c>
      <c r="N6320">
        <v>180099.15</v>
      </c>
      <c r="O6320">
        <v>12098.45</v>
      </c>
      <c r="P6320">
        <v>15080.5</v>
      </c>
      <c r="Q6320">
        <v>0</v>
      </c>
      <c r="R6320">
        <v>83812.990000000005</v>
      </c>
      <c r="S6320">
        <v>-6843.97</v>
      </c>
      <c r="T6320">
        <v>-1.1499999999999999</v>
      </c>
      <c r="U6320">
        <v>803</v>
      </c>
      <c r="V6320">
        <v>743</v>
      </c>
      <c r="W6320">
        <v>2814</v>
      </c>
      <c r="X6320">
        <v>3.5</v>
      </c>
      <c r="Y6320">
        <v>8.25</v>
      </c>
      <c r="Z6320">
        <v>4.5</v>
      </c>
      <c r="AA6320" s="1" t="s">
        <v>168</v>
      </c>
      <c r="AB6320" s="1" t="s">
        <v>140</v>
      </c>
      <c r="AC6320" s="1" t="s">
        <v>169</v>
      </c>
      <c r="AD6320" s="1" t="s">
        <v>163</v>
      </c>
      <c r="AE6320" s="1" t="s">
        <v>132</v>
      </c>
      <c r="AF6320" s="1" t="s">
        <v>133</v>
      </c>
      <c r="AG6320" s="1" t="s">
        <v>129</v>
      </c>
      <c r="AH6320">
        <v>17969</v>
      </c>
      <c r="AI6320" s="2">
        <v>44099</v>
      </c>
      <c r="AJ6320" s="1" t="s">
        <v>51</v>
      </c>
      <c r="AK6320">
        <v>107</v>
      </c>
      <c r="AL6320">
        <v>514569</v>
      </c>
      <c r="AM6320">
        <v>167</v>
      </c>
    </row>
    <row r="6321" spans="1:39" x14ac:dyDescent="0.3">
      <c r="A6321">
        <v>6320</v>
      </c>
      <c r="B6321" s="1" t="s">
        <v>185</v>
      </c>
      <c r="C6321">
        <v>2024</v>
      </c>
      <c r="D6321">
        <v>2</v>
      </c>
      <c r="E6321" s="1" t="s">
        <v>62</v>
      </c>
      <c r="F6321" s="1" t="s">
        <v>41</v>
      </c>
      <c r="G6321" s="1" t="s">
        <v>52</v>
      </c>
      <c r="H6321" s="1" t="s">
        <v>75</v>
      </c>
      <c r="I6321">
        <v>426545.5</v>
      </c>
      <c r="J6321">
        <v>306299.88</v>
      </c>
      <c r="K6321">
        <v>120245.62</v>
      </c>
      <c r="L6321">
        <v>28.19</v>
      </c>
      <c r="M6321">
        <v>890400.5</v>
      </c>
      <c r="N6321">
        <v>128642.25</v>
      </c>
      <c r="O6321">
        <v>8232.25</v>
      </c>
      <c r="P6321">
        <v>9132.24</v>
      </c>
      <c r="Q6321">
        <v>0</v>
      </c>
      <c r="R6321">
        <v>71287.56</v>
      </c>
      <c r="S6321">
        <v>48958.06</v>
      </c>
      <c r="T6321">
        <v>11.48</v>
      </c>
      <c r="U6321">
        <v>309</v>
      </c>
      <c r="V6321">
        <v>1377</v>
      </c>
      <c r="W6321">
        <v>1210</v>
      </c>
      <c r="X6321">
        <v>3.92</v>
      </c>
      <c r="Y6321">
        <v>8.3800000000000008</v>
      </c>
      <c r="Z6321">
        <v>4.3</v>
      </c>
      <c r="AA6321" s="1" t="s">
        <v>168</v>
      </c>
      <c r="AB6321" s="1" t="s">
        <v>140</v>
      </c>
      <c r="AC6321" s="1" t="s">
        <v>169</v>
      </c>
      <c r="AD6321" s="1" t="s">
        <v>163</v>
      </c>
      <c r="AE6321" s="1" t="s">
        <v>132</v>
      </c>
      <c r="AF6321" s="1" t="s">
        <v>133</v>
      </c>
      <c r="AG6321" s="1" t="s">
        <v>129</v>
      </c>
      <c r="AH6321">
        <v>17969</v>
      </c>
      <c r="AI6321" s="2">
        <v>44099</v>
      </c>
      <c r="AJ6321" s="1" t="s">
        <v>51</v>
      </c>
      <c r="AK6321">
        <v>107</v>
      </c>
      <c r="AL6321">
        <v>514569</v>
      </c>
      <c r="AM6321">
        <v>167</v>
      </c>
    </row>
    <row r="6322" spans="1:39" x14ac:dyDescent="0.3">
      <c r="A6322">
        <v>6321</v>
      </c>
      <c r="B6322" s="1" t="s">
        <v>185</v>
      </c>
      <c r="C6322">
        <v>2024</v>
      </c>
      <c r="D6322">
        <v>2</v>
      </c>
      <c r="E6322" s="1" t="s">
        <v>62</v>
      </c>
      <c r="F6322" s="1" t="s">
        <v>41</v>
      </c>
      <c r="G6322" s="1" t="s">
        <v>54</v>
      </c>
      <c r="H6322" s="1" t="s">
        <v>65</v>
      </c>
      <c r="I6322">
        <v>255927.3</v>
      </c>
      <c r="J6322">
        <v>162095.29999999999</v>
      </c>
      <c r="K6322">
        <v>93832</v>
      </c>
      <c r="L6322">
        <v>36.659999999999997</v>
      </c>
      <c r="M6322">
        <v>499684.65</v>
      </c>
      <c r="N6322">
        <v>77185.350000000006</v>
      </c>
      <c r="O6322">
        <v>3802.35</v>
      </c>
      <c r="P6322">
        <v>6150.06</v>
      </c>
      <c r="Q6322">
        <v>0</v>
      </c>
      <c r="R6322">
        <v>31524.03</v>
      </c>
      <c r="S6322">
        <v>62307.97</v>
      </c>
      <c r="T6322">
        <v>24.35</v>
      </c>
      <c r="U6322">
        <v>217</v>
      </c>
      <c r="V6322">
        <v>1177</v>
      </c>
      <c r="W6322">
        <v>829</v>
      </c>
      <c r="X6322">
        <v>3.82</v>
      </c>
      <c r="Y6322">
        <v>10.4</v>
      </c>
      <c r="Z6322">
        <v>4.8</v>
      </c>
      <c r="AA6322" s="1" t="s">
        <v>168</v>
      </c>
      <c r="AB6322" s="1" t="s">
        <v>140</v>
      </c>
      <c r="AC6322" s="1" t="s">
        <v>169</v>
      </c>
      <c r="AD6322" s="1" t="s">
        <v>163</v>
      </c>
      <c r="AE6322" s="1" t="s">
        <v>132</v>
      </c>
      <c r="AF6322" s="1" t="s">
        <v>133</v>
      </c>
      <c r="AG6322" s="1" t="s">
        <v>129</v>
      </c>
      <c r="AH6322">
        <v>17969</v>
      </c>
      <c r="AI6322" s="2">
        <v>44099</v>
      </c>
      <c r="AJ6322" s="1" t="s">
        <v>51</v>
      </c>
      <c r="AK6322">
        <v>107</v>
      </c>
      <c r="AL6322">
        <v>514569</v>
      </c>
      <c r="AM6322">
        <v>167</v>
      </c>
    </row>
    <row r="6323" spans="1:39" x14ac:dyDescent="0.3">
      <c r="A6323">
        <v>6322</v>
      </c>
      <c r="B6323" s="1" t="s">
        <v>185</v>
      </c>
      <c r="C6323">
        <v>2024</v>
      </c>
      <c r="D6323">
        <v>2</v>
      </c>
      <c r="E6323" s="1" t="s">
        <v>62</v>
      </c>
      <c r="F6323" s="1" t="s">
        <v>41</v>
      </c>
      <c r="G6323" s="1" t="s">
        <v>56</v>
      </c>
      <c r="H6323" s="1" t="s">
        <v>71</v>
      </c>
      <c r="I6323">
        <v>170618.2</v>
      </c>
      <c r="J6323">
        <v>127868.69</v>
      </c>
      <c r="K6323">
        <v>42749.51</v>
      </c>
      <c r="L6323">
        <v>25.06</v>
      </c>
      <c r="M6323">
        <v>309401.2</v>
      </c>
      <c r="N6323">
        <v>51456.9</v>
      </c>
      <c r="O6323">
        <v>4587.2</v>
      </c>
      <c r="P6323">
        <v>5610.83</v>
      </c>
      <c r="Q6323">
        <v>0</v>
      </c>
      <c r="R6323">
        <v>29442.76</v>
      </c>
      <c r="S6323">
        <v>13306.75</v>
      </c>
      <c r="T6323">
        <v>7.8</v>
      </c>
      <c r="U6323">
        <v>170</v>
      </c>
      <c r="V6323">
        <v>998</v>
      </c>
      <c r="W6323">
        <v>595</v>
      </c>
      <c r="X6323">
        <v>3.51</v>
      </c>
      <c r="Y6323">
        <v>14.78</v>
      </c>
      <c r="Z6323">
        <v>4.8</v>
      </c>
      <c r="AA6323" s="1" t="s">
        <v>168</v>
      </c>
      <c r="AB6323" s="1" t="s">
        <v>140</v>
      </c>
      <c r="AC6323" s="1" t="s">
        <v>169</v>
      </c>
      <c r="AD6323" s="1" t="s">
        <v>163</v>
      </c>
      <c r="AE6323" s="1" t="s">
        <v>132</v>
      </c>
      <c r="AF6323" s="1" t="s">
        <v>133</v>
      </c>
      <c r="AG6323" s="1" t="s">
        <v>129</v>
      </c>
      <c r="AH6323">
        <v>17969</v>
      </c>
      <c r="AI6323" s="2">
        <v>44099</v>
      </c>
      <c r="AJ6323" s="1" t="s">
        <v>51</v>
      </c>
      <c r="AK6323">
        <v>107</v>
      </c>
      <c r="AL6323">
        <v>514569</v>
      </c>
      <c r="AM6323">
        <v>167</v>
      </c>
    </row>
    <row r="6324" spans="1:39" x14ac:dyDescent="0.3">
      <c r="A6324">
        <v>6323</v>
      </c>
      <c r="B6324" s="1" t="s">
        <v>185</v>
      </c>
      <c r="C6324">
        <v>2024</v>
      </c>
      <c r="D6324">
        <v>2</v>
      </c>
      <c r="E6324" s="1" t="s">
        <v>62</v>
      </c>
      <c r="F6324" s="1" t="s">
        <v>41</v>
      </c>
      <c r="G6324" s="1" t="s">
        <v>58</v>
      </c>
      <c r="H6324" s="1" t="s">
        <v>82</v>
      </c>
      <c r="I6324">
        <v>136494.56</v>
      </c>
      <c r="J6324">
        <v>118596.8</v>
      </c>
      <c r="K6324">
        <v>17897.759999999998</v>
      </c>
      <c r="L6324">
        <v>13.11</v>
      </c>
      <c r="M6324">
        <v>229921.6</v>
      </c>
      <c r="N6324">
        <v>41165.519999999997</v>
      </c>
      <c r="O6324">
        <v>3981.6</v>
      </c>
      <c r="P6324">
        <v>4066.74</v>
      </c>
      <c r="Q6324">
        <v>0</v>
      </c>
      <c r="R6324">
        <v>17575.28</v>
      </c>
      <c r="S6324">
        <v>322.47000000000003</v>
      </c>
      <c r="T6324">
        <v>0.24</v>
      </c>
      <c r="U6324">
        <v>27</v>
      </c>
      <c r="V6324">
        <v>4885</v>
      </c>
      <c r="W6324">
        <v>95</v>
      </c>
      <c r="X6324">
        <v>3.52</v>
      </c>
      <c r="Y6324">
        <v>8.67</v>
      </c>
      <c r="Z6324">
        <v>4.2</v>
      </c>
      <c r="AA6324" s="1" t="s">
        <v>168</v>
      </c>
      <c r="AB6324" s="1" t="s">
        <v>140</v>
      </c>
      <c r="AC6324" s="1" t="s">
        <v>169</v>
      </c>
      <c r="AD6324" s="1" t="s">
        <v>163</v>
      </c>
      <c r="AE6324" s="1" t="s">
        <v>132</v>
      </c>
      <c r="AF6324" s="1" t="s">
        <v>133</v>
      </c>
      <c r="AG6324" s="1" t="s">
        <v>129</v>
      </c>
      <c r="AH6324">
        <v>17969</v>
      </c>
      <c r="AI6324" s="2">
        <v>44099</v>
      </c>
      <c r="AJ6324" s="1" t="s">
        <v>51</v>
      </c>
      <c r="AK6324">
        <v>107</v>
      </c>
      <c r="AL6324">
        <v>514569</v>
      </c>
      <c r="AM6324">
        <v>167</v>
      </c>
    </row>
    <row r="6325" spans="1:39" x14ac:dyDescent="0.3">
      <c r="A6325">
        <v>6324</v>
      </c>
      <c r="B6325" s="1" t="s">
        <v>185</v>
      </c>
      <c r="C6325">
        <v>2024</v>
      </c>
      <c r="D6325">
        <v>2</v>
      </c>
      <c r="E6325" s="1" t="s">
        <v>62</v>
      </c>
      <c r="F6325" s="1" t="s">
        <v>41</v>
      </c>
      <c r="G6325" s="1" t="s">
        <v>60</v>
      </c>
      <c r="H6325" s="1" t="s">
        <v>67</v>
      </c>
      <c r="I6325">
        <v>119432.74</v>
      </c>
      <c r="J6325">
        <v>75942.97</v>
      </c>
      <c r="K6325">
        <v>43489.77</v>
      </c>
      <c r="L6325">
        <v>36.409999999999997</v>
      </c>
      <c r="M6325">
        <v>205203.53</v>
      </c>
      <c r="N6325">
        <v>36019.83</v>
      </c>
      <c r="O6325">
        <v>2719.01</v>
      </c>
      <c r="P6325">
        <v>2686.76</v>
      </c>
      <c r="Q6325">
        <v>0</v>
      </c>
      <c r="R6325">
        <v>15937.61</v>
      </c>
      <c r="S6325">
        <v>27552.16</v>
      </c>
      <c r="T6325">
        <v>23.07</v>
      </c>
      <c r="U6325">
        <v>46</v>
      </c>
      <c r="V6325">
        <v>2577</v>
      </c>
      <c r="W6325">
        <v>153</v>
      </c>
      <c r="X6325">
        <v>3.33</v>
      </c>
      <c r="Y6325">
        <v>11.22</v>
      </c>
      <c r="Z6325">
        <v>4.2</v>
      </c>
      <c r="AA6325" s="1" t="s">
        <v>168</v>
      </c>
      <c r="AB6325" s="1" t="s">
        <v>140</v>
      </c>
      <c r="AC6325" s="1" t="s">
        <v>169</v>
      </c>
      <c r="AD6325" s="1" t="s">
        <v>163</v>
      </c>
      <c r="AE6325" s="1" t="s">
        <v>132</v>
      </c>
      <c r="AF6325" s="1" t="s">
        <v>133</v>
      </c>
      <c r="AG6325" s="1" t="s">
        <v>129</v>
      </c>
      <c r="AH6325">
        <v>17969</v>
      </c>
      <c r="AI6325" s="2">
        <v>44099</v>
      </c>
      <c r="AJ6325" s="1" t="s">
        <v>51</v>
      </c>
      <c r="AK6325">
        <v>107</v>
      </c>
      <c r="AL6325">
        <v>514569</v>
      </c>
      <c r="AM6325">
        <v>167</v>
      </c>
    </row>
    <row r="6326" spans="1:39" x14ac:dyDescent="0.3">
      <c r="A6326">
        <v>6325</v>
      </c>
      <c r="B6326" s="1" t="s">
        <v>185</v>
      </c>
      <c r="C6326">
        <v>2024</v>
      </c>
      <c r="D6326">
        <v>3</v>
      </c>
      <c r="E6326" s="1" t="s">
        <v>68</v>
      </c>
      <c r="F6326" s="1" t="s">
        <v>41</v>
      </c>
      <c r="G6326" s="1" t="s">
        <v>42</v>
      </c>
      <c r="H6326" s="1" t="s">
        <v>81</v>
      </c>
      <c r="I6326">
        <v>342436.08</v>
      </c>
      <c r="J6326">
        <v>312280.78999999998</v>
      </c>
      <c r="K6326">
        <v>30155.29</v>
      </c>
      <c r="L6326">
        <v>8.81</v>
      </c>
      <c r="M6326">
        <v>1160013.75</v>
      </c>
      <c r="N6326">
        <v>180099.15</v>
      </c>
      <c r="O6326">
        <v>7530.6</v>
      </c>
      <c r="P6326">
        <v>8861.27</v>
      </c>
      <c r="Q6326">
        <v>0</v>
      </c>
      <c r="R6326">
        <v>46853.71</v>
      </c>
      <c r="S6326">
        <v>-16698.419999999998</v>
      </c>
      <c r="T6326">
        <v>-4.88</v>
      </c>
      <c r="U6326">
        <v>375</v>
      </c>
      <c r="V6326">
        <v>911</v>
      </c>
      <c r="W6326">
        <v>1388</v>
      </c>
      <c r="X6326">
        <v>3.7</v>
      </c>
      <c r="Y6326">
        <v>12.28</v>
      </c>
      <c r="Z6326">
        <v>4.5999999999999996</v>
      </c>
      <c r="AA6326" s="1" t="s">
        <v>168</v>
      </c>
      <c r="AB6326" s="1" t="s">
        <v>140</v>
      </c>
      <c r="AC6326" s="1" t="s">
        <v>169</v>
      </c>
      <c r="AD6326" s="1" t="s">
        <v>163</v>
      </c>
      <c r="AE6326" s="1" t="s">
        <v>132</v>
      </c>
      <c r="AF6326" s="1" t="s">
        <v>133</v>
      </c>
      <c r="AG6326" s="1" t="s">
        <v>129</v>
      </c>
      <c r="AH6326">
        <v>17969</v>
      </c>
      <c r="AI6326" s="2">
        <v>44099</v>
      </c>
      <c r="AJ6326" s="1" t="s">
        <v>51</v>
      </c>
      <c r="AK6326">
        <v>107</v>
      </c>
      <c r="AL6326">
        <v>514569</v>
      </c>
      <c r="AM6326">
        <v>167</v>
      </c>
    </row>
    <row r="6327" spans="1:39" x14ac:dyDescent="0.3">
      <c r="A6327">
        <v>6326</v>
      </c>
      <c r="B6327" s="1" t="s">
        <v>185</v>
      </c>
      <c r="C6327">
        <v>2024</v>
      </c>
      <c r="D6327">
        <v>3</v>
      </c>
      <c r="E6327" s="1" t="s">
        <v>68</v>
      </c>
      <c r="F6327" s="1" t="s">
        <v>41</v>
      </c>
      <c r="G6327" s="1" t="s">
        <v>52</v>
      </c>
      <c r="H6327" s="1" t="s">
        <v>69</v>
      </c>
      <c r="I6327">
        <v>244597.2</v>
      </c>
      <c r="J6327">
        <v>172239.66</v>
      </c>
      <c r="K6327">
        <v>72357.539999999994</v>
      </c>
      <c r="L6327">
        <v>29.58</v>
      </c>
      <c r="M6327">
        <v>855598.75</v>
      </c>
      <c r="N6327">
        <v>128642.25</v>
      </c>
      <c r="O6327">
        <v>9210</v>
      </c>
      <c r="P6327">
        <v>8023.14</v>
      </c>
      <c r="Q6327">
        <v>0</v>
      </c>
      <c r="R6327">
        <v>29700.25</v>
      </c>
      <c r="S6327">
        <v>42657.279999999999</v>
      </c>
      <c r="T6327">
        <v>17.440000000000001</v>
      </c>
      <c r="U6327">
        <v>198</v>
      </c>
      <c r="V6327">
        <v>1230</v>
      </c>
      <c r="W6327">
        <v>850</v>
      </c>
      <c r="X6327">
        <v>4.3</v>
      </c>
      <c r="Y6327">
        <v>10.26</v>
      </c>
      <c r="Z6327">
        <v>4.7</v>
      </c>
      <c r="AA6327" s="1" t="s">
        <v>168</v>
      </c>
      <c r="AB6327" s="1" t="s">
        <v>140</v>
      </c>
      <c r="AC6327" s="1" t="s">
        <v>169</v>
      </c>
      <c r="AD6327" s="1" t="s">
        <v>163</v>
      </c>
      <c r="AE6327" s="1" t="s">
        <v>132</v>
      </c>
      <c r="AF6327" s="1" t="s">
        <v>133</v>
      </c>
      <c r="AG6327" s="1" t="s">
        <v>129</v>
      </c>
      <c r="AH6327">
        <v>17969</v>
      </c>
      <c r="AI6327" s="2">
        <v>44099</v>
      </c>
      <c r="AJ6327" s="1" t="s">
        <v>51</v>
      </c>
      <c r="AK6327">
        <v>107</v>
      </c>
      <c r="AL6327">
        <v>514569</v>
      </c>
      <c r="AM6327">
        <v>167</v>
      </c>
    </row>
    <row r="6328" spans="1:39" x14ac:dyDescent="0.3">
      <c r="A6328">
        <v>6327</v>
      </c>
      <c r="B6328" s="1" t="s">
        <v>185</v>
      </c>
      <c r="C6328">
        <v>2024</v>
      </c>
      <c r="D6328">
        <v>3</v>
      </c>
      <c r="E6328" s="1" t="s">
        <v>68</v>
      </c>
      <c r="F6328" s="1" t="s">
        <v>41</v>
      </c>
      <c r="G6328" s="1" t="s">
        <v>54</v>
      </c>
      <c r="H6328" s="1" t="s">
        <v>79</v>
      </c>
      <c r="I6328">
        <v>146758.32</v>
      </c>
      <c r="J6328">
        <v>101949.98</v>
      </c>
      <c r="K6328">
        <v>44808.34</v>
      </c>
      <c r="L6328">
        <v>30.53</v>
      </c>
      <c r="M6328">
        <v>494949.9</v>
      </c>
      <c r="N6328">
        <v>77185.350000000006</v>
      </c>
      <c r="O6328">
        <v>7305.15</v>
      </c>
      <c r="P6328">
        <v>2712.41</v>
      </c>
      <c r="Q6328">
        <v>0</v>
      </c>
      <c r="R6328">
        <v>19313.759999999998</v>
      </c>
      <c r="S6328">
        <v>25494.58</v>
      </c>
      <c r="T6328">
        <v>17.37</v>
      </c>
      <c r="U6328">
        <v>96</v>
      </c>
      <c r="V6328">
        <v>1520</v>
      </c>
      <c r="W6328">
        <v>245</v>
      </c>
      <c r="X6328">
        <v>2.56</v>
      </c>
      <c r="Y6328">
        <v>8.9700000000000006</v>
      </c>
      <c r="Z6328">
        <v>4.4000000000000004</v>
      </c>
      <c r="AA6328" s="1" t="s">
        <v>168</v>
      </c>
      <c r="AB6328" s="1" t="s">
        <v>140</v>
      </c>
      <c r="AC6328" s="1" t="s">
        <v>169</v>
      </c>
      <c r="AD6328" s="1" t="s">
        <v>163</v>
      </c>
      <c r="AE6328" s="1" t="s">
        <v>132</v>
      </c>
      <c r="AF6328" s="1" t="s">
        <v>133</v>
      </c>
      <c r="AG6328" s="1" t="s">
        <v>129</v>
      </c>
      <c r="AH6328">
        <v>17969</v>
      </c>
      <c r="AI6328" s="2">
        <v>44099</v>
      </c>
      <c r="AJ6328" s="1" t="s">
        <v>51</v>
      </c>
      <c r="AK6328">
        <v>107</v>
      </c>
      <c r="AL6328">
        <v>514569</v>
      </c>
      <c r="AM6328">
        <v>167</v>
      </c>
    </row>
    <row r="6329" spans="1:39" x14ac:dyDescent="0.3">
      <c r="A6329">
        <v>6328</v>
      </c>
      <c r="B6329" s="1" t="s">
        <v>185</v>
      </c>
      <c r="C6329">
        <v>2024</v>
      </c>
      <c r="D6329">
        <v>3</v>
      </c>
      <c r="E6329" s="1" t="s">
        <v>68</v>
      </c>
      <c r="F6329" s="1" t="s">
        <v>41</v>
      </c>
      <c r="G6329" s="1" t="s">
        <v>56</v>
      </c>
      <c r="H6329" s="1" t="s">
        <v>66</v>
      </c>
      <c r="I6329">
        <v>97838.88</v>
      </c>
      <c r="J6329">
        <v>78024.44</v>
      </c>
      <c r="K6329">
        <v>19814.439999999999</v>
      </c>
      <c r="L6329">
        <v>20.25</v>
      </c>
      <c r="M6329">
        <v>356780.79999999999</v>
      </c>
      <c r="N6329">
        <v>51456.9</v>
      </c>
      <c r="O6329">
        <v>4456.5</v>
      </c>
      <c r="P6329">
        <v>2663.27</v>
      </c>
      <c r="Q6329">
        <v>0</v>
      </c>
      <c r="R6329">
        <v>15613.53</v>
      </c>
      <c r="S6329">
        <v>4200.8999999999996</v>
      </c>
      <c r="T6329">
        <v>4.29</v>
      </c>
      <c r="U6329">
        <v>54</v>
      </c>
      <c r="V6329">
        <v>1802</v>
      </c>
      <c r="W6329">
        <v>195</v>
      </c>
      <c r="X6329">
        <v>3.63</v>
      </c>
      <c r="Y6329">
        <v>8.31</v>
      </c>
      <c r="Z6329">
        <v>4.4000000000000004</v>
      </c>
      <c r="AA6329" s="1" t="s">
        <v>168</v>
      </c>
      <c r="AB6329" s="1" t="s">
        <v>140</v>
      </c>
      <c r="AC6329" s="1" t="s">
        <v>169</v>
      </c>
      <c r="AD6329" s="1" t="s">
        <v>163</v>
      </c>
      <c r="AE6329" s="1" t="s">
        <v>132</v>
      </c>
      <c r="AF6329" s="1" t="s">
        <v>133</v>
      </c>
      <c r="AG6329" s="1" t="s">
        <v>129</v>
      </c>
      <c r="AH6329">
        <v>17969</v>
      </c>
      <c r="AI6329" s="2">
        <v>44099</v>
      </c>
      <c r="AJ6329" s="1" t="s">
        <v>51</v>
      </c>
      <c r="AK6329">
        <v>107</v>
      </c>
      <c r="AL6329">
        <v>514569</v>
      </c>
      <c r="AM6329">
        <v>167</v>
      </c>
    </row>
    <row r="6330" spans="1:39" x14ac:dyDescent="0.3">
      <c r="A6330">
        <v>6329</v>
      </c>
      <c r="B6330" s="1" t="s">
        <v>185</v>
      </c>
      <c r="C6330">
        <v>2024</v>
      </c>
      <c r="D6330">
        <v>3</v>
      </c>
      <c r="E6330" s="1" t="s">
        <v>68</v>
      </c>
      <c r="F6330" s="1" t="s">
        <v>41</v>
      </c>
      <c r="G6330" s="1" t="s">
        <v>58</v>
      </c>
      <c r="H6330" s="1" t="s">
        <v>59</v>
      </c>
      <c r="I6330">
        <v>78271.100000000006</v>
      </c>
      <c r="J6330">
        <v>61465.95</v>
      </c>
      <c r="K6330">
        <v>16805.150000000001</v>
      </c>
      <c r="L6330">
        <v>21.47</v>
      </c>
      <c r="M6330">
        <v>284782.64</v>
      </c>
      <c r="N6330">
        <v>41165.519999999997</v>
      </c>
      <c r="O6330">
        <v>3561.68</v>
      </c>
      <c r="P6330">
        <v>1616.7</v>
      </c>
      <c r="Q6330">
        <v>0</v>
      </c>
      <c r="R6330">
        <v>10604.24</v>
      </c>
      <c r="S6330">
        <v>6200.91</v>
      </c>
      <c r="T6330">
        <v>7.92</v>
      </c>
      <c r="U6330">
        <v>23</v>
      </c>
      <c r="V6330">
        <v>3302</v>
      </c>
      <c r="W6330">
        <v>101</v>
      </c>
      <c r="X6330">
        <v>4.42</v>
      </c>
      <c r="Y6330">
        <v>10.28</v>
      </c>
      <c r="Z6330">
        <v>4.0999999999999996</v>
      </c>
      <c r="AA6330" s="1" t="s">
        <v>168</v>
      </c>
      <c r="AB6330" s="1" t="s">
        <v>140</v>
      </c>
      <c r="AC6330" s="1" t="s">
        <v>169</v>
      </c>
      <c r="AD6330" s="1" t="s">
        <v>163</v>
      </c>
      <c r="AE6330" s="1" t="s">
        <v>132</v>
      </c>
      <c r="AF6330" s="1" t="s">
        <v>133</v>
      </c>
      <c r="AG6330" s="1" t="s">
        <v>129</v>
      </c>
      <c r="AH6330">
        <v>17969</v>
      </c>
      <c r="AI6330" s="2">
        <v>44099</v>
      </c>
      <c r="AJ6330" s="1" t="s">
        <v>51</v>
      </c>
      <c r="AK6330">
        <v>107</v>
      </c>
      <c r="AL6330">
        <v>514569</v>
      </c>
      <c r="AM6330">
        <v>167</v>
      </c>
    </row>
    <row r="6331" spans="1:39" x14ac:dyDescent="0.3">
      <c r="A6331">
        <v>6330</v>
      </c>
      <c r="B6331" s="1" t="s">
        <v>185</v>
      </c>
      <c r="C6331">
        <v>2024</v>
      </c>
      <c r="D6331">
        <v>3</v>
      </c>
      <c r="E6331" s="1" t="s">
        <v>68</v>
      </c>
      <c r="F6331" s="1" t="s">
        <v>41</v>
      </c>
      <c r="G6331" s="1" t="s">
        <v>60</v>
      </c>
      <c r="H6331" s="1" t="s">
        <v>61</v>
      </c>
      <c r="I6331">
        <v>68487.22</v>
      </c>
      <c r="J6331">
        <v>37040.230000000003</v>
      </c>
      <c r="K6331">
        <v>31446.99</v>
      </c>
      <c r="L6331">
        <v>45.92</v>
      </c>
      <c r="M6331">
        <v>195983.34</v>
      </c>
      <c r="N6331">
        <v>36019.83</v>
      </c>
      <c r="O6331">
        <v>2012.36</v>
      </c>
      <c r="P6331">
        <v>1096.3499999999999</v>
      </c>
      <c r="Q6331">
        <v>0</v>
      </c>
      <c r="R6331">
        <v>8955.76</v>
      </c>
      <c r="S6331">
        <v>22491.23</v>
      </c>
      <c r="T6331">
        <v>32.840000000000003</v>
      </c>
      <c r="U6331">
        <v>14</v>
      </c>
      <c r="V6331">
        <v>4592</v>
      </c>
      <c r="W6331">
        <v>50</v>
      </c>
      <c r="X6331">
        <v>3.59</v>
      </c>
      <c r="Y6331">
        <v>13.28</v>
      </c>
      <c r="Z6331">
        <v>4</v>
      </c>
      <c r="AA6331" s="1" t="s">
        <v>168</v>
      </c>
      <c r="AB6331" s="1" t="s">
        <v>140</v>
      </c>
      <c r="AC6331" s="1" t="s">
        <v>169</v>
      </c>
      <c r="AD6331" s="1" t="s">
        <v>163</v>
      </c>
      <c r="AE6331" s="1" t="s">
        <v>132</v>
      </c>
      <c r="AF6331" s="1" t="s">
        <v>133</v>
      </c>
      <c r="AG6331" s="1" t="s">
        <v>129</v>
      </c>
      <c r="AH6331">
        <v>17969</v>
      </c>
      <c r="AI6331" s="2">
        <v>44099</v>
      </c>
      <c r="AJ6331" s="1" t="s">
        <v>51</v>
      </c>
      <c r="AK6331">
        <v>107</v>
      </c>
      <c r="AL6331">
        <v>514569</v>
      </c>
      <c r="AM6331">
        <v>167</v>
      </c>
    </row>
    <row r="6332" spans="1:39" x14ac:dyDescent="0.3">
      <c r="A6332">
        <v>6331</v>
      </c>
      <c r="B6332" s="1" t="s">
        <v>185</v>
      </c>
      <c r="C6332">
        <v>2024</v>
      </c>
      <c r="D6332">
        <v>4</v>
      </c>
      <c r="E6332" s="1" t="s">
        <v>72</v>
      </c>
      <c r="F6332" s="1" t="s">
        <v>73</v>
      </c>
      <c r="G6332" s="1" t="s">
        <v>42</v>
      </c>
      <c r="H6332" s="1" t="s">
        <v>81</v>
      </c>
      <c r="I6332">
        <v>454012.44</v>
      </c>
      <c r="J6332">
        <v>399008.99</v>
      </c>
      <c r="K6332">
        <v>55003.45</v>
      </c>
      <c r="L6332">
        <v>12.11</v>
      </c>
      <c r="M6332">
        <v>1295358.05</v>
      </c>
      <c r="N6332">
        <v>180099.15</v>
      </c>
      <c r="O6332">
        <v>17269</v>
      </c>
      <c r="P6332">
        <v>13332.31</v>
      </c>
      <c r="Q6332">
        <v>0</v>
      </c>
      <c r="R6332">
        <v>67376.28</v>
      </c>
      <c r="S6332">
        <v>-12372.83</v>
      </c>
      <c r="T6332">
        <v>-2.73</v>
      </c>
      <c r="U6332">
        <v>405</v>
      </c>
      <c r="V6332">
        <v>1119</v>
      </c>
      <c r="W6332">
        <v>1204</v>
      </c>
      <c r="X6332">
        <v>2.98</v>
      </c>
      <c r="Y6332">
        <v>13.13</v>
      </c>
      <c r="Z6332">
        <v>4.3</v>
      </c>
      <c r="AA6332" s="1" t="s">
        <v>168</v>
      </c>
      <c r="AB6332" s="1" t="s">
        <v>140</v>
      </c>
      <c r="AC6332" s="1" t="s">
        <v>169</v>
      </c>
      <c r="AD6332" s="1" t="s">
        <v>163</v>
      </c>
      <c r="AE6332" s="1" t="s">
        <v>132</v>
      </c>
      <c r="AF6332" s="1" t="s">
        <v>133</v>
      </c>
      <c r="AG6332" s="1" t="s">
        <v>129</v>
      </c>
      <c r="AH6332">
        <v>17969</v>
      </c>
      <c r="AI6332" s="2">
        <v>44099</v>
      </c>
      <c r="AJ6332" s="1" t="s">
        <v>51</v>
      </c>
      <c r="AK6332">
        <v>107</v>
      </c>
      <c r="AL6332">
        <v>514569</v>
      </c>
      <c r="AM6332">
        <v>167</v>
      </c>
    </row>
    <row r="6333" spans="1:39" x14ac:dyDescent="0.3">
      <c r="A6333">
        <v>6332</v>
      </c>
      <c r="B6333" s="1" t="s">
        <v>185</v>
      </c>
      <c r="C6333">
        <v>2024</v>
      </c>
      <c r="D6333">
        <v>4</v>
      </c>
      <c r="E6333" s="1" t="s">
        <v>72</v>
      </c>
      <c r="F6333" s="1" t="s">
        <v>73</v>
      </c>
      <c r="G6333" s="1" t="s">
        <v>52</v>
      </c>
      <c r="H6333" s="1" t="s">
        <v>75</v>
      </c>
      <c r="I6333">
        <v>324294.59999999998</v>
      </c>
      <c r="J6333">
        <v>247155.24</v>
      </c>
      <c r="K6333">
        <v>77139.360000000001</v>
      </c>
      <c r="L6333">
        <v>23.79</v>
      </c>
      <c r="M6333">
        <v>678701</v>
      </c>
      <c r="N6333">
        <v>128642.25</v>
      </c>
      <c r="O6333">
        <v>11483.25</v>
      </c>
      <c r="P6333">
        <v>4955.84</v>
      </c>
      <c r="Q6333">
        <v>0</v>
      </c>
      <c r="R6333">
        <v>46755.63</v>
      </c>
      <c r="S6333">
        <v>30383.73</v>
      </c>
      <c r="T6333">
        <v>9.3699999999999992</v>
      </c>
      <c r="U6333">
        <v>248</v>
      </c>
      <c r="V6333">
        <v>1305</v>
      </c>
      <c r="W6333">
        <v>1046</v>
      </c>
      <c r="X6333">
        <v>4.22</v>
      </c>
      <c r="Y6333">
        <v>13.89</v>
      </c>
      <c r="Z6333">
        <v>4.7</v>
      </c>
      <c r="AA6333" s="1" t="s">
        <v>168</v>
      </c>
      <c r="AB6333" s="1" t="s">
        <v>140</v>
      </c>
      <c r="AC6333" s="1" t="s">
        <v>169</v>
      </c>
      <c r="AD6333" s="1" t="s">
        <v>163</v>
      </c>
      <c r="AE6333" s="1" t="s">
        <v>132</v>
      </c>
      <c r="AF6333" s="1" t="s">
        <v>133</v>
      </c>
      <c r="AG6333" s="1" t="s">
        <v>129</v>
      </c>
      <c r="AH6333">
        <v>17969</v>
      </c>
      <c r="AI6333" s="2">
        <v>44099</v>
      </c>
      <c r="AJ6333" s="1" t="s">
        <v>51</v>
      </c>
      <c r="AK6333">
        <v>107</v>
      </c>
      <c r="AL6333">
        <v>514569</v>
      </c>
      <c r="AM6333">
        <v>167</v>
      </c>
    </row>
    <row r="6334" spans="1:39" x14ac:dyDescent="0.3">
      <c r="A6334">
        <v>6333</v>
      </c>
      <c r="B6334" s="1" t="s">
        <v>185</v>
      </c>
      <c r="C6334">
        <v>2024</v>
      </c>
      <c r="D6334">
        <v>4</v>
      </c>
      <c r="E6334" s="1" t="s">
        <v>72</v>
      </c>
      <c r="F6334" s="1" t="s">
        <v>73</v>
      </c>
      <c r="G6334" s="1" t="s">
        <v>54</v>
      </c>
      <c r="H6334" s="1" t="s">
        <v>79</v>
      </c>
      <c r="I6334">
        <v>194576.76</v>
      </c>
      <c r="J6334">
        <v>118875.48</v>
      </c>
      <c r="K6334">
        <v>75701.279999999999</v>
      </c>
      <c r="L6334">
        <v>38.909999999999997</v>
      </c>
      <c r="M6334">
        <v>412324.5</v>
      </c>
      <c r="N6334">
        <v>77185.350000000006</v>
      </c>
      <c r="O6334">
        <v>6536.4</v>
      </c>
      <c r="P6334">
        <v>6801.5</v>
      </c>
      <c r="Q6334">
        <v>0</v>
      </c>
      <c r="R6334">
        <v>26649.07</v>
      </c>
      <c r="S6334">
        <v>49052.21</v>
      </c>
      <c r="T6334">
        <v>25.21</v>
      </c>
      <c r="U6334">
        <v>114</v>
      </c>
      <c r="V6334">
        <v>1693</v>
      </c>
      <c r="W6334">
        <v>414</v>
      </c>
      <c r="X6334">
        <v>3.63</v>
      </c>
      <c r="Y6334">
        <v>8.24</v>
      </c>
      <c r="Z6334">
        <v>4.7</v>
      </c>
      <c r="AA6334" s="1" t="s">
        <v>168</v>
      </c>
      <c r="AB6334" s="1" t="s">
        <v>140</v>
      </c>
      <c r="AC6334" s="1" t="s">
        <v>169</v>
      </c>
      <c r="AD6334" s="1" t="s">
        <v>163</v>
      </c>
      <c r="AE6334" s="1" t="s">
        <v>132</v>
      </c>
      <c r="AF6334" s="1" t="s">
        <v>133</v>
      </c>
      <c r="AG6334" s="1" t="s">
        <v>129</v>
      </c>
      <c r="AH6334">
        <v>17969</v>
      </c>
      <c r="AI6334" s="2">
        <v>44099</v>
      </c>
      <c r="AJ6334" s="1" t="s">
        <v>51</v>
      </c>
      <c r="AK6334">
        <v>107</v>
      </c>
      <c r="AL6334">
        <v>514569</v>
      </c>
      <c r="AM6334">
        <v>167</v>
      </c>
    </row>
    <row r="6335" spans="1:39" x14ac:dyDescent="0.3">
      <c r="A6335">
        <v>6334</v>
      </c>
      <c r="B6335" s="1" t="s">
        <v>185</v>
      </c>
      <c r="C6335">
        <v>2024</v>
      </c>
      <c r="D6335">
        <v>4</v>
      </c>
      <c r="E6335" s="1" t="s">
        <v>72</v>
      </c>
      <c r="F6335" s="1" t="s">
        <v>73</v>
      </c>
      <c r="G6335" s="1" t="s">
        <v>56</v>
      </c>
      <c r="H6335" s="1" t="s">
        <v>57</v>
      </c>
      <c r="I6335">
        <v>129717.84</v>
      </c>
      <c r="J6335">
        <v>102963.81</v>
      </c>
      <c r="K6335">
        <v>26754.03</v>
      </c>
      <c r="L6335">
        <v>20.62</v>
      </c>
      <c r="M6335">
        <v>292206.3</v>
      </c>
      <c r="N6335">
        <v>51456.9</v>
      </c>
      <c r="O6335">
        <v>3709.4</v>
      </c>
      <c r="P6335">
        <v>3993.02</v>
      </c>
      <c r="Q6335">
        <v>0</v>
      </c>
      <c r="R6335">
        <v>22198.09</v>
      </c>
      <c r="S6335">
        <v>4555.9399999999996</v>
      </c>
      <c r="T6335">
        <v>3.51</v>
      </c>
      <c r="U6335">
        <v>83</v>
      </c>
      <c r="V6335">
        <v>1551</v>
      </c>
      <c r="W6335">
        <v>304</v>
      </c>
      <c r="X6335">
        <v>3.67</v>
      </c>
      <c r="Y6335">
        <v>10.51</v>
      </c>
      <c r="Z6335">
        <v>4.3</v>
      </c>
      <c r="AA6335" s="1" t="s">
        <v>168</v>
      </c>
      <c r="AB6335" s="1" t="s">
        <v>140</v>
      </c>
      <c r="AC6335" s="1" t="s">
        <v>169</v>
      </c>
      <c r="AD6335" s="1" t="s">
        <v>163</v>
      </c>
      <c r="AE6335" s="1" t="s">
        <v>132</v>
      </c>
      <c r="AF6335" s="1" t="s">
        <v>133</v>
      </c>
      <c r="AG6335" s="1" t="s">
        <v>129</v>
      </c>
      <c r="AH6335">
        <v>17969</v>
      </c>
      <c r="AI6335" s="2">
        <v>44099</v>
      </c>
      <c r="AJ6335" s="1" t="s">
        <v>51</v>
      </c>
      <c r="AK6335">
        <v>107</v>
      </c>
      <c r="AL6335">
        <v>514569</v>
      </c>
      <c r="AM6335">
        <v>167</v>
      </c>
    </row>
    <row r="6336" spans="1:39" x14ac:dyDescent="0.3">
      <c r="A6336">
        <v>6335</v>
      </c>
      <c r="B6336" s="1" t="s">
        <v>185</v>
      </c>
      <c r="C6336">
        <v>2024</v>
      </c>
      <c r="D6336">
        <v>4</v>
      </c>
      <c r="E6336" s="1" t="s">
        <v>72</v>
      </c>
      <c r="F6336" s="1" t="s">
        <v>73</v>
      </c>
      <c r="G6336" s="1" t="s">
        <v>58</v>
      </c>
      <c r="H6336" s="1" t="s">
        <v>59</v>
      </c>
      <c r="I6336">
        <v>103774.27</v>
      </c>
      <c r="J6336">
        <v>90898.65</v>
      </c>
      <c r="K6336">
        <v>12875.63</v>
      </c>
      <c r="L6336">
        <v>12.41</v>
      </c>
      <c r="M6336">
        <v>223775.52</v>
      </c>
      <c r="N6336">
        <v>41165.519999999997</v>
      </c>
      <c r="O6336">
        <v>1981.76</v>
      </c>
      <c r="P6336">
        <v>3323.17</v>
      </c>
      <c r="Q6336">
        <v>0</v>
      </c>
      <c r="R6336">
        <v>14665.59</v>
      </c>
      <c r="S6336">
        <v>-1789.96</v>
      </c>
      <c r="T6336">
        <v>-1.72</v>
      </c>
      <c r="U6336">
        <v>35</v>
      </c>
      <c r="V6336">
        <v>2913</v>
      </c>
      <c r="W6336">
        <v>94</v>
      </c>
      <c r="X6336">
        <v>2.7</v>
      </c>
      <c r="Y6336">
        <v>9.86</v>
      </c>
      <c r="Z6336">
        <v>4.4000000000000004</v>
      </c>
      <c r="AA6336" s="1" t="s">
        <v>168</v>
      </c>
      <c r="AB6336" s="1" t="s">
        <v>140</v>
      </c>
      <c r="AC6336" s="1" t="s">
        <v>169</v>
      </c>
      <c r="AD6336" s="1" t="s">
        <v>163</v>
      </c>
      <c r="AE6336" s="1" t="s">
        <v>132</v>
      </c>
      <c r="AF6336" s="1" t="s">
        <v>133</v>
      </c>
      <c r="AG6336" s="1" t="s">
        <v>129</v>
      </c>
      <c r="AH6336">
        <v>17969</v>
      </c>
      <c r="AI6336" s="2">
        <v>44099</v>
      </c>
      <c r="AJ6336" s="1" t="s">
        <v>51</v>
      </c>
      <c r="AK6336">
        <v>107</v>
      </c>
      <c r="AL6336">
        <v>514569</v>
      </c>
      <c r="AM6336">
        <v>167</v>
      </c>
    </row>
    <row r="6337" spans="1:39" x14ac:dyDescent="0.3">
      <c r="A6337">
        <v>6336</v>
      </c>
      <c r="B6337" s="1" t="s">
        <v>185</v>
      </c>
      <c r="C6337">
        <v>2024</v>
      </c>
      <c r="D6337">
        <v>4</v>
      </c>
      <c r="E6337" s="1" t="s">
        <v>72</v>
      </c>
      <c r="F6337" s="1" t="s">
        <v>73</v>
      </c>
      <c r="G6337" s="1" t="s">
        <v>60</v>
      </c>
      <c r="H6337" s="1" t="s">
        <v>61</v>
      </c>
      <c r="I6337">
        <v>90802.49</v>
      </c>
      <c r="J6337">
        <v>57083.96</v>
      </c>
      <c r="K6337">
        <v>33718.53</v>
      </c>
      <c r="L6337">
        <v>37.130000000000003</v>
      </c>
      <c r="M6337">
        <v>241837.12</v>
      </c>
      <c r="N6337">
        <v>36019.83</v>
      </c>
      <c r="O6337">
        <v>1900.08</v>
      </c>
      <c r="P6337">
        <v>2772.12</v>
      </c>
      <c r="Q6337">
        <v>0</v>
      </c>
      <c r="R6337">
        <v>15415.65</v>
      </c>
      <c r="S6337">
        <v>18302.88</v>
      </c>
      <c r="T6337">
        <v>20.16</v>
      </c>
      <c r="U6337">
        <v>16</v>
      </c>
      <c r="V6337">
        <v>5514</v>
      </c>
      <c r="W6337">
        <v>48</v>
      </c>
      <c r="X6337">
        <v>3.03</v>
      </c>
      <c r="Y6337">
        <v>8.6999999999999993</v>
      </c>
      <c r="Z6337">
        <v>4.7</v>
      </c>
      <c r="AA6337" s="1" t="s">
        <v>168</v>
      </c>
      <c r="AB6337" s="1" t="s">
        <v>140</v>
      </c>
      <c r="AC6337" s="1" t="s">
        <v>169</v>
      </c>
      <c r="AD6337" s="1" t="s">
        <v>163</v>
      </c>
      <c r="AE6337" s="1" t="s">
        <v>132</v>
      </c>
      <c r="AF6337" s="1" t="s">
        <v>133</v>
      </c>
      <c r="AG6337" s="1" t="s">
        <v>129</v>
      </c>
      <c r="AH6337">
        <v>17969</v>
      </c>
      <c r="AI6337" s="2">
        <v>44099</v>
      </c>
      <c r="AJ6337" s="1" t="s">
        <v>51</v>
      </c>
      <c r="AK6337">
        <v>107</v>
      </c>
      <c r="AL6337">
        <v>514569</v>
      </c>
      <c r="AM6337">
        <v>167</v>
      </c>
    </row>
    <row r="6338" spans="1:39" x14ac:dyDescent="0.3">
      <c r="A6338">
        <v>6337</v>
      </c>
      <c r="B6338" s="1" t="s">
        <v>185</v>
      </c>
      <c r="C6338">
        <v>2024</v>
      </c>
      <c r="D6338">
        <v>5</v>
      </c>
      <c r="E6338" s="1" t="s">
        <v>78</v>
      </c>
      <c r="F6338" s="1" t="s">
        <v>73</v>
      </c>
      <c r="G6338" s="1" t="s">
        <v>42</v>
      </c>
      <c r="H6338" s="1" t="s">
        <v>74</v>
      </c>
      <c r="I6338">
        <v>431609.5</v>
      </c>
      <c r="J6338">
        <v>392467.33</v>
      </c>
      <c r="K6338">
        <v>39142.17</v>
      </c>
      <c r="L6338">
        <v>9.07</v>
      </c>
      <c r="M6338">
        <v>981751.75</v>
      </c>
      <c r="N6338">
        <v>180099.15</v>
      </c>
      <c r="O6338">
        <v>16141.65</v>
      </c>
      <c r="P6338">
        <v>7900.82</v>
      </c>
      <c r="Q6338">
        <v>0</v>
      </c>
      <c r="R6338">
        <v>70942.080000000002</v>
      </c>
      <c r="S6338">
        <v>-31799.919999999998</v>
      </c>
      <c r="T6338">
        <v>-7.37</v>
      </c>
      <c r="U6338">
        <v>296</v>
      </c>
      <c r="V6338">
        <v>1457</v>
      </c>
      <c r="W6338">
        <v>1182</v>
      </c>
      <c r="X6338">
        <v>4</v>
      </c>
      <c r="Y6338">
        <v>9.82</v>
      </c>
      <c r="Z6338">
        <v>4.5999999999999996</v>
      </c>
      <c r="AA6338" s="1" t="s">
        <v>168</v>
      </c>
      <c r="AB6338" s="1" t="s">
        <v>140</v>
      </c>
      <c r="AC6338" s="1" t="s">
        <v>169</v>
      </c>
      <c r="AD6338" s="1" t="s">
        <v>163</v>
      </c>
      <c r="AE6338" s="1" t="s">
        <v>132</v>
      </c>
      <c r="AF6338" s="1" t="s">
        <v>133</v>
      </c>
      <c r="AG6338" s="1" t="s">
        <v>129</v>
      </c>
      <c r="AH6338">
        <v>17969</v>
      </c>
      <c r="AI6338" s="2">
        <v>44099</v>
      </c>
      <c r="AJ6338" s="1" t="s">
        <v>51</v>
      </c>
      <c r="AK6338">
        <v>107</v>
      </c>
      <c r="AL6338">
        <v>514569</v>
      </c>
      <c r="AM6338">
        <v>167</v>
      </c>
    </row>
    <row r="6339" spans="1:39" x14ac:dyDescent="0.3">
      <c r="A6339">
        <v>6338</v>
      </c>
      <c r="B6339" s="1" t="s">
        <v>185</v>
      </c>
      <c r="C6339">
        <v>2024</v>
      </c>
      <c r="D6339">
        <v>5</v>
      </c>
      <c r="E6339" s="1" t="s">
        <v>78</v>
      </c>
      <c r="F6339" s="1" t="s">
        <v>73</v>
      </c>
      <c r="G6339" s="1" t="s">
        <v>52</v>
      </c>
      <c r="H6339" s="1" t="s">
        <v>64</v>
      </c>
      <c r="I6339">
        <v>308292.5</v>
      </c>
      <c r="J6339">
        <v>243433.54</v>
      </c>
      <c r="K6339">
        <v>64858.96</v>
      </c>
      <c r="L6339">
        <v>21.04</v>
      </c>
      <c r="M6339">
        <v>854395</v>
      </c>
      <c r="N6339">
        <v>128642.25</v>
      </c>
      <c r="O6339">
        <v>10530.5</v>
      </c>
      <c r="P6339">
        <v>8784.4699999999993</v>
      </c>
      <c r="Q6339">
        <v>0</v>
      </c>
      <c r="R6339">
        <v>41973.49</v>
      </c>
      <c r="S6339">
        <v>22885.48</v>
      </c>
      <c r="T6339">
        <v>7.42</v>
      </c>
      <c r="U6339">
        <v>428</v>
      </c>
      <c r="V6339">
        <v>720</v>
      </c>
      <c r="W6339">
        <v>1503</v>
      </c>
      <c r="X6339">
        <v>3.51</v>
      </c>
      <c r="Y6339">
        <v>13.84</v>
      </c>
      <c r="Z6339">
        <v>4.2</v>
      </c>
      <c r="AA6339" s="1" t="s">
        <v>168</v>
      </c>
      <c r="AB6339" s="1" t="s">
        <v>140</v>
      </c>
      <c r="AC6339" s="1" t="s">
        <v>169</v>
      </c>
      <c r="AD6339" s="1" t="s">
        <v>163</v>
      </c>
      <c r="AE6339" s="1" t="s">
        <v>132</v>
      </c>
      <c r="AF6339" s="1" t="s">
        <v>133</v>
      </c>
      <c r="AG6339" s="1" t="s">
        <v>129</v>
      </c>
      <c r="AH6339">
        <v>17969</v>
      </c>
      <c r="AI6339" s="2">
        <v>44099</v>
      </c>
      <c r="AJ6339" s="1" t="s">
        <v>51</v>
      </c>
      <c r="AK6339">
        <v>107</v>
      </c>
      <c r="AL6339">
        <v>514569</v>
      </c>
      <c r="AM6339">
        <v>167</v>
      </c>
    </row>
    <row r="6340" spans="1:39" x14ac:dyDescent="0.3">
      <c r="A6340">
        <v>6339</v>
      </c>
      <c r="B6340" s="1" t="s">
        <v>185</v>
      </c>
      <c r="C6340">
        <v>2024</v>
      </c>
      <c r="D6340">
        <v>5</v>
      </c>
      <c r="E6340" s="1" t="s">
        <v>78</v>
      </c>
      <c r="F6340" s="1" t="s">
        <v>73</v>
      </c>
      <c r="G6340" s="1" t="s">
        <v>54</v>
      </c>
      <c r="H6340" s="1" t="s">
        <v>70</v>
      </c>
      <c r="I6340">
        <v>184975.5</v>
      </c>
      <c r="J6340">
        <v>120959</v>
      </c>
      <c r="K6340">
        <v>64016.5</v>
      </c>
      <c r="L6340">
        <v>34.61</v>
      </c>
      <c r="M6340">
        <v>561124.05000000005</v>
      </c>
      <c r="N6340">
        <v>77185.350000000006</v>
      </c>
      <c r="O6340">
        <v>5973.9</v>
      </c>
      <c r="P6340">
        <v>5831.89</v>
      </c>
      <c r="Q6340">
        <v>0</v>
      </c>
      <c r="R6340">
        <v>25365.54</v>
      </c>
      <c r="S6340">
        <v>38650.959999999999</v>
      </c>
      <c r="T6340">
        <v>20.9</v>
      </c>
      <c r="U6340">
        <v>122</v>
      </c>
      <c r="V6340">
        <v>1513</v>
      </c>
      <c r="W6340">
        <v>447</v>
      </c>
      <c r="X6340">
        <v>3.66</v>
      </c>
      <c r="Y6340">
        <v>10.67</v>
      </c>
      <c r="Z6340">
        <v>4.7</v>
      </c>
      <c r="AA6340" s="1" t="s">
        <v>168</v>
      </c>
      <c r="AB6340" s="1" t="s">
        <v>140</v>
      </c>
      <c r="AC6340" s="1" t="s">
        <v>169</v>
      </c>
      <c r="AD6340" s="1" t="s">
        <v>163</v>
      </c>
      <c r="AE6340" s="1" t="s">
        <v>132</v>
      </c>
      <c r="AF6340" s="1" t="s">
        <v>133</v>
      </c>
      <c r="AG6340" s="1" t="s">
        <v>129</v>
      </c>
      <c r="AH6340">
        <v>17969</v>
      </c>
      <c r="AI6340" s="2">
        <v>44099</v>
      </c>
      <c r="AJ6340" s="1" t="s">
        <v>51</v>
      </c>
      <c r="AK6340">
        <v>107</v>
      </c>
      <c r="AL6340">
        <v>514569</v>
      </c>
      <c r="AM6340">
        <v>167</v>
      </c>
    </row>
    <row r="6341" spans="1:39" x14ac:dyDescent="0.3">
      <c r="A6341">
        <v>6340</v>
      </c>
      <c r="B6341" s="1" t="s">
        <v>185</v>
      </c>
      <c r="C6341">
        <v>2024</v>
      </c>
      <c r="D6341">
        <v>5</v>
      </c>
      <c r="E6341" s="1" t="s">
        <v>78</v>
      </c>
      <c r="F6341" s="1" t="s">
        <v>73</v>
      </c>
      <c r="G6341" s="1" t="s">
        <v>56</v>
      </c>
      <c r="H6341" s="1" t="s">
        <v>57</v>
      </c>
      <c r="I6341">
        <v>123317</v>
      </c>
      <c r="J6341">
        <v>92802.67</v>
      </c>
      <c r="K6341">
        <v>30514.33</v>
      </c>
      <c r="L6341">
        <v>24.74</v>
      </c>
      <c r="M6341">
        <v>299814</v>
      </c>
      <c r="N6341">
        <v>51456.9</v>
      </c>
      <c r="O6341">
        <v>4291.1000000000004</v>
      </c>
      <c r="P6341">
        <v>3675.48</v>
      </c>
      <c r="Q6341">
        <v>0</v>
      </c>
      <c r="R6341">
        <v>16368.44</v>
      </c>
      <c r="S6341">
        <v>14145.89</v>
      </c>
      <c r="T6341">
        <v>11.47</v>
      </c>
      <c r="U6341">
        <v>99</v>
      </c>
      <c r="V6341">
        <v>1245</v>
      </c>
      <c r="W6341">
        <v>402</v>
      </c>
      <c r="X6341">
        <v>4.0599999999999996</v>
      </c>
      <c r="Y6341">
        <v>8.48</v>
      </c>
      <c r="Z6341">
        <v>4.7</v>
      </c>
      <c r="AA6341" s="1" t="s">
        <v>168</v>
      </c>
      <c r="AB6341" s="1" t="s">
        <v>140</v>
      </c>
      <c r="AC6341" s="1" t="s">
        <v>169</v>
      </c>
      <c r="AD6341" s="1" t="s">
        <v>163</v>
      </c>
      <c r="AE6341" s="1" t="s">
        <v>132</v>
      </c>
      <c r="AF6341" s="1" t="s">
        <v>133</v>
      </c>
      <c r="AG6341" s="1" t="s">
        <v>129</v>
      </c>
      <c r="AH6341">
        <v>17969</v>
      </c>
      <c r="AI6341" s="2">
        <v>44099</v>
      </c>
      <c r="AJ6341" s="1" t="s">
        <v>51</v>
      </c>
      <c r="AK6341">
        <v>107</v>
      </c>
      <c r="AL6341">
        <v>514569</v>
      </c>
      <c r="AM6341">
        <v>167</v>
      </c>
    </row>
    <row r="6342" spans="1:39" x14ac:dyDescent="0.3">
      <c r="A6342">
        <v>6341</v>
      </c>
      <c r="B6342" s="1" t="s">
        <v>185</v>
      </c>
      <c r="C6342">
        <v>2024</v>
      </c>
      <c r="D6342">
        <v>5</v>
      </c>
      <c r="E6342" s="1" t="s">
        <v>78</v>
      </c>
      <c r="F6342" s="1" t="s">
        <v>73</v>
      </c>
      <c r="G6342" s="1" t="s">
        <v>58</v>
      </c>
      <c r="H6342" s="1" t="s">
        <v>82</v>
      </c>
      <c r="I6342">
        <v>98653.6</v>
      </c>
      <c r="J6342">
        <v>81625.48</v>
      </c>
      <c r="K6342">
        <v>17028.12</v>
      </c>
      <c r="L6342">
        <v>17.260000000000002</v>
      </c>
      <c r="M6342">
        <v>260908.79999999999</v>
      </c>
      <c r="N6342">
        <v>41165.519999999997</v>
      </c>
      <c r="O6342">
        <v>2902.48</v>
      </c>
      <c r="P6342">
        <v>2992.16</v>
      </c>
      <c r="Q6342">
        <v>0</v>
      </c>
      <c r="R6342">
        <v>14222.98</v>
      </c>
      <c r="S6342">
        <v>2805.14</v>
      </c>
      <c r="T6342">
        <v>2.84</v>
      </c>
      <c r="U6342">
        <v>28</v>
      </c>
      <c r="V6342">
        <v>3480</v>
      </c>
      <c r="W6342">
        <v>92</v>
      </c>
      <c r="X6342">
        <v>3.32</v>
      </c>
      <c r="Y6342">
        <v>11.68</v>
      </c>
      <c r="Z6342">
        <v>4.5</v>
      </c>
      <c r="AA6342" s="1" t="s">
        <v>168</v>
      </c>
      <c r="AB6342" s="1" t="s">
        <v>140</v>
      </c>
      <c r="AC6342" s="1" t="s">
        <v>169</v>
      </c>
      <c r="AD6342" s="1" t="s">
        <v>163</v>
      </c>
      <c r="AE6342" s="1" t="s">
        <v>132</v>
      </c>
      <c r="AF6342" s="1" t="s">
        <v>133</v>
      </c>
      <c r="AG6342" s="1" t="s">
        <v>129</v>
      </c>
      <c r="AH6342">
        <v>17969</v>
      </c>
      <c r="AI6342" s="2">
        <v>44099</v>
      </c>
      <c r="AJ6342" s="1" t="s">
        <v>51</v>
      </c>
      <c r="AK6342">
        <v>107</v>
      </c>
      <c r="AL6342">
        <v>514569</v>
      </c>
      <c r="AM6342">
        <v>167</v>
      </c>
    </row>
    <row r="6343" spans="1:39" x14ac:dyDescent="0.3">
      <c r="A6343">
        <v>6342</v>
      </c>
      <c r="B6343" s="1" t="s">
        <v>185</v>
      </c>
      <c r="C6343">
        <v>2024</v>
      </c>
      <c r="D6343">
        <v>5</v>
      </c>
      <c r="E6343" s="1" t="s">
        <v>78</v>
      </c>
      <c r="F6343" s="1" t="s">
        <v>73</v>
      </c>
      <c r="G6343" s="1" t="s">
        <v>60</v>
      </c>
      <c r="H6343" s="1" t="s">
        <v>61</v>
      </c>
      <c r="I6343">
        <v>86321.9</v>
      </c>
      <c r="J6343">
        <v>54842.69</v>
      </c>
      <c r="K6343">
        <v>31479.21</v>
      </c>
      <c r="L6343">
        <v>36.47</v>
      </c>
      <c r="M6343">
        <v>213682.21</v>
      </c>
      <c r="N6343">
        <v>36019.83</v>
      </c>
      <c r="O6343">
        <v>1499.47</v>
      </c>
      <c r="P6343">
        <v>2440.35</v>
      </c>
      <c r="Q6343">
        <v>0</v>
      </c>
      <c r="R6343">
        <v>12543.9</v>
      </c>
      <c r="S6343">
        <v>18935.310000000001</v>
      </c>
      <c r="T6343">
        <v>21.94</v>
      </c>
      <c r="U6343">
        <v>17</v>
      </c>
      <c r="V6343">
        <v>4912</v>
      </c>
      <c r="W6343">
        <v>47</v>
      </c>
      <c r="X6343">
        <v>2.78</v>
      </c>
      <c r="Y6343">
        <v>8.4600000000000009</v>
      </c>
      <c r="Z6343">
        <v>4.5999999999999996</v>
      </c>
      <c r="AA6343" s="1" t="s">
        <v>168</v>
      </c>
      <c r="AB6343" s="1" t="s">
        <v>140</v>
      </c>
      <c r="AC6343" s="1" t="s">
        <v>169</v>
      </c>
      <c r="AD6343" s="1" t="s">
        <v>163</v>
      </c>
      <c r="AE6343" s="1" t="s">
        <v>132</v>
      </c>
      <c r="AF6343" s="1" t="s">
        <v>133</v>
      </c>
      <c r="AG6343" s="1" t="s">
        <v>129</v>
      </c>
      <c r="AH6343">
        <v>17969</v>
      </c>
      <c r="AI6343" s="2">
        <v>44099</v>
      </c>
      <c r="AJ6343" s="1" t="s">
        <v>51</v>
      </c>
      <c r="AK6343">
        <v>107</v>
      </c>
      <c r="AL6343">
        <v>514569</v>
      </c>
      <c r="AM6343">
        <v>167</v>
      </c>
    </row>
    <row r="6344" spans="1:39" x14ac:dyDescent="0.3">
      <c r="A6344">
        <v>6343</v>
      </c>
      <c r="B6344" s="1" t="s">
        <v>185</v>
      </c>
      <c r="C6344">
        <v>2024</v>
      </c>
      <c r="D6344">
        <v>6</v>
      </c>
      <c r="E6344" s="1" t="s">
        <v>80</v>
      </c>
      <c r="F6344" s="1" t="s">
        <v>73</v>
      </c>
      <c r="G6344" s="1" t="s">
        <v>42</v>
      </c>
      <c r="H6344" s="1" t="s">
        <v>95</v>
      </c>
      <c r="I6344">
        <v>533225.31000000006</v>
      </c>
      <c r="J6344">
        <v>461895.95</v>
      </c>
      <c r="K6344">
        <v>71329.36</v>
      </c>
      <c r="L6344">
        <v>13.38</v>
      </c>
      <c r="M6344">
        <v>1244500.95</v>
      </c>
      <c r="N6344">
        <v>180099.15</v>
      </c>
      <c r="O6344">
        <v>11574.85</v>
      </c>
      <c r="P6344">
        <v>12912.97</v>
      </c>
      <c r="Q6344">
        <v>0</v>
      </c>
      <c r="R6344">
        <v>72957.89</v>
      </c>
      <c r="S6344">
        <v>-1628.53</v>
      </c>
      <c r="T6344">
        <v>-0.31</v>
      </c>
      <c r="U6344">
        <v>391</v>
      </c>
      <c r="V6344">
        <v>1362</v>
      </c>
      <c r="W6344">
        <v>1410</v>
      </c>
      <c r="X6344">
        <v>3.61</v>
      </c>
      <c r="Y6344">
        <v>8.44</v>
      </c>
      <c r="Z6344">
        <v>4.2</v>
      </c>
      <c r="AA6344" s="1" t="s">
        <v>168</v>
      </c>
      <c r="AB6344" s="1" t="s">
        <v>140</v>
      </c>
      <c r="AC6344" s="1" t="s">
        <v>169</v>
      </c>
      <c r="AD6344" s="1" t="s">
        <v>163</v>
      </c>
      <c r="AE6344" s="1" t="s">
        <v>132</v>
      </c>
      <c r="AF6344" s="1" t="s">
        <v>133</v>
      </c>
      <c r="AG6344" s="1" t="s">
        <v>129</v>
      </c>
      <c r="AH6344">
        <v>17969</v>
      </c>
      <c r="AI6344" s="2">
        <v>44099</v>
      </c>
      <c r="AJ6344" s="1" t="s">
        <v>51</v>
      </c>
      <c r="AK6344">
        <v>107</v>
      </c>
      <c r="AL6344">
        <v>514569</v>
      </c>
      <c r="AM6344">
        <v>167</v>
      </c>
    </row>
    <row r="6345" spans="1:39" x14ac:dyDescent="0.3">
      <c r="A6345">
        <v>6344</v>
      </c>
      <c r="B6345" s="1" t="s">
        <v>185</v>
      </c>
      <c r="C6345">
        <v>2024</v>
      </c>
      <c r="D6345">
        <v>6</v>
      </c>
      <c r="E6345" s="1" t="s">
        <v>80</v>
      </c>
      <c r="F6345" s="1" t="s">
        <v>73</v>
      </c>
      <c r="G6345" s="1" t="s">
        <v>52</v>
      </c>
      <c r="H6345" s="1" t="s">
        <v>53</v>
      </c>
      <c r="I6345">
        <v>380875.22</v>
      </c>
      <c r="J6345">
        <v>267407.40000000002</v>
      </c>
      <c r="K6345">
        <v>113467.83</v>
      </c>
      <c r="L6345">
        <v>29.79</v>
      </c>
      <c r="M6345">
        <v>875393.75</v>
      </c>
      <c r="N6345">
        <v>128642.25</v>
      </c>
      <c r="O6345">
        <v>12370.5</v>
      </c>
      <c r="P6345">
        <v>8394.2000000000007</v>
      </c>
      <c r="Q6345">
        <v>0</v>
      </c>
      <c r="R6345">
        <v>61173.23</v>
      </c>
      <c r="S6345">
        <v>52294.6</v>
      </c>
      <c r="T6345">
        <v>13.73</v>
      </c>
      <c r="U6345">
        <v>459</v>
      </c>
      <c r="V6345">
        <v>828</v>
      </c>
      <c r="W6345">
        <v>1286</v>
      </c>
      <c r="X6345">
        <v>2.8</v>
      </c>
      <c r="Y6345">
        <v>9.74</v>
      </c>
      <c r="Z6345">
        <v>4</v>
      </c>
      <c r="AA6345" s="1" t="s">
        <v>168</v>
      </c>
      <c r="AB6345" s="1" t="s">
        <v>140</v>
      </c>
      <c r="AC6345" s="1" t="s">
        <v>169</v>
      </c>
      <c r="AD6345" s="1" t="s">
        <v>163</v>
      </c>
      <c r="AE6345" s="1" t="s">
        <v>132</v>
      </c>
      <c r="AF6345" s="1" t="s">
        <v>133</v>
      </c>
      <c r="AG6345" s="1" t="s">
        <v>129</v>
      </c>
      <c r="AH6345">
        <v>17969</v>
      </c>
      <c r="AI6345" s="2">
        <v>44099</v>
      </c>
      <c r="AJ6345" s="1" t="s">
        <v>51</v>
      </c>
      <c r="AK6345">
        <v>107</v>
      </c>
      <c r="AL6345">
        <v>514569</v>
      </c>
      <c r="AM6345">
        <v>167</v>
      </c>
    </row>
    <row r="6346" spans="1:39" x14ac:dyDescent="0.3">
      <c r="A6346">
        <v>6345</v>
      </c>
      <c r="B6346" s="1" t="s">
        <v>185</v>
      </c>
      <c r="C6346">
        <v>2024</v>
      </c>
      <c r="D6346">
        <v>6</v>
      </c>
      <c r="E6346" s="1" t="s">
        <v>80</v>
      </c>
      <c r="F6346" s="1" t="s">
        <v>73</v>
      </c>
      <c r="G6346" s="1" t="s">
        <v>54</v>
      </c>
      <c r="H6346" s="1" t="s">
        <v>79</v>
      </c>
      <c r="I6346">
        <v>228525.13</v>
      </c>
      <c r="J6346">
        <v>147369.34</v>
      </c>
      <c r="K6346">
        <v>81155.8</v>
      </c>
      <c r="L6346">
        <v>35.51</v>
      </c>
      <c r="M6346">
        <v>429128.85</v>
      </c>
      <c r="N6346">
        <v>77185.350000000006</v>
      </c>
      <c r="O6346">
        <v>3028.2</v>
      </c>
      <c r="P6346">
        <v>4131.04</v>
      </c>
      <c r="Q6346">
        <v>0</v>
      </c>
      <c r="R6346">
        <v>35066.370000000003</v>
      </c>
      <c r="S6346">
        <v>46089.43</v>
      </c>
      <c r="T6346">
        <v>20.170000000000002</v>
      </c>
      <c r="U6346">
        <v>126</v>
      </c>
      <c r="V6346">
        <v>1811</v>
      </c>
      <c r="W6346">
        <v>361</v>
      </c>
      <c r="X6346">
        <v>2.87</v>
      </c>
      <c r="Y6346">
        <v>9.52</v>
      </c>
      <c r="Z6346">
        <v>4.2</v>
      </c>
      <c r="AA6346" s="1" t="s">
        <v>168</v>
      </c>
      <c r="AB6346" s="1" t="s">
        <v>140</v>
      </c>
      <c r="AC6346" s="1" t="s">
        <v>169</v>
      </c>
      <c r="AD6346" s="1" t="s">
        <v>163</v>
      </c>
      <c r="AE6346" s="1" t="s">
        <v>132</v>
      </c>
      <c r="AF6346" s="1" t="s">
        <v>133</v>
      </c>
      <c r="AG6346" s="1" t="s">
        <v>129</v>
      </c>
      <c r="AH6346">
        <v>17969</v>
      </c>
      <c r="AI6346" s="2">
        <v>44099</v>
      </c>
      <c r="AJ6346" s="1" t="s">
        <v>51</v>
      </c>
      <c r="AK6346">
        <v>107</v>
      </c>
      <c r="AL6346">
        <v>514569</v>
      </c>
      <c r="AM6346">
        <v>167</v>
      </c>
    </row>
    <row r="6347" spans="1:39" x14ac:dyDescent="0.3">
      <c r="A6347">
        <v>6346</v>
      </c>
      <c r="B6347" s="1" t="s">
        <v>185</v>
      </c>
      <c r="C6347">
        <v>2024</v>
      </c>
      <c r="D6347">
        <v>6</v>
      </c>
      <c r="E6347" s="1" t="s">
        <v>80</v>
      </c>
      <c r="F6347" s="1" t="s">
        <v>73</v>
      </c>
      <c r="G6347" s="1" t="s">
        <v>56</v>
      </c>
      <c r="H6347" s="1" t="s">
        <v>66</v>
      </c>
      <c r="I6347">
        <v>152350.09</v>
      </c>
      <c r="J6347">
        <v>112781.56</v>
      </c>
      <c r="K6347">
        <v>39568.53</v>
      </c>
      <c r="L6347">
        <v>25.97</v>
      </c>
      <c r="M6347">
        <v>366999.3</v>
      </c>
      <c r="N6347">
        <v>51456.9</v>
      </c>
      <c r="O6347">
        <v>2940.9</v>
      </c>
      <c r="P6347">
        <v>4478.8599999999997</v>
      </c>
      <c r="Q6347">
        <v>0</v>
      </c>
      <c r="R6347">
        <v>18325.849999999999</v>
      </c>
      <c r="S6347">
        <v>21242.68</v>
      </c>
      <c r="T6347">
        <v>13.94</v>
      </c>
      <c r="U6347">
        <v>117</v>
      </c>
      <c r="V6347">
        <v>1295</v>
      </c>
      <c r="W6347">
        <v>432</v>
      </c>
      <c r="X6347">
        <v>3.7</v>
      </c>
      <c r="Y6347">
        <v>9.26</v>
      </c>
      <c r="Z6347">
        <v>4.5</v>
      </c>
      <c r="AA6347" s="1" t="s">
        <v>168</v>
      </c>
      <c r="AB6347" s="1" t="s">
        <v>140</v>
      </c>
      <c r="AC6347" s="1" t="s">
        <v>169</v>
      </c>
      <c r="AD6347" s="1" t="s">
        <v>163</v>
      </c>
      <c r="AE6347" s="1" t="s">
        <v>132</v>
      </c>
      <c r="AF6347" s="1" t="s">
        <v>133</v>
      </c>
      <c r="AG6347" s="1" t="s">
        <v>129</v>
      </c>
      <c r="AH6347">
        <v>17969</v>
      </c>
      <c r="AI6347" s="2">
        <v>44099</v>
      </c>
      <c r="AJ6347" s="1" t="s">
        <v>51</v>
      </c>
      <c r="AK6347">
        <v>107</v>
      </c>
      <c r="AL6347">
        <v>514569</v>
      </c>
      <c r="AM6347">
        <v>167</v>
      </c>
    </row>
    <row r="6348" spans="1:39" x14ac:dyDescent="0.3">
      <c r="A6348">
        <v>6347</v>
      </c>
      <c r="B6348" s="1" t="s">
        <v>185</v>
      </c>
      <c r="C6348">
        <v>2024</v>
      </c>
      <c r="D6348">
        <v>6</v>
      </c>
      <c r="E6348" s="1" t="s">
        <v>80</v>
      </c>
      <c r="F6348" s="1" t="s">
        <v>73</v>
      </c>
      <c r="G6348" s="1" t="s">
        <v>58</v>
      </c>
      <c r="H6348" s="1" t="s">
        <v>82</v>
      </c>
      <c r="I6348">
        <v>121880.07</v>
      </c>
      <c r="J6348">
        <v>105495.6</v>
      </c>
      <c r="K6348">
        <v>16384.47</v>
      </c>
      <c r="L6348">
        <v>13.44</v>
      </c>
      <c r="M6348">
        <v>247871.92</v>
      </c>
      <c r="N6348">
        <v>41165.519999999997</v>
      </c>
      <c r="O6348">
        <v>1746</v>
      </c>
      <c r="P6348">
        <v>3427.46</v>
      </c>
      <c r="Q6348">
        <v>0</v>
      </c>
      <c r="R6348">
        <v>16350.12</v>
      </c>
      <c r="S6348">
        <v>34.36</v>
      </c>
      <c r="T6348">
        <v>0.03</v>
      </c>
      <c r="U6348">
        <v>30</v>
      </c>
      <c r="V6348">
        <v>3988</v>
      </c>
      <c r="W6348">
        <v>82</v>
      </c>
      <c r="X6348">
        <v>2.75</v>
      </c>
      <c r="Y6348">
        <v>9.76</v>
      </c>
      <c r="Z6348">
        <v>4.4000000000000004</v>
      </c>
      <c r="AA6348" s="1" t="s">
        <v>168</v>
      </c>
      <c r="AB6348" s="1" t="s">
        <v>140</v>
      </c>
      <c r="AC6348" s="1" t="s">
        <v>169</v>
      </c>
      <c r="AD6348" s="1" t="s">
        <v>163</v>
      </c>
      <c r="AE6348" s="1" t="s">
        <v>132</v>
      </c>
      <c r="AF6348" s="1" t="s">
        <v>133</v>
      </c>
      <c r="AG6348" s="1" t="s">
        <v>129</v>
      </c>
      <c r="AH6348">
        <v>17969</v>
      </c>
      <c r="AI6348" s="2">
        <v>44099</v>
      </c>
      <c r="AJ6348" s="1" t="s">
        <v>51</v>
      </c>
      <c r="AK6348">
        <v>107</v>
      </c>
      <c r="AL6348">
        <v>514569</v>
      </c>
      <c r="AM6348">
        <v>167</v>
      </c>
    </row>
    <row r="6349" spans="1:39" x14ac:dyDescent="0.3">
      <c r="A6349">
        <v>6348</v>
      </c>
      <c r="B6349" s="1" t="s">
        <v>185</v>
      </c>
      <c r="C6349">
        <v>2024</v>
      </c>
      <c r="D6349">
        <v>6</v>
      </c>
      <c r="E6349" s="1" t="s">
        <v>80</v>
      </c>
      <c r="F6349" s="1" t="s">
        <v>73</v>
      </c>
      <c r="G6349" s="1" t="s">
        <v>60</v>
      </c>
      <c r="H6349" s="1" t="s">
        <v>61</v>
      </c>
      <c r="I6349">
        <v>106645.06</v>
      </c>
      <c r="J6349">
        <v>50224.41</v>
      </c>
      <c r="K6349">
        <v>56420.65</v>
      </c>
      <c r="L6349">
        <v>52.91</v>
      </c>
      <c r="M6349">
        <v>253656.34</v>
      </c>
      <c r="N6349">
        <v>36019.83</v>
      </c>
      <c r="O6349">
        <v>3385.41</v>
      </c>
      <c r="P6349">
        <v>3349.41</v>
      </c>
      <c r="Q6349">
        <v>0</v>
      </c>
      <c r="R6349">
        <v>19189.39</v>
      </c>
      <c r="S6349">
        <v>37231.26</v>
      </c>
      <c r="T6349">
        <v>34.909999999999997</v>
      </c>
      <c r="U6349">
        <v>41</v>
      </c>
      <c r="V6349">
        <v>2567</v>
      </c>
      <c r="W6349">
        <v>181</v>
      </c>
      <c r="X6349">
        <v>4.43</v>
      </c>
      <c r="Y6349">
        <v>9.32</v>
      </c>
      <c r="Z6349">
        <v>3.9</v>
      </c>
      <c r="AA6349" s="1" t="s">
        <v>168</v>
      </c>
      <c r="AB6349" s="1" t="s">
        <v>140</v>
      </c>
      <c r="AC6349" s="1" t="s">
        <v>169</v>
      </c>
      <c r="AD6349" s="1" t="s">
        <v>163</v>
      </c>
      <c r="AE6349" s="1" t="s">
        <v>132</v>
      </c>
      <c r="AF6349" s="1" t="s">
        <v>133</v>
      </c>
      <c r="AG6349" s="1" t="s">
        <v>129</v>
      </c>
      <c r="AH6349">
        <v>17969</v>
      </c>
      <c r="AI6349" s="2">
        <v>44099</v>
      </c>
      <c r="AJ6349" s="1" t="s">
        <v>51</v>
      </c>
      <c r="AK6349">
        <v>107</v>
      </c>
      <c r="AL6349">
        <v>514569</v>
      </c>
      <c r="AM6349">
        <v>167</v>
      </c>
    </row>
    <row r="6350" spans="1:39" x14ac:dyDescent="0.3">
      <c r="A6350">
        <v>6349</v>
      </c>
      <c r="B6350" s="1" t="s">
        <v>185</v>
      </c>
      <c r="C6350">
        <v>2024</v>
      </c>
      <c r="D6350">
        <v>7</v>
      </c>
      <c r="E6350" s="1" t="s">
        <v>83</v>
      </c>
      <c r="F6350" s="1" t="s">
        <v>84</v>
      </c>
      <c r="G6350" s="1" t="s">
        <v>42</v>
      </c>
      <c r="H6350" s="1" t="s">
        <v>81</v>
      </c>
      <c r="I6350">
        <v>445444.07</v>
      </c>
      <c r="J6350">
        <v>406839.38</v>
      </c>
      <c r="K6350">
        <v>38604.69</v>
      </c>
      <c r="L6350">
        <v>8.67</v>
      </c>
      <c r="M6350">
        <v>1077511.3999999999</v>
      </c>
      <c r="N6350">
        <v>180099.15</v>
      </c>
      <c r="O6350">
        <v>7704.2</v>
      </c>
      <c r="P6350">
        <v>6891.64</v>
      </c>
      <c r="Q6350">
        <v>0</v>
      </c>
      <c r="R6350">
        <v>59627.85</v>
      </c>
      <c r="S6350">
        <v>-21023.16</v>
      </c>
      <c r="T6350">
        <v>-4.72</v>
      </c>
      <c r="U6350">
        <v>346</v>
      </c>
      <c r="V6350">
        <v>1287</v>
      </c>
      <c r="W6350">
        <v>1240</v>
      </c>
      <c r="X6350">
        <v>3.58</v>
      </c>
      <c r="Y6350">
        <v>8.65</v>
      </c>
      <c r="Z6350">
        <v>4.2</v>
      </c>
      <c r="AA6350" s="1" t="s">
        <v>168</v>
      </c>
      <c r="AB6350" s="1" t="s">
        <v>140</v>
      </c>
      <c r="AC6350" s="1" t="s">
        <v>169</v>
      </c>
      <c r="AD6350" s="1" t="s">
        <v>163</v>
      </c>
      <c r="AE6350" s="1" t="s">
        <v>132</v>
      </c>
      <c r="AF6350" s="1" t="s">
        <v>133</v>
      </c>
      <c r="AG6350" s="1" t="s">
        <v>129</v>
      </c>
      <c r="AH6350">
        <v>17969</v>
      </c>
      <c r="AI6350" s="2">
        <v>44099</v>
      </c>
      <c r="AJ6350" s="1" t="s">
        <v>51</v>
      </c>
      <c r="AK6350">
        <v>107</v>
      </c>
      <c r="AL6350">
        <v>514569</v>
      </c>
      <c r="AM6350">
        <v>167</v>
      </c>
    </row>
    <row r="6351" spans="1:39" x14ac:dyDescent="0.3">
      <c r="A6351">
        <v>6350</v>
      </c>
      <c r="B6351" s="1" t="s">
        <v>185</v>
      </c>
      <c r="C6351">
        <v>2024</v>
      </c>
      <c r="D6351">
        <v>7</v>
      </c>
      <c r="E6351" s="1" t="s">
        <v>83</v>
      </c>
      <c r="F6351" s="1" t="s">
        <v>84</v>
      </c>
      <c r="G6351" s="1" t="s">
        <v>52</v>
      </c>
      <c r="H6351" s="1" t="s">
        <v>75</v>
      </c>
      <c r="I6351">
        <v>318174.34000000003</v>
      </c>
      <c r="J6351">
        <v>229701.74</v>
      </c>
      <c r="K6351">
        <v>88472.6</v>
      </c>
      <c r="L6351">
        <v>27.81</v>
      </c>
      <c r="M6351">
        <v>870685.75</v>
      </c>
      <c r="N6351">
        <v>128642.25</v>
      </c>
      <c r="O6351">
        <v>9328.75</v>
      </c>
      <c r="P6351">
        <v>8952.01</v>
      </c>
      <c r="Q6351">
        <v>0</v>
      </c>
      <c r="R6351">
        <v>55738.14</v>
      </c>
      <c r="S6351">
        <v>32734.45</v>
      </c>
      <c r="T6351">
        <v>10.29</v>
      </c>
      <c r="U6351">
        <v>223</v>
      </c>
      <c r="V6351">
        <v>1424</v>
      </c>
      <c r="W6351">
        <v>913</v>
      </c>
      <c r="X6351">
        <v>4.09</v>
      </c>
      <c r="Y6351">
        <v>10.45</v>
      </c>
      <c r="Z6351">
        <v>4.2</v>
      </c>
      <c r="AA6351" s="1" t="s">
        <v>168</v>
      </c>
      <c r="AB6351" s="1" t="s">
        <v>140</v>
      </c>
      <c r="AC6351" s="1" t="s">
        <v>169</v>
      </c>
      <c r="AD6351" s="1" t="s">
        <v>163</v>
      </c>
      <c r="AE6351" s="1" t="s">
        <v>132</v>
      </c>
      <c r="AF6351" s="1" t="s">
        <v>133</v>
      </c>
      <c r="AG6351" s="1" t="s">
        <v>129</v>
      </c>
      <c r="AH6351">
        <v>17969</v>
      </c>
      <c r="AI6351" s="2">
        <v>44099</v>
      </c>
      <c r="AJ6351" s="1" t="s">
        <v>51</v>
      </c>
      <c r="AK6351">
        <v>107</v>
      </c>
      <c r="AL6351">
        <v>514569</v>
      </c>
      <c r="AM6351">
        <v>167</v>
      </c>
    </row>
    <row r="6352" spans="1:39" x14ac:dyDescent="0.3">
      <c r="A6352">
        <v>6351</v>
      </c>
      <c r="B6352" s="1" t="s">
        <v>185</v>
      </c>
      <c r="C6352">
        <v>2024</v>
      </c>
      <c r="D6352">
        <v>7</v>
      </c>
      <c r="E6352" s="1" t="s">
        <v>83</v>
      </c>
      <c r="F6352" s="1" t="s">
        <v>84</v>
      </c>
      <c r="G6352" s="1" t="s">
        <v>54</v>
      </c>
      <c r="H6352" s="1" t="s">
        <v>70</v>
      </c>
      <c r="I6352">
        <v>190904.6</v>
      </c>
      <c r="J6352">
        <v>139098.51999999999</v>
      </c>
      <c r="K6352">
        <v>51806.080000000002</v>
      </c>
      <c r="L6352">
        <v>27.14</v>
      </c>
      <c r="M6352">
        <v>510117.15</v>
      </c>
      <c r="N6352">
        <v>77185.350000000006</v>
      </c>
      <c r="O6352">
        <v>6559.2</v>
      </c>
      <c r="P6352">
        <v>4754.7299999999996</v>
      </c>
      <c r="Q6352">
        <v>0</v>
      </c>
      <c r="R6352">
        <v>30912.75</v>
      </c>
      <c r="S6352">
        <v>20893.330000000002</v>
      </c>
      <c r="T6352">
        <v>10.94</v>
      </c>
      <c r="U6352">
        <v>160</v>
      </c>
      <c r="V6352">
        <v>1187</v>
      </c>
      <c r="W6352">
        <v>402</v>
      </c>
      <c r="X6352">
        <v>2.5099999999999998</v>
      </c>
      <c r="Y6352">
        <v>13.54</v>
      </c>
      <c r="Z6352">
        <v>4.5999999999999996</v>
      </c>
      <c r="AA6352" s="1" t="s">
        <v>168</v>
      </c>
      <c r="AB6352" s="1" t="s">
        <v>140</v>
      </c>
      <c r="AC6352" s="1" t="s">
        <v>169</v>
      </c>
      <c r="AD6352" s="1" t="s">
        <v>163</v>
      </c>
      <c r="AE6352" s="1" t="s">
        <v>132</v>
      </c>
      <c r="AF6352" s="1" t="s">
        <v>133</v>
      </c>
      <c r="AG6352" s="1" t="s">
        <v>129</v>
      </c>
      <c r="AH6352">
        <v>17969</v>
      </c>
      <c r="AI6352" s="2">
        <v>44099</v>
      </c>
      <c r="AJ6352" s="1" t="s">
        <v>51</v>
      </c>
      <c r="AK6352">
        <v>107</v>
      </c>
      <c r="AL6352">
        <v>514569</v>
      </c>
      <c r="AM6352">
        <v>167</v>
      </c>
    </row>
    <row r="6353" spans="1:39" x14ac:dyDescent="0.3">
      <c r="A6353">
        <v>6352</v>
      </c>
      <c r="B6353" s="1" t="s">
        <v>185</v>
      </c>
      <c r="C6353">
        <v>2024</v>
      </c>
      <c r="D6353">
        <v>7</v>
      </c>
      <c r="E6353" s="1" t="s">
        <v>83</v>
      </c>
      <c r="F6353" s="1" t="s">
        <v>84</v>
      </c>
      <c r="G6353" s="1" t="s">
        <v>56</v>
      </c>
      <c r="H6353" s="1" t="s">
        <v>71</v>
      </c>
      <c r="I6353">
        <v>127269.73</v>
      </c>
      <c r="J6353">
        <v>102066.23</v>
      </c>
      <c r="K6353">
        <v>25203.5</v>
      </c>
      <c r="L6353">
        <v>19.8</v>
      </c>
      <c r="M6353">
        <v>369075.1</v>
      </c>
      <c r="N6353">
        <v>51456.9</v>
      </c>
      <c r="O6353">
        <v>4400.8999999999996</v>
      </c>
      <c r="P6353">
        <v>3660.57</v>
      </c>
      <c r="Q6353">
        <v>0</v>
      </c>
      <c r="R6353">
        <v>18737.32</v>
      </c>
      <c r="S6353">
        <v>6466.18</v>
      </c>
      <c r="T6353">
        <v>5.08</v>
      </c>
      <c r="U6353">
        <v>144</v>
      </c>
      <c r="V6353">
        <v>878</v>
      </c>
      <c r="W6353">
        <v>468</v>
      </c>
      <c r="X6353">
        <v>3.26</v>
      </c>
      <c r="Y6353">
        <v>14.66</v>
      </c>
      <c r="Z6353">
        <v>3.9</v>
      </c>
      <c r="AA6353" s="1" t="s">
        <v>168</v>
      </c>
      <c r="AB6353" s="1" t="s">
        <v>140</v>
      </c>
      <c r="AC6353" s="1" t="s">
        <v>169</v>
      </c>
      <c r="AD6353" s="1" t="s">
        <v>163</v>
      </c>
      <c r="AE6353" s="1" t="s">
        <v>132</v>
      </c>
      <c r="AF6353" s="1" t="s">
        <v>133</v>
      </c>
      <c r="AG6353" s="1" t="s">
        <v>129</v>
      </c>
      <c r="AH6353">
        <v>17969</v>
      </c>
      <c r="AI6353" s="2">
        <v>44099</v>
      </c>
      <c r="AJ6353" s="1" t="s">
        <v>51</v>
      </c>
      <c r="AK6353">
        <v>107</v>
      </c>
      <c r="AL6353">
        <v>514569</v>
      </c>
      <c r="AM6353">
        <v>167</v>
      </c>
    </row>
    <row r="6354" spans="1:39" x14ac:dyDescent="0.3">
      <c r="A6354">
        <v>6353</v>
      </c>
      <c r="B6354" s="1" t="s">
        <v>185</v>
      </c>
      <c r="C6354">
        <v>2024</v>
      </c>
      <c r="D6354">
        <v>7</v>
      </c>
      <c r="E6354" s="1" t="s">
        <v>83</v>
      </c>
      <c r="F6354" s="1" t="s">
        <v>84</v>
      </c>
      <c r="G6354" s="1" t="s">
        <v>58</v>
      </c>
      <c r="H6354" s="1" t="s">
        <v>76</v>
      </c>
      <c r="I6354">
        <v>101815.79</v>
      </c>
      <c r="J6354">
        <v>85388.17</v>
      </c>
      <c r="K6354">
        <v>16427.62</v>
      </c>
      <c r="L6354">
        <v>16.13</v>
      </c>
      <c r="M6354">
        <v>226086.72</v>
      </c>
      <c r="N6354">
        <v>41165.519999999997</v>
      </c>
      <c r="O6354">
        <v>3662.72</v>
      </c>
      <c r="P6354">
        <v>1744.34</v>
      </c>
      <c r="Q6354">
        <v>0</v>
      </c>
      <c r="R6354">
        <v>16281.64</v>
      </c>
      <c r="S6354">
        <v>145.97999999999999</v>
      </c>
      <c r="T6354">
        <v>0.14000000000000001</v>
      </c>
      <c r="U6354">
        <v>31</v>
      </c>
      <c r="V6354">
        <v>3219</v>
      </c>
      <c r="W6354">
        <v>114</v>
      </c>
      <c r="X6354">
        <v>3.7</v>
      </c>
      <c r="Y6354">
        <v>13.11</v>
      </c>
      <c r="Z6354">
        <v>4</v>
      </c>
      <c r="AA6354" s="1" t="s">
        <v>168</v>
      </c>
      <c r="AB6354" s="1" t="s">
        <v>140</v>
      </c>
      <c r="AC6354" s="1" t="s">
        <v>169</v>
      </c>
      <c r="AD6354" s="1" t="s">
        <v>163</v>
      </c>
      <c r="AE6354" s="1" t="s">
        <v>132</v>
      </c>
      <c r="AF6354" s="1" t="s">
        <v>133</v>
      </c>
      <c r="AG6354" s="1" t="s">
        <v>129</v>
      </c>
      <c r="AH6354">
        <v>17969</v>
      </c>
      <c r="AI6354" s="2">
        <v>44099</v>
      </c>
      <c r="AJ6354" s="1" t="s">
        <v>51</v>
      </c>
      <c r="AK6354">
        <v>107</v>
      </c>
      <c r="AL6354">
        <v>514569</v>
      </c>
      <c r="AM6354">
        <v>167</v>
      </c>
    </row>
    <row r="6355" spans="1:39" x14ac:dyDescent="0.3">
      <c r="A6355">
        <v>6354</v>
      </c>
      <c r="B6355" s="1" t="s">
        <v>185</v>
      </c>
      <c r="C6355">
        <v>2024</v>
      </c>
      <c r="D6355">
        <v>7</v>
      </c>
      <c r="E6355" s="1" t="s">
        <v>83</v>
      </c>
      <c r="F6355" s="1" t="s">
        <v>84</v>
      </c>
      <c r="G6355" s="1" t="s">
        <v>60</v>
      </c>
      <c r="H6355" s="1" t="s">
        <v>77</v>
      </c>
      <c r="I6355">
        <v>89088.81</v>
      </c>
      <c r="J6355">
        <v>47631.8</v>
      </c>
      <c r="K6355">
        <v>41457.019999999997</v>
      </c>
      <c r="L6355">
        <v>46.53</v>
      </c>
      <c r="M6355">
        <v>231583.31</v>
      </c>
      <c r="N6355">
        <v>36019.83</v>
      </c>
      <c r="O6355">
        <v>2194.64</v>
      </c>
      <c r="P6355">
        <v>1478.87</v>
      </c>
      <c r="Q6355">
        <v>0</v>
      </c>
      <c r="R6355">
        <v>14214.17</v>
      </c>
      <c r="S6355">
        <v>27242.85</v>
      </c>
      <c r="T6355">
        <v>30.58</v>
      </c>
      <c r="U6355">
        <v>15</v>
      </c>
      <c r="V6355">
        <v>5660</v>
      </c>
      <c r="W6355">
        <v>50</v>
      </c>
      <c r="X6355">
        <v>3.37</v>
      </c>
      <c r="Y6355">
        <v>11.83</v>
      </c>
      <c r="Z6355">
        <v>4.5999999999999996</v>
      </c>
      <c r="AA6355" s="1" t="s">
        <v>168</v>
      </c>
      <c r="AB6355" s="1" t="s">
        <v>140</v>
      </c>
      <c r="AC6355" s="1" t="s">
        <v>169</v>
      </c>
      <c r="AD6355" s="1" t="s">
        <v>163</v>
      </c>
      <c r="AE6355" s="1" t="s">
        <v>132</v>
      </c>
      <c r="AF6355" s="1" t="s">
        <v>133</v>
      </c>
      <c r="AG6355" s="1" t="s">
        <v>129</v>
      </c>
      <c r="AH6355">
        <v>17969</v>
      </c>
      <c r="AI6355" s="2">
        <v>44099</v>
      </c>
      <c r="AJ6355" s="1" t="s">
        <v>51</v>
      </c>
      <c r="AK6355">
        <v>107</v>
      </c>
      <c r="AL6355">
        <v>514569</v>
      </c>
      <c r="AM6355">
        <v>167</v>
      </c>
    </row>
    <row r="6356" spans="1:39" x14ac:dyDescent="0.3">
      <c r="A6356">
        <v>6355</v>
      </c>
      <c r="B6356" s="1" t="s">
        <v>185</v>
      </c>
      <c r="C6356">
        <v>2024</v>
      </c>
      <c r="D6356">
        <v>8</v>
      </c>
      <c r="E6356" s="1" t="s">
        <v>85</v>
      </c>
      <c r="F6356" s="1" t="s">
        <v>84</v>
      </c>
      <c r="G6356" s="1" t="s">
        <v>42</v>
      </c>
      <c r="H6356" s="1" t="s">
        <v>95</v>
      </c>
      <c r="I6356">
        <v>445079.03999999998</v>
      </c>
      <c r="J6356">
        <v>407764.62</v>
      </c>
      <c r="K6356">
        <v>37314.42</v>
      </c>
      <c r="L6356">
        <v>8.3800000000000008</v>
      </c>
      <c r="M6356">
        <v>1145146.1000000001</v>
      </c>
      <c r="N6356">
        <v>180099.15</v>
      </c>
      <c r="O6356">
        <v>12020.4</v>
      </c>
      <c r="P6356">
        <v>12771.95</v>
      </c>
      <c r="Q6356">
        <v>0</v>
      </c>
      <c r="R6356">
        <v>56034.27</v>
      </c>
      <c r="S6356">
        <v>-18719.849999999999</v>
      </c>
      <c r="T6356">
        <v>-4.21</v>
      </c>
      <c r="U6356">
        <v>426</v>
      </c>
      <c r="V6356">
        <v>1043</v>
      </c>
      <c r="W6356">
        <v>1517</v>
      </c>
      <c r="X6356">
        <v>3.56</v>
      </c>
      <c r="Y6356">
        <v>11.04</v>
      </c>
      <c r="Z6356">
        <v>4.5</v>
      </c>
      <c r="AA6356" s="1" t="s">
        <v>168</v>
      </c>
      <c r="AB6356" s="1" t="s">
        <v>140</v>
      </c>
      <c r="AC6356" s="1" t="s">
        <v>169</v>
      </c>
      <c r="AD6356" s="1" t="s">
        <v>163</v>
      </c>
      <c r="AE6356" s="1" t="s">
        <v>132</v>
      </c>
      <c r="AF6356" s="1" t="s">
        <v>133</v>
      </c>
      <c r="AG6356" s="1" t="s">
        <v>129</v>
      </c>
      <c r="AH6356">
        <v>17969</v>
      </c>
      <c r="AI6356" s="2">
        <v>44099</v>
      </c>
      <c r="AJ6356" s="1" t="s">
        <v>51</v>
      </c>
      <c r="AK6356">
        <v>107</v>
      </c>
      <c r="AL6356">
        <v>514569</v>
      </c>
      <c r="AM6356">
        <v>167</v>
      </c>
    </row>
    <row r="6357" spans="1:39" x14ac:dyDescent="0.3">
      <c r="A6357">
        <v>6356</v>
      </c>
      <c r="B6357" s="1" t="s">
        <v>185</v>
      </c>
      <c r="C6357">
        <v>2024</v>
      </c>
      <c r="D6357">
        <v>8</v>
      </c>
      <c r="E6357" s="1" t="s">
        <v>85</v>
      </c>
      <c r="F6357" s="1" t="s">
        <v>84</v>
      </c>
      <c r="G6357" s="1" t="s">
        <v>52</v>
      </c>
      <c r="H6357" s="1" t="s">
        <v>64</v>
      </c>
      <c r="I6357">
        <v>317913.59999999998</v>
      </c>
      <c r="J6357">
        <v>229263.07</v>
      </c>
      <c r="K6357">
        <v>88650.53</v>
      </c>
      <c r="L6357">
        <v>27.89</v>
      </c>
      <c r="M6357">
        <v>806619.5</v>
      </c>
      <c r="N6357">
        <v>128642.25</v>
      </c>
      <c r="O6357">
        <v>8793</v>
      </c>
      <c r="P6357">
        <v>9312.57</v>
      </c>
      <c r="Q6357">
        <v>0</v>
      </c>
      <c r="R6357">
        <v>54425.17</v>
      </c>
      <c r="S6357">
        <v>34225.360000000001</v>
      </c>
      <c r="T6357">
        <v>10.77</v>
      </c>
      <c r="U6357">
        <v>413</v>
      </c>
      <c r="V6357">
        <v>768</v>
      </c>
      <c r="W6357">
        <v>1401</v>
      </c>
      <c r="X6357">
        <v>3.39</v>
      </c>
      <c r="Y6357">
        <v>14.74</v>
      </c>
      <c r="Z6357">
        <v>4.5999999999999996</v>
      </c>
      <c r="AA6357" s="1" t="s">
        <v>168</v>
      </c>
      <c r="AB6357" s="1" t="s">
        <v>140</v>
      </c>
      <c r="AC6357" s="1" t="s">
        <v>169</v>
      </c>
      <c r="AD6357" s="1" t="s">
        <v>163</v>
      </c>
      <c r="AE6357" s="1" t="s">
        <v>132</v>
      </c>
      <c r="AF6357" s="1" t="s">
        <v>133</v>
      </c>
      <c r="AG6357" s="1" t="s">
        <v>129</v>
      </c>
      <c r="AH6357">
        <v>17969</v>
      </c>
      <c r="AI6357" s="2">
        <v>44099</v>
      </c>
      <c r="AJ6357" s="1" t="s">
        <v>51</v>
      </c>
      <c r="AK6357">
        <v>107</v>
      </c>
      <c r="AL6357">
        <v>514569</v>
      </c>
      <c r="AM6357">
        <v>167</v>
      </c>
    </row>
    <row r="6358" spans="1:39" x14ac:dyDescent="0.3">
      <c r="A6358">
        <v>6357</v>
      </c>
      <c r="B6358" s="1" t="s">
        <v>185</v>
      </c>
      <c r="C6358">
        <v>2024</v>
      </c>
      <c r="D6358">
        <v>8</v>
      </c>
      <c r="E6358" s="1" t="s">
        <v>85</v>
      </c>
      <c r="F6358" s="1" t="s">
        <v>84</v>
      </c>
      <c r="G6358" s="1" t="s">
        <v>54</v>
      </c>
      <c r="H6358" s="1" t="s">
        <v>79</v>
      </c>
      <c r="I6358">
        <v>190748.16</v>
      </c>
      <c r="J6358">
        <v>123822.86</v>
      </c>
      <c r="K6358">
        <v>66925.3</v>
      </c>
      <c r="L6358">
        <v>35.090000000000003</v>
      </c>
      <c r="M6358">
        <v>431841.3</v>
      </c>
      <c r="N6358">
        <v>77185.350000000006</v>
      </c>
      <c r="O6358">
        <v>6159.75</v>
      </c>
      <c r="P6358">
        <v>5050.46</v>
      </c>
      <c r="Q6358">
        <v>0</v>
      </c>
      <c r="R6358">
        <v>32311.14</v>
      </c>
      <c r="S6358">
        <v>34614.160000000003</v>
      </c>
      <c r="T6358">
        <v>18.149999999999999</v>
      </c>
      <c r="U6358">
        <v>192</v>
      </c>
      <c r="V6358">
        <v>989</v>
      </c>
      <c r="W6358">
        <v>645</v>
      </c>
      <c r="X6358">
        <v>3.36</v>
      </c>
      <c r="Y6358">
        <v>11.28</v>
      </c>
      <c r="Z6358">
        <v>3.9</v>
      </c>
      <c r="AA6358" s="1" t="s">
        <v>168</v>
      </c>
      <c r="AB6358" s="1" t="s">
        <v>140</v>
      </c>
      <c r="AC6358" s="1" t="s">
        <v>169</v>
      </c>
      <c r="AD6358" s="1" t="s">
        <v>163</v>
      </c>
      <c r="AE6358" s="1" t="s">
        <v>132</v>
      </c>
      <c r="AF6358" s="1" t="s">
        <v>133</v>
      </c>
      <c r="AG6358" s="1" t="s">
        <v>129</v>
      </c>
      <c r="AH6358">
        <v>17969</v>
      </c>
      <c r="AI6358" s="2">
        <v>44099</v>
      </c>
      <c r="AJ6358" s="1" t="s">
        <v>51</v>
      </c>
      <c r="AK6358">
        <v>107</v>
      </c>
      <c r="AL6358">
        <v>514569</v>
      </c>
      <c r="AM6358">
        <v>167</v>
      </c>
    </row>
    <row r="6359" spans="1:39" x14ac:dyDescent="0.3">
      <c r="A6359">
        <v>6358</v>
      </c>
      <c r="B6359" s="1" t="s">
        <v>185</v>
      </c>
      <c r="C6359">
        <v>2024</v>
      </c>
      <c r="D6359">
        <v>8</v>
      </c>
      <c r="E6359" s="1" t="s">
        <v>85</v>
      </c>
      <c r="F6359" s="1" t="s">
        <v>84</v>
      </c>
      <c r="G6359" s="1" t="s">
        <v>56</v>
      </c>
      <c r="H6359" s="1" t="s">
        <v>71</v>
      </c>
      <c r="I6359">
        <v>127165.44</v>
      </c>
      <c r="J6359">
        <v>95921.45</v>
      </c>
      <c r="K6359">
        <v>31243.99</v>
      </c>
      <c r="L6359">
        <v>24.57</v>
      </c>
      <c r="M6359">
        <v>274508.5</v>
      </c>
      <c r="N6359">
        <v>51456.9</v>
      </c>
      <c r="O6359">
        <v>2366.1999999999998</v>
      </c>
      <c r="P6359">
        <v>2713.11</v>
      </c>
      <c r="Q6359">
        <v>0</v>
      </c>
      <c r="R6359">
        <v>17646.310000000001</v>
      </c>
      <c r="S6359">
        <v>13597.68</v>
      </c>
      <c r="T6359">
        <v>10.69</v>
      </c>
      <c r="U6359">
        <v>75</v>
      </c>
      <c r="V6359">
        <v>1679</v>
      </c>
      <c r="W6359">
        <v>277</v>
      </c>
      <c r="X6359">
        <v>3.69</v>
      </c>
      <c r="Y6359">
        <v>10.02</v>
      </c>
      <c r="Z6359">
        <v>4.4000000000000004</v>
      </c>
      <c r="AA6359" s="1" t="s">
        <v>168</v>
      </c>
      <c r="AB6359" s="1" t="s">
        <v>140</v>
      </c>
      <c r="AC6359" s="1" t="s">
        <v>169</v>
      </c>
      <c r="AD6359" s="1" t="s">
        <v>163</v>
      </c>
      <c r="AE6359" s="1" t="s">
        <v>132</v>
      </c>
      <c r="AF6359" s="1" t="s">
        <v>133</v>
      </c>
      <c r="AG6359" s="1" t="s">
        <v>129</v>
      </c>
      <c r="AH6359">
        <v>17969</v>
      </c>
      <c r="AI6359" s="2">
        <v>44099</v>
      </c>
      <c r="AJ6359" s="1" t="s">
        <v>51</v>
      </c>
      <c r="AK6359">
        <v>107</v>
      </c>
      <c r="AL6359">
        <v>514569</v>
      </c>
      <c r="AM6359">
        <v>167</v>
      </c>
    </row>
    <row r="6360" spans="1:39" x14ac:dyDescent="0.3">
      <c r="A6360">
        <v>6359</v>
      </c>
      <c r="B6360" s="1" t="s">
        <v>185</v>
      </c>
      <c r="C6360">
        <v>2024</v>
      </c>
      <c r="D6360">
        <v>8</v>
      </c>
      <c r="E6360" s="1" t="s">
        <v>85</v>
      </c>
      <c r="F6360" s="1" t="s">
        <v>84</v>
      </c>
      <c r="G6360" s="1" t="s">
        <v>58</v>
      </c>
      <c r="H6360" s="1" t="s">
        <v>59</v>
      </c>
      <c r="I6360">
        <v>101732.35</v>
      </c>
      <c r="J6360">
        <v>89005.82</v>
      </c>
      <c r="K6360">
        <v>12726.53</v>
      </c>
      <c r="L6360">
        <v>12.51</v>
      </c>
      <c r="M6360">
        <v>293128.64</v>
      </c>
      <c r="N6360">
        <v>41165.519999999997</v>
      </c>
      <c r="O6360">
        <v>1645.04</v>
      </c>
      <c r="P6360">
        <v>1851.84</v>
      </c>
      <c r="Q6360">
        <v>0</v>
      </c>
      <c r="R6360">
        <v>17141.650000000001</v>
      </c>
      <c r="S6360">
        <v>-4415.12</v>
      </c>
      <c r="T6360">
        <v>-4.34</v>
      </c>
      <c r="U6360">
        <v>40</v>
      </c>
      <c r="V6360">
        <v>2529</v>
      </c>
      <c r="W6360">
        <v>178</v>
      </c>
      <c r="X6360">
        <v>4.47</v>
      </c>
      <c r="Y6360">
        <v>9.64</v>
      </c>
      <c r="Z6360">
        <v>3.9</v>
      </c>
      <c r="AA6360" s="1" t="s">
        <v>168</v>
      </c>
      <c r="AB6360" s="1" t="s">
        <v>140</v>
      </c>
      <c r="AC6360" s="1" t="s">
        <v>169</v>
      </c>
      <c r="AD6360" s="1" t="s">
        <v>163</v>
      </c>
      <c r="AE6360" s="1" t="s">
        <v>132</v>
      </c>
      <c r="AF6360" s="1" t="s">
        <v>133</v>
      </c>
      <c r="AG6360" s="1" t="s">
        <v>129</v>
      </c>
      <c r="AH6360">
        <v>17969</v>
      </c>
      <c r="AI6360" s="2">
        <v>44099</v>
      </c>
      <c r="AJ6360" s="1" t="s">
        <v>51</v>
      </c>
      <c r="AK6360">
        <v>107</v>
      </c>
      <c r="AL6360">
        <v>514569</v>
      </c>
      <c r="AM6360">
        <v>167</v>
      </c>
    </row>
    <row r="6361" spans="1:39" x14ac:dyDescent="0.3">
      <c r="A6361">
        <v>6360</v>
      </c>
      <c r="B6361" s="1" t="s">
        <v>185</v>
      </c>
      <c r="C6361">
        <v>2024</v>
      </c>
      <c r="D6361">
        <v>8</v>
      </c>
      <c r="E6361" s="1" t="s">
        <v>85</v>
      </c>
      <c r="F6361" s="1" t="s">
        <v>84</v>
      </c>
      <c r="G6361" s="1" t="s">
        <v>60</v>
      </c>
      <c r="H6361" s="1" t="s">
        <v>67</v>
      </c>
      <c r="I6361">
        <v>89015.81</v>
      </c>
      <c r="J6361">
        <v>51974.06</v>
      </c>
      <c r="K6361">
        <v>37041.75</v>
      </c>
      <c r="L6361">
        <v>41.61</v>
      </c>
      <c r="M6361">
        <v>231852.95</v>
      </c>
      <c r="N6361">
        <v>36019.83</v>
      </c>
      <c r="O6361">
        <v>2046.52</v>
      </c>
      <c r="P6361">
        <v>2704.42</v>
      </c>
      <c r="Q6361">
        <v>0</v>
      </c>
      <c r="R6361">
        <v>13337.28</v>
      </c>
      <c r="S6361">
        <v>23704.47</v>
      </c>
      <c r="T6361">
        <v>26.63</v>
      </c>
      <c r="U6361">
        <v>16</v>
      </c>
      <c r="V6361">
        <v>5472</v>
      </c>
      <c r="W6361">
        <v>46</v>
      </c>
      <c r="X6361">
        <v>2.89</v>
      </c>
      <c r="Y6361">
        <v>11.26</v>
      </c>
      <c r="Z6361">
        <v>4.0999999999999996</v>
      </c>
      <c r="AA6361" s="1" t="s">
        <v>168</v>
      </c>
      <c r="AB6361" s="1" t="s">
        <v>140</v>
      </c>
      <c r="AC6361" s="1" t="s">
        <v>169</v>
      </c>
      <c r="AD6361" s="1" t="s">
        <v>163</v>
      </c>
      <c r="AE6361" s="1" t="s">
        <v>132</v>
      </c>
      <c r="AF6361" s="1" t="s">
        <v>133</v>
      </c>
      <c r="AG6361" s="1" t="s">
        <v>129</v>
      </c>
      <c r="AH6361">
        <v>17969</v>
      </c>
      <c r="AI6361" s="2">
        <v>44099</v>
      </c>
      <c r="AJ6361" s="1" t="s">
        <v>51</v>
      </c>
      <c r="AK6361">
        <v>107</v>
      </c>
      <c r="AL6361">
        <v>514569</v>
      </c>
      <c r="AM6361">
        <v>167</v>
      </c>
    </row>
    <row r="6362" spans="1:39" x14ac:dyDescent="0.3">
      <c r="A6362">
        <v>6361</v>
      </c>
      <c r="B6362" s="1" t="s">
        <v>186</v>
      </c>
      <c r="C6362">
        <v>2023</v>
      </c>
      <c r="D6362">
        <v>1</v>
      </c>
      <c r="E6362" s="1" t="s">
        <v>40</v>
      </c>
      <c r="F6362" s="1" t="s">
        <v>41</v>
      </c>
      <c r="G6362" s="1" t="s">
        <v>42</v>
      </c>
      <c r="H6362" s="1" t="s">
        <v>81</v>
      </c>
      <c r="I6362">
        <v>382519.55</v>
      </c>
      <c r="J6362">
        <v>339595.8</v>
      </c>
      <c r="K6362">
        <v>42923.75</v>
      </c>
      <c r="L6362">
        <v>11.22</v>
      </c>
      <c r="M6362">
        <v>1219036</v>
      </c>
      <c r="N6362">
        <v>276619.34999999998</v>
      </c>
      <c r="O6362">
        <v>13141.1</v>
      </c>
      <c r="P6362">
        <v>7482.99</v>
      </c>
      <c r="Q6362">
        <v>0</v>
      </c>
      <c r="R6362">
        <v>65894.789999999994</v>
      </c>
      <c r="S6362">
        <v>-22971.040000000001</v>
      </c>
      <c r="T6362">
        <v>-6.01</v>
      </c>
      <c r="U6362">
        <v>370</v>
      </c>
      <c r="V6362">
        <v>1032</v>
      </c>
      <c r="W6362">
        <v>1508</v>
      </c>
      <c r="X6362">
        <v>4.08</v>
      </c>
      <c r="Y6362">
        <v>12.33</v>
      </c>
      <c r="Z6362">
        <v>4.8</v>
      </c>
      <c r="AA6362" s="1" t="s">
        <v>168</v>
      </c>
      <c r="AB6362" s="1" t="s">
        <v>140</v>
      </c>
      <c r="AC6362" s="1" t="s">
        <v>169</v>
      </c>
      <c r="AD6362" s="1" t="s">
        <v>163</v>
      </c>
      <c r="AE6362" s="1" t="s">
        <v>132</v>
      </c>
      <c r="AF6362" s="1" t="s">
        <v>133</v>
      </c>
      <c r="AG6362" s="1" t="s">
        <v>129</v>
      </c>
      <c r="AH6362">
        <v>7377</v>
      </c>
      <c r="AI6362" s="2">
        <v>43850</v>
      </c>
      <c r="AJ6362" s="1" t="s">
        <v>108</v>
      </c>
      <c r="AK6362">
        <v>104</v>
      </c>
      <c r="AL6362">
        <v>790341</v>
      </c>
      <c r="AM6362">
        <v>75</v>
      </c>
    </row>
    <row r="6363" spans="1:39" x14ac:dyDescent="0.3">
      <c r="A6363">
        <v>6362</v>
      </c>
      <c r="B6363" s="1" t="s">
        <v>186</v>
      </c>
      <c r="C6363">
        <v>2023</v>
      </c>
      <c r="D6363">
        <v>1</v>
      </c>
      <c r="E6363" s="1" t="s">
        <v>40</v>
      </c>
      <c r="F6363" s="1" t="s">
        <v>41</v>
      </c>
      <c r="G6363" s="1" t="s">
        <v>52</v>
      </c>
      <c r="H6363" s="1" t="s">
        <v>75</v>
      </c>
      <c r="I6363">
        <v>273228.25</v>
      </c>
      <c r="J6363">
        <v>191744.69</v>
      </c>
      <c r="K6363">
        <v>81483.56</v>
      </c>
      <c r="L6363">
        <v>29.82</v>
      </c>
      <c r="M6363">
        <v>728208</v>
      </c>
      <c r="N6363">
        <v>197585.25</v>
      </c>
      <c r="O6363">
        <v>5827.25</v>
      </c>
      <c r="P6363">
        <v>9266.33</v>
      </c>
      <c r="Q6363">
        <v>0</v>
      </c>
      <c r="R6363">
        <v>37246.22</v>
      </c>
      <c r="S6363">
        <v>44237.34</v>
      </c>
      <c r="T6363">
        <v>16.190000000000001</v>
      </c>
      <c r="U6363">
        <v>321</v>
      </c>
      <c r="V6363">
        <v>849</v>
      </c>
      <c r="W6363">
        <v>829</v>
      </c>
      <c r="X6363">
        <v>2.58</v>
      </c>
      <c r="Y6363">
        <v>9.1</v>
      </c>
      <c r="Z6363">
        <v>4.3</v>
      </c>
      <c r="AA6363" s="1" t="s">
        <v>168</v>
      </c>
      <c r="AB6363" s="1" t="s">
        <v>140</v>
      </c>
      <c r="AC6363" s="1" t="s">
        <v>169</v>
      </c>
      <c r="AD6363" s="1" t="s">
        <v>163</v>
      </c>
      <c r="AE6363" s="1" t="s">
        <v>132</v>
      </c>
      <c r="AF6363" s="1" t="s">
        <v>133</v>
      </c>
      <c r="AG6363" s="1" t="s">
        <v>129</v>
      </c>
      <c r="AH6363">
        <v>7377</v>
      </c>
      <c r="AI6363" s="2">
        <v>43850</v>
      </c>
      <c r="AJ6363" s="1" t="s">
        <v>108</v>
      </c>
      <c r="AK6363">
        <v>104</v>
      </c>
      <c r="AL6363">
        <v>790341</v>
      </c>
      <c r="AM6363">
        <v>75</v>
      </c>
    </row>
    <row r="6364" spans="1:39" x14ac:dyDescent="0.3">
      <c r="A6364">
        <v>6363</v>
      </c>
      <c r="B6364" s="1" t="s">
        <v>186</v>
      </c>
      <c r="C6364">
        <v>2023</v>
      </c>
      <c r="D6364">
        <v>1</v>
      </c>
      <c r="E6364" s="1" t="s">
        <v>40</v>
      </c>
      <c r="F6364" s="1" t="s">
        <v>41</v>
      </c>
      <c r="G6364" s="1" t="s">
        <v>54</v>
      </c>
      <c r="H6364" s="1" t="s">
        <v>70</v>
      </c>
      <c r="I6364">
        <v>163936.95000000001</v>
      </c>
      <c r="J6364">
        <v>109476.58</v>
      </c>
      <c r="K6364">
        <v>54460.37</v>
      </c>
      <c r="L6364">
        <v>33.22</v>
      </c>
      <c r="M6364">
        <v>507608.4</v>
      </c>
      <c r="N6364">
        <v>118551.15</v>
      </c>
      <c r="O6364">
        <v>5902.65</v>
      </c>
      <c r="P6364">
        <v>3617.11</v>
      </c>
      <c r="Q6364">
        <v>0</v>
      </c>
      <c r="R6364">
        <v>20752.900000000001</v>
      </c>
      <c r="S6364">
        <v>33707.47</v>
      </c>
      <c r="T6364">
        <v>20.56</v>
      </c>
      <c r="U6364">
        <v>87</v>
      </c>
      <c r="V6364">
        <v>1881</v>
      </c>
      <c r="W6364">
        <v>288</v>
      </c>
      <c r="X6364">
        <v>3.31</v>
      </c>
      <c r="Y6364">
        <v>11.36</v>
      </c>
      <c r="Z6364">
        <v>4.0999999999999996</v>
      </c>
      <c r="AA6364" s="1" t="s">
        <v>168</v>
      </c>
      <c r="AB6364" s="1" t="s">
        <v>140</v>
      </c>
      <c r="AC6364" s="1" t="s">
        <v>169</v>
      </c>
      <c r="AD6364" s="1" t="s">
        <v>163</v>
      </c>
      <c r="AE6364" s="1" t="s">
        <v>132</v>
      </c>
      <c r="AF6364" s="1" t="s">
        <v>133</v>
      </c>
      <c r="AG6364" s="1" t="s">
        <v>129</v>
      </c>
      <c r="AH6364">
        <v>7377</v>
      </c>
      <c r="AI6364" s="2">
        <v>43850</v>
      </c>
      <c r="AJ6364" s="1" t="s">
        <v>108</v>
      </c>
      <c r="AK6364">
        <v>104</v>
      </c>
      <c r="AL6364">
        <v>790341</v>
      </c>
      <c r="AM6364">
        <v>75</v>
      </c>
    </row>
    <row r="6365" spans="1:39" x14ac:dyDescent="0.3">
      <c r="A6365">
        <v>6364</v>
      </c>
      <c r="B6365" s="1" t="s">
        <v>186</v>
      </c>
      <c r="C6365">
        <v>2023</v>
      </c>
      <c r="D6365">
        <v>1</v>
      </c>
      <c r="E6365" s="1" t="s">
        <v>40</v>
      </c>
      <c r="F6365" s="1" t="s">
        <v>41</v>
      </c>
      <c r="G6365" s="1" t="s">
        <v>56</v>
      </c>
      <c r="H6365" s="1" t="s">
        <v>66</v>
      </c>
      <c r="I6365">
        <v>109291.3</v>
      </c>
      <c r="J6365">
        <v>86159.14</v>
      </c>
      <c r="K6365">
        <v>23132.16</v>
      </c>
      <c r="L6365">
        <v>21.17</v>
      </c>
      <c r="M6365">
        <v>356397.6</v>
      </c>
      <c r="N6365">
        <v>79034.100000000006</v>
      </c>
      <c r="O6365">
        <v>4696.8</v>
      </c>
      <c r="P6365">
        <v>3699.16</v>
      </c>
      <c r="Q6365">
        <v>0</v>
      </c>
      <c r="R6365">
        <v>18505.669999999998</v>
      </c>
      <c r="S6365">
        <v>4626.4799999999996</v>
      </c>
      <c r="T6365">
        <v>4.2300000000000004</v>
      </c>
      <c r="U6365">
        <v>56</v>
      </c>
      <c r="V6365">
        <v>1920</v>
      </c>
      <c r="W6365">
        <v>146</v>
      </c>
      <c r="X6365">
        <v>2.62</v>
      </c>
      <c r="Y6365">
        <v>10.32</v>
      </c>
      <c r="Z6365">
        <v>4.5999999999999996</v>
      </c>
      <c r="AA6365" s="1" t="s">
        <v>168</v>
      </c>
      <c r="AB6365" s="1" t="s">
        <v>140</v>
      </c>
      <c r="AC6365" s="1" t="s">
        <v>169</v>
      </c>
      <c r="AD6365" s="1" t="s">
        <v>163</v>
      </c>
      <c r="AE6365" s="1" t="s">
        <v>132</v>
      </c>
      <c r="AF6365" s="1" t="s">
        <v>133</v>
      </c>
      <c r="AG6365" s="1" t="s">
        <v>129</v>
      </c>
      <c r="AH6365">
        <v>7377</v>
      </c>
      <c r="AI6365" s="2">
        <v>43850</v>
      </c>
      <c r="AJ6365" s="1" t="s">
        <v>108</v>
      </c>
      <c r="AK6365">
        <v>104</v>
      </c>
      <c r="AL6365">
        <v>790341</v>
      </c>
      <c r="AM6365">
        <v>75</v>
      </c>
    </row>
    <row r="6366" spans="1:39" x14ac:dyDescent="0.3">
      <c r="A6366">
        <v>6365</v>
      </c>
      <c r="B6366" s="1" t="s">
        <v>186</v>
      </c>
      <c r="C6366">
        <v>2023</v>
      </c>
      <c r="D6366">
        <v>1</v>
      </c>
      <c r="E6366" s="1" t="s">
        <v>40</v>
      </c>
      <c r="F6366" s="1" t="s">
        <v>41</v>
      </c>
      <c r="G6366" s="1" t="s">
        <v>58</v>
      </c>
      <c r="H6366" s="1" t="s">
        <v>59</v>
      </c>
      <c r="I6366">
        <v>87433.04</v>
      </c>
      <c r="J6366">
        <v>69829.81</v>
      </c>
      <c r="K6366">
        <v>17603.23</v>
      </c>
      <c r="L6366">
        <v>20.13</v>
      </c>
      <c r="M6366">
        <v>214938.88</v>
      </c>
      <c r="N6366">
        <v>63227.28</v>
      </c>
      <c r="O6366">
        <v>2269.92</v>
      </c>
      <c r="P6366">
        <v>2658.16</v>
      </c>
      <c r="Q6366">
        <v>0</v>
      </c>
      <c r="R6366">
        <v>12841.76</v>
      </c>
      <c r="S6366">
        <v>4761.4799999999996</v>
      </c>
      <c r="T6366">
        <v>5.45</v>
      </c>
      <c r="U6366">
        <v>17</v>
      </c>
      <c r="V6366">
        <v>4866</v>
      </c>
      <c r="W6366">
        <v>76</v>
      </c>
      <c r="X6366">
        <v>4.5</v>
      </c>
      <c r="Y6366">
        <v>12.06</v>
      </c>
      <c r="Z6366">
        <v>4.7</v>
      </c>
      <c r="AA6366" s="1" t="s">
        <v>168</v>
      </c>
      <c r="AB6366" s="1" t="s">
        <v>140</v>
      </c>
      <c r="AC6366" s="1" t="s">
        <v>169</v>
      </c>
      <c r="AD6366" s="1" t="s">
        <v>163</v>
      </c>
      <c r="AE6366" s="1" t="s">
        <v>132</v>
      </c>
      <c r="AF6366" s="1" t="s">
        <v>133</v>
      </c>
      <c r="AG6366" s="1" t="s">
        <v>129</v>
      </c>
      <c r="AH6366">
        <v>7377</v>
      </c>
      <c r="AI6366" s="2">
        <v>43850</v>
      </c>
      <c r="AJ6366" s="1" t="s">
        <v>108</v>
      </c>
      <c r="AK6366">
        <v>104</v>
      </c>
      <c r="AL6366">
        <v>790341</v>
      </c>
      <c r="AM6366">
        <v>75</v>
      </c>
    </row>
    <row r="6367" spans="1:39" x14ac:dyDescent="0.3">
      <c r="A6367">
        <v>6366</v>
      </c>
      <c r="B6367" s="1" t="s">
        <v>186</v>
      </c>
      <c r="C6367">
        <v>2023</v>
      </c>
      <c r="D6367">
        <v>1</v>
      </c>
      <c r="E6367" s="1" t="s">
        <v>40</v>
      </c>
      <c r="F6367" s="1" t="s">
        <v>41</v>
      </c>
      <c r="G6367" s="1" t="s">
        <v>60</v>
      </c>
      <c r="H6367" s="1" t="s">
        <v>61</v>
      </c>
      <c r="I6367">
        <v>76503.91</v>
      </c>
      <c r="J6367">
        <v>37643.269999999997</v>
      </c>
      <c r="K6367">
        <v>38860.639999999999</v>
      </c>
      <c r="L6367">
        <v>50.8</v>
      </c>
      <c r="M6367">
        <v>252623.28</v>
      </c>
      <c r="N6367">
        <v>55323.87</v>
      </c>
      <c r="O6367">
        <v>3311.56</v>
      </c>
      <c r="P6367">
        <v>2505.29</v>
      </c>
      <c r="Q6367">
        <v>0</v>
      </c>
      <c r="R6367">
        <v>12581.59</v>
      </c>
      <c r="S6367">
        <v>26279.040000000001</v>
      </c>
      <c r="T6367">
        <v>34.35</v>
      </c>
      <c r="U6367">
        <v>24</v>
      </c>
      <c r="V6367">
        <v>3062</v>
      </c>
      <c r="W6367">
        <v>78</v>
      </c>
      <c r="X6367">
        <v>3.27</v>
      </c>
      <c r="Y6367">
        <v>13.53</v>
      </c>
      <c r="Z6367">
        <v>3.9</v>
      </c>
      <c r="AA6367" s="1" t="s">
        <v>168</v>
      </c>
      <c r="AB6367" s="1" t="s">
        <v>140</v>
      </c>
      <c r="AC6367" s="1" t="s">
        <v>169</v>
      </c>
      <c r="AD6367" s="1" t="s">
        <v>163</v>
      </c>
      <c r="AE6367" s="1" t="s">
        <v>132</v>
      </c>
      <c r="AF6367" s="1" t="s">
        <v>133</v>
      </c>
      <c r="AG6367" s="1" t="s">
        <v>129</v>
      </c>
      <c r="AH6367">
        <v>7377</v>
      </c>
      <c r="AI6367" s="2">
        <v>43850</v>
      </c>
      <c r="AJ6367" s="1" t="s">
        <v>108</v>
      </c>
      <c r="AK6367">
        <v>104</v>
      </c>
      <c r="AL6367">
        <v>790341</v>
      </c>
      <c r="AM6367">
        <v>75</v>
      </c>
    </row>
    <row r="6368" spans="1:39" x14ac:dyDescent="0.3">
      <c r="A6368">
        <v>6367</v>
      </c>
      <c r="B6368" s="1" t="s">
        <v>186</v>
      </c>
      <c r="C6368">
        <v>2023</v>
      </c>
      <c r="D6368">
        <v>2</v>
      </c>
      <c r="E6368" s="1" t="s">
        <v>62</v>
      </c>
      <c r="F6368" s="1" t="s">
        <v>41</v>
      </c>
      <c r="G6368" s="1" t="s">
        <v>42</v>
      </c>
      <c r="H6368" s="1" t="s">
        <v>95</v>
      </c>
      <c r="I6368">
        <v>478548</v>
      </c>
      <c r="J6368">
        <v>416146.29</v>
      </c>
      <c r="K6368">
        <v>62401.71</v>
      </c>
      <c r="L6368">
        <v>13.04</v>
      </c>
      <c r="M6368">
        <v>910072.8</v>
      </c>
      <c r="N6368">
        <v>276619.34999999998</v>
      </c>
      <c r="O6368">
        <v>10977.4</v>
      </c>
      <c r="P6368">
        <v>7821.89</v>
      </c>
      <c r="Q6368">
        <v>0</v>
      </c>
      <c r="R6368">
        <v>63185.06</v>
      </c>
      <c r="S6368">
        <v>-783.35</v>
      </c>
      <c r="T6368">
        <v>-0.16</v>
      </c>
      <c r="U6368">
        <v>591</v>
      </c>
      <c r="V6368">
        <v>809</v>
      </c>
      <c r="W6368">
        <v>2328</v>
      </c>
      <c r="X6368">
        <v>3.94</v>
      </c>
      <c r="Y6368">
        <v>8.44</v>
      </c>
      <c r="Z6368">
        <v>4.2</v>
      </c>
      <c r="AA6368" s="1" t="s">
        <v>168</v>
      </c>
      <c r="AB6368" s="1" t="s">
        <v>140</v>
      </c>
      <c r="AC6368" s="1" t="s">
        <v>169</v>
      </c>
      <c r="AD6368" s="1" t="s">
        <v>163</v>
      </c>
      <c r="AE6368" s="1" t="s">
        <v>132</v>
      </c>
      <c r="AF6368" s="1" t="s">
        <v>133</v>
      </c>
      <c r="AG6368" s="1" t="s">
        <v>129</v>
      </c>
      <c r="AH6368">
        <v>7377</v>
      </c>
      <c r="AI6368" s="2">
        <v>43850</v>
      </c>
      <c r="AJ6368" s="1" t="s">
        <v>108</v>
      </c>
      <c r="AK6368">
        <v>104</v>
      </c>
      <c r="AL6368">
        <v>790341</v>
      </c>
      <c r="AM6368">
        <v>75</v>
      </c>
    </row>
    <row r="6369" spans="1:39" x14ac:dyDescent="0.3">
      <c r="A6369">
        <v>6368</v>
      </c>
      <c r="B6369" s="1" t="s">
        <v>186</v>
      </c>
      <c r="C6369">
        <v>2023</v>
      </c>
      <c r="D6369">
        <v>2</v>
      </c>
      <c r="E6369" s="1" t="s">
        <v>62</v>
      </c>
      <c r="F6369" s="1" t="s">
        <v>41</v>
      </c>
      <c r="G6369" s="1" t="s">
        <v>52</v>
      </c>
      <c r="H6369" s="1" t="s">
        <v>75</v>
      </c>
      <c r="I6369">
        <v>341820</v>
      </c>
      <c r="J6369">
        <v>271105.96999999997</v>
      </c>
      <c r="K6369">
        <v>70714.03</v>
      </c>
      <c r="L6369">
        <v>20.69</v>
      </c>
      <c r="M6369">
        <v>805480</v>
      </c>
      <c r="N6369">
        <v>197585.25</v>
      </c>
      <c r="O6369">
        <v>7521.5</v>
      </c>
      <c r="P6369">
        <v>6895.29</v>
      </c>
      <c r="Q6369">
        <v>0</v>
      </c>
      <c r="R6369">
        <v>56426.87</v>
      </c>
      <c r="S6369">
        <v>14287.16</v>
      </c>
      <c r="T6369">
        <v>4.18</v>
      </c>
      <c r="U6369">
        <v>507</v>
      </c>
      <c r="V6369">
        <v>674</v>
      </c>
      <c r="W6369">
        <v>1665</v>
      </c>
      <c r="X6369">
        <v>3.29</v>
      </c>
      <c r="Y6369">
        <v>11.45</v>
      </c>
      <c r="Z6369">
        <v>3.9</v>
      </c>
      <c r="AA6369" s="1" t="s">
        <v>168</v>
      </c>
      <c r="AB6369" s="1" t="s">
        <v>140</v>
      </c>
      <c r="AC6369" s="1" t="s">
        <v>169</v>
      </c>
      <c r="AD6369" s="1" t="s">
        <v>163</v>
      </c>
      <c r="AE6369" s="1" t="s">
        <v>132</v>
      </c>
      <c r="AF6369" s="1" t="s">
        <v>133</v>
      </c>
      <c r="AG6369" s="1" t="s">
        <v>129</v>
      </c>
      <c r="AH6369">
        <v>7377</v>
      </c>
      <c r="AI6369" s="2">
        <v>43850</v>
      </c>
      <c r="AJ6369" s="1" t="s">
        <v>108</v>
      </c>
      <c r="AK6369">
        <v>104</v>
      </c>
      <c r="AL6369">
        <v>790341</v>
      </c>
      <c r="AM6369">
        <v>75</v>
      </c>
    </row>
    <row r="6370" spans="1:39" x14ac:dyDescent="0.3">
      <c r="A6370">
        <v>6369</v>
      </c>
      <c r="B6370" s="1" t="s">
        <v>186</v>
      </c>
      <c r="C6370">
        <v>2023</v>
      </c>
      <c r="D6370">
        <v>2</v>
      </c>
      <c r="E6370" s="1" t="s">
        <v>62</v>
      </c>
      <c r="F6370" s="1" t="s">
        <v>41</v>
      </c>
      <c r="G6370" s="1" t="s">
        <v>54</v>
      </c>
      <c r="H6370" s="1" t="s">
        <v>55</v>
      </c>
      <c r="I6370">
        <v>205092</v>
      </c>
      <c r="J6370">
        <v>144561.5</v>
      </c>
      <c r="K6370">
        <v>60530.5</v>
      </c>
      <c r="L6370">
        <v>29.51</v>
      </c>
      <c r="M6370">
        <v>442072.8</v>
      </c>
      <c r="N6370">
        <v>118551.15</v>
      </c>
      <c r="O6370">
        <v>3508.65</v>
      </c>
      <c r="P6370">
        <v>4582.32</v>
      </c>
      <c r="Q6370">
        <v>0</v>
      </c>
      <c r="R6370">
        <v>26474.06</v>
      </c>
      <c r="S6370">
        <v>34056.43</v>
      </c>
      <c r="T6370">
        <v>16.61</v>
      </c>
      <c r="U6370">
        <v>135</v>
      </c>
      <c r="V6370">
        <v>1519</v>
      </c>
      <c r="W6370">
        <v>568</v>
      </c>
      <c r="X6370">
        <v>4.21</v>
      </c>
      <c r="Y6370">
        <v>11.35</v>
      </c>
      <c r="Z6370">
        <v>3.9</v>
      </c>
      <c r="AA6370" s="1" t="s">
        <v>168</v>
      </c>
      <c r="AB6370" s="1" t="s">
        <v>140</v>
      </c>
      <c r="AC6370" s="1" t="s">
        <v>169</v>
      </c>
      <c r="AD6370" s="1" t="s">
        <v>163</v>
      </c>
      <c r="AE6370" s="1" t="s">
        <v>132</v>
      </c>
      <c r="AF6370" s="1" t="s">
        <v>133</v>
      </c>
      <c r="AG6370" s="1" t="s">
        <v>129</v>
      </c>
      <c r="AH6370">
        <v>7377</v>
      </c>
      <c r="AI6370" s="2">
        <v>43850</v>
      </c>
      <c r="AJ6370" s="1" t="s">
        <v>108</v>
      </c>
      <c r="AK6370">
        <v>104</v>
      </c>
      <c r="AL6370">
        <v>790341</v>
      </c>
      <c r="AM6370">
        <v>75</v>
      </c>
    </row>
    <row r="6371" spans="1:39" x14ac:dyDescent="0.3">
      <c r="A6371">
        <v>6370</v>
      </c>
      <c r="B6371" s="1" t="s">
        <v>186</v>
      </c>
      <c r="C6371">
        <v>2023</v>
      </c>
      <c r="D6371">
        <v>2</v>
      </c>
      <c r="E6371" s="1" t="s">
        <v>62</v>
      </c>
      <c r="F6371" s="1" t="s">
        <v>41</v>
      </c>
      <c r="G6371" s="1" t="s">
        <v>56</v>
      </c>
      <c r="H6371" s="1" t="s">
        <v>57</v>
      </c>
      <c r="I6371">
        <v>136728</v>
      </c>
      <c r="J6371">
        <v>110622.63</v>
      </c>
      <c r="K6371">
        <v>26105.37</v>
      </c>
      <c r="L6371">
        <v>19.09</v>
      </c>
      <c r="M6371">
        <v>314870.40000000002</v>
      </c>
      <c r="N6371">
        <v>79034.100000000006</v>
      </c>
      <c r="O6371">
        <v>4389.8999999999996</v>
      </c>
      <c r="P6371">
        <v>2951.86</v>
      </c>
      <c r="Q6371">
        <v>0</v>
      </c>
      <c r="R6371">
        <v>16614.05</v>
      </c>
      <c r="S6371">
        <v>9491.33</v>
      </c>
      <c r="T6371">
        <v>6.94</v>
      </c>
      <c r="U6371">
        <v>121</v>
      </c>
      <c r="V6371">
        <v>1125</v>
      </c>
      <c r="W6371">
        <v>338</v>
      </c>
      <c r="X6371">
        <v>2.8</v>
      </c>
      <c r="Y6371">
        <v>10.88</v>
      </c>
      <c r="Z6371">
        <v>4.5</v>
      </c>
      <c r="AA6371" s="1" t="s">
        <v>168</v>
      </c>
      <c r="AB6371" s="1" t="s">
        <v>140</v>
      </c>
      <c r="AC6371" s="1" t="s">
        <v>169</v>
      </c>
      <c r="AD6371" s="1" t="s">
        <v>163</v>
      </c>
      <c r="AE6371" s="1" t="s">
        <v>132</v>
      </c>
      <c r="AF6371" s="1" t="s">
        <v>133</v>
      </c>
      <c r="AG6371" s="1" t="s">
        <v>129</v>
      </c>
      <c r="AH6371">
        <v>7377</v>
      </c>
      <c r="AI6371" s="2">
        <v>43850</v>
      </c>
      <c r="AJ6371" s="1" t="s">
        <v>108</v>
      </c>
      <c r="AK6371">
        <v>104</v>
      </c>
      <c r="AL6371">
        <v>790341</v>
      </c>
      <c r="AM6371">
        <v>75</v>
      </c>
    </row>
    <row r="6372" spans="1:39" x14ac:dyDescent="0.3">
      <c r="A6372">
        <v>6371</v>
      </c>
      <c r="B6372" s="1" t="s">
        <v>186</v>
      </c>
      <c r="C6372">
        <v>2023</v>
      </c>
      <c r="D6372">
        <v>2</v>
      </c>
      <c r="E6372" s="1" t="s">
        <v>62</v>
      </c>
      <c r="F6372" s="1" t="s">
        <v>41</v>
      </c>
      <c r="G6372" s="1" t="s">
        <v>58</v>
      </c>
      <c r="H6372" s="1" t="s">
        <v>59</v>
      </c>
      <c r="I6372">
        <v>109382.39999999999</v>
      </c>
      <c r="J6372">
        <v>91025.73</v>
      </c>
      <c r="K6372">
        <v>18356.669999999998</v>
      </c>
      <c r="L6372">
        <v>16.78</v>
      </c>
      <c r="M6372">
        <v>287272.96000000002</v>
      </c>
      <c r="N6372">
        <v>63227.28</v>
      </c>
      <c r="O6372">
        <v>1981.76</v>
      </c>
      <c r="P6372">
        <v>2824.96</v>
      </c>
      <c r="Q6372">
        <v>0</v>
      </c>
      <c r="R6372">
        <v>14857.2</v>
      </c>
      <c r="S6372">
        <v>3499.46</v>
      </c>
      <c r="T6372">
        <v>3.2</v>
      </c>
      <c r="U6372">
        <v>18</v>
      </c>
      <c r="V6372">
        <v>5873</v>
      </c>
      <c r="W6372">
        <v>49</v>
      </c>
      <c r="X6372">
        <v>2.76</v>
      </c>
      <c r="Y6372">
        <v>13.84</v>
      </c>
      <c r="Z6372">
        <v>4.7</v>
      </c>
      <c r="AA6372" s="1" t="s">
        <v>168</v>
      </c>
      <c r="AB6372" s="1" t="s">
        <v>140</v>
      </c>
      <c r="AC6372" s="1" t="s">
        <v>169</v>
      </c>
      <c r="AD6372" s="1" t="s">
        <v>163</v>
      </c>
      <c r="AE6372" s="1" t="s">
        <v>132</v>
      </c>
      <c r="AF6372" s="1" t="s">
        <v>133</v>
      </c>
      <c r="AG6372" s="1" t="s">
        <v>129</v>
      </c>
      <c r="AH6372">
        <v>7377</v>
      </c>
      <c r="AI6372" s="2">
        <v>43850</v>
      </c>
      <c r="AJ6372" s="1" t="s">
        <v>108</v>
      </c>
      <c r="AK6372">
        <v>104</v>
      </c>
      <c r="AL6372">
        <v>790341</v>
      </c>
      <c r="AM6372">
        <v>75</v>
      </c>
    </row>
    <row r="6373" spans="1:39" x14ac:dyDescent="0.3">
      <c r="A6373">
        <v>6372</v>
      </c>
      <c r="B6373" s="1" t="s">
        <v>186</v>
      </c>
      <c r="C6373">
        <v>2023</v>
      </c>
      <c r="D6373">
        <v>2</v>
      </c>
      <c r="E6373" s="1" t="s">
        <v>62</v>
      </c>
      <c r="F6373" s="1" t="s">
        <v>41</v>
      </c>
      <c r="G6373" s="1" t="s">
        <v>60</v>
      </c>
      <c r="H6373" s="1" t="s">
        <v>77</v>
      </c>
      <c r="I6373">
        <v>95709.6</v>
      </c>
      <c r="J6373">
        <v>46659.9</v>
      </c>
      <c r="K6373">
        <v>49049.7</v>
      </c>
      <c r="L6373">
        <v>51.25</v>
      </c>
      <c r="M6373">
        <v>182400.4</v>
      </c>
      <c r="N6373">
        <v>55323.87</v>
      </c>
      <c r="O6373">
        <v>3230.78</v>
      </c>
      <c r="P6373">
        <v>1801.35</v>
      </c>
      <c r="Q6373">
        <v>0</v>
      </c>
      <c r="R6373">
        <v>15927.79</v>
      </c>
      <c r="S6373">
        <v>33121.910000000003</v>
      </c>
      <c r="T6373">
        <v>34.61</v>
      </c>
      <c r="U6373">
        <v>23</v>
      </c>
      <c r="V6373">
        <v>4085</v>
      </c>
      <c r="W6373">
        <v>68</v>
      </c>
      <c r="X6373">
        <v>2.96</v>
      </c>
      <c r="Y6373">
        <v>14.36</v>
      </c>
      <c r="Z6373">
        <v>4.0999999999999996</v>
      </c>
      <c r="AA6373" s="1" t="s">
        <v>168</v>
      </c>
      <c r="AB6373" s="1" t="s">
        <v>140</v>
      </c>
      <c r="AC6373" s="1" t="s">
        <v>169</v>
      </c>
      <c r="AD6373" s="1" t="s">
        <v>163</v>
      </c>
      <c r="AE6373" s="1" t="s">
        <v>132</v>
      </c>
      <c r="AF6373" s="1" t="s">
        <v>133</v>
      </c>
      <c r="AG6373" s="1" t="s">
        <v>129</v>
      </c>
      <c r="AH6373">
        <v>7377</v>
      </c>
      <c r="AI6373" s="2">
        <v>43850</v>
      </c>
      <c r="AJ6373" s="1" t="s">
        <v>108</v>
      </c>
      <c r="AK6373">
        <v>104</v>
      </c>
      <c r="AL6373">
        <v>790341</v>
      </c>
      <c r="AM6373">
        <v>75</v>
      </c>
    </row>
    <row r="6374" spans="1:39" x14ac:dyDescent="0.3">
      <c r="A6374">
        <v>6373</v>
      </c>
      <c r="B6374" s="1" t="s">
        <v>186</v>
      </c>
      <c r="C6374">
        <v>2023</v>
      </c>
      <c r="D6374">
        <v>3</v>
      </c>
      <c r="E6374" s="1" t="s">
        <v>68</v>
      </c>
      <c r="F6374" s="1" t="s">
        <v>41</v>
      </c>
      <c r="G6374" s="1" t="s">
        <v>42</v>
      </c>
      <c r="H6374" s="1" t="s">
        <v>43</v>
      </c>
      <c r="I6374">
        <v>689561.46</v>
      </c>
      <c r="J6374">
        <v>624985.68000000005</v>
      </c>
      <c r="K6374">
        <v>64575.78</v>
      </c>
      <c r="L6374">
        <v>9.36</v>
      </c>
      <c r="M6374">
        <v>1021129.2</v>
      </c>
      <c r="N6374">
        <v>276619.34999999998</v>
      </c>
      <c r="O6374">
        <v>8218</v>
      </c>
      <c r="P6374">
        <v>13799.21</v>
      </c>
      <c r="Q6374">
        <v>0</v>
      </c>
      <c r="R6374">
        <v>103571.32</v>
      </c>
      <c r="S6374">
        <v>-38995.54</v>
      </c>
      <c r="T6374">
        <v>-5.66</v>
      </c>
      <c r="U6374">
        <v>1060</v>
      </c>
      <c r="V6374">
        <v>650</v>
      </c>
      <c r="W6374">
        <v>4142</v>
      </c>
      <c r="X6374">
        <v>3.91</v>
      </c>
      <c r="Y6374">
        <v>9.98</v>
      </c>
      <c r="Z6374">
        <v>3.8</v>
      </c>
      <c r="AA6374" s="1" t="s">
        <v>168</v>
      </c>
      <c r="AB6374" s="1" t="s">
        <v>140</v>
      </c>
      <c r="AC6374" s="1" t="s">
        <v>169</v>
      </c>
      <c r="AD6374" s="1" t="s">
        <v>163</v>
      </c>
      <c r="AE6374" s="1" t="s">
        <v>132</v>
      </c>
      <c r="AF6374" s="1" t="s">
        <v>133</v>
      </c>
      <c r="AG6374" s="1" t="s">
        <v>129</v>
      </c>
      <c r="AH6374">
        <v>7377</v>
      </c>
      <c r="AI6374" s="2">
        <v>43850</v>
      </c>
      <c r="AJ6374" s="1" t="s">
        <v>108</v>
      </c>
      <c r="AK6374">
        <v>104</v>
      </c>
      <c r="AL6374">
        <v>790341</v>
      </c>
      <c r="AM6374">
        <v>75</v>
      </c>
    </row>
    <row r="6375" spans="1:39" x14ac:dyDescent="0.3">
      <c r="A6375">
        <v>6374</v>
      </c>
      <c r="B6375" s="1" t="s">
        <v>186</v>
      </c>
      <c r="C6375">
        <v>2023</v>
      </c>
      <c r="D6375">
        <v>3</v>
      </c>
      <c r="E6375" s="1" t="s">
        <v>68</v>
      </c>
      <c r="F6375" s="1" t="s">
        <v>41</v>
      </c>
      <c r="G6375" s="1" t="s">
        <v>52</v>
      </c>
      <c r="H6375" s="1" t="s">
        <v>69</v>
      </c>
      <c r="I6375">
        <v>492543.9</v>
      </c>
      <c r="J6375">
        <v>358827.7</v>
      </c>
      <c r="K6375">
        <v>133716.20000000001</v>
      </c>
      <c r="L6375">
        <v>27.15</v>
      </c>
      <c r="M6375">
        <v>823888</v>
      </c>
      <c r="N6375">
        <v>197585.25</v>
      </c>
      <c r="O6375">
        <v>12141.75</v>
      </c>
      <c r="P6375">
        <v>7822.36</v>
      </c>
      <c r="Q6375">
        <v>0</v>
      </c>
      <c r="R6375">
        <v>81831.7</v>
      </c>
      <c r="S6375">
        <v>51884.49</v>
      </c>
      <c r="T6375">
        <v>10.53</v>
      </c>
      <c r="U6375">
        <v>455</v>
      </c>
      <c r="V6375">
        <v>1081</v>
      </c>
      <c r="W6375">
        <v>1948</v>
      </c>
      <c r="X6375">
        <v>4.28</v>
      </c>
      <c r="Y6375">
        <v>8.86</v>
      </c>
      <c r="Z6375">
        <v>4.4000000000000004</v>
      </c>
      <c r="AA6375" s="1" t="s">
        <v>168</v>
      </c>
      <c r="AB6375" s="1" t="s">
        <v>140</v>
      </c>
      <c r="AC6375" s="1" t="s">
        <v>169</v>
      </c>
      <c r="AD6375" s="1" t="s">
        <v>163</v>
      </c>
      <c r="AE6375" s="1" t="s">
        <v>132</v>
      </c>
      <c r="AF6375" s="1" t="s">
        <v>133</v>
      </c>
      <c r="AG6375" s="1" t="s">
        <v>129</v>
      </c>
      <c r="AH6375">
        <v>7377</v>
      </c>
      <c r="AI6375" s="2">
        <v>43850</v>
      </c>
      <c r="AJ6375" s="1" t="s">
        <v>108</v>
      </c>
      <c r="AK6375">
        <v>104</v>
      </c>
      <c r="AL6375">
        <v>790341</v>
      </c>
      <c r="AM6375">
        <v>75</v>
      </c>
    </row>
    <row r="6376" spans="1:39" x14ac:dyDescent="0.3">
      <c r="A6376">
        <v>6375</v>
      </c>
      <c r="B6376" s="1" t="s">
        <v>186</v>
      </c>
      <c r="C6376">
        <v>2023</v>
      </c>
      <c r="D6376">
        <v>3</v>
      </c>
      <c r="E6376" s="1" t="s">
        <v>68</v>
      </c>
      <c r="F6376" s="1" t="s">
        <v>41</v>
      </c>
      <c r="G6376" s="1" t="s">
        <v>54</v>
      </c>
      <c r="H6376" s="1" t="s">
        <v>70</v>
      </c>
      <c r="I6376">
        <v>295526.34000000003</v>
      </c>
      <c r="J6376">
        <v>179834.27</v>
      </c>
      <c r="K6376">
        <v>115692.07</v>
      </c>
      <c r="L6376">
        <v>39.15</v>
      </c>
      <c r="M6376">
        <v>434444.4</v>
      </c>
      <c r="N6376">
        <v>118551.15</v>
      </c>
      <c r="O6376">
        <v>3541.5</v>
      </c>
      <c r="P6376">
        <v>9479.64</v>
      </c>
      <c r="Q6376">
        <v>0</v>
      </c>
      <c r="R6376">
        <v>37742.019999999997</v>
      </c>
      <c r="S6376">
        <v>77950.05</v>
      </c>
      <c r="T6376">
        <v>26.38</v>
      </c>
      <c r="U6376">
        <v>223</v>
      </c>
      <c r="V6376">
        <v>1325</v>
      </c>
      <c r="W6376">
        <v>592</v>
      </c>
      <c r="X6376">
        <v>2.66</v>
      </c>
      <c r="Y6376">
        <v>10.43</v>
      </c>
      <c r="Z6376">
        <v>4.2</v>
      </c>
      <c r="AA6376" s="1" t="s">
        <v>168</v>
      </c>
      <c r="AB6376" s="1" t="s">
        <v>140</v>
      </c>
      <c r="AC6376" s="1" t="s">
        <v>169</v>
      </c>
      <c r="AD6376" s="1" t="s">
        <v>163</v>
      </c>
      <c r="AE6376" s="1" t="s">
        <v>132</v>
      </c>
      <c r="AF6376" s="1" t="s">
        <v>133</v>
      </c>
      <c r="AG6376" s="1" t="s">
        <v>129</v>
      </c>
      <c r="AH6376">
        <v>7377</v>
      </c>
      <c r="AI6376" s="2">
        <v>43850</v>
      </c>
      <c r="AJ6376" s="1" t="s">
        <v>108</v>
      </c>
      <c r="AK6376">
        <v>104</v>
      </c>
      <c r="AL6376">
        <v>790341</v>
      </c>
      <c r="AM6376">
        <v>75</v>
      </c>
    </row>
    <row r="6377" spans="1:39" x14ac:dyDescent="0.3">
      <c r="A6377">
        <v>6376</v>
      </c>
      <c r="B6377" s="1" t="s">
        <v>186</v>
      </c>
      <c r="C6377">
        <v>2023</v>
      </c>
      <c r="D6377">
        <v>3</v>
      </c>
      <c r="E6377" s="1" t="s">
        <v>68</v>
      </c>
      <c r="F6377" s="1" t="s">
        <v>41</v>
      </c>
      <c r="G6377" s="1" t="s">
        <v>56</v>
      </c>
      <c r="H6377" s="1" t="s">
        <v>71</v>
      </c>
      <c r="I6377">
        <v>197017.56</v>
      </c>
      <c r="J6377">
        <v>156867.87</v>
      </c>
      <c r="K6377">
        <v>40149.69</v>
      </c>
      <c r="L6377">
        <v>20.38</v>
      </c>
      <c r="M6377">
        <v>278012.79999999999</v>
      </c>
      <c r="N6377">
        <v>79034.100000000006</v>
      </c>
      <c r="O6377">
        <v>4446</v>
      </c>
      <c r="P6377">
        <v>5995.95</v>
      </c>
      <c r="Q6377">
        <v>0</v>
      </c>
      <c r="R6377">
        <v>34101.620000000003</v>
      </c>
      <c r="S6377">
        <v>6048.08</v>
      </c>
      <c r="T6377">
        <v>3.07</v>
      </c>
      <c r="U6377">
        <v>103</v>
      </c>
      <c r="V6377">
        <v>1908</v>
      </c>
      <c r="W6377">
        <v>358</v>
      </c>
      <c r="X6377">
        <v>3.48</v>
      </c>
      <c r="Y6377">
        <v>12.62</v>
      </c>
      <c r="Z6377">
        <v>3.9</v>
      </c>
      <c r="AA6377" s="1" t="s">
        <v>168</v>
      </c>
      <c r="AB6377" s="1" t="s">
        <v>140</v>
      </c>
      <c r="AC6377" s="1" t="s">
        <v>169</v>
      </c>
      <c r="AD6377" s="1" t="s">
        <v>163</v>
      </c>
      <c r="AE6377" s="1" t="s">
        <v>132</v>
      </c>
      <c r="AF6377" s="1" t="s">
        <v>133</v>
      </c>
      <c r="AG6377" s="1" t="s">
        <v>129</v>
      </c>
      <c r="AH6377">
        <v>7377</v>
      </c>
      <c r="AI6377" s="2">
        <v>43850</v>
      </c>
      <c r="AJ6377" s="1" t="s">
        <v>108</v>
      </c>
      <c r="AK6377">
        <v>104</v>
      </c>
      <c r="AL6377">
        <v>790341</v>
      </c>
      <c r="AM6377">
        <v>75</v>
      </c>
    </row>
    <row r="6378" spans="1:39" x14ac:dyDescent="0.3">
      <c r="A6378">
        <v>6377</v>
      </c>
      <c r="B6378" s="1" t="s">
        <v>186</v>
      </c>
      <c r="C6378">
        <v>2023</v>
      </c>
      <c r="D6378">
        <v>3</v>
      </c>
      <c r="E6378" s="1" t="s">
        <v>68</v>
      </c>
      <c r="F6378" s="1" t="s">
        <v>41</v>
      </c>
      <c r="G6378" s="1" t="s">
        <v>58</v>
      </c>
      <c r="H6378" s="1" t="s">
        <v>59</v>
      </c>
      <c r="I6378">
        <v>157614.04999999999</v>
      </c>
      <c r="J6378">
        <v>136700.41</v>
      </c>
      <c r="K6378">
        <v>20913.64</v>
      </c>
      <c r="L6378">
        <v>13.27</v>
      </c>
      <c r="M6378">
        <v>269459.84000000003</v>
      </c>
      <c r="N6378">
        <v>63227.28</v>
      </c>
      <c r="O6378">
        <v>3331.04</v>
      </c>
      <c r="P6378">
        <v>4512.51</v>
      </c>
      <c r="Q6378">
        <v>0</v>
      </c>
      <c r="R6378">
        <v>23003.85</v>
      </c>
      <c r="S6378">
        <v>-2090.21</v>
      </c>
      <c r="T6378">
        <v>-1.33</v>
      </c>
      <c r="U6378">
        <v>41</v>
      </c>
      <c r="V6378">
        <v>3814</v>
      </c>
      <c r="W6378">
        <v>127</v>
      </c>
      <c r="X6378">
        <v>3.1</v>
      </c>
      <c r="Y6378">
        <v>13.97</v>
      </c>
      <c r="Z6378">
        <v>4.7</v>
      </c>
      <c r="AA6378" s="1" t="s">
        <v>168</v>
      </c>
      <c r="AB6378" s="1" t="s">
        <v>140</v>
      </c>
      <c r="AC6378" s="1" t="s">
        <v>169</v>
      </c>
      <c r="AD6378" s="1" t="s">
        <v>163</v>
      </c>
      <c r="AE6378" s="1" t="s">
        <v>132</v>
      </c>
      <c r="AF6378" s="1" t="s">
        <v>133</v>
      </c>
      <c r="AG6378" s="1" t="s">
        <v>129</v>
      </c>
      <c r="AH6378">
        <v>7377</v>
      </c>
      <c r="AI6378" s="2">
        <v>43850</v>
      </c>
      <c r="AJ6378" s="1" t="s">
        <v>108</v>
      </c>
      <c r="AK6378">
        <v>104</v>
      </c>
      <c r="AL6378">
        <v>790341</v>
      </c>
      <c r="AM6378">
        <v>75</v>
      </c>
    </row>
    <row r="6379" spans="1:39" x14ac:dyDescent="0.3">
      <c r="A6379">
        <v>6378</v>
      </c>
      <c r="B6379" s="1" t="s">
        <v>186</v>
      </c>
      <c r="C6379">
        <v>2023</v>
      </c>
      <c r="D6379">
        <v>3</v>
      </c>
      <c r="E6379" s="1" t="s">
        <v>68</v>
      </c>
      <c r="F6379" s="1" t="s">
        <v>41</v>
      </c>
      <c r="G6379" s="1" t="s">
        <v>60</v>
      </c>
      <c r="H6379" s="1" t="s">
        <v>61</v>
      </c>
      <c r="I6379">
        <v>137912.29</v>
      </c>
      <c r="J6379">
        <v>62622.48</v>
      </c>
      <c r="K6379">
        <v>75289.820000000007</v>
      </c>
      <c r="L6379">
        <v>54.59</v>
      </c>
      <c r="M6379">
        <v>200243.68</v>
      </c>
      <c r="N6379">
        <v>55323.87</v>
      </c>
      <c r="O6379">
        <v>2581.81</v>
      </c>
      <c r="P6379">
        <v>2122.44</v>
      </c>
      <c r="Q6379">
        <v>0</v>
      </c>
      <c r="R6379">
        <v>21656.16</v>
      </c>
      <c r="S6379">
        <v>53633.65</v>
      </c>
      <c r="T6379">
        <v>38.89</v>
      </c>
      <c r="U6379">
        <v>26</v>
      </c>
      <c r="V6379">
        <v>5240</v>
      </c>
      <c r="W6379">
        <v>105</v>
      </c>
      <c r="X6379">
        <v>4.07</v>
      </c>
      <c r="Y6379">
        <v>10.33</v>
      </c>
      <c r="Z6379">
        <v>4.5</v>
      </c>
      <c r="AA6379" s="1" t="s">
        <v>168</v>
      </c>
      <c r="AB6379" s="1" t="s">
        <v>140</v>
      </c>
      <c r="AC6379" s="1" t="s">
        <v>169</v>
      </c>
      <c r="AD6379" s="1" t="s">
        <v>163</v>
      </c>
      <c r="AE6379" s="1" t="s">
        <v>132</v>
      </c>
      <c r="AF6379" s="1" t="s">
        <v>133</v>
      </c>
      <c r="AG6379" s="1" t="s">
        <v>129</v>
      </c>
      <c r="AH6379">
        <v>7377</v>
      </c>
      <c r="AI6379" s="2">
        <v>43850</v>
      </c>
      <c r="AJ6379" s="1" t="s">
        <v>108</v>
      </c>
      <c r="AK6379">
        <v>104</v>
      </c>
      <c r="AL6379">
        <v>790341</v>
      </c>
      <c r="AM6379">
        <v>75</v>
      </c>
    </row>
    <row r="6380" spans="1:39" x14ac:dyDescent="0.3">
      <c r="A6380">
        <v>6379</v>
      </c>
      <c r="B6380" s="1" t="s">
        <v>186</v>
      </c>
      <c r="C6380">
        <v>2023</v>
      </c>
      <c r="D6380">
        <v>4</v>
      </c>
      <c r="E6380" s="1" t="s">
        <v>72</v>
      </c>
      <c r="F6380" s="1" t="s">
        <v>73</v>
      </c>
      <c r="G6380" s="1" t="s">
        <v>42</v>
      </c>
      <c r="H6380" s="1" t="s">
        <v>81</v>
      </c>
      <c r="I6380">
        <v>531278.57999999996</v>
      </c>
      <c r="J6380">
        <v>460424.21</v>
      </c>
      <c r="K6380">
        <v>70854.37</v>
      </c>
      <c r="L6380">
        <v>13.34</v>
      </c>
      <c r="M6380">
        <v>933914.8</v>
      </c>
      <c r="N6380">
        <v>276619.34999999998</v>
      </c>
      <c r="O6380">
        <v>7450.45</v>
      </c>
      <c r="P6380">
        <v>13069.66</v>
      </c>
      <c r="Q6380">
        <v>0</v>
      </c>
      <c r="R6380">
        <v>88443.99</v>
      </c>
      <c r="S6380">
        <v>-17589.62</v>
      </c>
      <c r="T6380">
        <v>-3.31</v>
      </c>
      <c r="U6380">
        <v>538</v>
      </c>
      <c r="V6380">
        <v>987</v>
      </c>
      <c r="W6380">
        <v>1669</v>
      </c>
      <c r="X6380">
        <v>3.1</v>
      </c>
      <c r="Y6380">
        <v>14</v>
      </c>
      <c r="Z6380">
        <v>4.5999999999999996</v>
      </c>
      <c r="AA6380" s="1" t="s">
        <v>168</v>
      </c>
      <c r="AB6380" s="1" t="s">
        <v>140</v>
      </c>
      <c r="AC6380" s="1" t="s">
        <v>169</v>
      </c>
      <c r="AD6380" s="1" t="s">
        <v>163</v>
      </c>
      <c r="AE6380" s="1" t="s">
        <v>132</v>
      </c>
      <c r="AF6380" s="1" t="s">
        <v>133</v>
      </c>
      <c r="AG6380" s="1" t="s">
        <v>129</v>
      </c>
      <c r="AH6380">
        <v>7377</v>
      </c>
      <c r="AI6380" s="2">
        <v>43850</v>
      </c>
      <c r="AJ6380" s="1" t="s">
        <v>108</v>
      </c>
      <c r="AK6380">
        <v>104</v>
      </c>
      <c r="AL6380">
        <v>790341</v>
      </c>
      <c r="AM6380">
        <v>75</v>
      </c>
    </row>
    <row r="6381" spans="1:39" x14ac:dyDescent="0.3">
      <c r="A6381">
        <v>6380</v>
      </c>
      <c r="B6381" s="1" t="s">
        <v>186</v>
      </c>
      <c r="C6381">
        <v>2023</v>
      </c>
      <c r="D6381">
        <v>4</v>
      </c>
      <c r="E6381" s="1" t="s">
        <v>72</v>
      </c>
      <c r="F6381" s="1" t="s">
        <v>73</v>
      </c>
      <c r="G6381" s="1" t="s">
        <v>52</v>
      </c>
      <c r="H6381" s="1" t="s">
        <v>75</v>
      </c>
      <c r="I6381">
        <v>379484.7</v>
      </c>
      <c r="J6381">
        <v>274447.83</v>
      </c>
      <c r="K6381">
        <v>105036.87</v>
      </c>
      <c r="L6381">
        <v>27.68</v>
      </c>
      <c r="M6381">
        <v>746044</v>
      </c>
      <c r="N6381">
        <v>197585.25</v>
      </c>
      <c r="O6381">
        <v>8033.5</v>
      </c>
      <c r="P6381">
        <v>12197.03</v>
      </c>
      <c r="Q6381">
        <v>0</v>
      </c>
      <c r="R6381">
        <v>50047.8</v>
      </c>
      <c r="S6381">
        <v>54989.06</v>
      </c>
      <c r="T6381">
        <v>14.49</v>
      </c>
      <c r="U6381">
        <v>361</v>
      </c>
      <c r="V6381">
        <v>1050</v>
      </c>
      <c r="W6381">
        <v>1376</v>
      </c>
      <c r="X6381">
        <v>3.81</v>
      </c>
      <c r="Y6381">
        <v>10.050000000000001</v>
      </c>
      <c r="Z6381">
        <v>4.5</v>
      </c>
      <c r="AA6381" s="1" t="s">
        <v>168</v>
      </c>
      <c r="AB6381" s="1" t="s">
        <v>140</v>
      </c>
      <c r="AC6381" s="1" t="s">
        <v>169</v>
      </c>
      <c r="AD6381" s="1" t="s">
        <v>163</v>
      </c>
      <c r="AE6381" s="1" t="s">
        <v>132</v>
      </c>
      <c r="AF6381" s="1" t="s">
        <v>133</v>
      </c>
      <c r="AG6381" s="1" t="s">
        <v>129</v>
      </c>
      <c r="AH6381">
        <v>7377</v>
      </c>
      <c r="AI6381" s="2">
        <v>43850</v>
      </c>
      <c r="AJ6381" s="1" t="s">
        <v>108</v>
      </c>
      <c r="AK6381">
        <v>104</v>
      </c>
      <c r="AL6381">
        <v>790341</v>
      </c>
      <c r="AM6381">
        <v>75</v>
      </c>
    </row>
    <row r="6382" spans="1:39" x14ac:dyDescent="0.3">
      <c r="A6382">
        <v>6381</v>
      </c>
      <c r="B6382" s="1" t="s">
        <v>186</v>
      </c>
      <c r="C6382">
        <v>2023</v>
      </c>
      <c r="D6382">
        <v>4</v>
      </c>
      <c r="E6382" s="1" t="s">
        <v>72</v>
      </c>
      <c r="F6382" s="1" t="s">
        <v>73</v>
      </c>
      <c r="G6382" s="1" t="s">
        <v>54</v>
      </c>
      <c r="H6382" s="1" t="s">
        <v>79</v>
      </c>
      <c r="I6382">
        <v>227690.82</v>
      </c>
      <c r="J6382">
        <v>137622.64000000001</v>
      </c>
      <c r="K6382">
        <v>90068.18</v>
      </c>
      <c r="L6382">
        <v>39.56</v>
      </c>
      <c r="M6382">
        <v>397800</v>
      </c>
      <c r="N6382">
        <v>118551.15</v>
      </c>
      <c r="O6382">
        <v>4472.7</v>
      </c>
      <c r="P6382">
        <v>3682.64</v>
      </c>
      <c r="Q6382">
        <v>0</v>
      </c>
      <c r="R6382">
        <v>38501.1</v>
      </c>
      <c r="S6382">
        <v>51567.08</v>
      </c>
      <c r="T6382">
        <v>22.65</v>
      </c>
      <c r="U6382">
        <v>172</v>
      </c>
      <c r="V6382">
        <v>1322</v>
      </c>
      <c r="W6382">
        <v>484</v>
      </c>
      <c r="X6382">
        <v>2.82</v>
      </c>
      <c r="Y6382">
        <v>14.75</v>
      </c>
      <c r="Z6382">
        <v>4.5</v>
      </c>
      <c r="AA6382" s="1" t="s">
        <v>168</v>
      </c>
      <c r="AB6382" s="1" t="s">
        <v>140</v>
      </c>
      <c r="AC6382" s="1" t="s">
        <v>169</v>
      </c>
      <c r="AD6382" s="1" t="s">
        <v>163</v>
      </c>
      <c r="AE6382" s="1" t="s">
        <v>132</v>
      </c>
      <c r="AF6382" s="1" t="s">
        <v>133</v>
      </c>
      <c r="AG6382" s="1" t="s">
        <v>129</v>
      </c>
      <c r="AH6382">
        <v>7377</v>
      </c>
      <c r="AI6382" s="2">
        <v>43850</v>
      </c>
      <c r="AJ6382" s="1" t="s">
        <v>108</v>
      </c>
      <c r="AK6382">
        <v>104</v>
      </c>
      <c r="AL6382">
        <v>790341</v>
      </c>
      <c r="AM6382">
        <v>75</v>
      </c>
    </row>
    <row r="6383" spans="1:39" x14ac:dyDescent="0.3">
      <c r="A6383">
        <v>6382</v>
      </c>
      <c r="B6383" s="1" t="s">
        <v>186</v>
      </c>
      <c r="C6383">
        <v>2023</v>
      </c>
      <c r="D6383">
        <v>4</v>
      </c>
      <c r="E6383" s="1" t="s">
        <v>72</v>
      </c>
      <c r="F6383" s="1" t="s">
        <v>73</v>
      </c>
      <c r="G6383" s="1" t="s">
        <v>56</v>
      </c>
      <c r="H6383" s="1" t="s">
        <v>71</v>
      </c>
      <c r="I6383">
        <v>151793.88</v>
      </c>
      <c r="J6383">
        <v>109717.25</v>
      </c>
      <c r="K6383">
        <v>42076.63</v>
      </c>
      <c r="L6383">
        <v>27.72</v>
      </c>
      <c r="M6383">
        <v>272209.59999999998</v>
      </c>
      <c r="N6383">
        <v>79034.100000000006</v>
      </c>
      <c r="O6383">
        <v>2427.9</v>
      </c>
      <c r="P6383">
        <v>2689.07</v>
      </c>
      <c r="Q6383">
        <v>0</v>
      </c>
      <c r="R6383">
        <v>25113.33</v>
      </c>
      <c r="S6383">
        <v>16963.3</v>
      </c>
      <c r="T6383">
        <v>11.18</v>
      </c>
      <c r="U6383">
        <v>89</v>
      </c>
      <c r="V6383">
        <v>1702</v>
      </c>
      <c r="W6383">
        <v>289</v>
      </c>
      <c r="X6383">
        <v>3.25</v>
      </c>
      <c r="Y6383">
        <v>9.43</v>
      </c>
      <c r="Z6383">
        <v>4.2</v>
      </c>
      <c r="AA6383" s="1" t="s">
        <v>168</v>
      </c>
      <c r="AB6383" s="1" t="s">
        <v>140</v>
      </c>
      <c r="AC6383" s="1" t="s">
        <v>169</v>
      </c>
      <c r="AD6383" s="1" t="s">
        <v>163</v>
      </c>
      <c r="AE6383" s="1" t="s">
        <v>132</v>
      </c>
      <c r="AF6383" s="1" t="s">
        <v>133</v>
      </c>
      <c r="AG6383" s="1" t="s">
        <v>129</v>
      </c>
      <c r="AH6383">
        <v>7377</v>
      </c>
      <c r="AI6383" s="2">
        <v>43850</v>
      </c>
      <c r="AJ6383" s="1" t="s">
        <v>108</v>
      </c>
      <c r="AK6383">
        <v>104</v>
      </c>
      <c r="AL6383">
        <v>790341</v>
      </c>
      <c r="AM6383">
        <v>75</v>
      </c>
    </row>
    <row r="6384" spans="1:39" x14ac:dyDescent="0.3">
      <c r="A6384">
        <v>6383</v>
      </c>
      <c r="B6384" s="1" t="s">
        <v>186</v>
      </c>
      <c r="C6384">
        <v>2023</v>
      </c>
      <c r="D6384">
        <v>4</v>
      </c>
      <c r="E6384" s="1" t="s">
        <v>72</v>
      </c>
      <c r="F6384" s="1" t="s">
        <v>73</v>
      </c>
      <c r="G6384" s="1" t="s">
        <v>58</v>
      </c>
      <c r="H6384" s="1" t="s">
        <v>76</v>
      </c>
      <c r="I6384">
        <v>121435.1</v>
      </c>
      <c r="J6384">
        <v>94937.41</v>
      </c>
      <c r="K6384">
        <v>26497.7</v>
      </c>
      <c r="L6384">
        <v>21.82</v>
      </c>
      <c r="M6384">
        <v>218092.16</v>
      </c>
      <c r="N6384">
        <v>63227.28</v>
      </c>
      <c r="O6384">
        <v>3142.96</v>
      </c>
      <c r="P6384">
        <v>1873.03</v>
      </c>
      <c r="Q6384">
        <v>0</v>
      </c>
      <c r="R6384">
        <v>16214.58</v>
      </c>
      <c r="S6384">
        <v>10283.120000000001</v>
      </c>
      <c r="T6384">
        <v>8.4700000000000006</v>
      </c>
      <c r="U6384">
        <v>26</v>
      </c>
      <c r="V6384">
        <v>4599</v>
      </c>
      <c r="W6384">
        <v>101</v>
      </c>
      <c r="X6384">
        <v>3.9</v>
      </c>
      <c r="Y6384">
        <v>11.89</v>
      </c>
      <c r="Z6384">
        <v>4.5</v>
      </c>
      <c r="AA6384" s="1" t="s">
        <v>168</v>
      </c>
      <c r="AB6384" s="1" t="s">
        <v>140</v>
      </c>
      <c r="AC6384" s="1" t="s">
        <v>169</v>
      </c>
      <c r="AD6384" s="1" t="s">
        <v>163</v>
      </c>
      <c r="AE6384" s="1" t="s">
        <v>132</v>
      </c>
      <c r="AF6384" s="1" t="s">
        <v>133</v>
      </c>
      <c r="AG6384" s="1" t="s">
        <v>129</v>
      </c>
      <c r="AH6384">
        <v>7377</v>
      </c>
      <c r="AI6384" s="2">
        <v>43850</v>
      </c>
      <c r="AJ6384" s="1" t="s">
        <v>108</v>
      </c>
      <c r="AK6384">
        <v>104</v>
      </c>
      <c r="AL6384">
        <v>790341</v>
      </c>
      <c r="AM6384">
        <v>75</v>
      </c>
    </row>
    <row r="6385" spans="1:39" x14ac:dyDescent="0.3">
      <c r="A6385">
        <v>6384</v>
      </c>
      <c r="B6385" s="1" t="s">
        <v>186</v>
      </c>
      <c r="C6385">
        <v>2023</v>
      </c>
      <c r="D6385">
        <v>4</v>
      </c>
      <c r="E6385" s="1" t="s">
        <v>72</v>
      </c>
      <c r="F6385" s="1" t="s">
        <v>73</v>
      </c>
      <c r="G6385" s="1" t="s">
        <v>60</v>
      </c>
      <c r="H6385" s="1" t="s">
        <v>67</v>
      </c>
      <c r="I6385">
        <v>106255.72</v>
      </c>
      <c r="J6385">
        <v>48882.78</v>
      </c>
      <c r="K6385">
        <v>57372.94</v>
      </c>
      <c r="L6385">
        <v>54</v>
      </c>
      <c r="M6385">
        <v>192148.32</v>
      </c>
      <c r="N6385">
        <v>55323.87</v>
      </c>
      <c r="O6385">
        <v>3448.83</v>
      </c>
      <c r="P6385">
        <v>3629.96</v>
      </c>
      <c r="Q6385">
        <v>0</v>
      </c>
      <c r="R6385">
        <v>15736.83</v>
      </c>
      <c r="S6385">
        <v>41636.11</v>
      </c>
      <c r="T6385">
        <v>39.18</v>
      </c>
      <c r="U6385">
        <v>24</v>
      </c>
      <c r="V6385">
        <v>4422</v>
      </c>
      <c r="W6385">
        <v>86</v>
      </c>
      <c r="X6385">
        <v>3.59</v>
      </c>
      <c r="Y6385">
        <v>9.25</v>
      </c>
      <c r="Z6385">
        <v>4.7</v>
      </c>
      <c r="AA6385" s="1" t="s">
        <v>168</v>
      </c>
      <c r="AB6385" s="1" t="s">
        <v>140</v>
      </c>
      <c r="AC6385" s="1" t="s">
        <v>169</v>
      </c>
      <c r="AD6385" s="1" t="s">
        <v>163</v>
      </c>
      <c r="AE6385" s="1" t="s">
        <v>132</v>
      </c>
      <c r="AF6385" s="1" t="s">
        <v>133</v>
      </c>
      <c r="AG6385" s="1" t="s">
        <v>129</v>
      </c>
      <c r="AH6385">
        <v>7377</v>
      </c>
      <c r="AI6385" s="2">
        <v>43850</v>
      </c>
      <c r="AJ6385" s="1" t="s">
        <v>108</v>
      </c>
      <c r="AK6385">
        <v>104</v>
      </c>
      <c r="AL6385">
        <v>790341</v>
      </c>
      <c r="AM6385">
        <v>75</v>
      </c>
    </row>
    <row r="6386" spans="1:39" x14ac:dyDescent="0.3">
      <c r="A6386">
        <v>6385</v>
      </c>
      <c r="B6386" s="1" t="s">
        <v>186</v>
      </c>
      <c r="C6386">
        <v>2023</v>
      </c>
      <c r="D6386">
        <v>5</v>
      </c>
      <c r="E6386" s="1" t="s">
        <v>78</v>
      </c>
      <c r="F6386" s="1" t="s">
        <v>73</v>
      </c>
      <c r="G6386" s="1" t="s">
        <v>42</v>
      </c>
      <c r="H6386" s="1" t="s">
        <v>81</v>
      </c>
      <c r="I6386">
        <v>362629.75</v>
      </c>
      <c r="J6386">
        <v>323120.44</v>
      </c>
      <c r="K6386">
        <v>39509.31</v>
      </c>
      <c r="L6386">
        <v>10.9</v>
      </c>
      <c r="M6386">
        <v>1093856.3999999999</v>
      </c>
      <c r="N6386">
        <v>276619.34999999998</v>
      </c>
      <c r="O6386">
        <v>12296.9</v>
      </c>
      <c r="P6386">
        <v>12464.22</v>
      </c>
      <c r="Q6386">
        <v>0</v>
      </c>
      <c r="R6386">
        <v>47771.05</v>
      </c>
      <c r="S6386">
        <v>-8261.74</v>
      </c>
      <c r="T6386">
        <v>-2.2799999999999998</v>
      </c>
      <c r="U6386">
        <v>268</v>
      </c>
      <c r="V6386">
        <v>1350</v>
      </c>
      <c r="W6386">
        <v>958</v>
      </c>
      <c r="X6386">
        <v>3.58</v>
      </c>
      <c r="Y6386">
        <v>8.92</v>
      </c>
      <c r="Z6386">
        <v>4</v>
      </c>
      <c r="AA6386" s="1" t="s">
        <v>168</v>
      </c>
      <c r="AB6386" s="1" t="s">
        <v>140</v>
      </c>
      <c r="AC6386" s="1" t="s">
        <v>169</v>
      </c>
      <c r="AD6386" s="1" t="s">
        <v>163</v>
      </c>
      <c r="AE6386" s="1" t="s">
        <v>132</v>
      </c>
      <c r="AF6386" s="1" t="s">
        <v>133</v>
      </c>
      <c r="AG6386" s="1" t="s">
        <v>129</v>
      </c>
      <c r="AH6386">
        <v>7377</v>
      </c>
      <c r="AI6386" s="2">
        <v>43850</v>
      </c>
      <c r="AJ6386" s="1" t="s">
        <v>108</v>
      </c>
      <c r="AK6386">
        <v>104</v>
      </c>
      <c r="AL6386">
        <v>790341</v>
      </c>
      <c r="AM6386">
        <v>75</v>
      </c>
    </row>
    <row r="6387" spans="1:39" x14ac:dyDescent="0.3">
      <c r="A6387">
        <v>6386</v>
      </c>
      <c r="B6387" s="1" t="s">
        <v>186</v>
      </c>
      <c r="C6387">
        <v>2023</v>
      </c>
      <c r="D6387">
        <v>5</v>
      </c>
      <c r="E6387" s="1" t="s">
        <v>78</v>
      </c>
      <c r="F6387" s="1" t="s">
        <v>73</v>
      </c>
      <c r="G6387" s="1" t="s">
        <v>52</v>
      </c>
      <c r="H6387" s="1" t="s">
        <v>53</v>
      </c>
      <c r="I6387">
        <v>259021.25</v>
      </c>
      <c r="J6387">
        <v>198308.6</v>
      </c>
      <c r="K6387">
        <v>60712.65</v>
      </c>
      <c r="L6387">
        <v>23.44</v>
      </c>
      <c r="M6387">
        <v>905944</v>
      </c>
      <c r="N6387">
        <v>197585.25</v>
      </c>
      <c r="O6387">
        <v>5690.5</v>
      </c>
      <c r="P6387">
        <v>5159.22</v>
      </c>
      <c r="Q6387">
        <v>0</v>
      </c>
      <c r="R6387">
        <v>42318.29</v>
      </c>
      <c r="S6387">
        <v>18394.36</v>
      </c>
      <c r="T6387">
        <v>7.1</v>
      </c>
      <c r="U6387">
        <v>180</v>
      </c>
      <c r="V6387">
        <v>1436</v>
      </c>
      <c r="W6387">
        <v>463</v>
      </c>
      <c r="X6387">
        <v>2.58</v>
      </c>
      <c r="Y6387">
        <v>10.47</v>
      </c>
      <c r="Z6387">
        <v>4</v>
      </c>
      <c r="AA6387" s="1" t="s">
        <v>168</v>
      </c>
      <c r="AB6387" s="1" t="s">
        <v>140</v>
      </c>
      <c r="AC6387" s="1" t="s">
        <v>169</v>
      </c>
      <c r="AD6387" s="1" t="s">
        <v>163</v>
      </c>
      <c r="AE6387" s="1" t="s">
        <v>132</v>
      </c>
      <c r="AF6387" s="1" t="s">
        <v>133</v>
      </c>
      <c r="AG6387" s="1" t="s">
        <v>129</v>
      </c>
      <c r="AH6387">
        <v>7377</v>
      </c>
      <c r="AI6387" s="2">
        <v>43850</v>
      </c>
      <c r="AJ6387" s="1" t="s">
        <v>108</v>
      </c>
      <c r="AK6387">
        <v>104</v>
      </c>
      <c r="AL6387">
        <v>790341</v>
      </c>
      <c r="AM6387">
        <v>75</v>
      </c>
    </row>
    <row r="6388" spans="1:39" x14ac:dyDescent="0.3">
      <c r="A6388">
        <v>6387</v>
      </c>
      <c r="B6388" s="1" t="s">
        <v>186</v>
      </c>
      <c r="C6388">
        <v>2023</v>
      </c>
      <c r="D6388">
        <v>5</v>
      </c>
      <c r="E6388" s="1" t="s">
        <v>78</v>
      </c>
      <c r="F6388" s="1" t="s">
        <v>73</v>
      </c>
      <c r="G6388" s="1" t="s">
        <v>54</v>
      </c>
      <c r="H6388" s="1" t="s">
        <v>65</v>
      </c>
      <c r="I6388">
        <v>155412.75</v>
      </c>
      <c r="J6388">
        <v>115754.27</v>
      </c>
      <c r="K6388">
        <v>39658.480000000003</v>
      </c>
      <c r="L6388">
        <v>25.52</v>
      </c>
      <c r="M6388">
        <v>500682</v>
      </c>
      <c r="N6388">
        <v>118551.15</v>
      </c>
      <c r="O6388">
        <v>6000.9</v>
      </c>
      <c r="P6388">
        <v>4433.18</v>
      </c>
      <c r="Q6388">
        <v>0</v>
      </c>
      <c r="R6388">
        <v>24008.91</v>
      </c>
      <c r="S6388">
        <v>15649.58</v>
      </c>
      <c r="T6388">
        <v>10.07</v>
      </c>
      <c r="U6388">
        <v>152</v>
      </c>
      <c r="V6388">
        <v>1016</v>
      </c>
      <c r="W6388">
        <v>540</v>
      </c>
      <c r="X6388">
        <v>3.56</v>
      </c>
      <c r="Y6388">
        <v>12.26</v>
      </c>
      <c r="Z6388">
        <v>4.0999999999999996</v>
      </c>
      <c r="AA6388" s="1" t="s">
        <v>168</v>
      </c>
      <c r="AB6388" s="1" t="s">
        <v>140</v>
      </c>
      <c r="AC6388" s="1" t="s">
        <v>169</v>
      </c>
      <c r="AD6388" s="1" t="s">
        <v>163</v>
      </c>
      <c r="AE6388" s="1" t="s">
        <v>132</v>
      </c>
      <c r="AF6388" s="1" t="s">
        <v>133</v>
      </c>
      <c r="AG6388" s="1" t="s">
        <v>129</v>
      </c>
      <c r="AH6388">
        <v>7377</v>
      </c>
      <c r="AI6388" s="2">
        <v>43850</v>
      </c>
      <c r="AJ6388" s="1" t="s">
        <v>108</v>
      </c>
      <c r="AK6388">
        <v>104</v>
      </c>
      <c r="AL6388">
        <v>790341</v>
      </c>
      <c r="AM6388">
        <v>75</v>
      </c>
    </row>
    <row r="6389" spans="1:39" x14ac:dyDescent="0.3">
      <c r="A6389">
        <v>6388</v>
      </c>
      <c r="B6389" s="1" t="s">
        <v>186</v>
      </c>
      <c r="C6389">
        <v>2023</v>
      </c>
      <c r="D6389">
        <v>5</v>
      </c>
      <c r="E6389" s="1" t="s">
        <v>78</v>
      </c>
      <c r="F6389" s="1" t="s">
        <v>73</v>
      </c>
      <c r="G6389" s="1" t="s">
        <v>56</v>
      </c>
      <c r="H6389" s="1" t="s">
        <v>71</v>
      </c>
      <c r="I6389">
        <v>103608.5</v>
      </c>
      <c r="J6389">
        <v>80767.960000000006</v>
      </c>
      <c r="K6389">
        <v>22840.54</v>
      </c>
      <c r="L6389">
        <v>22.05</v>
      </c>
      <c r="M6389">
        <v>361691.2</v>
      </c>
      <c r="N6389">
        <v>79034.100000000006</v>
      </c>
      <c r="O6389">
        <v>4690.5</v>
      </c>
      <c r="P6389">
        <v>2560.2199999999998</v>
      </c>
      <c r="Q6389">
        <v>0</v>
      </c>
      <c r="R6389">
        <v>16057.37</v>
      </c>
      <c r="S6389">
        <v>6783.17</v>
      </c>
      <c r="T6389">
        <v>6.55</v>
      </c>
      <c r="U6389">
        <v>54</v>
      </c>
      <c r="V6389">
        <v>1884</v>
      </c>
      <c r="W6389">
        <v>210</v>
      </c>
      <c r="X6389">
        <v>3.9</v>
      </c>
      <c r="Y6389">
        <v>13.86</v>
      </c>
      <c r="Z6389">
        <v>4.0999999999999996</v>
      </c>
      <c r="AA6389" s="1" t="s">
        <v>168</v>
      </c>
      <c r="AB6389" s="1" t="s">
        <v>140</v>
      </c>
      <c r="AC6389" s="1" t="s">
        <v>169</v>
      </c>
      <c r="AD6389" s="1" t="s">
        <v>163</v>
      </c>
      <c r="AE6389" s="1" t="s">
        <v>132</v>
      </c>
      <c r="AF6389" s="1" t="s">
        <v>133</v>
      </c>
      <c r="AG6389" s="1" t="s">
        <v>129</v>
      </c>
      <c r="AH6389">
        <v>7377</v>
      </c>
      <c r="AI6389" s="2">
        <v>43850</v>
      </c>
      <c r="AJ6389" s="1" t="s">
        <v>108</v>
      </c>
      <c r="AK6389">
        <v>104</v>
      </c>
      <c r="AL6389">
        <v>790341</v>
      </c>
      <c r="AM6389">
        <v>75</v>
      </c>
    </row>
    <row r="6390" spans="1:39" x14ac:dyDescent="0.3">
      <c r="A6390">
        <v>6389</v>
      </c>
      <c r="B6390" s="1" t="s">
        <v>186</v>
      </c>
      <c r="C6390">
        <v>2023</v>
      </c>
      <c r="D6390">
        <v>5</v>
      </c>
      <c r="E6390" s="1" t="s">
        <v>78</v>
      </c>
      <c r="F6390" s="1" t="s">
        <v>73</v>
      </c>
      <c r="G6390" s="1" t="s">
        <v>58</v>
      </c>
      <c r="H6390" s="1" t="s">
        <v>82</v>
      </c>
      <c r="I6390">
        <v>82886.8</v>
      </c>
      <c r="J6390">
        <v>67575.320000000007</v>
      </c>
      <c r="K6390">
        <v>15311.48</v>
      </c>
      <c r="L6390">
        <v>18.47</v>
      </c>
      <c r="M6390">
        <v>226936.32000000001</v>
      </c>
      <c r="N6390">
        <v>63227.28</v>
      </c>
      <c r="O6390">
        <v>2795.44</v>
      </c>
      <c r="P6390">
        <v>2477.35</v>
      </c>
      <c r="Q6390">
        <v>0</v>
      </c>
      <c r="R6390">
        <v>11433.43</v>
      </c>
      <c r="S6390">
        <v>3878.06</v>
      </c>
      <c r="T6390">
        <v>4.68</v>
      </c>
      <c r="U6390">
        <v>15</v>
      </c>
      <c r="V6390">
        <v>5491</v>
      </c>
      <c r="W6390">
        <v>50</v>
      </c>
      <c r="X6390">
        <v>3.37</v>
      </c>
      <c r="Y6390">
        <v>12.86</v>
      </c>
      <c r="Z6390">
        <v>4</v>
      </c>
      <c r="AA6390" s="1" t="s">
        <v>168</v>
      </c>
      <c r="AB6390" s="1" t="s">
        <v>140</v>
      </c>
      <c r="AC6390" s="1" t="s">
        <v>169</v>
      </c>
      <c r="AD6390" s="1" t="s">
        <v>163</v>
      </c>
      <c r="AE6390" s="1" t="s">
        <v>132</v>
      </c>
      <c r="AF6390" s="1" t="s">
        <v>133</v>
      </c>
      <c r="AG6390" s="1" t="s">
        <v>129</v>
      </c>
      <c r="AH6390">
        <v>7377</v>
      </c>
      <c r="AI6390" s="2">
        <v>43850</v>
      </c>
      <c r="AJ6390" s="1" t="s">
        <v>108</v>
      </c>
      <c r="AK6390">
        <v>104</v>
      </c>
      <c r="AL6390">
        <v>790341</v>
      </c>
      <c r="AM6390">
        <v>75</v>
      </c>
    </row>
    <row r="6391" spans="1:39" x14ac:dyDescent="0.3">
      <c r="A6391">
        <v>6390</v>
      </c>
      <c r="B6391" s="1" t="s">
        <v>186</v>
      </c>
      <c r="C6391">
        <v>2023</v>
      </c>
      <c r="D6391">
        <v>5</v>
      </c>
      <c r="E6391" s="1" t="s">
        <v>78</v>
      </c>
      <c r="F6391" s="1" t="s">
        <v>73</v>
      </c>
      <c r="G6391" s="1" t="s">
        <v>60</v>
      </c>
      <c r="H6391" s="1" t="s">
        <v>77</v>
      </c>
      <c r="I6391">
        <v>72525.95</v>
      </c>
      <c r="J6391">
        <v>42033.96</v>
      </c>
      <c r="K6391">
        <v>30491.99</v>
      </c>
      <c r="L6391">
        <v>42.04</v>
      </c>
      <c r="M6391">
        <v>197215.2</v>
      </c>
      <c r="N6391">
        <v>55323.87</v>
      </c>
      <c r="O6391">
        <v>1635.13</v>
      </c>
      <c r="P6391">
        <v>1354.97</v>
      </c>
      <c r="Q6391">
        <v>0</v>
      </c>
      <c r="R6391">
        <v>10198.59</v>
      </c>
      <c r="S6391">
        <v>20293.400000000001</v>
      </c>
      <c r="T6391">
        <v>27.98</v>
      </c>
      <c r="U6391">
        <v>18</v>
      </c>
      <c r="V6391">
        <v>4008</v>
      </c>
      <c r="W6391">
        <v>71</v>
      </c>
      <c r="X6391">
        <v>3.96</v>
      </c>
      <c r="Y6391">
        <v>8.3800000000000008</v>
      </c>
      <c r="Z6391">
        <v>4.8</v>
      </c>
      <c r="AA6391" s="1" t="s">
        <v>168</v>
      </c>
      <c r="AB6391" s="1" t="s">
        <v>140</v>
      </c>
      <c r="AC6391" s="1" t="s">
        <v>169</v>
      </c>
      <c r="AD6391" s="1" t="s">
        <v>163</v>
      </c>
      <c r="AE6391" s="1" t="s">
        <v>132</v>
      </c>
      <c r="AF6391" s="1" t="s">
        <v>133</v>
      </c>
      <c r="AG6391" s="1" t="s">
        <v>129</v>
      </c>
      <c r="AH6391">
        <v>7377</v>
      </c>
      <c r="AI6391" s="2">
        <v>43850</v>
      </c>
      <c r="AJ6391" s="1" t="s">
        <v>108</v>
      </c>
      <c r="AK6391">
        <v>104</v>
      </c>
      <c r="AL6391">
        <v>790341</v>
      </c>
      <c r="AM6391">
        <v>75</v>
      </c>
    </row>
    <row r="6392" spans="1:39" x14ac:dyDescent="0.3">
      <c r="A6392">
        <v>6391</v>
      </c>
      <c r="B6392" s="1" t="s">
        <v>186</v>
      </c>
      <c r="C6392">
        <v>2023</v>
      </c>
      <c r="D6392">
        <v>6</v>
      </c>
      <c r="E6392" s="1" t="s">
        <v>80</v>
      </c>
      <c r="F6392" s="1" t="s">
        <v>73</v>
      </c>
      <c r="G6392" s="1" t="s">
        <v>42</v>
      </c>
      <c r="H6392" s="1" t="s">
        <v>81</v>
      </c>
      <c r="I6392">
        <v>520129.36</v>
      </c>
      <c r="J6392">
        <v>459355.03</v>
      </c>
      <c r="K6392">
        <v>60774.33</v>
      </c>
      <c r="L6392">
        <v>11.68</v>
      </c>
      <c r="M6392">
        <v>1046536.4</v>
      </c>
      <c r="N6392">
        <v>276619.34999999998</v>
      </c>
      <c r="O6392">
        <v>12643.75</v>
      </c>
      <c r="P6392">
        <v>9868.5</v>
      </c>
      <c r="Q6392">
        <v>0</v>
      </c>
      <c r="R6392">
        <v>80523.38</v>
      </c>
      <c r="S6392">
        <v>-19749.05</v>
      </c>
      <c r="T6392">
        <v>-3.8</v>
      </c>
      <c r="U6392">
        <v>659</v>
      </c>
      <c r="V6392">
        <v>789</v>
      </c>
      <c r="W6392">
        <v>2622</v>
      </c>
      <c r="X6392">
        <v>3.98</v>
      </c>
      <c r="Y6392">
        <v>12.14</v>
      </c>
      <c r="Z6392">
        <v>4.4000000000000004</v>
      </c>
      <c r="AA6392" s="1" t="s">
        <v>168</v>
      </c>
      <c r="AB6392" s="1" t="s">
        <v>140</v>
      </c>
      <c r="AC6392" s="1" t="s">
        <v>169</v>
      </c>
      <c r="AD6392" s="1" t="s">
        <v>163</v>
      </c>
      <c r="AE6392" s="1" t="s">
        <v>132</v>
      </c>
      <c r="AF6392" s="1" t="s">
        <v>133</v>
      </c>
      <c r="AG6392" s="1" t="s">
        <v>129</v>
      </c>
      <c r="AH6392">
        <v>7377</v>
      </c>
      <c r="AI6392" s="2">
        <v>43850</v>
      </c>
      <c r="AJ6392" s="1" t="s">
        <v>108</v>
      </c>
      <c r="AK6392">
        <v>104</v>
      </c>
      <c r="AL6392">
        <v>790341</v>
      </c>
      <c r="AM6392">
        <v>75</v>
      </c>
    </row>
    <row r="6393" spans="1:39" x14ac:dyDescent="0.3">
      <c r="A6393">
        <v>6392</v>
      </c>
      <c r="B6393" s="1" t="s">
        <v>186</v>
      </c>
      <c r="C6393">
        <v>2023</v>
      </c>
      <c r="D6393">
        <v>6</v>
      </c>
      <c r="E6393" s="1" t="s">
        <v>80</v>
      </c>
      <c r="F6393" s="1" t="s">
        <v>73</v>
      </c>
      <c r="G6393" s="1" t="s">
        <v>52</v>
      </c>
      <c r="H6393" s="1" t="s">
        <v>64</v>
      </c>
      <c r="I6393">
        <v>371520.97</v>
      </c>
      <c r="J6393">
        <v>287687.84999999998</v>
      </c>
      <c r="K6393">
        <v>83833.13</v>
      </c>
      <c r="L6393">
        <v>22.56</v>
      </c>
      <c r="M6393">
        <v>679770</v>
      </c>
      <c r="N6393">
        <v>197585.25</v>
      </c>
      <c r="O6393">
        <v>9935</v>
      </c>
      <c r="P6393">
        <v>11784.24</v>
      </c>
      <c r="Q6393">
        <v>0</v>
      </c>
      <c r="R6393">
        <v>49876.57</v>
      </c>
      <c r="S6393">
        <v>33956.559999999998</v>
      </c>
      <c r="T6393">
        <v>9.14</v>
      </c>
      <c r="U6393">
        <v>608</v>
      </c>
      <c r="V6393">
        <v>611</v>
      </c>
      <c r="W6393">
        <v>1824</v>
      </c>
      <c r="X6393">
        <v>3</v>
      </c>
      <c r="Y6393">
        <v>13.82</v>
      </c>
      <c r="Z6393">
        <v>4.3</v>
      </c>
      <c r="AA6393" s="1" t="s">
        <v>168</v>
      </c>
      <c r="AB6393" s="1" t="s">
        <v>140</v>
      </c>
      <c r="AC6393" s="1" t="s">
        <v>169</v>
      </c>
      <c r="AD6393" s="1" t="s">
        <v>163</v>
      </c>
      <c r="AE6393" s="1" t="s">
        <v>132</v>
      </c>
      <c r="AF6393" s="1" t="s">
        <v>133</v>
      </c>
      <c r="AG6393" s="1" t="s">
        <v>129</v>
      </c>
      <c r="AH6393">
        <v>7377</v>
      </c>
      <c r="AI6393" s="2">
        <v>43850</v>
      </c>
      <c r="AJ6393" s="1" t="s">
        <v>108</v>
      </c>
      <c r="AK6393">
        <v>104</v>
      </c>
      <c r="AL6393">
        <v>790341</v>
      </c>
      <c r="AM6393">
        <v>75</v>
      </c>
    </row>
    <row r="6394" spans="1:39" x14ac:dyDescent="0.3">
      <c r="A6394">
        <v>6393</v>
      </c>
      <c r="B6394" s="1" t="s">
        <v>186</v>
      </c>
      <c r="C6394">
        <v>2023</v>
      </c>
      <c r="D6394">
        <v>6</v>
      </c>
      <c r="E6394" s="1" t="s">
        <v>80</v>
      </c>
      <c r="F6394" s="1" t="s">
        <v>73</v>
      </c>
      <c r="G6394" s="1" t="s">
        <v>54</v>
      </c>
      <c r="H6394" s="1" t="s">
        <v>79</v>
      </c>
      <c r="I6394">
        <v>222912.58</v>
      </c>
      <c r="J6394">
        <v>140421.75</v>
      </c>
      <c r="K6394">
        <v>82490.84</v>
      </c>
      <c r="L6394">
        <v>37.01</v>
      </c>
      <c r="M6394">
        <v>539869.19999999995</v>
      </c>
      <c r="N6394">
        <v>118551.15</v>
      </c>
      <c r="O6394">
        <v>5641.05</v>
      </c>
      <c r="P6394">
        <v>7352.71</v>
      </c>
      <c r="Q6394">
        <v>0</v>
      </c>
      <c r="R6394">
        <v>39812.080000000002</v>
      </c>
      <c r="S6394">
        <v>42678.75</v>
      </c>
      <c r="T6394">
        <v>19.149999999999999</v>
      </c>
      <c r="U6394">
        <v>195</v>
      </c>
      <c r="V6394">
        <v>1142</v>
      </c>
      <c r="W6394">
        <v>704</v>
      </c>
      <c r="X6394">
        <v>3.61</v>
      </c>
      <c r="Y6394">
        <v>9.25</v>
      </c>
      <c r="Z6394">
        <v>3.9</v>
      </c>
      <c r="AA6394" s="1" t="s">
        <v>168</v>
      </c>
      <c r="AB6394" s="1" t="s">
        <v>140</v>
      </c>
      <c r="AC6394" s="1" t="s">
        <v>169</v>
      </c>
      <c r="AD6394" s="1" t="s">
        <v>163</v>
      </c>
      <c r="AE6394" s="1" t="s">
        <v>132</v>
      </c>
      <c r="AF6394" s="1" t="s">
        <v>133</v>
      </c>
      <c r="AG6394" s="1" t="s">
        <v>129</v>
      </c>
      <c r="AH6394">
        <v>7377</v>
      </c>
      <c r="AI6394" s="2">
        <v>43850</v>
      </c>
      <c r="AJ6394" s="1" t="s">
        <v>108</v>
      </c>
      <c r="AK6394">
        <v>104</v>
      </c>
      <c r="AL6394">
        <v>790341</v>
      </c>
      <c r="AM6394">
        <v>75</v>
      </c>
    </row>
    <row r="6395" spans="1:39" x14ac:dyDescent="0.3">
      <c r="A6395">
        <v>6394</v>
      </c>
      <c r="B6395" s="1" t="s">
        <v>186</v>
      </c>
      <c r="C6395">
        <v>2023</v>
      </c>
      <c r="D6395">
        <v>6</v>
      </c>
      <c r="E6395" s="1" t="s">
        <v>80</v>
      </c>
      <c r="F6395" s="1" t="s">
        <v>73</v>
      </c>
      <c r="G6395" s="1" t="s">
        <v>56</v>
      </c>
      <c r="H6395" s="1" t="s">
        <v>71</v>
      </c>
      <c r="I6395">
        <v>148608.39000000001</v>
      </c>
      <c r="J6395">
        <v>116280.3</v>
      </c>
      <c r="K6395">
        <v>32328.09</v>
      </c>
      <c r="L6395">
        <v>21.75</v>
      </c>
      <c r="M6395">
        <v>290617.59999999998</v>
      </c>
      <c r="N6395">
        <v>79034.100000000006</v>
      </c>
      <c r="O6395">
        <v>4140.2</v>
      </c>
      <c r="P6395">
        <v>3514.71</v>
      </c>
      <c r="Q6395">
        <v>0</v>
      </c>
      <c r="R6395">
        <v>23862.69</v>
      </c>
      <c r="S6395">
        <v>8465.4</v>
      </c>
      <c r="T6395">
        <v>5.7</v>
      </c>
      <c r="U6395">
        <v>106</v>
      </c>
      <c r="V6395">
        <v>1395</v>
      </c>
      <c r="W6395">
        <v>380</v>
      </c>
      <c r="X6395">
        <v>3.59</v>
      </c>
      <c r="Y6395">
        <v>11.9</v>
      </c>
      <c r="Z6395">
        <v>4.7</v>
      </c>
      <c r="AA6395" s="1" t="s">
        <v>168</v>
      </c>
      <c r="AB6395" s="1" t="s">
        <v>140</v>
      </c>
      <c r="AC6395" s="1" t="s">
        <v>169</v>
      </c>
      <c r="AD6395" s="1" t="s">
        <v>163</v>
      </c>
      <c r="AE6395" s="1" t="s">
        <v>132</v>
      </c>
      <c r="AF6395" s="1" t="s">
        <v>133</v>
      </c>
      <c r="AG6395" s="1" t="s">
        <v>129</v>
      </c>
      <c r="AH6395">
        <v>7377</v>
      </c>
      <c r="AI6395" s="2">
        <v>43850</v>
      </c>
      <c r="AJ6395" s="1" t="s">
        <v>108</v>
      </c>
      <c r="AK6395">
        <v>104</v>
      </c>
      <c r="AL6395">
        <v>790341</v>
      </c>
      <c r="AM6395">
        <v>75</v>
      </c>
    </row>
    <row r="6396" spans="1:39" x14ac:dyDescent="0.3">
      <c r="A6396">
        <v>6395</v>
      </c>
      <c r="B6396" s="1" t="s">
        <v>186</v>
      </c>
      <c r="C6396">
        <v>2023</v>
      </c>
      <c r="D6396">
        <v>6</v>
      </c>
      <c r="E6396" s="1" t="s">
        <v>80</v>
      </c>
      <c r="F6396" s="1" t="s">
        <v>73</v>
      </c>
      <c r="G6396" s="1" t="s">
        <v>58</v>
      </c>
      <c r="H6396" s="1" t="s">
        <v>76</v>
      </c>
      <c r="I6396">
        <v>118886.71</v>
      </c>
      <c r="J6396">
        <v>100748.79</v>
      </c>
      <c r="K6396">
        <v>18137.919999999998</v>
      </c>
      <c r="L6396">
        <v>15.26</v>
      </c>
      <c r="M6396">
        <v>252412.16</v>
      </c>
      <c r="N6396">
        <v>63227.28</v>
      </c>
      <c r="O6396">
        <v>2916.96</v>
      </c>
      <c r="P6396">
        <v>2881.6</v>
      </c>
      <c r="Q6396">
        <v>0</v>
      </c>
      <c r="R6396">
        <v>21216.87</v>
      </c>
      <c r="S6396">
        <v>-3078.95</v>
      </c>
      <c r="T6396">
        <v>-2.59</v>
      </c>
      <c r="U6396">
        <v>29</v>
      </c>
      <c r="V6396">
        <v>4010</v>
      </c>
      <c r="W6396">
        <v>115</v>
      </c>
      <c r="X6396">
        <v>3.99</v>
      </c>
      <c r="Y6396">
        <v>13.29</v>
      </c>
      <c r="Z6396">
        <v>3.9</v>
      </c>
      <c r="AA6396" s="1" t="s">
        <v>168</v>
      </c>
      <c r="AB6396" s="1" t="s">
        <v>140</v>
      </c>
      <c r="AC6396" s="1" t="s">
        <v>169</v>
      </c>
      <c r="AD6396" s="1" t="s">
        <v>163</v>
      </c>
      <c r="AE6396" s="1" t="s">
        <v>132</v>
      </c>
      <c r="AF6396" s="1" t="s">
        <v>133</v>
      </c>
      <c r="AG6396" s="1" t="s">
        <v>129</v>
      </c>
      <c r="AH6396">
        <v>7377</v>
      </c>
      <c r="AI6396" s="2">
        <v>43850</v>
      </c>
      <c r="AJ6396" s="1" t="s">
        <v>108</v>
      </c>
      <c r="AK6396">
        <v>104</v>
      </c>
      <c r="AL6396">
        <v>790341</v>
      </c>
      <c r="AM6396">
        <v>75</v>
      </c>
    </row>
    <row r="6397" spans="1:39" x14ac:dyDescent="0.3">
      <c r="A6397">
        <v>6396</v>
      </c>
      <c r="B6397" s="1" t="s">
        <v>186</v>
      </c>
      <c r="C6397">
        <v>2023</v>
      </c>
      <c r="D6397">
        <v>6</v>
      </c>
      <c r="E6397" s="1" t="s">
        <v>80</v>
      </c>
      <c r="F6397" s="1" t="s">
        <v>73</v>
      </c>
      <c r="G6397" s="1" t="s">
        <v>60</v>
      </c>
      <c r="H6397" s="1" t="s">
        <v>77</v>
      </c>
      <c r="I6397">
        <v>104025.87</v>
      </c>
      <c r="J6397">
        <v>51139.81</v>
      </c>
      <c r="K6397">
        <v>52886.06</v>
      </c>
      <c r="L6397">
        <v>50.84</v>
      </c>
      <c r="M6397">
        <v>233913.68</v>
      </c>
      <c r="N6397">
        <v>55323.87</v>
      </c>
      <c r="O6397">
        <v>3226.44</v>
      </c>
      <c r="P6397">
        <v>3095.7</v>
      </c>
      <c r="Q6397">
        <v>0</v>
      </c>
      <c r="R6397">
        <v>14900.24</v>
      </c>
      <c r="S6397">
        <v>37985.83</v>
      </c>
      <c r="T6397">
        <v>36.520000000000003</v>
      </c>
      <c r="U6397">
        <v>17</v>
      </c>
      <c r="V6397">
        <v>5975</v>
      </c>
      <c r="W6397">
        <v>49</v>
      </c>
      <c r="X6397">
        <v>2.91</v>
      </c>
      <c r="Y6397">
        <v>12.27</v>
      </c>
      <c r="Z6397">
        <v>4.3</v>
      </c>
      <c r="AA6397" s="1" t="s">
        <v>168</v>
      </c>
      <c r="AB6397" s="1" t="s">
        <v>140</v>
      </c>
      <c r="AC6397" s="1" t="s">
        <v>169</v>
      </c>
      <c r="AD6397" s="1" t="s">
        <v>163</v>
      </c>
      <c r="AE6397" s="1" t="s">
        <v>132</v>
      </c>
      <c r="AF6397" s="1" t="s">
        <v>133</v>
      </c>
      <c r="AG6397" s="1" t="s">
        <v>129</v>
      </c>
      <c r="AH6397">
        <v>7377</v>
      </c>
      <c r="AI6397" s="2">
        <v>43850</v>
      </c>
      <c r="AJ6397" s="1" t="s">
        <v>108</v>
      </c>
      <c r="AK6397">
        <v>104</v>
      </c>
      <c r="AL6397">
        <v>790341</v>
      </c>
      <c r="AM6397">
        <v>75</v>
      </c>
    </row>
    <row r="6398" spans="1:39" x14ac:dyDescent="0.3">
      <c r="A6398">
        <v>6397</v>
      </c>
      <c r="B6398" s="1" t="s">
        <v>186</v>
      </c>
      <c r="C6398">
        <v>2023</v>
      </c>
      <c r="D6398">
        <v>7</v>
      </c>
      <c r="E6398" s="1" t="s">
        <v>83</v>
      </c>
      <c r="F6398" s="1" t="s">
        <v>84</v>
      </c>
      <c r="G6398" s="1" t="s">
        <v>42</v>
      </c>
      <c r="H6398" s="1" t="s">
        <v>43</v>
      </c>
      <c r="I6398">
        <v>344603.77</v>
      </c>
      <c r="J6398">
        <v>307611.95</v>
      </c>
      <c r="K6398">
        <v>36991.82</v>
      </c>
      <c r="L6398">
        <v>10.73</v>
      </c>
      <c r="M6398">
        <v>936826.8</v>
      </c>
      <c r="N6398">
        <v>276619.34999999998</v>
      </c>
      <c r="O6398">
        <v>14586.25</v>
      </c>
      <c r="P6398">
        <v>5351.39</v>
      </c>
      <c r="Q6398">
        <v>0</v>
      </c>
      <c r="R6398">
        <v>42887.81</v>
      </c>
      <c r="S6398">
        <v>-5895.99</v>
      </c>
      <c r="T6398">
        <v>-1.71</v>
      </c>
      <c r="U6398">
        <v>384</v>
      </c>
      <c r="V6398">
        <v>897</v>
      </c>
      <c r="W6398">
        <v>1713</v>
      </c>
      <c r="X6398">
        <v>4.46</v>
      </c>
      <c r="Y6398">
        <v>8.9600000000000009</v>
      </c>
      <c r="Z6398">
        <v>4.2</v>
      </c>
      <c r="AA6398" s="1" t="s">
        <v>168</v>
      </c>
      <c r="AB6398" s="1" t="s">
        <v>140</v>
      </c>
      <c r="AC6398" s="1" t="s">
        <v>169</v>
      </c>
      <c r="AD6398" s="1" t="s">
        <v>163</v>
      </c>
      <c r="AE6398" s="1" t="s">
        <v>132</v>
      </c>
      <c r="AF6398" s="1" t="s">
        <v>133</v>
      </c>
      <c r="AG6398" s="1" t="s">
        <v>129</v>
      </c>
      <c r="AH6398">
        <v>7377</v>
      </c>
      <c r="AI6398" s="2">
        <v>43850</v>
      </c>
      <c r="AJ6398" s="1" t="s">
        <v>108</v>
      </c>
      <c r="AK6398">
        <v>104</v>
      </c>
      <c r="AL6398">
        <v>790341</v>
      </c>
      <c r="AM6398">
        <v>75</v>
      </c>
    </row>
    <row r="6399" spans="1:39" x14ac:dyDescent="0.3">
      <c r="A6399">
        <v>6398</v>
      </c>
      <c r="B6399" s="1" t="s">
        <v>186</v>
      </c>
      <c r="C6399">
        <v>2023</v>
      </c>
      <c r="D6399">
        <v>7</v>
      </c>
      <c r="E6399" s="1" t="s">
        <v>83</v>
      </c>
      <c r="F6399" s="1" t="s">
        <v>84</v>
      </c>
      <c r="G6399" s="1" t="s">
        <v>52</v>
      </c>
      <c r="H6399" s="1" t="s">
        <v>75</v>
      </c>
      <c r="I6399">
        <v>246145.55</v>
      </c>
      <c r="J6399">
        <v>175265.96</v>
      </c>
      <c r="K6399">
        <v>70879.59</v>
      </c>
      <c r="L6399">
        <v>28.8</v>
      </c>
      <c r="M6399">
        <v>695890</v>
      </c>
      <c r="N6399">
        <v>197585.25</v>
      </c>
      <c r="O6399">
        <v>9699.5</v>
      </c>
      <c r="P6399">
        <v>6647.98</v>
      </c>
      <c r="Q6399">
        <v>0</v>
      </c>
      <c r="R6399">
        <v>29756.92</v>
      </c>
      <c r="S6399">
        <v>41122.67</v>
      </c>
      <c r="T6399">
        <v>16.71</v>
      </c>
      <c r="U6399">
        <v>236</v>
      </c>
      <c r="V6399">
        <v>1040</v>
      </c>
      <c r="W6399">
        <v>859</v>
      </c>
      <c r="X6399">
        <v>3.64</v>
      </c>
      <c r="Y6399">
        <v>9.15</v>
      </c>
      <c r="Z6399">
        <v>4.2</v>
      </c>
      <c r="AA6399" s="1" t="s">
        <v>168</v>
      </c>
      <c r="AB6399" s="1" t="s">
        <v>140</v>
      </c>
      <c r="AC6399" s="1" t="s">
        <v>169</v>
      </c>
      <c r="AD6399" s="1" t="s">
        <v>163</v>
      </c>
      <c r="AE6399" s="1" t="s">
        <v>132</v>
      </c>
      <c r="AF6399" s="1" t="s">
        <v>133</v>
      </c>
      <c r="AG6399" s="1" t="s">
        <v>129</v>
      </c>
      <c r="AH6399">
        <v>7377</v>
      </c>
      <c r="AI6399" s="2">
        <v>43850</v>
      </c>
      <c r="AJ6399" s="1" t="s">
        <v>108</v>
      </c>
      <c r="AK6399">
        <v>104</v>
      </c>
      <c r="AL6399">
        <v>790341</v>
      </c>
      <c r="AM6399">
        <v>75</v>
      </c>
    </row>
    <row r="6400" spans="1:39" x14ac:dyDescent="0.3">
      <c r="A6400">
        <v>6399</v>
      </c>
      <c r="B6400" s="1" t="s">
        <v>186</v>
      </c>
      <c r="C6400">
        <v>2023</v>
      </c>
      <c r="D6400">
        <v>7</v>
      </c>
      <c r="E6400" s="1" t="s">
        <v>83</v>
      </c>
      <c r="F6400" s="1" t="s">
        <v>84</v>
      </c>
      <c r="G6400" s="1" t="s">
        <v>54</v>
      </c>
      <c r="H6400" s="1" t="s">
        <v>65</v>
      </c>
      <c r="I6400">
        <v>147687.32999999999</v>
      </c>
      <c r="J6400">
        <v>97833.51</v>
      </c>
      <c r="K6400">
        <v>49853.82</v>
      </c>
      <c r="L6400">
        <v>33.76</v>
      </c>
      <c r="M6400">
        <v>439467.6</v>
      </c>
      <c r="N6400">
        <v>118551.15</v>
      </c>
      <c r="O6400">
        <v>4801.5</v>
      </c>
      <c r="P6400">
        <v>4805.32</v>
      </c>
      <c r="Q6400">
        <v>0</v>
      </c>
      <c r="R6400">
        <v>26039.19</v>
      </c>
      <c r="S6400">
        <v>23814.63</v>
      </c>
      <c r="T6400">
        <v>16.13</v>
      </c>
      <c r="U6400">
        <v>167</v>
      </c>
      <c r="V6400">
        <v>884</v>
      </c>
      <c r="W6400">
        <v>721</v>
      </c>
      <c r="X6400">
        <v>4.32</v>
      </c>
      <c r="Y6400">
        <v>11.35</v>
      </c>
      <c r="Z6400">
        <v>4</v>
      </c>
      <c r="AA6400" s="1" t="s">
        <v>168</v>
      </c>
      <c r="AB6400" s="1" t="s">
        <v>140</v>
      </c>
      <c r="AC6400" s="1" t="s">
        <v>169</v>
      </c>
      <c r="AD6400" s="1" t="s">
        <v>163</v>
      </c>
      <c r="AE6400" s="1" t="s">
        <v>132</v>
      </c>
      <c r="AF6400" s="1" t="s">
        <v>133</v>
      </c>
      <c r="AG6400" s="1" t="s">
        <v>129</v>
      </c>
      <c r="AH6400">
        <v>7377</v>
      </c>
      <c r="AI6400" s="2">
        <v>43850</v>
      </c>
      <c r="AJ6400" s="1" t="s">
        <v>108</v>
      </c>
      <c r="AK6400">
        <v>104</v>
      </c>
      <c r="AL6400">
        <v>790341</v>
      </c>
      <c r="AM6400">
        <v>75</v>
      </c>
    </row>
    <row r="6401" spans="1:39" x14ac:dyDescent="0.3">
      <c r="A6401">
        <v>6400</v>
      </c>
      <c r="B6401" s="1" t="s">
        <v>186</v>
      </c>
      <c r="C6401">
        <v>2023</v>
      </c>
      <c r="D6401">
        <v>7</v>
      </c>
      <c r="E6401" s="1" t="s">
        <v>83</v>
      </c>
      <c r="F6401" s="1" t="s">
        <v>84</v>
      </c>
      <c r="G6401" s="1" t="s">
        <v>56</v>
      </c>
      <c r="H6401" s="1" t="s">
        <v>57</v>
      </c>
      <c r="I6401">
        <v>98458.22</v>
      </c>
      <c r="J6401">
        <v>75270.149999999994</v>
      </c>
      <c r="K6401">
        <v>23188.07</v>
      </c>
      <c r="L6401">
        <v>23.55</v>
      </c>
      <c r="M6401">
        <v>316388.8</v>
      </c>
      <c r="N6401">
        <v>79034.100000000006</v>
      </c>
      <c r="O6401">
        <v>2430.6</v>
      </c>
      <c r="P6401">
        <v>1614.48</v>
      </c>
      <c r="Q6401">
        <v>0</v>
      </c>
      <c r="R6401">
        <v>16770.900000000001</v>
      </c>
      <c r="S6401">
        <v>6417.17</v>
      </c>
      <c r="T6401">
        <v>6.52</v>
      </c>
      <c r="U6401">
        <v>67</v>
      </c>
      <c r="V6401">
        <v>1458</v>
      </c>
      <c r="W6401">
        <v>224</v>
      </c>
      <c r="X6401">
        <v>3.35</v>
      </c>
      <c r="Y6401">
        <v>11.77</v>
      </c>
      <c r="Z6401">
        <v>4.5</v>
      </c>
      <c r="AA6401" s="1" t="s">
        <v>168</v>
      </c>
      <c r="AB6401" s="1" t="s">
        <v>140</v>
      </c>
      <c r="AC6401" s="1" t="s">
        <v>169</v>
      </c>
      <c r="AD6401" s="1" t="s">
        <v>163</v>
      </c>
      <c r="AE6401" s="1" t="s">
        <v>132</v>
      </c>
      <c r="AF6401" s="1" t="s">
        <v>133</v>
      </c>
      <c r="AG6401" s="1" t="s">
        <v>129</v>
      </c>
      <c r="AH6401">
        <v>7377</v>
      </c>
      <c r="AI6401" s="2">
        <v>43850</v>
      </c>
      <c r="AJ6401" s="1" t="s">
        <v>108</v>
      </c>
      <c r="AK6401">
        <v>104</v>
      </c>
      <c r="AL6401">
        <v>790341</v>
      </c>
      <c r="AM6401">
        <v>75</v>
      </c>
    </row>
    <row r="6402" spans="1:39" x14ac:dyDescent="0.3">
      <c r="A6402">
        <v>6401</v>
      </c>
      <c r="B6402" s="1" t="s">
        <v>186</v>
      </c>
      <c r="C6402">
        <v>2023</v>
      </c>
      <c r="D6402">
        <v>7</v>
      </c>
      <c r="E6402" s="1" t="s">
        <v>83</v>
      </c>
      <c r="F6402" s="1" t="s">
        <v>84</v>
      </c>
      <c r="G6402" s="1" t="s">
        <v>58</v>
      </c>
      <c r="H6402" s="1" t="s">
        <v>82</v>
      </c>
      <c r="I6402">
        <v>78766.58</v>
      </c>
      <c r="J6402">
        <v>63212.62</v>
      </c>
      <c r="K6402">
        <v>15553.96</v>
      </c>
      <c r="L6402">
        <v>19.75</v>
      </c>
      <c r="M6402">
        <v>226353.92000000001</v>
      </c>
      <c r="N6402">
        <v>63227.28</v>
      </c>
      <c r="O6402">
        <v>3156.32</v>
      </c>
      <c r="P6402">
        <v>2316.04</v>
      </c>
      <c r="Q6402">
        <v>0</v>
      </c>
      <c r="R6402">
        <v>14160.86</v>
      </c>
      <c r="S6402">
        <v>1393.1</v>
      </c>
      <c r="T6402">
        <v>1.77</v>
      </c>
      <c r="U6402">
        <v>17</v>
      </c>
      <c r="V6402">
        <v>4588</v>
      </c>
      <c r="W6402">
        <v>75</v>
      </c>
      <c r="X6402">
        <v>4.4400000000000004</v>
      </c>
      <c r="Y6402">
        <v>13.56</v>
      </c>
      <c r="Z6402">
        <v>4.2</v>
      </c>
      <c r="AA6402" s="1" t="s">
        <v>168</v>
      </c>
      <c r="AB6402" s="1" t="s">
        <v>140</v>
      </c>
      <c r="AC6402" s="1" t="s">
        <v>169</v>
      </c>
      <c r="AD6402" s="1" t="s">
        <v>163</v>
      </c>
      <c r="AE6402" s="1" t="s">
        <v>132</v>
      </c>
      <c r="AF6402" s="1" t="s">
        <v>133</v>
      </c>
      <c r="AG6402" s="1" t="s">
        <v>129</v>
      </c>
      <c r="AH6402">
        <v>7377</v>
      </c>
      <c r="AI6402" s="2">
        <v>43850</v>
      </c>
      <c r="AJ6402" s="1" t="s">
        <v>108</v>
      </c>
      <c r="AK6402">
        <v>104</v>
      </c>
      <c r="AL6402">
        <v>790341</v>
      </c>
      <c r="AM6402">
        <v>75</v>
      </c>
    </row>
    <row r="6403" spans="1:39" x14ac:dyDescent="0.3">
      <c r="A6403">
        <v>6402</v>
      </c>
      <c r="B6403" s="1" t="s">
        <v>186</v>
      </c>
      <c r="C6403">
        <v>2023</v>
      </c>
      <c r="D6403">
        <v>7</v>
      </c>
      <c r="E6403" s="1" t="s">
        <v>83</v>
      </c>
      <c r="F6403" s="1" t="s">
        <v>84</v>
      </c>
      <c r="G6403" s="1" t="s">
        <v>60</v>
      </c>
      <c r="H6403" s="1" t="s">
        <v>61</v>
      </c>
      <c r="I6403">
        <v>68920.75</v>
      </c>
      <c r="J6403">
        <v>34866.39</v>
      </c>
      <c r="K6403">
        <v>34054.370000000003</v>
      </c>
      <c r="L6403">
        <v>49.41</v>
      </c>
      <c r="M6403">
        <v>213930.08</v>
      </c>
      <c r="N6403">
        <v>55323.87</v>
      </c>
      <c r="O6403">
        <v>2507.96</v>
      </c>
      <c r="P6403">
        <v>1112.76</v>
      </c>
      <c r="Q6403">
        <v>0</v>
      </c>
      <c r="R6403">
        <v>9529.65</v>
      </c>
      <c r="S6403">
        <v>24524.71</v>
      </c>
      <c r="T6403">
        <v>35.58</v>
      </c>
      <c r="U6403">
        <v>11</v>
      </c>
      <c r="V6403">
        <v>5916</v>
      </c>
      <c r="W6403">
        <v>38</v>
      </c>
      <c r="X6403">
        <v>3.49</v>
      </c>
      <c r="Y6403">
        <v>13.66</v>
      </c>
      <c r="Z6403">
        <v>4.2</v>
      </c>
      <c r="AA6403" s="1" t="s">
        <v>168</v>
      </c>
      <c r="AB6403" s="1" t="s">
        <v>140</v>
      </c>
      <c r="AC6403" s="1" t="s">
        <v>169</v>
      </c>
      <c r="AD6403" s="1" t="s">
        <v>163</v>
      </c>
      <c r="AE6403" s="1" t="s">
        <v>132</v>
      </c>
      <c r="AF6403" s="1" t="s">
        <v>133</v>
      </c>
      <c r="AG6403" s="1" t="s">
        <v>129</v>
      </c>
      <c r="AH6403">
        <v>7377</v>
      </c>
      <c r="AI6403" s="2">
        <v>43850</v>
      </c>
      <c r="AJ6403" s="1" t="s">
        <v>108</v>
      </c>
      <c r="AK6403">
        <v>104</v>
      </c>
      <c r="AL6403">
        <v>790341</v>
      </c>
      <c r="AM6403">
        <v>75</v>
      </c>
    </row>
    <row r="6404" spans="1:39" x14ac:dyDescent="0.3">
      <c r="A6404">
        <v>6403</v>
      </c>
      <c r="B6404" s="1" t="s">
        <v>186</v>
      </c>
      <c r="C6404">
        <v>2023</v>
      </c>
      <c r="D6404">
        <v>8</v>
      </c>
      <c r="E6404" s="1" t="s">
        <v>85</v>
      </c>
      <c r="F6404" s="1" t="s">
        <v>84</v>
      </c>
      <c r="G6404" s="1" t="s">
        <v>42</v>
      </c>
      <c r="H6404" s="1" t="s">
        <v>74</v>
      </c>
      <c r="I6404">
        <v>244042.82</v>
      </c>
      <c r="J6404">
        <v>213487.55</v>
      </c>
      <c r="K6404">
        <v>30555.27</v>
      </c>
      <c r="L6404">
        <v>12.52</v>
      </c>
      <c r="M6404">
        <v>1166146.8</v>
      </c>
      <c r="N6404">
        <v>276619.34999999998</v>
      </c>
      <c r="O6404">
        <v>11005.75</v>
      </c>
      <c r="P6404">
        <v>4446.84</v>
      </c>
      <c r="Q6404">
        <v>0</v>
      </c>
      <c r="R6404">
        <v>33811.61</v>
      </c>
      <c r="S6404">
        <v>-3256.34</v>
      </c>
      <c r="T6404">
        <v>-1.33</v>
      </c>
      <c r="U6404">
        <v>224</v>
      </c>
      <c r="V6404">
        <v>1085</v>
      </c>
      <c r="W6404">
        <v>871</v>
      </c>
      <c r="X6404">
        <v>3.89</v>
      </c>
      <c r="Y6404">
        <v>13.35</v>
      </c>
      <c r="Z6404">
        <v>4.2</v>
      </c>
      <c r="AA6404" s="1" t="s">
        <v>168</v>
      </c>
      <c r="AB6404" s="1" t="s">
        <v>140</v>
      </c>
      <c r="AC6404" s="1" t="s">
        <v>169</v>
      </c>
      <c r="AD6404" s="1" t="s">
        <v>163</v>
      </c>
      <c r="AE6404" s="1" t="s">
        <v>132</v>
      </c>
      <c r="AF6404" s="1" t="s">
        <v>133</v>
      </c>
      <c r="AG6404" s="1" t="s">
        <v>129</v>
      </c>
      <c r="AH6404">
        <v>7377</v>
      </c>
      <c r="AI6404" s="2">
        <v>43850</v>
      </c>
      <c r="AJ6404" s="1" t="s">
        <v>108</v>
      </c>
      <c r="AK6404">
        <v>104</v>
      </c>
      <c r="AL6404">
        <v>790341</v>
      </c>
      <c r="AM6404">
        <v>75</v>
      </c>
    </row>
    <row r="6405" spans="1:39" x14ac:dyDescent="0.3">
      <c r="A6405">
        <v>6404</v>
      </c>
      <c r="B6405" s="1" t="s">
        <v>186</v>
      </c>
      <c r="C6405">
        <v>2023</v>
      </c>
      <c r="D6405">
        <v>8</v>
      </c>
      <c r="E6405" s="1" t="s">
        <v>85</v>
      </c>
      <c r="F6405" s="1" t="s">
        <v>84</v>
      </c>
      <c r="G6405" s="1" t="s">
        <v>52</v>
      </c>
      <c r="H6405" s="1" t="s">
        <v>75</v>
      </c>
      <c r="I6405">
        <v>174316.3</v>
      </c>
      <c r="J6405">
        <v>136285.14000000001</v>
      </c>
      <c r="K6405">
        <v>38031.160000000003</v>
      </c>
      <c r="L6405">
        <v>21.82</v>
      </c>
      <c r="M6405">
        <v>770146</v>
      </c>
      <c r="N6405">
        <v>197585.25</v>
      </c>
      <c r="O6405">
        <v>11539.25</v>
      </c>
      <c r="P6405">
        <v>2666.27</v>
      </c>
      <c r="Q6405">
        <v>0</v>
      </c>
      <c r="R6405">
        <v>25931.82</v>
      </c>
      <c r="S6405">
        <v>12099.34</v>
      </c>
      <c r="T6405">
        <v>6.94</v>
      </c>
      <c r="U6405">
        <v>118</v>
      </c>
      <c r="V6405">
        <v>1476</v>
      </c>
      <c r="W6405">
        <v>530</v>
      </c>
      <c r="X6405">
        <v>4.5</v>
      </c>
      <c r="Y6405">
        <v>12.1</v>
      </c>
      <c r="Z6405">
        <v>4.0999999999999996</v>
      </c>
      <c r="AA6405" s="1" t="s">
        <v>168</v>
      </c>
      <c r="AB6405" s="1" t="s">
        <v>140</v>
      </c>
      <c r="AC6405" s="1" t="s">
        <v>169</v>
      </c>
      <c r="AD6405" s="1" t="s">
        <v>163</v>
      </c>
      <c r="AE6405" s="1" t="s">
        <v>132</v>
      </c>
      <c r="AF6405" s="1" t="s">
        <v>133</v>
      </c>
      <c r="AG6405" s="1" t="s">
        <v>129</v>
      </c>
      <c r="AH6405">
        <v>7377</v>
      </c>
      <c r="AI6405" s="2">
        <v>43850</v>
      </c>
      <c r="AJ6405" s="1" t="s">
        <v>108</v>
      </c>
      <c r="AK6405">
        <v>104</v>
      </c>
      <c r="AL6405">
        <v>790341</v>
      </c>
      <c r="AM6405">
        <v>75</v>
      </c>
    </row>
    <row r="6406" spans="1:39" x14ac:dyDescent="0.3">
      <c r="A6406">
        <v>6405</v>
      </c>
      <c r="B6406" s="1" t="s">
        <v>186</v>
      </c>
      <c r="C6406">
        <v>2023</v>
      </c>
      <c r="D6406">
        <v>8</v>
      </c>
      <c r="E6406" s="1" t="s">
        <v>85</v>
      </c>
      <c r="F6406" s="1" t="s">
        <v>84</v>
      </c>
      <c r="G6406" s="1" t="s">
        <v>54</v>
      </c>
      <c r="H6406" s="1" t="s">
        <v>79</v>
      </c>
      <c r="I6406">
        <v>104589.78</v>
      </c>
      <c r="J6406">
        <v>74441.13</v>
      </c>
      <c r="K6406">
        <v>30148.65</v>
      </c>
      <c r="L6406">
        <v>28.83</v>
      </c>
      <c r="M6406">
        <v>419109.6</v>
      </c>
      <c r="N6406">
        <v>118551.15</v>
      </c>
      <c r="O6406">
        <v>3778.5</v>
      </c>
      <c r="P6406">
        <v>2350.77</v>
      </c>
      <c r="Q6406">
        <v>0</v>
      </c>
      <c r="R6406">
        <v>12583.92</v>
      </c>
      <c r="S6406">
        <v>17564.73</v>
      </c>
      <c r="T6406">
        <v>16.79</v>
      </c>
      <c r="U6406">
        <v>57</v>
      </c>
      <c r="V6406">
        <v>1806</v>
      </c>
      <c r="W6406">
        <v>251</v>
      </c>
      <c r="X6406">
        <v>4.41</v>
      </c>
      <c r="Y6406">
        <v>12.55</v>
      </c>
      <c r="Z6406">
        <v>4</v>
      </c>
      <c r="AA6406" s="1" t="s">
        <v>168</v>
      </c>
      <c r="AB6406" s="1" t="s">
        <v>140</v>
      </c>
      <c r="AC6406" s="1" t="s">
        <v>169</v>
      </c>
      <c r="AD6406" s="1" t="s">
        <v>163</v>
      </c>
      <c r="AE6406" s="1" t="s">
        <v>132</v>
      </c>
      <c r="AF6406" s="1" t="s">
        <v>133</v>
      </c>
      <c r="AG6406" s="1" t="s">
        <v>129</v>
      </c>
      <c r="AH6406">
        <v>7377</v>
      </c>
      <c r="AI6406" s="2">
        <v>43850</v>
      </c>
      <c r="AJ6406" s="1" t="s">
        <v>108</v>
      </c>
      <c r="AK6406">
        <v>104</v>
      </c>
      <c r="AL6406">
        <v>790341</v>
      </c>
      <c r="AM6406">
        <v>75</v>
      </c>
    </row>
    <row r="6407" spans="1:39" x14ac:dyDescent="0.3">
      <c r="A6407">
        <v>6406</v>
      </c>
      <c r="B6407" s="1" t="s">
        <v>186</v>
      </c>
      <c r="C6407">
        <v>2023</v>
      </c>
      <c r="D6407">
        <v>8</v>
      </c>
      <c r="E6407" s="1" t="s">
        <v>85</v>
      </c>
      <c r="F6407" s="1" t="s">
        <v>84</v>
      </c>
      <c r="G6407" s="1" t="s">
        <v>56</v>
      </c>
      <c r="H6407" s="1" t="s">
        <v>57</v>
      </c>
      <c r="I6407">
        <v>69726.52</v>
      </c>
      <c r="J6407">
        <v>50403.12</v>
      </c>
      <c r="K6407">
        <v>19323.400000000001</v>
      </c>
      <c r="L6407">
        <v>27.71</v>
      </c>
      <c r="M6407">
        <v>343366.40000000002</v>
      </c>
      <c r="N6407">
        <v>79034.100000000006</v>
      </c>
      <c r="O6407">
        <v>3517.1</v>
      </c>
      <c r="P6407">
        <v>2075.17</v>
      </c>
      <c r="Q6407">
        <v>0</v>
      </c>
      <c r="R6407">
        <v>10645.75</v>
      </c>
      <c r="S6407">
        <v>8677.65</v>
      </c>
      <c r="T6407">
        <v>12.45</v>
      </c>
      <c r="U6407">
        <v>40</v>
      </c>
      <c r="V6407">
        <v>1705</v>
      </c>
      <c r="W6407">
        <v>148</v>
      </c>
      <c r="X6407">
        <v>3.72</v>
      </c>
      <c r="Y6407">
        <v>9.44</v>
      </c>
      <c r="Z6407">
        <v>4.5</v>
      </c>
      <c r="AA6407" s="1" t="s">
        <v>168</v>
      </c>
      <c r="AB6407" s="1" t="s">
        <v>140</v>
      </c>
      <c r="AC6407" s="1" t="s">
        <v>169</v>
      </c>
      <c r="AD6407" s="1" t="s">
        <v>163</v>
      </c>
      <c r="AE6407" s="1" t="s">
        <v>132</v>
      </c>
      <c r="AF6407" s="1" t="s">
        <v>133</v>
      </c>
      <c r="AG6407" s="1" t="s">
        <v>129</v>
      </c>
      <c r="AH6407">
        <v>7377</v>
      </c>
      <c r="AI6407" s="2">
        <v>43850</v>
      </c>
      <c r="AJ6407" s="1" t="s">
        <v>108</v>
      </c>
      <c r="AK6407">
        <v>104</v>
      </c>
      <c r="AL6407">
        <v>790341</v>
      </c>
      <c r="AM6407">
        <v>75</v>
      </c>
    </row>
    <row r="6408" spans="1:39" x14ac:dyDescent="0.3">
      <c r="A6408">
        <v>6407</v>
      </c>
      <c r="B6408" s="1" t="s">
        <v>186</v>
      </c>
      <c r="C6408">
        <v>2023</v>
      </c>
      <c r="D6408">
        <v>8</v>
      </c>
      <c r="E6408" s="1" t="s">
        <v>85</v>
      </c>
      <c r="F6408" s="1" t="s">
        <v>84</v>
      </c>
      <c r="G6408" s="1" t="s">
        <v>58</v>
      </c>
      <c r="H6408" s="1" t="s">
        <v>76</v>
      </c>
      <c r="I6408">
        <v>55781.22</v>
      </c>
      <c r="J6408">
        <v>45718.69</v>
      </c>
      <c r="K6408">
        <v>10062.530000000001</v>
      </c>
      <c r="L6408">
        <v>18.04</v>
      </c>
      <c r="M6408">
        <v>222185.60000000001</v>
      </c>
      <c r="N6408">
        <v>63227.28</v>
      </c>
      <c r="O6408">
        <v>1732.88</v>
      </c>
      <c r="P6408">
        <v>1547.84</v>
      </c>
      <c r="Q6408">
        <v>0</v>
      </c>
      <c r="R6408">
        <v>9561.01</v>
      </c>
      <c r="S6408">
        <v>501.52</v>
      </c>
      <c r="T6408">
        <v>0.9</v>
      </c>
      <c r="U6408">
        <v>11</v>
      </c>
      <c r="V6408">
        <v>4994</v>
      </c>
      <c r="W6408">
        <v>42</v>
      </c>
      <c r="X6408">
        <v>3.9</v>
      </c>
      <c r="Y6408">
        <v>10.56</v>
      </c>
      <c r="Z6408">
        <v>4.5</v>
      </c>
      <c r="AA6408" s="1" t="s">
        <v>168</v>
      </c>
      <c r="AB6408" s="1" t="s">
        <v>140</v>
      </c>
      <c r="AC6408" s="1" t="s">
        <v>169</v>
      </c>
      <c r="AD6408" s="1" t="s">
        <v>163</v>
      </c>
      <c r="AE6408" s="1" t="s">
        <v>132</v>
      </c>
      <c r="AF6408" s="1" t="s">
        <v>133</v>
      </c>
      <c r="AG6408" s="1" t="s">
        <v>129</v>
      </c>
      <c r="AH6408">
        <v>7377</v>
      </c>
      <c r="AI6408" s="2">
        <v>43850</v>
      </c>
      <c r="AJ6408" s="1" t="s">
        <v>108</v>
      </c>
      <c r="AK6408">
        <v>104</v>
      </c>
      <c r="AL6408">
        <v>790341</v>
      </c>
      <c r="AM6408">
        <v>75</v>
      </c>
    </row>
    <row r="6409" spans="1:39" x14ac:dyDescent="0.3">
      <c r="A6409">
        <v>6408</v>
      </c>
      <c r="B6409" s="1" t="s">
        <v>186</v>
      </c>
      <c r="C6409">
        <v>2023</v>
      </c>
      <c r="D6409">
        <v>8</v>
      </c>
      <c r="E6409" s="1" t="s">
        <v>85</v>
      </c>
      <c r="F6409" s="1" t="s">
        <v>84</v>
      </c>
      <c r="G6409" s="1" t="s">
        <v>60</v>
      </c>
      <c r="H6409" s="1" t="s">
        <v>77</v>
      </c>
      <c r="I6409">
        <v>48808.56</v>
      </c>
      <c r="J6409">
        <v>27745.9</v>
      </c>
      <c r="K6409">
        <v>21062.66</v>
      </c>
      <c r="L6409">
        <v>43.15</v>
      </c>
      <c r="M6409">
        <v>235740.96</v>
      </c>
      <c r="N6409">
        <v>55323.87</v>
      </c>
      <c r="O6409">
        <v>1876.7</v>
      </c>
      <c r="P6409">
        <v>982.49</v>
      </c>
      <c r="Q6409">
        <v>0</v>
      </c>
      <c r="R6409">
        <v>6394.65</v>
      </c>
      <c r="S6409">
        <v>14668.01</v>
      </c>
      <c r="T6409">
        <v>30.05</v>
      </c>
      <c r="U6409">
        <v>11</v>
      </c>
      <c r="V6409">
        <v>4241</v>
      </c>
      <c r="W6409">
        <v>39</v>
      </c>
      <c r="X6409">
        <v>3.63</v>
      </c>
      <c r="Y6409">
        <v>10.19</v>
      </c>
      <c r="Z6409">
        <v>4.4000000000000004</v>
      </c>
      <c r="AA6409" s="1" t="s">
        <v>168</v>
      </c>
      <c r="AB6409" s="1" t="s">
        <v>140</v>
      </c>
      <c r="AC6409" s="1" t="s">
        <v>169</v>
      </c>
      <c r="AD6409" s="1" t="s">
        <v>163</v>
      </c>
      <c r="AE6409" s="1" t="s">
        <v>132</v>
      </c>
      <c r="AF6409" s="1" t="s">
        <v>133</v>
      </c>
      <c r="AG6409" s="1" t="s">
        <v>129</v>
      </c>
      <c r="AH6409">
        <v>7377</v>
      </c>
      <c r="AI6409" s="2">
        <v>43850</v>
      </c>
      <c r="AJ6409" s="1" t="s">
        <v>108</v>
      </c>
      <c r="AK6409">
        <v>104</v>
      </c>
      <c r="AL6409">
        <v>790341</v>
      </c>
      <c r="AM6409">
        <v>75</v>
      </c>
    </row>
    <row r="6410" spans="1:39" x14ac:dyDescent="0.3">
      <c r="A6410">
        <v>6409</v>
      </c>
      <c r="B6410" s="1" t="s">
        <v>186</v>
      </c>
      <c r="C6410">
        <v>2023</v>
      </c>
      <c r="D6410">
        <v>9</v>
      </c>
      <c r="E6410" s="1" t="s">
        <v>86</v>
      </c>
      <c r="F6410" s="1" t="s">
        <v>84</v>
      </c>
      <c r="G6410" s="1" t="s">
        <v>42</v>
      </c>
      <c r="H6410" s="1" t="s">
        <v>74</v>
      </c>
      <c r="I6410">
        <v>304311.34999999998</v>
      </c>
      <c r="J6410">
        <v>262674.02</v>
      </c>
      <c r="K6410">
        <v>41637.33</v>
      </c>
      <c r="L6410">
        <v>13.68</v>
      </c>
      <c r="M6410">
        <v>959868</v>
      </c>
      <c r="N6410">
        <v>276619.34999999998</v>
      </c>
      <c r="O6410">
        <v>10694.6</v>
      </c>
      <c r="P6410">
        <v>8947.66</v>
      </c>
      <c r="Q6410">
        <v>0</v>
      </c>
      <c r="R6410">
        <v>50637.69</v>
      </c>
      <c r="S6410">
        <v>-9000.36</v>
      </c>
      <c r="T6410">
        <v>-2.96</v>
      </c>
      <c r="U6410">
        <v>213</v>
      </c>
      <c r="V6410">
        <v>1425</v>
      </c>
      <c r="W6410">
        <v>698</v>
      </c>
      <c r="X6410">
        <v>3.28</v>
      </c>
      <c r="Y6410">
        <v>9.68</v>
      </c>
      <c r="Z6410">
        <v>3.9</v>
      </c>
      <c r="AA6410" s="1" t="s">
        <v>168</v>
      </c>
      <c r="AB6410" s="1" t="s">
        <v>140</v>
      </c>
      <c r="AC6410" s="1" t="s">
        <v>169</v>
      </c>
      <c r="AD6410" s="1" t="s">
        <v>163</v>
      </c>
      <c r="AE6410" s="1" t="s">
        <v>132</v>
      </c>
      <c r="AF6410" s="1" t="s">
        <v>133</v>
      </c>
      <c r="AG6410" s="1" t="s">
        <v>129</v>
      </c>
      <c r="AH6410">
        <v>7377</v>
      </c>
      <c r="AI6410" s="2">
        <v>43850</v>
      </c>
      <c r="AJ6410" s="1" t="s">
        <v>108</v>
      </c>
      <c r="AK6410">
        <v>104</v>
      </c>
      <c r="AL6410">
        <v>790341</v>
      </c>
      <c r="AM6410">
        <v>75</v>
      </c>
    </row>
    <row r="6411" spans="1:39" x14ac:dyDescent="0.3">
      <c r="A6411">
        <v>6410</v>
      </c>
      <c r="B6411" s="1" t="s">
        <v>186</v>
      </c>
      <c r="C6411">
        <v>2023</v>
      </c>
      <c r="D6411">
        <v>9</v>
      </c>
      <c r="E6411" s="1" t="s">
        <v>86</v>
      </c>
      <c r="F6411" s="1" t="s">
        <v>84</v>
      </c>
      <c r="G6411" s="1" t="s">
        <v>52</v>
      </c>
      <c r="H6411" s="1" t="s">
        <v>53</v>
      </c>
      <c r="I6411">
        <v>217365.25</v>
      </c>
      <c r="J6411">
        <v>161530.29</v>
      </c>
      <c r="K6411">
        <v>55834.96</v>
      </c>
      <c r="L6411">
        <v>25.69</v>
      </c>
      <c r="M6411">
        <v>736684</v>
      </c>
      <c r="N6411">
        <v>197585.25</v>
      </c>
      <c r="O6411">
        <v>8870</v>
      </c>
      <c r="P6411">
        <v>5392.13</v>
      </c>
      <c r="Q6411">
        <v>0</v>
      </c>
      <c r="R6411">
        <v>26482.92</v>
      </c>
      <c r="S6411">
        <v>29352.05</v>
      </c>
      <c r="T6411">
        <v>13.5</v>
      </c>
      <c r="U6411">
        <v>282</v>
      </c>
      <c r="V6411">
        <v>769</v>
      </c>
      <c r="W6411">
        <v>1155</v>
      </c>
      <c r="X6411">
        <v>4.0999999999999996</v>
      </c>
      <c r="Y6411">
        <v>14.65</v>
      </c>
      <c r="Z6411">
        <v>4.5</v>
      </c>
      <c r="AA6411" s="1" t="s">
        <v>168</v>
      </c>
      <c r="AB6411" s="1" t="s">
        <v>140</v>
      </c>
      <c r="AC6411" s="1" t="s">
        <v>169</v>
      </c>
      <c r="AD6411" s="1" t="s">
        <v>163</v>
      </c>
      <c r="AE6411" s="1" t="s">
        <v>132</v>
      </c>
      <c r="AF6411" s="1" t="s">
        <v>133</v>
      </c>
      <c r="AG6411" s="1" t="s">
        <v>129</v>
      </c>
      <c r="AH6411">
        <v>7377</v>
      </c>
      <c r="AI6411" s="2">
        <v>43850</v>
      </c>
      <c r="AJ6411" s="1" t="s">
        <v>108</v>
      </c>
      <c r="AK6411">
        <v>104</v>
      </c>
      <c r="AL6411">
        <v>790341</v>
      </c>
      <c r="AM6411">
        <v>75</v>
      </c>
    </row>
    <row r="6412" spans="1:39" x14ac:dyDescent="0.3">
      <c r="A6412">
        <v>6411</v>
      </c>
      <c r="B6412" s="1" t="s">
        <v>186</v>
      </c>
      <c r="C6412">
        <v>2023</v>
      </c>
      <c r="D6412">
        <v>9</v>
      </c>
      <c r="E6412" s="1" t="s">
        <v>86</v>
      </c>
      <c r="F6412" s="1" t="s">
        <v>84</v>
      </c>
      <c r="G6412" s="1" t="s">
        <v>54</v>
      </c>
      <c r="H6412" s="1" t="s">
        <v>70</v>
      </c>
      <c r="I6412">
        <v>130419.15</v>
      </c>
      <c r="J6412">
        <v>87380.31</v>
      </c>
      <c r="K6412">
        <v>43038.84</v>
      </c>
      <c r="L6412">
        <v>33</v>
      </c>
      <c r="M6412">
        <v>488233.2</v>
      </c>
      <c r="N6412">
        <v>118551.15</v>
      </c>
      <c r="O6412">
        <v>4460.3999999999996</v>
      </c>
      <c r="P6412">
        <v>4433.12</v>
      </c>
      <c r="Q6412">
        <v>0</v>
      </c>
      <c r="R6412">
        <v>17501.61</v>
      </c>
      <c r="S6412">
        <v>25537.23</v>
      </c>
      <c r="T6412">
        <v>19.579999999999998</v>
      </c>
      <c r="U6412">
        <v>104</v>
      </c>
      <c r="V6412">
        <v>1247</v>
      </c>
      <c r="W6412">
        <v>431</v>
      </c>
      <c r="X6412">
        <v>4.1500000000000004</v>
      </c>
      <c r="Y6412">
        <v>11.85</v>
      </c>
      <c r="Z6412">
        <v>4.7</v>
      </c>
      <c r="AA6412" s="1" t="s">
        <v>168</v>
      </c>
      <c r="AB6412" s="1" t="s">
        <v>140</v>
      </c>
      <c r="AC6412" s="1" t="s">
        <v>169</v>
      </c>
      <c r="AD6412" s="1" t="s">
        <v>163</v>
      </c>
      <c r="AE6412" s="1" t="s">
        <v>132</v>
      </c>
      <c r="AF6412" s="1" t="s">
        <v>133</v>
      </c>
      <c r="AG6412" s="1" t="s">
        <v>129</v>
      </c>
      <c r="AH6412">
        <v>7377</v>
      </c>
      <c r="AI6412" s="2">
        <v>43850</v>
      </c>
      <c r="AJ6412" s="1" t="s">
        <v>108</v>
      </c>
      <c r="AK6412">
        <v>104</v>
      </c>
      <c r="AL6412">
        <v>790341</v>
      </c>
      <c r="AM6412">
        <v>75</v>
      </c>
    </row>
    <row r="6413" spans="1:39" x14ac:dyDescent="0.3">
      <c r="A6413">
        <v>6412</v>
      </c>
      <c r="B6413" s="1" t="s">
        <v>186</v>
      </c>
      <c r="C6413">
        <v>2023</v>
      </c>
      <c r="D6413">
        <v>9</v>
      </c>
      <c r="E6413" s="1" t="s">
        <v>86</v>
      </c>
      <c r="F6413" s="1" t="s">
        <v>84</v>
      </c>
      <c r="G6413" s="1" t="s">
        <v>56</v>
      </c>
      <c r="H6413" s="1" t="s">
        <v>57</v>
      </c>
      <c r="I6413">
        <v>86946.1</v>
      </c>
      <c r="J6413">
        <v>68123.509999999995</v>
      </c>
      <c r="K6413">
        <v>18822.59</v>
      </c>
      <c r="L6413">
        <v>21.65</v>
      </c>
      <c r="M6413">
        <v>288433.59999999998</v>
      </c>
      <c r="N6413">
        <v>79034.100000000006</v>
      </c>
      <c r="O6413">
        <v>2728.6</v>
      </c>
      <c r="P6413">
        <v>1837.53</v>
      </c>
      <c r="Q6413">
        <v>0</v>
      </c>
      <c r="R6413">
        <v>14741</v>
      </c>
      <c r="S6413">
        <v>4081.6</v>
      </c>
      <c r="T6413">
        <v>4.6900000000000004</v>
      </c>
      <c r="U6413">
        <v>43</v>
      </c>
      <c r="V6413">
        <v>2000</v>
      </c>
      <c r="W6413">
        <v>120</v>
      </c>
      <c r="X6413">
        <v>2.79</v>
      </c>
      <c r="Y6413">
        <v>8.81</v>
      </c>
      <c r="Z6413">
        <v>4.4000000000000004</v>
      </c>
      <c r="AA6413" s="1" t="s">
        <v>168</v>
      </c>
      <c r="AB6413" s="1" t="s">
        <v>140</v>
      </c>
      <c r="AC6413" s="1" t="s">
        <v>169</v>
      </c>
      <c r="AD6413" s="1" t="s">
        <v>163</v>
      </c>
      <c r="AE6413" s="1" t="s">
        <v>132</v>
      </c>
      <c r="AF6413" s="1" t="s">
        <v>133</v>
      </c>
      <c r="AG6413" s="1" t="s">
        <v>129</v>
      </c>
      <c r="AH6413">
        <v>7377</v>
      </c>
      <c r="AI6413" s="2">
        <v>43850</v>
      </c>
      <c r="AJ6413" s="1" t="s">
        <v>108</v>
      </c>
      <c r="AK6413">
        <v>104</v>
      </c>
      <c r="AL6413">
        <v>790341</v>
      </c>
      <c r="AM6413">
        <v>75</v>
      </c>
    </row>
    <row r="6414" spans="1:39" x14ac:dyDescent="0.3">
      <c r="A6414">
        <v>6413</v>
      </c>
      <c r="B6414" s="1" t="s">
        <v>186</v>
      </c>
      <c r="C6414">
        <v>2023</v>
      </c>
      <c r="D6414">
        <v>9</v>
      </c>
      <c r="E6414" s="1" t="s">
        <v>86</v>
      </c>
      <c r="F6414" s="1" t="s">
        <v>84</v>
      </c>
      <c r="G6414" s="1" t="s">
        <v>58</v>
      </c>
      <c r="H6414" s="1" t="s">
        <v>82</v>
      </c>
      <c r="I6414">
        <v>69556.88</v>
      </c>
      <c r="J6414">
        <v>56078.77</v>
      </c>
      <c r="K6414">
        <v>13478.11</v>
      </c>
      <c r="L6414">
        <v>19.38</v>
      </c>
      <c r="M6414">
        <v>214464.64000000001</v>
      </c>
      <c r="N6414">
        <v>63227.28</v>
      </c>
      <c r="O6414">
        <v>2103.6</v>
      </c>
      <c r="P6414">
        <v>1092.46</v>
      </c>
      <c r="Q6414">
        <v>0</v>
      </c>
      <c r="R6414">
        <v>12129.93</v>
      </c>
      <c r="S6414">
        <v>1348.17</v>
      </c>
      <c r="T6414">
        <v>1.94</v>
      </c>
      <c r="U6414">
        <v>11</v>
      </c>
      <c r="V6414">
        <v>5849</v>
      </c>
      <c r="W6414">
        <v>42</v>
      </c>
      <c r="X6414">
        <v>3.86</v>
      </c>
      <c r="Y6414">
        <v>14.33</v>
      </c>
      <c r="Z6414">
        <v>4.8</v>
      </c>
      <c r="AA6414" s="1" t="s">
        <v>168</v>
      </c>
      <c r="AB6414" s="1" t="s">
        <v>140</v>
      </c>
      <c r="AC6414" s="1" t="s">
        <v>169</v>
      </c>
      <c r="AD6414" s="1" t="s">
        <v>163</v>
      </c>
      <c r="AE6414" s="1" t="s">
        <v>132</v>
      </c>
      <c r="AF6414" s="1" t="s">
        <v>133</v>
      </c>
      <c r="AG6414" s="1" t="s">
        <v>129</v>
      </c>
      <c r="AH6414">
        <v>7377</v>
      </c>
      <c r="AI6414" s="2">
        <v>43850</v>
      </c>
      <c r="AJ6414" s="1" t="s">
        <v>108</v>
      </c>
      <c r="AK6414">
        <v>104</v>
      </c>
      <c r="AL6414">
        <v>790341</v>
      </c>
      <c r="AM6414">
        <v>75</v>
      </c>
    </row>
    <row r="6415" spans="1:39" x14ac:dyDescent="0.3">
      <c r="A6415">
        <v>6414</v>
      </c>
      <c r="B6415" s="1" t="s">
        <v>186</v>
      </c>
      <c r="C6415">
        <v>2023</v>
      </c>
      <c r="D6415">
        <v>9</v>
      </c>
      <c r="E6415" s="1" t="s">
        <v>86</v>
      </c>
      <c r="F6415" s="1" t="s">
        <v>84</v>
      </c>
      <c r="G6415" s="1" t="s">
        <v>60</v>
      </c>
      <c r="H6415" s="1" t="s">
        <v>61</v>
      </c>
      <c r="I6415">
        <v>60862.27</v>
      </c>
      <c r="J6415">
        <v>32971.49</v>
      </c>
      <c r="K6415">
        <v>27890.78</v>
      </c>
      <c r="L6415">
        <v>45.83</v>
      </c>
      <c r="M6415">
        <v>182349.44</v>
      </c>
      <c r="N6415">
        <v>55323.87</v>
      </c>
      <c r="O6415">
        <v>2467.0100000000002</v>
      </c>
      <c r="P6415">
        <v>1780.86</v>
      </c>
      <c r="Q6415">
        <v>0</v>
      </c>
      <c r="R6415">
        <v>7475.76</v>
      </c>
      <c r="S6415">
        <v>20415.02</v>
      </c>
      <c r="T6415">
        <v>33.54</v>
      </c>
      <c r="U6415">
        <v>15</v>
      </c>
      <c r="V6415">
        <v>3947</v>
      </c>
      <c r="W6415">
        <v>54</v>
      </c>
      <c r="X6415">
        <v>3.62</v>
      </c>
      <c r="Y6415">
        <v>12.18</v>
      </c>
      <c r="Z6415">
        <v>4.0999999999999996</v>
      </c>
      <c r="AA6415" s="1" t="s">
        <v>168</v>
      </c>
      <c r="AB6415" s="1" t="s">
        <v>140</v>
      </c>
      <c r="AC6415" s="1" t="s">
        <v>169</v>
      </c>
      <c r="AD6415" s="1" t="s">
        <v>163</v>
      </c>
      <c r="AE6415" s="1" t="s">
        <v>132</v>
      </c>
      <c r="AF6415" s="1" t="s">
        <v>133</v>
      </c>
      <c r="AG6415" s="1" t="s">
        <v>129</v>
      </c>
      <c r="AH6415">
        <v>7377</v>
      </c>
      <c r="AI6415" s="2">
        <v>43850</v>
      </c>
      <c r="AJ6415" s="1" t="s">
        <v>108</v>
      </c>
      <c r="AK6415">
        <v>104</v>
      </c>
      <c r="AL6415">
        <v>790341</v>
      </c>
      <c r="AM6415">
        <v>75</v>
      </c>
    </row>
    <row r="6416" spans="1:39" x14ac:dyDescent="0.3">
      <c r="A6416">
        <v>6415</v>
      </c>
      <c r="B6416" s="1" t="s">
        <v>186</v>
      </c>
      <c r="C6416">
        <v>2023</v>
      </c>
      <c r="D6416">
        <v>10</v>
      </c>
      <c r="E6416" s="1" t="s">
        <v>87</v>
      </c>
      <c r="F6416" s="1" t="s">
        <v>88</v>
      </c>
      <c r="G6416" s="1" t="s">
        <v>42</v>
      </c>
      <c r="H6416" s="1" t="s">
        <v>43</v>
      </c>
      <c r="I6416">
        <v>433644.61</v>
      </c>
      <c r="J6416">
        <v>382959.09</v>
      </c>
      <c r="K6416">
        <v>50685.52</v>
      </c>
      <c r="L6416">
        <v>11.69</v>
      </c>
      <c r="M6416">
        <v>1035762</v>
      </c>
      <c r="N6416">
        <v>276619.34999999998</v>
      </c>
      <c r="O6416">
        <v>12440.75</v>
      </c>
      <c r="P6416">
        <v>7056.8</v>
      </c>
      <c r="Q6416">
        <v>0</v>
      </c>
      <c r="R6416">
        <v>71847.179999999993</v>
      </c>
      <c r="S6416">
        <v>-21161.66</v>
      </c>
      <c r="T6416">
        <v>-4.88</v>
      </c>
      <c r="U6416">
        <v>424</v>
      </c>
      <c r="V6416">
        <v>1022</v>
      </c>
      <c r="W6416">
        <v>1651</v>
      </c>
      <c r="X6416">
        <v>3.9</v>
      </c>
      <c r="Y6416">
        <v>10.76</v>
      </c>
      <c r="Z6416">
        <v>4.0999999999999996</v>
      </c>
      <c r="AA6416" s="1" t="s">
        <v>168</v>
      </c>
      <c r="AB6416" s="1" t="s">
        <v>140</v>
      </c>
      <c r="AC6416" s="1" t="s">
        <v>169</v>
      </c>
      <c r="AD6416" s="1" t="s">
        <v>163</v>
      </c>
      <c r="AE6416" s="1" t="s">
        <v>132</v>
      </c>
      <c r="AF6416" s="1" t="s">
        <v>133</v>
      </c>
      <c r="AG6416" s="1" t="s">
        <v>129</v>
      </c>
      <c r="AH6416">
        <v>7377</v>
      </c>
      <c r="AI6416" s="2">
        <v>43850</v>
      </c>
      <c r="AJ6416" s="1" t="s">
        <v>108</v>
      </c>
      <c r="AK6416">
        <v>104</v>
      </c>
      <c r="AL6416">
        <v>790341</v>
      </c>
      <c r="AM6416">
        <v>75</v>
      </c>
    </row>
    <row r="6417" spans="1:39" x14ac:dyDescent="0.3">
      <c r="A6417">
        <v>6416</v>
      </c>
      <c r="B6417" s="1" t="s">
        <v>186</v>
      </c>
      <c r="C6417">
        <v>2023</v>
      </c>
      <c r="D6417">
        <v>10</v>
      </c>
      <c r="E6417" s="1" t="s">
        <v>87</v>
      </c>
      <c r="F6417" s="1" t="s">
        <v>88</v>
      </c>
      <c r="G6417" s="1" t="s">
        <v>52</v>
      </c>
      <c r="H6417" s="1" t="s">
        <v>64</v>
      </c>
      <c r="I6417">
        <v>309746.15000000002</v>
      </c>
      <c r="J6417">
        <v>242962.97</v>
      </c>
      <c r="K6417">
        <v>66783.179999999993</v>
      </c>
      <c r="L6417">
        <v>21.56</v>
      </c>
      <c r="M6417">
        <v>758784</v>
      </c>
      <c r="N6417">
        <v>197585.25</v>
      </c>
      <c r="O6417">
        <v>12037</v>
      </c>
      <c r="P6417">
        <v>5296.55</v>
      </c>
      <c r="Q6417">
        <v>0</v>
      </c>
      <c r="R6417">
        <v>42232.06</v>
      </c>
      <c r="S6417">
        <v>24551.119999999999</v>
      </c>
      <c r="T6417">
        <v>7.93</v>
      </c>
      <c r="U6417">
        <v>210</v>
      </c>
      <c r="V6417">
        <v>1470</v>
      </c>
      <c r="W6417">
        <v>834</v>
      </c>
      <c r="X6417">
        <v>3.98</v>
      </c>
      <c r="Y6417">
        <v>12.29</v>
      </c>
      <c r="Z6417">
        <v>4.4000000000000004</v>
      </c>
      <c r="AA6417" s="1" t="s">
        <v>168</v>
      </c>
      <c r="AB6417" s="1" t="s">
        <v>140</v>
      </c>
      <c r="AC6417" s="1" t="s">
        <v>169</v>
      </c>
      <c r="AD6417" s="1" t="s">
        <v>163</v>
      </c>
      <c r="AE6417" s="1" t="s">
        <v>132</v>
      </c>
      <c r="AF6417" s="1" t="s">
        <v>133</v>
      </c>
      <c r="AG6417" s="1" t="s">
        <v>129</v>
      </c>
      <c r="AH6417">
        <v>7377</v>
      </c>
      <c r="AI6417" s="2">
        <v>43850</v>
      </c>
      <c r="AJ6417" s="1" t="s">
        <v>108</v>
      </c>
      <c r="AK6417">
        <v>104</v>
      </c>
      <c r="AL6417">
        <v>790341</v>
      </c>
      <c r="AM6417">
        <v>75</v>
      </c>
    </row>
    <row r="6418" spans="1:39" x14ac:dyDescent="0.3">
      <c r="A6418">
        <v>6417</v>
      </c>
      <c r="B6418" s="1" t="s">
        <v>186</v>
      </c>
      <c r="C6418">
        <v>2023</v>
      </c>
      <c r="D6418">
        <v>10</v>
      </c>
      <c r="E6418" s="1" t="s">
        <v>87</v>
      </c>
      <c r="F6418" s="1" t="s">
        <v>88</v>
      </c>
      <c r="G6418" s="1" t="s">
        <v>54</v>
      </c>
      <c r="H6418" s="1" t="s">
        <v>65</v>
      </c>
      <c r="I6418">
        <v>185847.69</v>
      </c>
      <c r="J6418">
        <v>117057.55</v>
      </c>
      <c r="K6418">
        <v>68790.14</v>
      </c>
      <c r="L6418">
        <v>37.01</v>
      </c>
      <c r="M6418">
        <v>392152.8</v>
      </c>
      <c r="N6418">
        <v>118551.15</v>
      </c>
      <c r="O6418">
        <v>6005.85</v>
      </c>
      <c r="P6418">
        <v>3570.55</v>
      </c>
      <c r="Q6418">
        <v>0</v>
      </c>
      <c r="R6418">
        <v>30526.84</v>
      </c>
      <c r="S6418">
        <v>38263.300000000003</v>
      </c>
      <c r="T6418">
        <v>20.59</v>
      </c>
      <c r="U6418">
        <v>108</v>
      </c>
      <c r="V6418">
        <v>1712</v>
      </c>
      <c r="W6418">
        <v>421</v>
      </c>
      <c r="X6418">
        <v>3.9</v>
      </c>
      <c r="Y6418">
        <v>11.2</v>
      </c>
      <c r="Z6418">
        <v>4</v>
      </c>
      <c r="AA6418" s="1" t="s">
        <v>168</v>
      </c>
      <c r="AB6418" s="1" t="s">
        <v>140</v>
      </c>
      <c r="AC6418" s="1" t="s">
        <v>169</v>
      </c>
      <c r="AD6418" s="1" t="s">
        <v>163</v>
      </c>
      <c r="AE6418" s="1" t="s">
        <v>132</v>
      </c>
      <c r="AF6418" s="1" t="s">
        <v>133</v>
      </c>
      <c r="AG6418" s="1" t="s">
        <v>129</v>
      </c>
      <c r="AH6418">
        <v>7377</v>
      </c>
      <c r="AI6418" s="2">
        <v>43850</v>
      </c>
      <c r="AJ6418" s="1" t="s">
        <v>108</v>
      </c>
      <c r="AK6418">
        <v>104</v>
      </c>
      <c r="AL6418">
        <v>790341</v>
      </c>
      <c r="AM6418">
        <v>75</v>
      </c>
    </row>
    <row r="6419" spans="1:39" x14ac:dyDescent="0.3">
      <c r="A6419">
        <v>6418</v>
      </c>
      <c r="B6419" s="1" t="s">
        <v>186</v>
      </c>
      <c r="C6419">
        <v>2023</v>
      </c>
      <c r="D6419">
        <v>10</v>
      </c>
      <c r="E6419" s="1" t="s">
        <v>87</v>
      </c>
      <c r="F6419" s="1" t="s">
        <v>88</v>
      </c>
      <c r="G6419" s="1" t="s">
        <v>56</v>
      </c>
      <c r="H6419" s="1" t="s">
        <v>57</v>
      </c>
      <c r="I6419">
        <v>123898.46</v>
      </c>
      <c r="J6419">
        <v>98022.52</v>
      </c>
      <c r="K6419">
        <v>25875.94</v>
      </c>
      <c r="L6419">
        <v>20.88</v>
      </c>
      <c r="M6419">
        <v>353995.2</v>
      </c>
      <c r="N6419">
        <v>79034.100000000006</v>
      </c>
      <c r="O6419">
        <v>2952.6</v>
      </c>
      <c r="P6419">
        <v>3706.32</v>
      </c>
      <c r="Q6419">
        <v>0</v>
      </c>
      <c r="R6419">
        <v>17399.07</v>
      </c>
      <c r="S6419">
        <v>8476.8799999999992</v>
      </c>
      <c r="T6419">
        <v>6.84</v>
      </c>
      <c r="U6419">
        <v>97</v>
      </c>
      <c r="V6419">
        <v>1273</v>
      </c>
      <c r="W6419">
        <v>278</v>
      </c>
      <c r="X6419">
        <v>2.87</v>
      </c>
      <c r="Y6419">
        <v>14.95</v>
      </c>
      <c r="Z6419">
        <v>4.4000000000000004</v>
      </c>
      <c r="AA6419" s="1" t="s">
        <v>168</v>
      </c>
      <c r="AB6419" s="1" t="s">
        <v>140</v>
      </c>
      <c r="AC6419" s="1" t="s">
        <v>169</v>
      </c>
      <c r="AD6419" s="1" t="s">
        <v>163</v>
      </c>
      <c r="AE6419" s="1" t="s">
        <v>132</v>
      </c>
      <c r="AF6419" s="1" t="s">
        <v>133</v>
      </c>
      <c r="AG6419" s="1" t="s">
        <v>129</v>
      </c>
      <c r="AH6419">
        <v>7377</v>
      </c>
      <c r="AI6419" s="2">
        <v>43850</v>
      </c>
      <c r="AJ6419" s="1" t="s">
        <v>108</v>
      </c>
      <c r="AK6419">
        <v>104</v>
      </c>
      <c r="AL6419">
        <v>790341</v>
      </c>
      <c r="AM6419">
        <v>75</v>
      </c>
    </row>
    <row r="6420" spans="1:39" x14ac:dyDescent="0.3">
      <c r="A6420">
        <v>6419</v>
      </c>
      <c r="B6420" s="1" t="s">
        <v>186</v>
      </c>
      <c r="C6420">
        <v>2023</v>
      </c>
      <c r="D6420">
        <v>10</v>
      </c>
      <c r="E6420" s="1" t="s">
        <v>87</v>
      </c>
      <c r="F6420" s="1" t="s">
        <v>88</v>
      </c>
      <c r="G6420" s="1" t="s">
        <v>58</v>
      </c>
      <c r="H6420" s="1" t="s">
        <v>59</v>
      </c>
      <c r="I6420">
        <v>99118.77</v>
      </c>
      <c r="J6420">
        <v>81179.66</v>
      </c>
      <c r="K6420">
        <v>17939.11</v>
      </c>
      <c r="L6420">
        <v>18.100000000000001</v>
      </c>
      <c r="M6420">
        <v>225704.95999999999</v>
      </c>
      <c r="N6420">
        <v>63227.28</v>
      </c>
      <c r="O6420">
        <v>3536.32</v>
      </c>
      <c r="P6420">
        <v>3053.87</v>
      </c>
      <c r="Q6420">
        <v>0</v>
      </c>
      <c r="R6420">
        <v>13584</v>
      </c>
      <c r="S6420">
        <v>4355.1000000000004</v>
      </c>
      <c r="T6420">
        <v>4.3899999999999997</v>
      </c>
      <c r="U6420">
        <v>35</v>
      </c>
      <c r="V6420">
        <v>2801</v>
      </c>
      <c r="W6420">
        <v>126</v>
      </c>
      <c r="X6420">
        <v>3.61</v>
      </c>
      <c r="Y6420">
        <v>14.95</v>
      </c>
      <c r="Z6420">
        <v>4.7</v>
      </c>
      <c r="AA6420" s="1" t="s">
        <v>168</v>
      </c>
      <c r="AB6420" s="1" t="s">
        <v>140</v>
      </c>
      <c r="AC6420" s="1" t="s">
        <v>169</v>
      </c>
      <c r="AD6420" s="1" t="s">
        <v>163</v>
      </c>
      <c r="AE6420" s="1" t="s">
        <v>132</v>
      </c>
      <c r="AF6420" s="1" t="s">
        <v>133</v>
      </c>
      <c r="AG6420" s="1" t="s">
        <v>129</v>
      </c>
      <c r="AH6420">
        <v>7377</v>
      </c>
      <c r="AI6420" s="2">
        <v>43850</v>
      </c>
      <c r="AJ6420" s="1" t="s">
        <v>108</v>
      </c>
      <c r="AK6420">
        <v>104</v>
      </c>
      <c r="AL6420">
        <v>790341</v>
      </c>
      <c r="AM6420">
        <v>75</v>
      </c>
    </row>
    <row r="6421" spans="1:39" x14ac:dyDescent="0.3">
      <c r="A6421">
        <v>6420</v>
      </c>
      <c r="B6421" s="1" t="s">
        <v>186</v>
      </c>
      <c r="C6421">
        <v>2023</v>
      </c>
      <c r="D6421">
        <v>10</v>
      </c>
      <c r="E6421" s="1" t="s">
        <v>87</v>
      </c>
      <c r="F6421" s="1" t="s">
        <v>88</v>
      </c>
      <c r="G6421" s="1" t="s">
        <v>60</v>
      </c>
      <c r="H6421" s="1" t="s">
        <v>77</v>
      </c>
      <c r="I6421">
        <v>86728.92</v>
      </c>
      <c r="J6421">
        <v>51761.71</v>
      </c>
      <c r="K6421">
        <v>34967.21</v>
      </c>
      <c r="L6421">
        <v>40.32</v>
      </c>
      <c r="M6421">
        <v>237888.56</v>
      </c>
      <c r="N6421">
        <v>55323.87</v>
      </c>
      <c r="O6421">
        <v>2562.4899999999998</v>
      </c>
      <c r="P6421">
        <v>2269.11</v>
      </c>
      <c r="Q6421">
        <v>0</v>
      </c>
      <c r="R6421">
        <v>13996.13</v>
      </c>
      <c r="S6421">
        <v>20971.080000000002</v>
      </c>
      <c r="T6421">
        <v>24.18</v>
      </c>
      <c r="U6421">
        <v>30</v>
      </c>
      <c r="V6421">
        <v>2827</v>
      </c>
      <c r="W6421">
        <v>84</v>
      </c>
      <c r="X6421">
        <v>2.83</v>
      </c>
      <c r="Y6421">
        <v>8.81</v>
      </c>
      <c r="Z6421">
        <v>4.4000000000000004</v>
      </c>
      <c r="AA6421" s="1" t="s">
        <v>168</v>
      </c>
      <c r="AB6421" s="1" t="s">
        <v>140</v>
      </c>
      <c r="AC6421" s="1" t="s">
        <v>169</v>
      </c>
      <c r="AD6421" s="1" t="s">
        <v>163</v>
      </c>
      <c r="AE6421" s="1" t="s">
        <v>132</v>
      </c>
      <c r="AF6421" s="1" t="s">
        <v>133</v>
      </c>
      <c r="AG6421" s="1" t="s">
        <v>129</v>
      </c>
      <c r="AH6421">
        <v>7377</v>
      </c>
      <c r="AI6421" s="2">
        <v>43850</v>
      </c>
      <c r="AJ6421" s="1" t="s">
        <v>108</v>
      </c>
      <c r="AK6421">
        <v>104</v>
      </c>
      <c r="AL6421">
        <v>790341</v>
      </c>
      <c r="AM6421">
        <v>75</v>
      </c>
    </row>
    <row r="6422" spans="1:39" x14ac:dyDescent="0.3">
      <c r="A6422">
        <v>6421</v>
      </c>
      <c r="B6422" s="1" t="s">
        <v>186</v>
      </c>
      <c r="C6422">
        <v>2023</v>
      </c>
      <c r="D6422">
        <v>11</v>
      </c>
      <c r="E6422" s="1" t="s">
        <v>89</v>
      </c>
      <c r="F6422" s="1" t="s">
        <v>88</v>
      </c>
      <c r="G6422" s="1" t="s">
        <v>42</v>
      </c>
      <c r="H6422" s="1" t="s">
        <v>95</v>
      </c>
      <c r="I6422">
        <v>437079.51</v>
      </c>
      <c r="J6422">
        <v>375057.19</v>
      </c>
      <c r="K6422">
        <v>62022.32</v>
      </c>
      <c r="L6422">
        <v>14.19</v>
      </c>
      <c r="M6422">
        <v>947164.4</v>
      </c>
      <c r="N6422">
        <v>276619.34999999998</v>
      </c>
      <c r="O6422">
        <v>8228.5</v>
      </c>
      <c r="P6422">
        <v>11128.02</v>
      </c>
      <c r="Q6422">
        <v>0</v>
      </c>
      <c r="R6422">
        <v>73504.679999999993</v>
      </c>
      <c r="S6422">
        <v>-11482.36</v>
      </c>
      <c r="T6422">
        <v>-2.63</v>
      </c>
      <c r="U6422">
        <v>291</v>
      </c>
      <c r="V6422">
        <v>1497</v>
      </c>
      <c r="W6422">
        <v>884</v>
      </c>
      <c r="X6422">
        <v>3.04</v>
      </c>
      <c r="Y6422">
        <v>10.85</v>
      </c>
      <c r="Z6422">
        <v>3.9</v>
      </c>
      <c r="AA6422" s="1" t="s">
        <v>168</v>
      </c>
      <c r="AB6422" s="1" t="s">
        <v>140</v>
      </c>
      <c r="AC6422" s="1" t="s">
        <v>169</v>
      </c>
      <c r="AD6422" s="1" t="s">
        <v>163</v>
      </c>
      <c r="AE6422" s="1" t="s">
        <v>132</v>
      </c>
      <c r="AF6422" s="1" t="s">
        <v>133</v>
      </c>
      <c r="AG6422" s="1" t="s">
        <v>129</v>
      </c>
      <c r="AH6422">
        <v>7377</v>
      </c>
      <c r="AI6422" s="2">
        <v>43850</v>
      </c>
      <c r="AJ6422" s="1" t="s">
        <v>108</v>
      </c>
      <c r="AK6422">
        <v>104</v>
      </c>
      <c r="AL6422">
        <v>790341</v>
      </c>
      <c r="AM6422">
        <v>75</v>
      </c>
    </row>
    <row r="6423" spans="1:39" x14ac:dyDescent="0.3">
      <c r="A6423">
        <v>6422</v>
      </c>
      <c r="B6423" s="1" t="s">
        <v>186</v>
      </c>
      <c r="C6423">
        <v>2023</v>
      </c>
      <c r="D6423">
        <v>11</v>
      </c>
      <c r="E6423" s="1" t="s">
        <v>89</v>
      </c>
      <c r="F6423" s="1" t="s">
        <v>88</v>
      </c>
      <c r="G6423" s="1" t="s">
        <v>52</v>
      </c>
      <c r="H6423" s="1" t="s">
        <v>69</v>
      </c>
      <c r="I6423">
        <v>312199.65000000002</v>
      </c>
      <c r="J6423">
        <v>229874.97</v>
      </c>
      <c r="K6423">
        <v>82324.679999999993</v>
      </c>
      <c r="L6423">
        <v>26.37</v>
      </c>
      <c r="M6423">
        <v>801944</v>
      </c>
      <c r="N6423">
        <v>197585.25</v>
      </c>
      <c r="O6423">
        <v>5878.75</v>
      </c>
      <c r="P6423">
        <v>6311.55</v>
      </c>
      <c r="Q6423">
        <v>0</v>
      </c>
      <c r="R6423">
        <v>41458.31</v>
      </c>
      <c r="S6423">
        <v>40866.370000000003</v>
      </c>
      <c r="T6423">
        <v>13.09</v>
      </c>
      <c r="U6423">
        <v>456</v>
      </c>
      <c r="V6423">
        <v>684</v>
      </c>
      <c r="W6423">
        <v>1709</v>
      </c>
      <c r="X6423">
        <v>3.75</v>
      </c>
      <c r="Y6423">
        <v>14.46</v>
      </c>
      <c r="Z6423">
        <v>4.7</v>
      </c>
      <c r="AA6423" s="1" t="s">
        <v>168</v>
      </c>
      <c r="AB6423" s="1" t="s">
        <v>140</v>
      </c>
      <c r="AC6423" s="1" t="s">
        <v>169</v>
      </c>
      <c r="AD6423" s="1" t="s">
        <v>163</v>
      </c>
      <c r="AE6423" s="1" t="s">
        <v>132</v>
      </c>
      <c r="AF6423" s="1" t="s">
        <v>133</v>
      </c>
      <c r="AG6423" s="1" t="s">
        <v>129</v>
      </c>
      <c r="AH6423">
        <v>7377</v>
      </c>
      <c r="AI6423" s="2">
        <v>43850</v>
      </c>
      <c r="AJ6423" s="1" t="s">
        <v>108</v>
      </c>
      <c r="AK6423">
        <v>104</v>
      </c>
      <c r="AL6423">
        <v>790341</v>
      </c>
      <c r="AM6423">
        <v>75</v>
      </c>
    </row>
    <row r="6424" spans="1:39" x14ac:dyDescent="0.3">
      <c r="A6424">
        <v>6423</v>
      </c>
      <c r="B6424" s="1" t="s">
        <v>186</v>
      </c>
      <c r="C6424">
        <v>2023</v>
      </c>
      <c r="D6424">
        <v>11</v>
      </c>
      <c r="E6424" s="1" t="s">
        <v>89</v>
      </c>
      <c r="F6424" s="1" t="s">
        <v>88</v>
      </c>
      <c r="G6424" s="1" t="s">
        <v>54</v>
      </c>
      <c r="H6424" s="1" t="s">
        <v>79</v>
      </c>
      <c r="I6424">
        <v>187319.79</v>
      </c>
      <c r="J6424">
        <v>130634.55</v>
      </c>
      <c r="K6424">
        <v>56685.24</v>
      </c>
      <c r="L6424">
        <v>30.26</v>
      </c>
      <c r="M6424">
        <v>407986.8</v>
      </c>
      <c r="N6424">
        <v>118551.15</v>
      </c>
      <c r="O6424">
        <v>5613.45</v>
      </c>
      <c r="P6424">
        <v>5780.11</v>
      </c>
      <c r="Q6424">
        <v>0</v>
      </c>
      <c r="R6424">
        <v>26387.19</v>
      </c>
      <c r="S6424">
        <v>30298.05</v>
      </c>
      <c r="T6424">
        <v>16.170000000000002</v>
      </c>
      <c r="U6424">
        <v>111</v>
      </c>
      <c r="V6424">
        <v>1676</v>
      </c>
      <c r="W6424">
        <v>438</v>
      </c>
      <c r="X6424">
        <v>3.95</v>
      </c>
      <c r="Y6424">
        <v>8.4600000000000009</v>
      </c>
      <c r="Z6424">
        <v>4.7</v>
      </c>
      <c r="AA6424" s="1" t="s">
        <v>168</v>
      </c>
      <c r="AB6424" s="1" t="s">
        <v>140</v>
      </c>
      <c r="AC6424" s="1" t="s">
        <v>169</v>
      </c>
      <c r="AD6424" s="1" t="s">
        <v>163</v>
      </c>
      <c r="AE6424" s="1" t="s">
        <v>132</v>
      </c>
      <c r="AF6424" s="1" t="s">
        <v>133</v>
      </c>
      <c r="AG6424" s="1" t="s">
        <v>129</v>
      </c>
      <c r="AH6424">
        <v>7377</v>
      </c>
      <c r="AI6424" s="2">
        <v>43850</v>
      </c>
      <c r="AJ6424" s="1" t="s">
        <v>108</v>
      </c>
      <c r="AK6424">
        <v>104</v>
      </c>
      <c r="AL6424">
        <v>790341</v>
      </c>
      <c r="AM6424">
        <v>75</v>
      </c>
    </row>
    <row r="6425" spans="1:39" x14ac:dyDescent="0.3">
      <c r="A6425">
        <v>6424</v>
      </c>
      <c r="B6425" s="1" t="s">
        <v>186</v>
      </c>
      <c r="C6425">
        <v>2023</v>
      </c>
      <c r="D6425">
        <v>11</v>
      </c>
      <c r="E6425" s="1" t="s">
        <v>89</v>
      </c>
      <c r="F6425" s="1" t="s">
        <v>88</v>
      </c>
      <c r="G6425" s="1" t="s">
        <v>56</v>
      </c>
      <c r="H6425" s="1" t="s">
        <v>57</v>
      </c>
      <c r="I6425">
        <v>124879.86</v>
      </c>
      <c r="J6425">
        <v>98561.07</v>
      </c>
      <c r="K6425">
        <v>26318.79</v>
      </c>
      <c r="L6425">
        <v>21.08</v>
      </c>
      <c r="M6425">
        <v>265262.40000000002</v>
      </c>
      <c r="N6425">
        <v>79034.100000000006</v>
      </c>
      <c r="O6425">
        <v>3552.7</v>
      </c>
      <c r="P6425">
        <v>3286.97</v>
      </c>
      <c r="Q6425">
        <v>0</v>
      </c>
      <c r="R6425">
        <v>19194.53</v>
      </c>
      <c r="S6425">
        <v>7124.26</v>
      </c>
      <c r="T6425">
        <v>5.7</v>
      </c>
      <c r="U6425">
        <v>139</v>
      </c>
      <c r="V6425">
        <v>894</v>
      </c>
      <c r="W6425">
        <v>480</v>
      </c>
      <c r="X6425">
        <v>3.46</v>
      </c>
      <c r="Y6425">
        <v>13.81</v>
      </c>
      <c r="Z6425">
        <v>4.3</v>
      </c>
      <c r="AA6425" s="1" t="s">
        <v>168</v>
      </c>
      <c r="AB6425" s="1" t="s">
        <v>140</v>
      </c>
      <c r="AC6425" s="1" t="s">
        <v>169</v>
      </c>
      <c r="AD6425" s="1" t="s">
        <v>163</v>
      </c>
      <c r="AE6425" s="1" t="s">
        <v>132</v>
      </c>
      <c r="AF6425" s="1" t="s">
        <v>133</v>
      </c>
      <c r="AG6425" s="1" t="s">
        <v>129</v>
      </c>
      <c r="AH6425">
        <v>7377</v>
      </c>
      <c r="AI6425" s="2">
        <v>43850</v>
      </c>
      <c r="AJ6425" s="1" t="s">
        <v>108</v>
      </c>
      <c r="AK6425">
        <v>104</v>
      </c>
      <c r="AL6425">
        <v>790341</v>
      </c>
      <c r="AM6425">
        <v>75</v>
      </c>
    </row>
    <row r="6426" spans="1:39" x14ac:dyDescent="0.3">
      <c r="A6426">
        <v>6425</v>
      </c>
      <c r="B6426" s="1" t="s">
        <v>186</v>
      </c>
      <c r="C6426">
        <v>2023</v>
      </c>
      <c r="D6426">
        <v>11</v>
      </c>
      <c r="E6426" s="1" t="s">
        <v>89</v>
      </c>
      <c r="F6426" s="1" t="s">
        <v>88</v>
      </c>
      <c r="G6426" s="1" t="s">
        <v>58</v>
      </c>
      <c r="H6426" s="1" t="s">
        <v>82</v>
      </c>
      <c r="I6426">
        <v>99903.89</v>
      </c>
      <c r="J6426">
        <v>87859.64</v>
      </c>
      <c r="K6426">
        <v>12044.25</v>
      </c>
      <c r="L6426">
        <v>12.06</v>
      </c>
      <c r="M6426">
        <v>226170.88</v>
      </c>
      <c r="N6426">
        <v>63227.28</v>
      </c>
      <c r="O6426">
        <v>2103.12</v>
      </c>
      <c r="P6426">
        <v>1809.76</v>
      </c>
      <c r="Q6426">
        <v>0</v>
      </c>
      <c r="R6426">
        <v>13322.21</v>
      </c>
      <c r="S6426">
        <v>-1277.96</v>
      </c>
      <c r="T6426">
        <v>-1.28</v>
      </c>
      <c r="U6426">
        <v>23</v>
      </c>
      <c r="V6426">
        <v>4172</v>
      </c>
      <c r="W6426">
        <v>77</v>
      </c>
      <c r="X6426">
        <v>3.38</v>
      </c>
      <c r="Y6426">
        <v>13.94</v>
      </c>
      <c r="Z6426">
        <v>4.5999999999999996</v>
      </c>
      <c r="AA6426" s="1" t="s">
        <v>168</v>
      </c>
      <c r="AB6426" s="1" t="s">
        <v>140</v>
      </c>
      <c r="AC6426" s="1" t="s">
        <v>169</v>
      </c>
      <c r="AD6426" s="1" t="s">
        <v>163</v>
      </c>
      <c r="AE6426" s="1" t="s">
        <v>132</v>
      </c>
      <c r="AF6426" s="1" t="s">
        <v>133</v>
      </c>
      <c r="AG6426" s="1" t="s">
        <v>129</v>
      </c>
      <c r="AH6426">
        <v>7377</v>
      </c>
      <c r="AI6426" s="2">
        <v>43850</v>
      </c>
      <c r="AJ6426" s="1" t="s">
        <v>108</v>
      </c>
      <c r="AK6426">
        <v>104</v>
      </c>
      <c r="AL6426">
        <v>790341</v>
      </c>
      <c r="AM6426">
        <v>75</v>
      </c>
    </row>
    <row r="6427" spans="1:39" x14ac:dyDescent="0.3">
      <c r="A6427">
        <v>6426</v>
      </c>
      <c r="B6427" s="1" t="s">
        <v>186</v>
      </c>
      <c r="C6427">
        <v>2023</v>
      </c>
      <c r="D6427">
        <v>11</v>
      </c>
      <c r="E6427" s="1" t="s">
        <v>89</v>
      </c>
      <c r="F6427" s="1" t="s">
        <v>88</v>
      </c>
      <c r="G6427" s="1" t="s">
        <v>60</v>
      </c>
      <c r="H6427" s="1" t="s">
        <v>61</v>
      </c>
      <c r="I6427">
        <v>87415.9</v>
      </c>
      <c r="J6427">
        <v>48197.14</v>
      </c>
      <c r="K6427">
        <v>39218.769999999997</v>
      </c>
      <c r="L6427">
        <v>44.86</v>
      </c>
      <c r="M6427">
        <v>214650.8</v>
      </c>
      <c r="N6427">
        <v>55323.87</v>
      </c>
      <c r="O6427">
        <v>1689.52</v>
      </c>
      <c r="P6427">
        <v>2089.4299999999998</v>
      </c>
      <c r="Q6427">
        <v>0</v>
      </c>
      <c r="R6427">
        <v>11687.93</v>
      </c>
      <c r="S6427">
        <v>27530.83</v>
      </c>
      <c r="T6427">
        <v>31.49</v>
      </c>
      <c r="U6427">
        <v>32</v>
      </c>
      <c r="V6427">
        <v>2685</v>
      </c>
      <c r="W6427">
        <v>129</v>
      </c>
      <c r="X6427">
        <v>4.0599999999999996</v>
      </c>
      <c r="Y6427">
        <v>9.35</v>
      </c>
      <c r="Z6427">
        <v>4.5999999999999996</v>
      </c>
      <c r="AA6427" s="1" t="s">
        <v>168</v>
      </c>
      <c r="AB6427" s="1" t="s">
        <v>140</v>
      </c>
      <c r="AC6427" s="1" t="s">
        <v>169</v>
      </c>
      <c r="AD6427" s="1" t="s">
        <v>163</v>
      </c>
      <c r="AE6427" s="1" t="s">
        <v>132</v>
      </c>
      <c r="AF6427" s="1" t="s">
        <v>133</v>
      </c>
      <c r="AG6427" s="1" t="s">
        <v>129</v>
      </c>
      <c r="AH6427">
        <v>7377</v>
      </c>
      <c r="AI6427" s="2">
        <v>43850</v>
      </c>
      <c r="AJ6427" s="1" t="s">
        <v>108</v>
      </c>
      <c r="AK6427">
        <v>104</v>
      </c>
      <c r="AL6427">
        <v>790341</v>
      </c>
      <c r="AM6427">
        <v>75</v>
      </c>
    </row>
    <row r="6428" spans="1:39" x14ac:dyDescent="0.3">
      <c r="A6428">
        <v>6427</v>
      </c>
      <c r="B6428" s="1" t="s">
        <v>186</v>
      </c>
      <c r="C6428">
        <v>2023</v>
      </c>
      <c r="D6428">
        <v>12</v>
      </c>
      <c r="E6428" s="1" t="s">
        <v>90</v>
      </c>
      <c r="F6428" s="1" t="s">
        <v>88</v>
      </c>
      <c r="G6428" s="1" t="s">
        <v>42</v>
      </c>
      <c r="H6428" s="1" t="s">
        <v>81</v>
      </c>
      <c r="I6428">
        <v>313678.05</v>
      </c>
      <c r="J6428">
        <v>278840.06</v>
      </c>
      <c r="K6428">
        <v>34837.99</v>
      </c>
      <c r="L6428">
        <v>11.11</v>
      </c>
      <c r="M6428">
        <v>1231339.2</v>
      </c>
      <c r="N6428">
        <v>276619.34999999998</v>
      </c>
      <c r="O6428">
        <v>11519.55</v>
      </c>
      <c r="P6428">
        <v>6977.19</v>
      </c>
      <c r="Q6428">
        <v>0</v>
      </c>
      <c r="R6428">
        <v>55750.23</v>
      </c>
      <c r="S6428">
        <v>-20912.240000000002</v>
      </c>
      <c r="T6428">
        <v>-6.67</v>
      </c>
      <c r="U6428">
        <v>398</v>
      </c>
      <c r="V6428">
        <v>788</v>
      </c>
      <c r="W6428">
        <v>1512</v>
      </c>
      <c r="X6428">
        <v>3.8</v>
      </c>
      <c r="Y6428">
        <v>13.96</v>
      </c>
      <c r="Z6428">
        <v>4.4000000000000004</v>
      </c>
      <c r="AA6428" s="1" t="s">
        <v>168</v>
      </c>
      <c r="AB6428" s="1" t="s">
        <v>140</v>
      </c>
      <c r="AC6428" s="1" t="s">
        <v>169</v>
      </c>
      <c r="AD6428" s="1" t="s">
        <v>163</v>
      </c>
      <c r="AE6428" s="1" t="s">
        <v>132</v>
      </c>
      <c r="AF6428" s="1" t="s">
        <v>133</v>
      </c>
      <c r="AG6428" s="1" t="s">
        <v>129</v>
      </c>
      <c r="AH6428">
        <v>7377</v>
      </c>
      <c r="AI6428" s="2">
        <v>43850</v>
      </c>
      <c r="AJ6428" s="1" t="s">
        <v>108</v>
      </c>
      <c r="AK6428">
        <v>104</v>
      </c>
      <c r="AL6428">
        <v>790341</v>
      </c>
      <c r="AM6428">
        <v>75</v>
      </c>
    </row>
    <row r="6429" spans="1:39" x14ac:dyDescent="0.3">
      <c r="A6429">
        <v>6428</v>
      </c>
      <c r="B6429" s="1" t="s">
        <v>186</v>
      </c>
      <c r="C6429">
        <v>2023</v>
      </c>
      <c r="D6429">
        <v>12</v>
      </c>
      <c r="E6429" s="1" t="s">
        <v>90</v>
      </c>
      <c r="F6429" s="1" t="s">
        <v>88</v>
      </c>
      <c r="G6429" s="1" t="s">
        <v>52</v>
      </c>
      <c r="H6429" s="1" t="s">
        <v>53</v>
      </c>
      <c r="I6429">
        <v>224055.75</v>
      </c>
      <c r="J6429">
        <v>173188.45</v>
      </c>
      <c r="K6429">
        <v>50867.3</v>
      </c>
      <c r="L6429">
        <v>22.7</v>
      </c>
      <c r="M6429">
        <v>904644</v>
      </c>
      <c r="N6429">
        <v>197585.25</v>
      </c>
      <c r="O6429">
        <v>7989.25</v>
      </c>
      <c r="P6429">
        <v>7343.76</v>
      </c>
      <c r="Q6429">
        <v>0</v>
      </c>
      <c r="R6429">
        <v>28886.799999999999</v>
      </c>
      <c r="S6429">
        <v>21980.5</v>
      </c>
      <c r="T6429">
        <v>9.81</v>
      </c>
      <c r="U6429">
        <v>196</v>
      </c>
      <c r="V6429">
        <v>1143</v>
      </c>
      <c r="W6429">
        <v>818</v>
      </c>
      <c r="X6429">
        <v>4.18</v>
      </c>
      <c r="Y6429">
        <v>12.54</v>
      </c>
      <c r="Z6429">
        <v>4.7</v>
      </c>
      <c r="AA6429" s="1" t="s">
        <v>168</v>
      </c>
      <c r="AB6429" s="1" t="s">
        <v>140</v>
      </c>
      <c r="AC6429" s="1" t="s">
        <v>169</v>
      </c>
      <c r="AD6429" s="1" t="s">
        <v>163</v>
      </c>
      <c r="AE6429" s="1" t="s">
        <v>132</v>
      </c>
      <c r="AF6429" s="1" t="s">
        <v>133</v>
      </c>
      <c r="AG6429" s="1" t="s">
        <v>129</v>
      </c>
      <c r="AH6429">
        <v>7377</v>
      </c>
      <c r="AI6429" s="2">
        <v>43850</v>
      </c>
      <c r="AJ6429" s="1" t="s">
        <v>108</v>
      </c>
      <c r="AK6429">
        <v>104</v>
      </c>
      <c r="AL6429">
        <v>790341</v>
      </c>
      <c r="AM6429">
        <v>75</v>
      </c>
    </row>
    <row r="6430" spans="1:39" x14ac:dyDescent="0.3">
      <c r="A6430">
        <v>6429</v>
      </c>
      <c r="B6430" s="1" t="s">
        <v>186</v>
      </c>
      <c r="C6430">
        <v>2023</v>
      </c>
      <c r="D6430">
        <v>12</v>
      </c>
      <c r="E6430" s="1" t="s">
        <v>90</v>
      </c>
      <c r="F6430" s="1" t="s">
        <v>88</v>
      </c>
      <c r="G6430" s="1" t="s">
        <v>54</v>
      </c>
      <c r="H6430" s="1" t="s">
        <v>65</v>
      </c>
      <c r="I6430">
        <v>134433.45000000001</v>
      </c>
      <c r="J6430">
        <v>98787.9</v>
      </c>
      <c r="K6430">
        <v>35645.550000000003</v>
      </c>
      <c r="L6430">
        <v>26.52</v>
      </c>
      <c r="M6430">
        <v>447610.8</v>
      </c>
      <c r="N6430">
        <v>118551.15</v>
      </c>
      <c r="O6430">
        <v>5284.05</v>
      </c>
      <c r="P6430">
        <v>4213.63</v>
      </c>
      <c r="Q6430">
        <v>0</v>
      </c>
      <c r="R6430">
        <v>24048.21</v>
      </c>
      <c r="S6430">
        <v>11597.34</v>
      </c>
      <c r="T6430">
        <v>8.6300000000000008</v>
      </c>
      <c r="U6430">
        <v>83</v>
      </c>
      <c r="V6430">
        <v>1602</v>
      </c>
      <c r="W6430">
        <v>213</v>
      </c>
      <c r="X6430">
        <v>2.57</v>
      </c>
      <c r="Y6430">
        <v>14.38</v>
      </c>
      <c r="Z6430">
        <v>4.4000000000000004</v>
      </c>
      <c r="AA6430" s="1" t="s">
        <v>168</v>
      </c>
      <c r="AB6430" s="1" t="s">
        <v>140</v>
      </c>
      <c r="AC6430" s="1" t="s">
        <v>169</v>
      </c>
      <c r="AD6430" s="1" t="s">
        <v>163</v>
      </c>
      <c r="AE6430" s="1" t="s">
        <v>132</v>
      </c>
      <c r="AF6430" s="1" t="s">
        <v>133</v>
      </c>
      <c r="AG6430" s="1" t="s">
        <v>129</v>
      </c>
      <c r="AH6430">
        <v>7377</v>
      </c>
      <c r="AI6430" s="2">
        <v>43850</v>
      </c>
      <c r="AJ6430" s="1" t="s">
        <v>108</v>
      </c>
      <c r="AK6430">
        <v>104</v>
      </c>
      <c r="AL6430">
        <v>790341</v>
      </c>
      <c r="AM6430">
        <v>75</v>
      </c>
    </row>
    <row r="6431" spans="1:39" x14ac:dyDescent="0.3">
      <c r="A6431">
        <v>6430</v>
      </c>
      <c r="B6431" s="1" t="s">
        <v>186</v>
      </c>
      <c r="C6431">
        <v>2023</v>
      </c>
      <c r="D6431">
        <v>12</v>
      </c>
      <c r="E6431" s="1" t="s">
        <v>90</v>
      </c>
      <c r="F6431" s="1" t="s">
        <v>88</v>
      </c>
      <c r="G6431" s="1" t="s">
        <v>56</v>
      </c>
      <c r="H6431" s="1" t="s">
        <v>66</v>
      </c>
      <c r="I6431">
        <v>89622.3</v>
      </c>
      <c r="J6431">
        <v>70344.89</v>
      </c>
      <c r="K6431">
        <v>19277.41</v>
      </c>
      <c r="L6431">
        <v>21.51</v>
      </c>
      <c r="M6431">
        <v>345342.4</v>
      </c>
      <c r="N6431">
        <v>79034.100000000006</v>
      </c>
      <c r="O6431">
        <v>2889.3</v>
      </c>
      <c r="P6431">
        <v>2166.25</v>
      </c>
      <c r="Q6431">
        <v>0</v>
      </c>
      <c r="R6431">
        <v>11756.32</v>
      </c>
      <c r="S6431">
        <v>7521.1</v>
      </c>
      <c r="T6431">
        <v>8.39</v>
      </c>
      <c r="U6431">
        <v>73</v>
      </c>
      <c r="V6431">
        <v>1221</v>
      </c>
      <c r="W6431">
        <v>218</v>
      </c>
      <c r="X6431">
        <v>2.99</v>
      </c>
      <c r="Y6431">
        <v>12.58</v>
      </c>
      <c r="Z6431">
        <v>4.5</v>
      </c>
      <c r="AA6431" s="1" t="s">
        <v>168</v>
      </c>
      <c r="AB6431" s="1" t="s">
        <v>140</v>
      </c>
      <c r="AC6431" s="1" t="s">
        <v>169</v>
      </c>
      <c r="AD6431" s="1" t="s">
        <v>163</v>
      </c>
      <c r="AE6431" s="1" t="s">
        <v>132</v>
      </c>
      <c r="AF6431" s="1" t="s">
        <v>133</v>
      </c>
      <c r="AG6431" s="1" t="s">
        <v>129</v>
      </c>
      <c r="AH6431">
        <v>7377</v>
      </c>
      <c r="AI6431" s="2">
        <v>43850</v>
      </c>
      <c r="AJ6431" s="1" t="s">
        <v>108</v>
      </c>
      <c r="AK6431">
        <v>104</v>
      </c>
      <c r="AL6431">
        <v>790341</v>
      </c>
      <c r="AM6431">
        <v>75</v>
      </c>
    </row>
    <row r="6432" spans="1:39" x14ac:dyDescent="0.3">
      <c r="A6432">
        <v>6431</v>
      </c>
      <c r="B6432" s="1" t="s">
        <v>186</v>
      </c>
      <c r="C6432">
        <v>2023</v>
      </c>
      <c r="D6432">
        <v>12</v>
      </c>
      <c r="E6432" s="1" t="s">
        <v>90</v>
      </c>
      <c r="F6432" s="1" t="s">
        <v>88</v>
      </c>
      <c r="G6432" s="1" t="s">
        <v>58</v>
      </c>
      <c r="H6432" s="1" t="s">
        <v>82</v>
      </c>
      <c r="I6432">
        <v>71697.84</v>
      </c>
      <c r="J6432">
        <v>61584.53</v>
      </c>
      <c r="K6432">
        <v>10113.31</v>
      </c>
      <c r="L6432">
        <v>14.11</v>
      </c>
      <c r="M6432">
        <v>215554.56</v>
      </c>
      <c r="N6432">
        <v>63227.28</v>
      </c>
      <c r="O6432">
        <v>3728.32</v>
      </c>
      <c r="P6432">
        <v>1481.2</v>
      </c>
      <c r="Q6432">
        <v>0</v>
      </c>
      <c r="R6432">
        <v>9194.6200000000008</v>
      </c>
      <c r="S6432">
        <v>918.7</v>
      </c>
      <c r="T6432">
        <v>1.28</v>
      </c>
      <c r="U6432">
        <v>14</v>
      </c>
      <c r="V6432">
        <v>4981</v>
      </c>
      <c r="W6432">
        <v>57</v>
      </c>
      <c r="X6432">
        <v>4.13</v>
      </c>
      <c r="Y6432">
        <v>13.65</v>
      </c>
      <c r="Z6432">
        <v>4</v>
      </c>
      <c r="AA6432" s="1" t="s">
        <v>168</v>
      </c>
      <c r="AB6432" s="1" t="s">
        <v>140</v>
      </c>
      <c r="AC6432" s="1" t="s">
        <v>169</v>
      </c>
      <c r="AD6432" s="1" t="s">
        <v>163</v>
      </c>
      <c r="AE6432" s="1" t="s">
        <v>132</v>
      </c>
      <c r="AF6432" s="1" t="s">
        <v>133</v>
      </c>
      <c r="AG6432" s="1" t="s">
        <v>129</v>
      </c>
      <c r="AH6432">
        <v>7377</v>
      </c>
      <c r="AI6432" s="2">
        <v>43850</v>
      </c>
      <c r="AJ6432" s="1" t="s">
        <v>108</v>
      </c>
      <c r="AK6432">
        <v>104</v>
      </c>
      <c r="AL6432">
        <v>790341</v>
      </c>
      <c r="AM6432">
        <v>75</v>
      </c>
    </row>
    <row r="6433" spans="1:39" x14ac:dyDescent="0.3">
      <c r="A6433">
        <v>6432</v>
      </c>
      <c r="B6433" s="1" t="s">
        <v>186</v>
      </c>
      <c r="C6433">
        <v>2023</v>
      </c>
      <c r="D6433">
        <v>12</v>
      </c>
      <c r="E6433" s="1" t="s">
        <v>90</v>
      </c>
      <c r="F6433" s="1" t="s">
        <v>88</v>
      </c>
      <c r="G6433" s="1" t="s">
        <v>60</v>
      </c>
      <c r="H6433" s="1" t="s">
        <v>77</v>
      </c>
      <c r="I6433">
        <v>62735.61</v>
      </c>
      <c r="J6433">
        <v>32003.39</v>
      </c>
      <c r="K6433">
        <v>30732.22</v>
      </c>
      <c r="L6433">
        <v>48.99</v>
      </c>
      <c r="M6433">
        <v>238369.04</v>
      </c>
      <c r="N6433">
        <v>55323.87</v>
      </c>
      <c r="O6433">
        <v>3243.73</v>
      </c>
      <c r="P6433">
        <v>1213.8800000000001</v>
      </c>
      <c r="Q6433">
        <v>0</v>
      </c>
      <c r="R6433">
        <v>10593.07</v>
      </c>
      <c r="S6433">
        <v>20139.14</v>
      </c>
      <c r="T6433">
        <v>32.1</v>
      </c>
      <c r="U6433">
        <v>13</v>
      </c>
      <c r="V6433">
        <v>4767</v>
      </c>
      <c r="W6433">
        <v>33</v>
      </c>
      <c r="X6433">
        <v>2.54</v>
      </c>
      <c r="Y6433">
        <v>13.61</v>
      </c>
      <c r="Z6433">
        <v>4.7</v>
      </c>
      <c r="AA6433" s="1" t="s">
        <v>168</v>
      </c>
      <c r="AB6433" s="1" t="s">
        <v>140</v>
      </c>
      <c r="AC6433" s="1" t="s">
        <v>169</v>
      </c>
      <c r="AD6433" s="1" t="s">
        <v>163</v>
      </c>
      <c r="AE6433" s="1" t="s">
        <v>132</v>
      </c>
      <c r="AF6433" s="1" t="s">
        <v>133</v>
      </c>
      <c r="AG6433" s="1" t="s">
        <v>129</v>
      </c>
      <c r="AH6433">
        <v>7377</v>
      </c>
      <c r="AI6433" s="2">
        <v>43850</v>
      </c>
      <c r="AJ6433" s="1" t="s">
        <v>108</v>
      </c>
      <c r="AK6433">
        <v>104</v>
      </c>
      <c r="AL6433">
        <v>790341</v>
      </c>
      <c r="AM6433">
        <v>75</v>
      </c>
    </row>
    <row r="6434" spans="1:39" x14ac:dyDescent="0.3">
      <c r="A6434">
        <v>6433</v>
      </c>
      <c r="B6434" s="1" t="s">
        <v>186</v>
      </c>
      <c r="C6434">
        <v>2024</v>
      </c>
      <c r="D6434">
        <v>1</v>
      </c>
      <c r="E6434" s="1" t="s">
        <v>40</v>
      </c>
      <c r="F6434" s="1" t="s">
        <v>41</v>
      </c>
      <c r="G6434" s="1" t="s">
        <v>42</v>
      </c>
      <c r="H6434" s="1" t="s">
        <v>63</v>
      </c>
      <c r="I6434">
        <v>417128.25</v>
      </c>
      <c r="J6434">
        <v>359017.49</v>
      </c>
      <c r="K6434">
        <v>58110.76</v>
      </c>
      <c r="L6434">
        <v>13.93</v>
      </c>
      <c r="M6434">
        <v>996595.6</v>
      </c>
      <c r="N6434">
        <v>276619.34999999998</v>
      </c>
      <c r="O6434">
        <v>9522.7999999999993</v>
      </c>
      <c r="P6434">
        <v>6919.92</v>
      </c>
      <c r="Q6434">
        <v>0</v>
      </c>
      <c r="R6434">
        <v>68372.75</v>
      </c>
      <c r="S6434">
        <v>-10261.98</v>
      </c>
      <c r="T6434">
        <v>-2.46</v>
      </c>
      <c r="U6434">
        <v>454</v>
      </c>
      <c r="V6434">
        <v>917</v>
      </c>
      <c r="W6434">
        <v>1451</v>
      </c>
      <c r="X6434">
        <v>3.2</v>
      </c>
      <c r="Y6434">
        <v>12.05</v>
      </c>
      <c r="Z6434">
        <v>4.7</v>
      </c>
      <c r="AA6434" s="1" t="s">
        <v>168</v>
      </c>
      <c r="AB6434" s="1" t="s">
        <v>140</v>
      </c>
      <c r="AC6434" s="1" t="s">
        <v>169</v>
      </c>
      <c r="AD6434" s="1" t="s">
        <v>163</v>
      </c>
      <c r="AE6434" s="1" t="s">
        <v>132</v>
      </c>
      <c r="AF6434" s="1" t="s">
        <v>133</v>
      </c>
      <c r="AG6434" s="1" t="s">
        <v>129</v>
      </c>
      <c r="AH6434">
        <v>7377</v>
      </c>
      <c r="AI6434" s="2">
        <v>43850</v>
      </c>
      <c r="AJ6434" s="1" t="s">
        <v>108</v>
      </c>
      <c r="AK6434">
        <v>104</v>
      </c>
      <c r="AL6434">
        <v>790341</v>
      </c>
      <c r="AM6434">
        <v>75</v>
      </c>
    </row>
    <row r="6435" spans="1:39" x14ac:dyDescent="0.3">
      <c r="A6435">
        <v>6434</v>
      </c>
      <c r="B6435" s="1" t="s">
        <v>186</v>
      </c>
      <c r="C6435">
        <v>2024</v>
      </c>
      <c r="D6435">
        <v>1</v>
      </c>
      <c r="E6435" s="1" t="s">
        <v>40</v>
      </c>
      <c r="F6435" s="1" t="s">
        <v>41</v>
      </c>
      <c r="G6435" s="1" t="s">
        <v>52</v>
      </c>
      <c r="H6435" s="1" t="s">
        <v>69</v>
      </c>
      <c r="I6435">
        <v>297948.75</v>
      </c>
      <c r="J6435">
        <v>219631.48</v>
      </c>
      <c r="K6435">
        <v>78317.27</v>
      </c>
      <c r="L6435">
        <v>26.29</v>
      </c>
      <c r="M6435">
        <v>874900</v>
      </c>
      <c r="N6435">
        <v>197585.25</v>
      </c>
      <c r="O6435">
        <v>12400.5</v>
      </c>
      <c r="P6435">
        <v>7594.88</v>
      </c>
      <c r="Q6435">
        <v>0</v>
      </c>
      <c r="R6435">
        <v>47452.54</v>
      </c>
      <c r="S6435">
        <v>30864.73</v>
      </c>
      <c r="T6435">
        <v>10.36</v>
      </c>
      <c r="U6435">
        <v>211</v>
      </c>
      <c r="V6435">
        <v>1411</v>
      </c>
      <c r="W6435">
        <v>756</v>
      </c>
      <c r="X6435">
        <v>3.59</v>
      </c>
      <c r="Y6435">
        <v>14.61</v>
      </c>
      <c r="Z6435">
        <v>3.9</v>
      </c>
      <c r="AA6435" s="1" t="s">
        <v>168</v>
      </c>
      <c r="AB6435" s="1" t="s">
        <v>140</v>
      </c>
      <c r="AC6435" s="1" t="s">
        <v>169</v>
      </c>
      <c r="AD6435" s="1" t="s">
        <v>163</v>
      </c>
      <c r="AE6435" s="1" t="s">
        <v>132</v>
      </c>
      <c r="AF6435" s="1" t="s">
        <v>133</v>
      </c>
      <c r="AG6435" s="1" t="s">
        <v>129</v>
      </c>
      <c r="AH6435">
        <v>7377</v>
      </c>
      <c r="AI6435" s="2">
        <v>43850</v>
      </c>
      <c r="AJ6435" s="1" t="s">
        <v>108</v>
      </c>
      <c r="AK6435">
        <v>104</v>
      </c>
      <c r="AL6435">
        <v>790341</v>
      </c>
      <c r="AM6435">
        <v>75</v>
      </c>
    </row>
    <row r="6436" spans="1:39" x14ac:dyDescent="0.3">
      <c r="A6436">
        <v>6435</v>
      </c>
      <c r="B6436" s="1" t="s">
        <v>186</v>
      </c>
      <c r="C6436">
        <v>2024</v>
      </c>
      <c r="D6436">
        <v>1</v>
      </c>
      <c r="E6436" s="1" t="s">
        <v>40</v>
      </c>
      <c r="F6436" s="1" t="s">
        <v>41</v>
      </c>
      <c r="G6436" s="1" t="s">
        <v>54</v>
      </c>
      <c r="H6436" s="1" t="s">
        <v>65</v>
      </c>
      <c r="I6436">
        <v>178769.25</v>
      </c>
      <c r="J6436">
        <v>109673.54</v>
      </c>
      <c r="K6436">
        <v>69095.710000000006</v>
      </c>
      <c r="L6436">
        <v>38.65</v>
      </c>
      <c r="M6436">
        <v>542724</v>
      </c>
      <c r="N6436">
        <v>118551.15</v>
      </c>
      <c r="O6436">
        <v>5905.65</v>
      </c>
      <c r="P6436">
        <v>6075.68</v>
      </c>
      <c r="Q6436">
        <v>0</v>
      </c>
      <c r="R6436">
        <v>28368.53</v>
      </c>
      <c r="S6436">
        <v>40727.18</v>
      </c>
      <c r="T6436">
        <v>22.78</v>
      </c>
      <c r="U6436">
        <v>138</v>
      </c>
      <c r="V6436">
        <v>1288</v>
      </c>
      <c r="W6436">
        <v>470</v>
      </c>
      <c r="X6436">
        <v>3.41</v>
      </c>
      <c r="Y6436">
        <v>12.14</v>
      </c>
      <c r="Z6436">
        <v>3.9</v>
      </c>
      <c r="AA6436" s="1" t="s">
        <v>168</v>
      </c>
      <c r="AB6436" s="1" t="s">
        <v>140</v>
      </c>
      <c r="AC6436" s="1" t="s">
        <v>169</v>
      </c>
      <c r="AD6436" s="1" t="s">
        <v>163</v>
      </c>
      <c r="AE6436" s="1" t="s">
        <v>132</v>
      </c>
      <c r="AF6436" s="1" t="s">
        <v>133</v>
      </c>
      <c r="AG6436" s="1" t="s">
        <v>129</v>
      </c>
      <c r="AH6436">
        <v>7377</v>
      </c>
      <c r="AI6436" s="2">
        <v>43850</v>
      </c>
      <c r="AJ6436" s="1" t="s">
        <v>108</v>
      </c>
      <c r="AK6436">
        <v>104</v>
      </c>
      <c r="AL6436">
        <v>790341</v>
      </c>
      <c r="AM6436">
        <v>75</v>
      </c>
    </row>
    <row r="6437" spans="1:39" x14ac:dyDescent="0.3">
      <c r="A6437">
        <v>6436</v>
      </c>
      <c r="B6437" s="1" t="s">
        <v>186</v>
      </c>
      <c r="C6437">
        <v>2024</v>
      </c>
      <c r="D6437">
        <v>1</v>
      </c>
      <c r="E6437" s="1" t="s">
        <v>40</v>
      </c>
      <c r="F6437" s="1" t="s">
        <v>41</v>
      </c>
      <c r="G6437" s="1" t="s">
        <v>56</v>
      </c>
      <c r="H6437" s="1" t="s">
        <v>66</v>
      </c>
      <c r="I6437">
        <v>119179.5</v>
      </c>
      <c r="J6437">
        <v>94240.47</v>
      </c>
      <c r="K6437">
        <v>24939.03</v>
      </c>
      <c r="L6437">
        <v>20.93</v>
      </c>
      <c r="M6437">
        <v>268018.40000000002</v>
      </c>
      <c r="N6437">
        <v>79034.100000000006</v>
      </c>
      <c r="O6437">
        <v>4301.2</v>
      </c>
      <c r="P6437">
        <v>3959.94</v>
      </c>
      <c r="Q6437">
        <v>0</v>
      </c>
      <c r="R6437">
        <v>20254.5</v>
      </c>
      <c r="S6437">
        <v>4684.5200000000004</v>
      </c>
      <c r="T6437">
        <v>3.93</v>
      </c>
      <c r="U6437">
        <v>78</v>
      </c>
      <c r="V6437">
        <v>1512</v>
      </c>
      <c r="W6437">
        <v>286</v>
      </c>
      <c r="X6437">
        <v>3.67</v>
      </c>
      <c r="Y6437">
        <v>13.49</v>
      </c>
      <c r="Z6437">
        <v>3.8</v>
      </c>
      <c r="AA6437" s="1" t="s">
        <v>168</v>
      </c>
      <c r="AB6437" s="1" t="s">
        <v>140</v>
      </c>
      <c r="AC6437" s="1" t="s">
        <v>169</v>
      </c>
      <c r="AD6437" s="1" t="s">
        <v>163</v>
      </c>
      <c r="AE6437" s="1" t="s">
        <v>132</v>
      </c>
      <c r="AF6437" s="1" t="s">
        <v>133</v>
      </c>
      <c r="AG6437" s="1" t="s">
        <v>129</v>
      </c>
      <c r="AH6437">
        <v>7377</v>
      </c>
      <c r="AI6437" s="2">
        <v>43850</v>
      </c>
      <c r="AJ6437" s="1" t="s">
        <v>108</v>
      </c>
      <c r="AK6437">
        <v>104</v>
      </c>
      <c r="AL6437">
        <v>790341</v>
      </c>
      <c r="AM6437">
        <v>75</v>
      </c>
    </row>
    <row r="6438" spans="1:39" x14ac:dyDescent="0.3">
      <c r="A6438">
        <v>6437</v>
      </c>
      <c r="B6438" s="1" t="s">
        <v>186</v>
      </c>
      <c r="C6438">
        <v>2024</v>
      </c>
      <c r="D6438">
        <v>1</v>
      </c>
      <c r="E6438" s="1" t="s">
        <v>40</v>
      </c>
      <c r="F6438" s="1" t="s">
        <v>41</v>
      </c>
      <c r="G6438" s="1" t="s">
        <v>58</v>
      </c>
      <c r="H6438" s="1" t="s">
        <v>82</v>
      </c>
      <c r="I6438">
        <v>95343.6</v>
      </c>
      <c r="J6438">
        <v>81783.679999999993</v>
      </c>
      <c r="K6438">
        <v>13559.92</v>
      </c>
      <c r="L6438">
        <v>14.22</v>
      </c>
      <c r="M6438">
        <v>234149.76000000001</v>
      </c>
      <c r="N6438">
        <v>63227.28</v>
      </c>
      <c r="O6438">
        <v>2034.16</v>
      </c>
      <c r="P6438">
        <v>1484.38</v>
      </c>
      <c r="Q6438">
        <v>0</v>
      </c>
      <c r="R6438">
        <v>13552.11</v>
      </c>
      <c r="S6438">
        <v>7.81</v>
      </c>
      <c r="T6438">
        <v>0.01</v>
      </c>
      <c r="U6438">
        <v>20</v>
      </c>
      <c r="V6438">
        <v>4757</v>
      </c>
      <c r="W6438">
        <v>68</v>
      </c>
      <c r="X6438">
        <v>3.45</v>
      </c>
      <c r="Y6438">
        <v>14</v>
      </c>
      <c r="Z6438">
        <v>4</v>
      </c>
      <c r="AA6438" s="1" t="s">
        <v>168</v>
      </c>
      <c r="AB6438" s="1" t="s">
        <v>140</v>
      </c>
      <c r="AC6438" s="1" t="s">
        <v>169</v>
      </c>
      <c r="AD6438" s="1" t="s">
        <v>163</v>
      </c>
      <c r="AE6438" s="1" t="s">
        <v>132</v>
      </c>
      <c r="AF6438" s="1" t="s">
        <v>133</v>
      </c>
      <c r="AG6438" s="1" t="s">
        <v>129</v>
      </c>
      <c r="AH6438">
        <v>7377</v>
      </c>
      <c r="AI6438" s="2">
        <v>43850</v>
      </c>
      <c r="AJ6438" s="1" t="s">
        <v>108</v>
      </c>
      <c r="AK6438">
        <v>104</v>
      </c>
      <c r="AL6438">
        <v>790341</v>
      </c>
      <c r="AM6438">
        <v>75</v>
      </c>
    </row>
    <row r="6439" spans="1:39" x14ac:dyDescent="0.3">
      <c r="A6439">
        <v>6438</v>
      </c>
      <c r="B6439" s="1" t="s">
        <v>186</v>
      </c>
      <c r="C6439">
        <v>2024</v>
      </c>
      <c r="D6439">
        <v>1</v>
      </c>
      <c r="E6439" s="1" t="s">
        <v>40</v>
      </c>
      <c r="F6439" s="1" t="s">
        <v>41</v>
      </c>
      <c r="G6439" s="1" t="s">
        <v>60</v>
      </c>
      <c r="H6439" s="1" t="s">
        <v>77</v>
      </c>
      <c r="I6439">
        <v>83425.649999999994</v>
      </c>
      <c r="J6439">
        <v>53895.75</v>
      </c>
      <c r="K6439">
        <v>29529.9</v>
      </c>
      <c r="L6439">
        <v>35.4</v>
      </c>
      <c r="M6439">
        <v>230484.8</v>
      </c>
      <c r="N6439">
        <v>55323.87</v>
      </c>
      <c r="O6439">
        <v>1946.21</v>
      </c>
      <c r="P6439">
        <v>1366.3</v>
      </c>
      <c r="Q6439">
        <v>0</v>
      </c>
      <c r="R6439">
        <v>14696.71</v>
      </c>
      <c r="S6439">
        <v>14833.2</v>
      </c>
      <c r="T6439">
        <v>17.78</v>
      </c>
      <c r="U6439">
        <v>14</v>
      </c>
      <c r="V6439">
        <v>5723</v>
      </c>
      <c r="W6439">
        <v>47</v>
      </c>
      <c r="X6439">
        <v>3.38</v>
      </c>
      <c r="Y6439">
        <v>14.3</v>
      </c>
      <c r="Z6439">
        <v>3.9</v>
      </c>
      <c r="AA6439" s="1" t="s">
        <v>168</v>
      </c>
      <c r="AB6439" s="1" t="s">
        <v>140</v>
      </c>
      <c r="AC6439" s="1" t="s">
        <v>169</v>
      </c>
      <c r="AD6439" s="1" t="s">
        <v>163</v>
      </c>
      <c r="AE6439" s="1" t="s">
        <v>132</v>
      </c>
      <c r="AF6439" s="1" t="s">
        <v>133</v>
      </c>
      <c r="AG6439" s="1" t="s">
        <v>129</v>
      </c>
      <c r="AH6439">
        <v>7377</v>
      </c>
      <c r="AI6439" s="2">
        <v>43850</v>
      </c>
      <c r="AJ6439" s="1" t="s">
        <v>108</v>
      </c>
      <c r="AK6439">
        <v>104</v>
      </c>
      <c r="AL6439">
        <v>790341</v>
      </c>
      <c r="AM6439">
        <v>75</v>
      </c>
    </row>
    <row r="6440" spans="1:39" x14ac:dyDescent="0.3">
      <c r="A6440">
        <v>6439</v>
      </c>
      <c r="B6440" s="1" t="s">
        <v>186</v>
      </c>
      <c r="C6440">
        <v>2024</v>
      </c>
      <c r="D6440">
        <v>2</v>
      </c>
      <c r="E6440" s="1" t="s">
        <v>62</v>
      </c>
      <c r="F6440" s="1" t="s">
        <v>41</v>
      </c>
      <c r="G6440" s="1" t="s">
        <v>42</v>
      </c>
      <c r="H6440" s="1" t="s">
        <v>63</v>
      </c>
      <c r="I6440">
        <v>311535</v>
      </c>
      <c r="J6440">
        <v>269715.53000000003</v>
      </c>
      <c r="K6440">
        <v>41819.47</v>
      </c>
      <c r="L6440">
        <v>13.42</v>
      </c>
      <c r="M6440">
        <v>1188496.3999999999</v>
      </c>
      <c r="N6440">
        <v>276619.34999999998</v>
      </c>
      <c r="O6440">
        <v>7295.4</v>
      </c>
      <c r="P6440">
        <v>8800.59</v>
      </c>
      <c r="Q6440">
        <v>0</v>
      </c>
      <c r="R6440">
        <v>39860.21</v>
      </c>
      <c r="S6440">
        <v>1959.25</v>
      </c>
      <c r="T6440">
        <v>0.63</v>
      </c>
      <c r="U6440">
        <v>287</v>
      </c>
      <c r="V6440">
        <v>1084</v>
      </c>
      <c r="W6440">
        <v>981</v>
      </c>
      <c r="X6440">
        <v>3.42</v>
      </c>
      <c r="Y6440">
        <v>9.56</v>
      </c>
      <c r="Z6440">
        <v>4.5999999999999996</v>
      </c>
      <c r="AA6440" s="1" t="s">
        <v>168</v>
      </c>
      <c r="AB6440" s="1" t="s">
        <v>140</v>
      </c>
      <c r="AC6440" s="1" t="s">
        <v>169</v>
      </c>
      <c r="AD6440" s="1" t="s">
        <v>163</v>
      </c>
      <c r="AE6440" s="1" t="s">
        <v>132</v>
      </c>
      <c r="AF6440" s="1" t="s">
        <v>133</v>
      </c>
      <c r="AG6440" s="1" t="s">
        <v>129</v>
      </c>
      <c r="AH6440">
        <v>7377</v>
      </c>
      <c r="AI6440" s="2">
        <v>43850</v>
      </c>
      <c r="AJ6440" s="1" t="s">
        <v>108</v>
      </c>
      <c r="AK6440">
        <v>104</v>
      </c>
      <c r="AL6440">
        <v>790341</v>
      </c>
      <c r="AM6440">
        <v>75</v>
      </c>
    </row>
    <row r="6441" spans="1:39" x14ac:dyDescent="0.3">
      <c r="A6441">
        <v>6440</v>
      </c>
      <c r="B6441" s="1" t="s">
        <v>186</v>
      </c>
      <c r="C6441">
        <v>2024</v>
      </c>
      <c r="D6441">
        <v>2</v>
      </c>
      <c r="E6441" s="1" t="s">
        <v>62</v>
      </c>
      <c r="F6441" s="1" t="s">
        <v>41</v>
      </c>
      <c r="G6441" s="1" t="s">
        <v>52</v>
      </c>
      <c r="H6441" s="1" t="s">
        <v>69</v>
      </c>
      <c r="I6441">
        <v>222525</v>
      </c>
      <c r="J6441">
        <v>177417.69</v>
      </c>
      <c r="K6441">
        <v>45107.31</v>
      </c>
      <c r="L6441">
        <v>20.27</v>
      </c>
      <c r="M6441">
        <v>767442</v>
      </c>
      <c r="N6441">
        <v>197585.25</v>
      </c>
      <c r="O6441">
        <v>9068.75</v>
      </c>
      <c r="P6441">
        <v>3887.15</v>
      </c>
      <c r="Q6441">
        <v>0</v>
      </c>
      <c r="R6441">
        <v>39497.39</v>
      </c>
      <c r="S6441">
        <v>5609.92</v>
      </c>
      <c r="T6441">
        <v>2.52</v>
      </c>
      <c r="U6441">
        <v>168</v>
      </c>
      <c r="V6441">
        <v>1319</v>
      </c>
      <c r="W6441">
        <v>514</v>
      </c>
      <c r="X6441">
        <v>3.06</v>
      </c>
      <c r="Y6441">
        <v>14.27</v>
      </c>
      <c r="Z6441">
        <v>4.5999999999999996</v>
      </c>
      <c r="AA6441" s="1" t="s">
        <v>168</v>
      </c>
      <c r="AB6441" s="1" t="s">
        <v>140</v>
      </c>
      <c r="AC6441" s="1" t="s">
        <v>169</v>
      </c>
      <c r="AD6441" s="1" t="s">
        <v>163</v>
      </c>
      <c r="AE6441" s="1" t="s">
        <v>132</v>
      </c>
      <c r="AF6441" s="1" t="s">
        <v>133</v>
      </c>
      <c r="AG6441" s="1" t="s">
        <v>129</v>
      </c>
      <c r="AH6441">
        <v>7377</v>
      </c>
      <c r="AI6441" s="2">
        <v>43850</v>
      </c>
      <c r="AJ6441" s="1" t="s">
        <v>108</v>
      </c>
      <c r="AK6441">
        <v>104</v>
      </c>
      <c r="AL6441">
        <v>790341</v>
      </c>
      <c r="AM6441">
        <v>75</v>
      </c>
    </row>
    <row r="6442" spans="1:39" x14ac:dyDescent="0.3">
      <c r="A6442">
        <v>6441</v>
      </c>
      <c r="B6442" s="1" t="s">
        <v>186</v>
      </c>
      <c r="C6442">
        <v>2024</v>
      </c>
      <c r="D6442">
        <v>2</v>
      </c>
      <c r="E6442" s="1" t="s">
        <v>62</v>
      </c>
      <c r="F6442" s="1" t="s">
        <v>41</v>
      </c>
      <c r="G6442" s="1" t="s">
        <v>54</v>
      </c>
      <c r="H6442" s="1" t="s">
        <v>55</v>
      </c>
      <c r="I6442">
        <v>133515</v>
      </c>
      <c r="J6442">
        <v>88263.87</v>
      </c>
      <c r="K6442">
        <v>45251.13</v>
      </c>
      <c r="L6442">
        <v>33.89</v>
      </c>
      <c r="M6442">
        <v>402324</v>
      </c>
      <c r="N6442">
        <v>118551.15</v>
      </c>
      <c r="O6442">
        <v>6270</v>
      </c>
      <c r="P6442">
        <v>2680.19</v>
      </c>
      <c r="Q6442">
        <v>0</v>
      </c>
      <c r="R6442">
        <v>19838.37</v>
      </c>
      <c r="S6442">
        <v>25412.76</v>
      </c>
      <c r="T6442">
        <v>19.03</v>
      </c>
      <c r="U6442">
        <v>117</v>
      </c>
      <c r="V6442">
        <v>1132</v>
      </c>
      <c r="W6442">
        <v>514</v>
      </c>
      <c r="X6442">
        <v>4.4000000000000004</v>
      </c>
      <c r="Y6442">
        <v>11.2</v>
      </c>
      <c r="Z6442">
        <v>4.7</v>
      </c>
      <c r="AA6442" s="1" t="s">
        <v>168</v>
      </c>
      <c r="AB6442" s="1" t="s">
        <v>140</v>
      </c>
      <c r="AC6442" s="1" t="s">
        <v>169</v>
      </c>
      <c r="AD6442" s="1" t="s">
        <v>163</v>
      </c>
      <c r="AE6442" s="1" t="s">
        <v>132</v>
      </c>
      <c r="AF6442" s="1" t="s">
        <v>133</v>
      </c>
      <c r="AG6442" s="1" t="s">
        <v>129</v>
      </c>
      <c r="AH6442">
        <v>7377</v>
      </c>
      <c r="AI6442" s="2">
        <v>43850</v>
      </c>
      <c r="AJ6442" s="1" t="s">
        <v>108</v>
      </c>
      <c r="AK6442">
        <v>104</v>
      </c>
      <c r="AL6442">
        <v>790341</v>
      </c>
      <c r="AM6442">
        <v>75</v>
      </c>
    </row>
    <row r="6443" spans="1:39" x14ac:dyDescent="0.3">
      <c r="A6443">
        <v>6442</v>
      </c>
      <c r="B6443" s="1" t="s">
        <v>186</v>
      </c>
      <c r="C6443">
        <v>2024</v>
      </c>
      <c r="D6443">
        <v>2</v>
      </c>
      <c r="E6443" s="1" t="s">
        <v>62</v>
      </c>
      <c r="F6443" s="1" t="s">
        <v>41</v>
      </c>
      <c r="G6443" s="1" t="s">
        <v>56</v>
      </c>
      <c r="H6443" s="1" t="s">
        <v>71</v>
      </c>
      <c r="I6443">
        <v>89010</v>
      </c>
      <c r="J6443">
        <v>72597.78</v>
      </c>
      <c r="K6443">
        <v>16412.22</v>
      </c>
      <c r="L6443">
        <v>18.440000000000001</v>
      </c>
      <c r="M6443">
        <v>303888</v>
      </c>
      <c r="N6443">
        <v>79034.100000000006</v>
      </c>
      <c r="O6443">
        <v>3653.9</v>
      </c>
      <c r="P6443">
        <v>2482.6999999999998</v>
      </c>
      <c r="Q6443">
        <v>0</v>
      </c>
      <c r="R6443">
        <v>13325.9</v>
      </c>
      <c r="S6443">
        <v>3086.32</v>
      </c>
      <c r="T6443">
        <v>3.47</v>
      </c>
      <c r="U6443">
        <v>56</v>
      </c>
      <c r="V6443">
        <v>1586</v>
      </c>
      <c r="W6443">
        <v>142</v>
      </c>
      <c r="X6443">
        <v>2.5499999999999998</v>
      </c>
      <c r="Y6443">
        <v>10.84</v>
      </c>
      <c r="Z6443">
        <v>4.0999999999999996</v>
      </c>
      <c r="AA6443" s="1" t="s">
        <v>168</v>
      </c>
      <c r="AB6443" s="1" t="s">
        <v>140</v>
      </c>
      <c r="AC6443" s="1" t="s">
        <v>169</v>
      </c>
      <c r="AD6443" s="1" t="s">
        <v>163</v>
      </c>
      <c r="AE6443" s="1" t="s">
        <v>132</v>
      </c>
      <c r="AF6443" s="1" t="s">
        <v>133</v>
      </c>
      <c r="AG6443" s="1" t="s">
        <v>129</v>
      </c>
      <c r="AH6443">
        <v>7377</v>
      </c>
      <c r="AI6443" s="2">
        <v>43850</v>
      </c>
      <c r="AJ6443" s="1" t="s">
        <v>108</v>
      </c>
      <c r="AK6443">
        <v>104</v>
      </c>
      <c r="AL6443">
        <v>790341</v>
      </c>
      <c r="AM6443">
        <v>75</v>
      </c>
    </row>
    <row r="6444" spans="1:39" x14ac:dyDescent="0.3">
      <c r="A6444">
        <v>6443</v>
      </c>
      <c r="B6444" s="1" t="s">
        <v>186</v>
      </c>
      <c r="C6444">
        <v>2024</v>
      </c>
      <c r="D6444">
        <v>2</v>
      </c>
      <c r="E6444" s="1" t="s">
        <v>62</v>
      </c>
      <c r="F6444" s="1" t="s">
        <v>41</v>
      </c>
      <c r="G6444" s="1" t="s">
        <v>58</v>
      </c>
      <c r="H6444" s="1" t="s">
        <v>76</v>
      </c>
      <c r="I6444">
        <v>71208</v>
      </c>
      <c r="J6444">
        <v>59808.17</v>
      </c>
      <c r="K6444">
        <v>11399.83</v>
      </c>
      <c r="L6444">
        <v>16.010000000000002</v>
      </c>
      <c r="M6444">
        <v>210529.28</v>
      </c>
      <c r="N6444">
        <v>63227.28</v>
      </c>
      <c r="O6444">
        <v>3050.88</v>
      </c>
      <c r="P6444">
        <v>1375.29</v>
      </c>
      <c r="Q6444">
        <v>0</v>
      </c>
      <c r="R6444">
        <v>10986.81</v>
      </c>
      <c r="S6444">
        <v>413.02</v>
      </c>
      <c r="T6444">
        <v>0.57999999999999996</v>
      </c>
      <c r="U6444">
        <v>12</v>
      </c>
      <c r="V6444">
        <v>5607</v>
      </c>
      <c r="W6444">
        <v>47</v>
      </c>
      <c r="X6444">
        <v>3.95</v>
      </c>
      <c r="Y6444">
        <v>14.61</v>
      </c>
      <c r="Z6444">
        <v>4.5999999999999996</v>
      </c>
      <c r="AA6444" s="1" t="s">
        <v>168</v>
      </c>
      <c r="AB6444" s="1" t="s">
        <v>140</v>
      </c>
      <c r="AC6444" s="1" t="s">
        <v>169</v>
      </c>
      <c r="AD6444" s="1" t="s">
        <v>163</v>
      </c>
      <c r="AE6444" s="1" t="s">
        <v>132</v>
      </c>
      <c r="AF6444" s="1" t="s">
        <v>133</v>
      </c>
      <c r="AG6444" s="1" t="s">
        <v>129</v>
      </c>
      <c r="AH6444">
        <v>7377</v>
      </c>
      <c r="AI6444" s="2">
        <v>43850</v>
      </c>
      <c r="AJ6444" s="1" t="s">
        <v>108</v>
      </c>
      <c r="AK6444">
        <v>104</v>
      </c>
      <c r="AL6444">
        <v>790341</v>
      </c>
      <c r="AM6444">
        <v>75</v>
      </c>
    </row>
    <row r="6445" spans="1:39" x14ac:dyDescent="0.3">
      <c r="A6445">
        <v>6444</v>
      </c>
      <c r="B6445" s="1" t="s">
        <v>186</v>
      </c>
      <c r="C6445">
        <v>2024</v>
      </c>
      <c r="D6445">
        <v>2</v>
      </c>
      <c r="E6445" s="1" t="s">
        <v>62</v>
      </c>
      <c r="F6445" s="1" t="s">
        <v>41</v>
      </c>
      <c r="G6445" s="1" t="s">
        <v>60</v>
      </c>
      <c r="H6445" s="1" t="s">
        <v>67</v>
      </c>
      <c r="I6445">
        <v>62307</v>
      </c>
      <c r="J6445">
        <v>32365.1</v>
      </c>
      <c r="K6445">
        <v>29941.9</v>
      </c>
      <c r="L6445">
        <v>48.06</v>
      </c>
      <c r="M6445">
        <v>218268.96</v>
      </c>
      <c r="N6445">
        <v>55323.87</v>
      </c>
      <c r="O6445">
        <v>1994.3</v>
      </c>
      <c r="P6445">
        <v>1631.16</v>
      </c>
      <c r="Q6445">
        <v>0</v>
      </c>
      <c r="R6445">
        <v>8405.3700000000008</v>
      </c>
      <c r="S6445">
        <v>21536.53</v>
      </c>
      <c r="T6445">
        <v>34.57</v>
      </c>
      <c r="U6445">
        <v>10</v>
      </c>
      <c r="V6445">
        <v>5762</v>
      </c>
      <c r="W6445">
        <v>41</v>
      </c>
      <c r="X6445">
        <v>4.13</v>
      </c>
      <c r="Y6445">
        <v>12.62</v>
      </c>
      <c r="Z6445">
        <v>4.4000000000000004</v>
      </c>
      <c r="AA6445" s="1" t="s">
        <v>168</v>
      </c>
      <c r="AB6445" s="1" t="s">
        <v>140</v>
      </c>
      <c r="AC6445" s="1" t="s">
        <v>169</v>
      </c>
      <c r="AD6445" s="1" t="s">
        <v>163</v>
      </c>
      <c r="AE6445" s="1" t="s">
        <v>132</v>
      </c>
      <c r="AF6445" s="1" t="s">
        <v>133</v>
      </c>
      <c r="AG6445" s="1" t="s">
        <v>129</v>
      </c>
      <c r="AH6445">
        <v>7377</v>
      </c>
      <c r="AI6445" s="2">
        <v>43850</v>
      </c>
      <c r="AJ6445" s="1" t="s">
        <v>108</v>
      </c>
      <c r="AK6445">
        <v>104</v>
      </c>
      <c r="AL6445">
        <v>790341</v>
      </c>
      <c r="AM6445">
        <v>75</v>
      </c>
    </row>
    <row r="6446" spans="1:39" x14ac:dyDescent="0.3">
      <c r="A6446">
        <v>6445</v>
      </c>
      <c r="B6446" s="1" t="s">
        <v>186</v>
      </c>
      <c r="C6446">
        <v>2024</v>
      </c>
      <c r="D6446">
        <v>3</v>
      </c>
      <c r="E6446" s="1" t="s">
        <v>68</v>
      </c>
      <c r="F6446" s="1" t="s">
        <v>41</v>
      </c>
      <c r="G6446" s="1" t="s">
        <v>42</v>
      </c>
      <c r="H6446" s="1" t="s">
        <v>43</v>
      </c>
      <c r="I6446">
        <v>463735.02</v>
      </c>
      <c r="J6446">
        <v>418443.68</v>
      </c>
      <c r="K6446">
        <v>45291.34</v>
      </c>
      <c r="L6446">
        <v>9.77</v>
      </c>
      <c r="M6446">
        <v>1230356.3999999999</v>
      </c>
      <c r="N6446">
        <v>276619.34999999998</v>
      </c>
      <c r="O6446">
        <v>12747.7</v>
      </c>
      <c r="P6446">
        <v>13589.74</v>
      </c>
      <c r="Q6446">
        <v>0</v>
      </c>
      <c r="R6446">
        <v>78618.39</v>
      </c>
      <c r="S6446">
        <v>-33327.050000000003</v>
      </c>
      <c r="T6446">
        <v>-7.19</v>
      </c>
      <c r="U6446">
        <v>402</v>
      </c>
      <c r="V6446">
        <v>1153</v>
      </c>
      <c r="W6446">
        <v>1601</v>
      </c>
      <c r="X6446">
        <v>3.99</v>
      </c>
      <c r="Y6446">
        <v>14.06</v>
      </c>
      <c r="Z6446">
        <v>4.4000000000000004</v>
      </c>
      <c r="AA6446" s="1" t="s">
        <v>168</v>
      </c>
      <c r="AB6446" s="1" t="s">
        <v>140</v>
      </c>
      <c r="AC6446" s="1" t="s">
        <v>169</v>
      </c>
      <c r="AD6446" s="1" t="s">
        <v>163</v>
      </c>
      <c r="AE6446" s="1" t="s">
        <v>132</v>
      </c>
      <c r="AF6446" s="1" t="s">
        <v>133</v>
      </c>
      <c r="AG6446" s="1" t="s">
        <v>129</v>
      </c>
      <c r="AH6446">
        <v>7377</v>
      </c>
      <c r="AI6446" s="2">
        <v>43850</v>
      </c>
      <c r="AJ6446" s="1" t="s">
        <v>108</v>
      </c>
      <c r="AK6446">
        <v>104</v>
      </c>
      <c r="AL6446">
        <v>790341</v>
      </c>
      <c r="AM6446">
        <v>75</v>
      </c>
    </row>
    <row r="6447" spans="1:39" x14ac:dyDescent="0.3">
      <c r="A6447">
        <v>6446</v>
      </c>
      <c r="B6447" s="1" t="s">
        <v>186</v>
      </c>
      <c r="C6447">
        <v>2024</v>
      </c>
      <c r="D6447">
        <v>3</v>
      </c>
      <c r="E6447" s="1" t="s">
        <v>68</v>
      </c>
      <c r="F6447" s="1" t="s">
        <v>41</v>
      </c>
      <c r="G6447" s="1" t="s">
        <v>52</v>
      </c>
      <c r="H6447" s="1" t="s">
        <v>69</v>
      </c>
      <c r="I6447">
        <v>331239.3</v>
      </c>
      <c r="J6447">
        <v>252114.57</v>
      </c>
      <c r="K6447">
        <v>79124.73</v>
      </c>
      <c r="L6447">
        <v>23.89</v>
      </c>
      <c r="M6447">
        <v>855244</v>
      </c>
      <c r="N6447">
        <v>197585.25</v>
      </c>
      <c r="O6447">
        <v>8596</v>
      </c>
      <c r="P6447">
        <v>11185.2</v>
      </c>
      <c r="Q6447">
        <v>0</v>
      </c>
      <c r="R6447">
        <v>52152.71</v>
      </c>
      <c r="S6447">
        <v>26972.02</v>
      </c>
      <c r="T6447">
        <v>8.14</v>
      </c>
      <c r="U6447">
        <v>429</v>
      </c>
      <c r="V6447">
        <v>772</v>
      </c>
      <c r="W6447">
        <v>1226</v>
      </c>
      <c r="X6447">
        <v>2.86</v>
      </c>
      <c r="Y6447">
        <v>10.68</v>
      </c>
      <c r="Z6447">
        <v>4.5999999999999996</v>
      </c>
      <c r="AA6447" s="1" t="s">
        <v>168</v>
      </c>
      <c r="AB6447" s="1" t="s">
        <v>140</v>
      </c>
      <c r="AC6447" s="1" t="s">
        <v>169</v>
      </c>
      <c r="AD6447" s="1" t="s">
        <v>163</v>
      </c>
      <c r="AE6447" s="1" t="s">
        <v>132</v>
      </c>
      <c r="AF6447" s="1" t="s">
        <v>133</v>
      </c>
      <c r="AG6447" s="1" t="s">
        <v>129</v>
      </c>
      <c r="AH6447">
        <v>7377</v>
      </c>
      <c r="AI6447" s="2">
        <v>43850</v>
      </c>
      <c r="AJ6447" s="1" t="s">
        <v>108</v>
      </c>
      <c r="AK6447">
        <v>104</v>
      </c>
      <c r="AL6447">
        <v>790341</v>
      </c>
      <c r="AM6447">
        <v>75</v>
      </c>
    </row>
    <row r="6448" spans="1:39" x14ac:dyDescent="0.3">
      <c r="A6448">
        <v>6447</v>
      </c>
      <c r="B6448" s="1" t="s">
        <v>186</v>
      </c>
      <c r="C6448">
        <v>2024</v>
      </c>
      <c r="D6448">
        <v>3</v>
      </c>
      <c r="E6448" s="1" t="s">
        <v>68</v>
      </c>
      <c r="F6448" s="1" t="s">
        <v>41</v>
      </c>
      <c r="G6448" s="1" t="s">
        <v>54</v>
      </c>
      <c r="H6448" s="1" t="s">
        <v>65</v>
      </c>
      <c r="I6448">
        <v>198743.58</v>
      </c>
      <c r="J6448">
        <v>130270.77</v>
      </c>
      <c r="K6448">
        <v>68472.81</v>
      </c>
      <c r="L6448">
        <v>34.450000000000003</v>
      </c>
      <c r="M6448">
        <v>436737.6</v>
      </c>
      <c r="N6448">
        <v>118551.15</v>
      </c>
      <c r="O6448">
        <v>3025.8</v>
      </c>
      <c r="P6448">
        <v>3795.26</v>
      </c>
      <c r="Q6448">
        <v>0</v>
      </c>
      <c r="R6448">
        <v>34193.370000000003</v>
      </c>
      <c r="S6448">
        <v>34279.43</v>
      </c>
      <c r="T6448">
        <v>17.25</v>
      </c>
      <c r="U6448">
        <v>164</v>
      </c>
      <c r="V6448">
        <v>1210</v>
      </c>
      <c r="W6448">
        <v>446</v>
      </c>
      <c r="X6448">
        <v>2.72</v>
      </c>
      <c r="Y6448">
        <v>14.84</v>
      </c>
      <c r="Z6448">
        <v>4.7</v>
      </c>
      <c r="AA6448" s="1" t="s">
        <v>168</v>
      </c>
      <c r="AB6448" s="1" t="s">
        <v>140</v>
      </c>
      <c r="AC6448" s="1" t="s">
        <v>169</v>
      </c>
      <c r="AD6448" s="1" t="s">
        <v>163</v>
      </c>
      <c r="AE6448" s="1" t="s">
        <v>132</v>
      </c>
      <c r="AF6448" s="1" t="s">
        <v>133</v>
      </c>
      <c r="AG6448" s="1" t="s">
        <v>129</v>
      </c>
      <c r="AH6448">
        <v>7377</v>
      </c>
      <c r="AI6448" s="2">
        <v>43850</v>
      </c>
      <c r="AJ6448" s="1" t="s">
        <v>108</v>
      </c>
      <c r="AK6448">
        <v>104</v>
      </c>
      <c r="AL6448">
        <v>790341</v>
      </c>
      <c r="AM6448">
        <v>75</v>
      </c>
    </row>
    <row r="6449" spans="1:39" x14ac:dyDescent="0.3">
      <c r="A6449">
        <v>6448</v>
      </c>
      <c r="B6449" s="1" t="s">
        <v>186</v>
      </c>
      <c r="C6449">
        <v>2024</v>
      </c>
      <c r="D6449">
        <v>3</v>
      </c>
      <c r="E6449" s="1" t="s">
        <v>68</v>
      </c>
      <c r="F6449" s="1" t="s">
        <v>41</v>
      </c>
      <c r="G6449" s="1" t="s">
        <v>56</v>
      </c>
      <c r="H6449" s="1" t="s">
        <v>66</v>
      </c>
      <c r="I6449">
        <v>132495.72</v>
      </c>
      <c r="J6449">
        <v>106431.47</v>
      </c>
      <c r="K6449">
        <v>26064.25</v>
      </c>
      <c r="L6449">
        <v>19.670000000000002</v>
      </c>
      <c r="M6449">
        <v>312353.59999999998</v>
      </c>
      <c r="N6449">
        <v>79034.100000000006</v>
      </c>
      <c r="O6449">
        <v>2210.8000000000002</v>
      </c>
      <c r="P6449">
        <v>3774.39</v>
      </c>
      <c r="Q6449">
        <v>0</v>
      </c>
      <c r="R6449">
        <v>21631.38</v>
      </c>
      <c r="S6449">
        <v>4432.87</v>
      </c>
      <c r="T6449">
        <v>3.35</v>
      </c>
      <c r="U6449">
        <v>86</v>
      </c>
      <c r="V6449">
        <v>1523</v>
      </c>
      <c r="W6449">
        <v>380</v>
      </c>
      <c r="X6449">
        <v>4.43</v>
      </c>
      <c r="Y6449">
        <v>10.69</v>
      </c>
      <c r="Z6449">
        <v>3.9</v>
      </c>
      <c r="AA6449" s="1" t="s">
        <v>168</v>
      </c>
      <c r="AB6449" s="1" t="s">
        <v>140</v>
      </c>
      <c r="AC6449" s="1" t="s">
        <v>169</v>
      </c>
      <c r="AD6449" s="1" t="s">
        <v>163</v>
      </c>
      <c r="AE6449" s="1" t="s">
        <v>132</v>
      </c>
      <c r="AF6449" s="1" t="s">
        <v>133</v>
      </c>
      <c r="AG6449" s="1" t="s">
        <v>129</v>
      </c>
      <c r="AH6449">
        <v>7377</v>
      </c>
      <c r="AI6449" s="2">
        <v>43850</v>
      </c>
      <c r="AJ6449" s="1" t="s">
        <v>108</v>
      </c>
      <c r="AK6449">
        <v>104</v>
      </c>
      <c r="AL6449">
        <v>790341</v>
      </c>
      <c r="AM6449">
        <v>75</v>
      </c>
    </row>
    <row r="6450" spans="1:39" x14ac:dyDescent="0.3">
      <c r="A6450">
        <v>6449</v>
      </c>
      <c r="B6450" s="1" t="s">
        <v>186</v>
      </c>
      <c r="C6450">
        <v>2024</v>
      </c>
      <c r="D6450">
        <v>3</v>
      </c>
      <c r="E6450" s="1" t="s">
        <v>68</v>
      </c>
      <c r="F6450" s="1" t="s">
        <v>41</v>
      </c>
      <c r="G6450" s="1" t="s">
        <v>58</v>
      </c>
      <c r="H6450" s="1" t="s">
        <v>76</v>
      </c>
      <c r="I6450">
        <v>105996.58</v>
      </c>
      <c r="J6450">
        <v>88603.94</v>
      </c>
      <c r="K6450">
        <v>17392.64</v>
      </c>
      <c r="L6450">
        <v>16.41</v>
      </c>
      <c r="M6450">
        <v>230414.07999999999</v>
      </c>
      <c r="N6450">
        <v>63227.28</v>
      </c>
      <c r="O6450">
        <v>3872.16</v>
      </c>
      <c r="P6450">
        <v>1607.99</v>
      </c>
      <c r="Q6450">
        <v>0</v>
      </c>
      <c r="R6450">
        <v>13689.88</v>
      </c>
      <c r="S6450">
        <v>3702.76</v>
      </c>
      <c r="T6450">
        <v>3.49</v>
      </c>
      <c r="U6450">
        <v>27</v>
      </c>
      <c r="V6450">
        <v>3908</v>
      </c>
      <c r="W6450">
        <v>90</v>
      </c>
      <c r="X6450">
        <v>3.34</v>
      </c>
      <c r="Y6450">
        <v>9.7200000000000006</v>
      </c>
      <c r="Z6450">
        <v>4.4000000000000004</v>
      </c>
      <c r="AA6450" s="1" t="s">
        <v>168</v>
      </c>
      <c r="AB6450" s="1" t="s">
        <v>140</v>
      </c>
      <c r="AC6450" s="1" t="s">
        <v>169</v>
      </c>
      <c r="AD6450" s="1" t="s">
        <v>163</v>
      </c>
      <c r="AE6450" s="1" t="s">
        <v>132</v>
      </c>
      <c r="AF6450" s="1" t="s">
        <v>133</v>
      </c>
      <c r="AG6450" s="1" t="s">
        <v>129</v>
      </c>
      <c r="AH6450">
        <v>7377</v>
      </c>
      <c r="AI6450" s="2">
        <v>43850</v>
      </c>
      <c r="AJ6450" s="1" t="s">
        <v>108</v>
      </c>
      <c r="AK6450">
        <v>104</v>
      </c>
      <c r="AL6450">
        <v>790341</v>
      </c>
      <c r="AM6450">
        <v>75</v>
      </c>
    </row>
    <row r="6451" spans="1:39" x14ac:dyDescent="0.3">
      <c r="A6451">
        <v>6450</v>
      </c>
      <c r="B6451" s="1" t="s">
        <v>186</v>
      </c>
      <c r="C6451">
        <v>2024</v>
      </c>
      <c r="D6451">
        <v>3</v>
      </c>
      <c r="E6451" s="1" t="s">
        <v>68</v>
      </c>
      <c r="F6451" s="1" t="s">
        <v>41</v>
      </c>
      <c r="G6451" s="1" t="s">
        <v>60</v>
      </c>
      <c r="H6451" s="1" t="s">
        <v>61</v>
      </c>
      <c r="I6451">
        <v>92747</v>
      </c>
      <c r="J6451">
        <v>48314.73</v>
      </c>
      <c r="K6451">
        <v>44432.28</v>
      </c>
      <c r="L6451">
        <v>47.91</v>
      </c>
      <c r="M6451">
        <v>209482</v>
      </c>
      <c r="N6451">
        <v>55323.87</v>
      </c>
      <c r="O6451">
        <v>2403.52</v>
      </c>
      <c r="P6451">
        <v>2641.8</v>
      </c>
      <c r="Q6451">
        <v>0</v>
      </c>
      <c r="R6451">
        <v>16254.4</v>
      </c>
      <c r="S6451">
        <v>28177.88</v>
      </c>
      <c r="T6451">
        <v>30.38</v>
      </c>
      <c r="U6451">
        <v>16</v>
      </c>
      <c r="V6451">
        <v>5546</v>
      </c>
      <c r="W6451">
        <v>59</v>
      </c>
      <c r="X6451">
        <v>3.69</v>
      </c>
      <c r="Y6451">
        <v>11.2</v>
      </c>
      <c r="Z6451">
        <v>4.8</v>
      </c>
      <c r="AA6451" s="1" t="s">
        <v>168</v>
      </c>
      <c r="AB6451" s="1" t="s">
        <v>140</v>
      </c>
      <c r="AC6451" s="1" t="s">
        <v>169</v>
      </c>
      <c r="AD6451" s="1" t="s">
        <v>163</v>
      </c>
      <c r="AE6451" s="1" t="s">
        <v>132</v>
      </c>
      <c r="AF6451" s="1" t="s">
        <v>133</v>
      </c>
      <c r="AG6451" s="1" t="s">
        <v>129</v>
      </c>
      <c r="AH6451">
        <v>7377</v>
      </c>
      <c r="AI6451" s="2">
        <v>43850</v>
      </c>
      <c r="AJ6451" s="1" t="s">
        <v>108</v>
      </c>
      <c r="AK6451">
        <v>104</v>
      </c>
      <c r="AL6451">
        <v>790341</v>
      </c>
      <c r="AM6451">
        <v>75</v>
      </c>
    </row>
    <row r="6452" spans="1:39" x14ac:dyDescent="0.3">
      <c r="A6452">
        <v>6451</v>
      </c>
      <c r="B6452" s="1" t="s">
        <v>186</v>
      </c>
      <c r="C6452">
        <v>2024</v>
      </c>
      <c r="D6452">
        <v>4</v>
      </c>
      <c r="E6452" s="1" t="s">
        <v>72</v>
      </c>
      <c r="F6452" s="1" t="s">
        <v>73</v>
      </c>
      <c r="G6452" s="1" t="s">
        <v>42</v>
      </c>
      <c r="H6452" s="1" t="s">
        <v>81</v>
      </c>
      <c r="I6452">
        <v>405021.54</v>
      </c>
      <c r="J6452">
        <v>360905.38</v>
      </c>
      <c r="K6452">
        <v>44116.160000000003</v>
      </c>
      <c r="L6452">
        <v>10.89</v>
      </c>
      <c r="M6452">
        <v>1001618.8</v>
      </c>
      <c r="N6452">
        <v>276619.34999999998</v>
      </c>
      <c r="O6452">
        <v>8551.2000000000007</v>
      </c>
      <c r="P6452">
        <v>13998.29</v>
      </c>
      <c r="Q6452">
        <v>0</v>
      </c>
      <c r="R6452">
        <v>54141.13</v>
      </c>
      <c r="S6452">
        <v>-10024.969999999999</v>
      </c>
      <c r="T6452">
        <v>-2.48</v>
      </c>
      <c r="U6452">
        <v>338</v>
      </c>
      <c r="V6452">
        <v>1196</v>
      </c>
      <c r="W6452">
        <v>1505</v>
      </c>
      <c r="X6452">
        <v>4.46</v>
      </c>
      <c r="Y6452">
        <v>11.45</v>
      </c>
      <c r="Z6452">
        <v>4.5</v>
      </c>
      <c r="AA6452" s="1" t="s">
        <v>168</v>
      </c>
      <c r="AB6452" s="1" t="s">
        <v>140</v>
      </c>
      <c r="AC6452" s="1" t="s">
        <v>169</v>
      </c>
      <c r="AD6452" s="1" t="s">
        <v>163</v>
      </c>
      <c r="AE6452" s="1" t="s">
        <v>132</v>
      </c>
      <c r="AF6452" s="1" t="s">
        <v>133</v>
      </c>
      <c r="AG6452" s="1" t="s">
        <v>129</v>
      </c>
      <c r="AH6452">
        <v>7377</v>
      </c>
      <c r="AI6452" s="2">
        <v>43850</v>
      </c>
      <c r="AJ6452" s="1" t="s">
        <v>108</v>
      </c>
      <c r="AK6452">
        <v>104</v>
      </c>
      <c r="AL6452">
        <v>790341</v>
      </c>
      <c r="AM6452">
        <v>75</v>
      </c>
    </row>
    <row r="6453" spans="1:39" x14ac:dyDescent="0.3">
      <c r="A6453">
        <v>6452</v>
      </c>
      <c r="B6453" s="1" t="s">
        <v>186</v>
      </c>
      <c r="C6453">
        <v>2024</v>
      </c>
      <c r="D6453">
        <v>4</v>
      </c>
      <c r="E6453" s="1" t="s">
        <v>72</v>
      </c>
      <c r="F6453" s="1" t="s">
        <v>73</v>
      </c>
      <c r="G6453" s="1" t="s">
        <v>52</v>
      </c>
      <c r="H6453" s="1" t="s">
        <v>53</v>
      </c>
      <c r="I6453">
        <v>289301.09999999998</v>
      </c>
      <c r="J6453">
        <v>220857.29</v>
      </c>
      <c r="K6453">
        <v>68443.81</v>
      </c>
      <c r="L6453">
        <v>23.66</v>
      </c>
      <c r="M6453">
        <v>833690</v>
      </c>
      <c r="N6453">
        <v>197585.25</v>
      </c>
      <c r="O6453">
        <v>6661</v>
      </c>
      <c r="P6453">
        <v>6146.32</v>
      </c>
      <c r="Q6453">
        <v>0</v>
      </c>
      <c r="R6453">
        <v>51964.11</v>
      </c>
      <c r="S6453">
        <v>16479.7</v>
      </c>
      <c r="T6453">
        <v>5.7</v>
      </c>
      <c r="U6453">
        <v>404</v>
      </c>
      <c r="V6453">
        <v>716</v>
      </c>
      <c r="W6453">
        <v>1713</v>
      </c>
      <c r="X6453">
        <v>4.24</v>
      </c>
      <c r="Y6453">
        <v>12.89</v>
      </c>
      <c r="Z6453">
        <v>4.7</v>
      </c>
      <c r="AA6453" s="1" t="s">
        <v>168</v>
      </c>
      <c r="AB6453" s="1" t="s">
        <v>140</v>
      </c>
      <c r="AC6453" s="1" t="s">
        <v>169</v>
      </c>
      <c r="AD6453" s="1" t="s">
        <v>163</v>
      </c>
      <c r="AE6453" s="1" t="s">
        <v>132</v>
      </c>
      <c r="AF6453" s="1" t="s">
        <v>133</v>
      </c>
      <c r="AG6453" s="1" t="s">
        <v>129</v>
      </c>
      <c r="AH6453">
        <v>7377</v>
      </c>
      <c r="AI6453" s="2">
        <v>43850</v>
      </c>
      <c r="AJ6453" s="1" t="s">
        <v>108</v>
      </c>
      <c r="AK6453">
        <v>104</v>
      </c>
      <c r="AL6453">
        <v>790341</v>
      </c>
      <c r="AM6453">
        <v>75</v>
      </c>
    </row>
    <row r="6454" spans="1:39" x14ac:dyDescent="0.3">
      <c r="A6454">
        <v>6453</v>
      </c>
      <c r="B6454" s="1" t="s">
        <v>186</v>
      </c>
      <c r="C6454">
        <v>2024</v>
      </c>
      <c r="D6454">
        <v>4</v>
      </c>
      <c r="E6454" s="1" t="s">
        <v>72</v>
      </c>
      <c r="F6454" s="1" t="s">
        <v>73</v>
      </c>
      <c r="G6454" s="1" t="s">
        <v>54</v>
      </c>
      <c r="H6454" s="1" t="s">
        <v>55</v>
      </c>
      <c r="I6454">
        <v>173580.66</v>
      </c>
      <c r="J6454">
        <v>124444.99</v>
      </c>
      <c r="K6454">
        <v>49135.67</v>
      </c>
      <c r="L6454">
        <v>28.31</v>
      </c>
      <c r="M6454">
        <v>439966.8</v>
      </c>
      <c r="N6454">
        <v>118551.15</v>
      </c>
      <c r="O6454">
        <v>4418.55</v>
      </c>
      <c r="P6454">
        <v>4134.53</v>
      </c>
      <c r="Q6454">
        <v>0</v>
      </c>
      <c r="R6454">
        <v>26029.27</v>
      </c>
      <c r="S6454">
        <v>23106.400000000001</v>
      </c>
      <c r="T6454">
        <v>13.31</v>
      </c>
      <c r="U6454">
        <v>119</v>
      </c>
      <c r="V6454">
        <v>1454</v>
      </c>
      <c r="W6454">
        <v>525</v>
      </c>
      <c r="X6454">
        <v>4.42</v>
      </c>
      <c r="Y6454">
        <v>10.47</v>
      </c>
      <c r="Z6454">
        <v>4.5</v>
      </c>
      <c r="AA6454" s="1" t="s">
        <v>168</v>
      </c>
      <c r="AB6454" s="1" t="s">
        <v>140</v>
      </c>
      <c r="AC6454" s="1" t="s">
        <v>169</v>
      </c>
      <c r="AD6454" s="1" t="s">
        <v>163</v>
      </c>
      <c r="AE6454" s="1" t="s">
        <v>132</v>
      </c>
      <c r="AF6454" s="1" t="s">
        <v>133</v>
      </c>
      <c r="AG6454" s="1" t="s">
        <v>129</v>
      </c>
      <c r="AH6454">
        <v>7377</v>
      </c>
      <c r="AI6454" s="2">
        <v>43850</v>
      </c>
      <c r="AJ6454" s="1" t="s">
        <v>108</v>
      </c>
      <c r="AK6454">
        <v>104</v>
      </c>
      <c r="AL6454">
        <v>790341</v>
      </c>
      <c r="AM6454">
        <v>75</v>
      </c>
    </row>
    <row r="6455" spans="1:39" x14ac:dyDescent="0.3">
      <c r="A6455">
        <v>6454</v>
      </c>
      <c r="B6455" s="1" t="s">
        <v>186</v>
      </c>
      <c r="C6455">
        <v>2024</v>
      </c>
      <c r="D6455">
        <v>4</v>
      </c>
      <c r="E6455" s="1" t="s">
        <v>72</v>
      </c>
      <c r="F6455" s="1" t="s">
        <v>73</v>
      </c>
      <c r="G6455" s="1" t="s">
        <v>56</v>
      </c>
      <c r="H6455" s="1" t="s">
        <v>71</v>
      </c>
      <c r="I6455">
        <v>115720.44</v>
      </c>
      <c r="J6455">
        <v>92362.6</v>
      </c>
      <c r="K6455">
        <v>23357.84</v>
      </c>
      <c r="L6455">
        <v>20.18</v>
      </c>
      <c r="M6455">
        <v>268621.59999999998</v>
      </c>
      <c r="N6455">
        <v>79034.100000000006</v>
      </c>
      <c r="O6455">
        <v>4263.8</v>
      </c>
      <c r="P6455">
        <v>2864.4</v>
      </c>
      <c r="Q6455">
        <v>0</v>
      </c>
      <c r="R6455">
        <v>17101.77</v>
      </c>
      <c r="S6455">
        <v>6256.07</v>
      </c>
      <c r="T6455">
        <v>5.41</v>
      </c>
      <c r="U6455">
        <v>62</v>
      </c>
      <c r="V6455">
        <v>1863</v>
      </c>
      <c r="W6455">
        <v>166</v>
      </c>
      <c r="X6455">
        <v>2.69</v>
      </c>
      <c r="Y6455">
        <v>10.43</v>
      </c>
      <c r="Z6455">
        <v>4.7</v>
      </c>
      <c r="AA6455" s="1" t="s">
        <v>168</v>
      </c>
      <c r="AB6455" s="1" t="s">
        <v>140</v>
      </c>
      <c r="AC6455" s="1" t="s">
        <v>169</v>
      </c>
      <c r="AD6455" s="1" t="s">
        <v>163</v>
      </c>
      <c r="AE6455" s="1" t="s">
        <v>132</v>
      </c>
      <c r="AF6455" s="1" t="s">
        <v>133</v>
      </c>
      <c r="AG6455" s="1" t="s">
        <v>129</v>
      </c>
      <c r="AH6455">
        <v>7377</v>
      </c>
      <c r="AI6455" s="2">
        <v>43850</v>
      </c>
      <c r="AJ6455" s="1" t="s">
        <v>108</v>
      </c>
      <c r="AK6455">
        <v>104</v>
      </c>
      <c r="AL6455">
        <v>790341</v>
      </c>
      <c r="AM6455">
        <v>75</v>
      </c>
    </row>
    <row r="6456" spans="1:39" x14ac:dyDescent="0.3">
      <c r="A6456">
        <v>6455</v>
      </c>
      <c r="B6456" s="1" t="s">
        <v>186</v>
      </c>
      <c r="C6456">
        <v>2024</v>
      </c>
      <c r="D6456">
        <v>4</v>
      </c>
      <c r="E6456" s="1" t="s">
        <v>72</v>
      </c>
      <c r="F6456" s="1" t="s">
        <v>73</v>
      </c>
      <c r="G6456" s="1" t="s">
        <v>58</v>
      </c>
      <c r="H6456" s="1" t="s">
        <v>82</v>
      </c>
      <c r="I6456">
        <v>92576.35</v>
      </c>
      <c r="J6456">
        <v>73213.850000000006</v>
      </c>
      <c r="K6456">
        <v>19362.5</v>
      </c>
      <c r="L6456">
        <v>20.92</v>
      </c>
      <c r="M6456">
        <v>213549.44</v>
      </c>
      <c r="N6456">
        <v>63227.28</v>
      </c>
      <c r="O6456">
        <v>1906.8</v>
      </c>
      <c r="P6456">
        <v>1585.48</v>
      </c>
      <c r="Q6456">
        <v>0</v>
      </c>
      <c r="R6456">
        <v>12201.71</v>
      </c>
      <c r="S6456">
        <v>7160.79</v>
      </c>
      <c r="T6456">
        <v>7.74</v>
      </c>
      <c r="U6456">
        <v>17</v>
      </c>
      <c r="V6456">
        <v>5383</v>
      </c>
      <c r="W6456">
        <v>53</v>
      </c>
      <c r="X6456">
        <v>3.16</v>
      </c>
      <c r="Y6456">
        <v>10.83</v>
      </c>
      <c r="Z6456">
        <v>4.3</v>
      </c>
      <c r="AA6456" s="1" t="s">
        <v>168</v>
      </c>
      <c r="AB6456" s="1" t="s">
        <v>140</v>
      </c>
      <c r="AC6456" s="1" t="s">
        <v>169</v>
      </c>
      <c r="AD6456" s="1" t="s">
        <v>163</v>
      </c>
      <c r="AE6456" s="1" t="s">
        <v>132</v>
      </c>
      <c r="AF6456" s="1" t="s">
        <v>133</v>
      </c>
      <c r="AG6456" s="1" t="s">
        <v>129</v>
      </c>
      <c r="AH6456">
        <v>7377</v>
      </c>
      <c r="AI6456" s="2">
        <v>43850</v>
      </c>
      <c r="AJ6456" s="1" t="s">
        <v>108</v>
      </c>
      <c r="AK6456">
        <v>104</v>
      </c>
      <c r="AL6456">
        <v>790341</v>
      </c>
      <c r="AM6456">
        <v>75</v>
      </c>
    </row>
    <row r="6457" spans="1:39" x14ac:dyDescent="0.3">
      <c r="A6457">
        <v>6456</v>
      </c>
      <c r="B6457" s="1" t="s">
        <v>186</v>
      </c>
      <c r="C6457">
        <v>2024</v>
      </c>
      <c r="D6457">
        <v>4</v>
      </c>
      <c r="E6457" s="1" t="s">
        <v>72</v>
      </c>
      <c r="F6457" s="1" t="s">
        <v>73</v>
      </c>
      <c r="G6457" s="1" t="s">
        <v>60</v>
      </c>
      <c r="H6457" s="1" t="s">
        <v>77</v>
      </c>
      <c r="I6457">
        <v>81004.31</v>
      </c>
      <c r="J6457">
        <v>47931.33</v>
      </c>
      <c r="K6457">
        <v>33072.980000000003</v>
      </c>
      <c r="L6457">
        <v>40.83</v>
      </c>
      <c r="M6457">
        <v>246435.28</v>
      </c>
      <c r="N6457">
        <v>55323.87</v>
      </c>
      <c r="O6457">
        <v>1852.2</v>
      </c>
      <c r="P6457">
        <v>2691.73</v>
      </c>
      <c r="Q6457">
        <v>0</v>
      </c>
      <c r="R6457">
        <v>10438.24</v>
      </c>
      <c r="S6457">
        <v>22634.73</v>
      </c>
      <c r="T6457">
        <v>27.94</v>
      </c>
      <c r="U6457">
        <v>14</v>
      </c>
      <c r="V6457">
        <v>5439</v>
      </c>
      <c r="W6457">
        <v>39</v>
      </c>
      <c r="X6457">
        <v>2.84</v>
      </c>
      <c r="Y6457">
        <v>9.11</v>
      </c>
      <c r="Z6457">
        <v>4.0999999999999996</v>
      </c>
      <c r="AA6457" s="1" t="s">
        <v>168</v>
      </c>
      <c r="AB6457" s="1" t="s">
        <v>140</v>
      </c>
      <c r="AC6457" s="1" t="s">
        <v>169</v>
      </c>
      <c r="AD6457" s="1" t="s">
        <v>163</v>
      </c>
      <c r="AE6457" s="1" t="s">
        <v>132</v>
      </c>
      <c r="AF6457" s="1" t="s">
        <v>133</v>
      </c>
      <c r="AG6457" s="1" t="s">
        <v>129</v>
      </c>
      <c r="AH6457">
        <v>7377</v>
      </c>
      <c r="AI6457" s="2">
        <v>43850</v>
      </c>
      <c r="AJ6457" s="1" t="s">
        <v>108</v>
      </c>
      <c r="AK6457">
        <v>104</v>
      </c>
      <c r="AL6457">
        <v>790341</v>
      </c>
      <c r="AM6457">
        <v>75</v>
      </c>
    </row>
    <row r="6458" spans="1:39" x14ac:dyDescent="0.3">
      <c r="A6458">
        <v>6457</v>
      </c>
      <c r="B6458" s="1" t="s">
        <v>186</v>
      </c>
      <c r="C6458">
        <v>2024</v>
      </c>
      <c r="D6458">
        <v>5</v>
      </c>
      <c r="E6458" s="1" t="s">
        <v>78</v>
      </c>
      <c r="F6458" s="1" t="s">
        <v>73</v>
      </c>
      <c r="G6458" s="1" t="s">
        <v>42</v>
      </c>
      <c r="H6458" s="1" t="s">
        <v>74</v>
      </c>
      <c r="I6458">
        <v>384895.7</v>
      </c>
      <c r="J6458">
        <v>334762.65000000002</v>
      </c>
      <c r="K6458">
        <v>50133.05</v>
      </c>
      <c r="L6458">
        <v>13.03</v>
      </c>
      <c r="M6458">
        <v>1122576</v>
      </c>
      <c r="N6458">
        <v>276619.34999999998</v>
      </c>
      <c r="O6458">
        <v>15541.05</v>
      </c>
      <c r="P6458">
        <v>7345.78</v>
      </c>
      <c r="Q6458">
        <v>0</v>
      </c>
      <c r="R6458">
        <v>48103.46</v>
      </c>
      <c r="S6458">
        <v>2029.59</v>
      </c>
      <c r="T6458">
        <v>0.53</v>
      </c>
      <c r="U6458">
        <v>400</v>
      </c>
      <c r="V6458">
        <v>960</v>
      </c>
      <c r="W6458">
        <v>1161</v>
      </c>
      <c r="X6458">
        <v>2.9</v>
      </c>
      <c r="Y6458">
        <v>8.34</v>
      </c>
      <c r="Z6458">
        <v>4.0999999999999996</v>
      </c>
      <c r="AA6458" s="1" t="s">
        <v>168</v>
      </c>
      <c r="AB6458" s="1" t="s">
        <v>140</v>
      </c>
      <c r="AC6458" s="1" t="s">
        <v>169</v>
      </c>
      <c r="AD6458" s="1" t="s">
        <v>163</v>
      </c>
      <c r="AE6458" s="1" t="s">
        <v>132</v>
      </c>
      <c r="AF6458" s="1" t="s">
        <v>133</v>
      </c>
      <c r="AG6458" s="1" t="s">
        <v>129</v>
      </c>
      <c r="AH6458">
        <v>7377</v>
      </c>
      <c r="AI6458" s="2">
        <v>43850</v>
      </c>
      <c r="AJ6458" s="1" t="s">
        <v>108</v>
      </c>
      <c r="AK6458">
        <v>104</v>
      </c>
      <c r="AL6458">
        <v>790341</v>
      </c>
      <c r="AM6458">
        <v>75</v>
      </c>
    </row>
    <row r="6459" spans="1:39" x14ac:dyDescent="0.3">
      <c r="A6459">
        <v>6458</v>
      </c>
      <c r="B6459" s="1" t="s">
        <v>186</v>
      </c>
      <c r="C6459">
        <v>2024</v>
      </c>
      <c r="D6459">
        <v>5</v>
      </c>
      <c r="E6459" s="1" t="s">
        <v>78</v>
      </c>
      <c r="F6459" s="1" t="s">
        <v>73</v>
      </c>
      <c r="G6459" s="1" t="s">
        <v>52</v>
      </c>
      <c r="H6459" s="1" t="s">
        <v>75</v>
      </c>
      <c r="I6459">
        <v>274925.5</v>
      </c>
      <c r="J6459">
        <v>219559.63</v>
      </c>
      <c r="K6459">
        <v>55365.87</v>
      </c>
      <c r="L6459">
        <v>20.14</v>
      </c>
      <c r="M6459">
        <v>749580</v>
      </c>
      <c r="N6459">
        <v>197585.25</v>
      </c>
      <c r="O6459">
        <v>11171</v>
      </c>
      <c r="P6459">
        <v>5807.61</v>
      </c>
      <c r="Q6459">
        <v>0</v>
      </c>
      <c r="R6459">
        <v>37783.230000000003</v>
      </c>
      <c r="S6459">
        <v>17582.64</v>
      </c>
      <c r="T6459">
        <v>6.4</v>
      </c>
      <c r="U6459">
        <v>321</v>
      </c>
      <c r="V6459">
        <v>855</v>
      </c>
      <c r="W6459">
        <v>1433</v>
      </c>
      <c r="X6459">
        <v>4.46</v>
      </c>
      <c r="Y6459">
        <v>9.93</v>
      </c>
      <c r="Z6459">
        <v>4.8</v>
      </c>
      <c r="AA6459" s="1" t="s">
        <v>168</v>
      </c>
      <c r="AB6459" s="1" t="s">
        <v>140</v>
      </c>
      <c r="AC6459" s="1" t="s">
        <v>169</v>
      </c>
      <c r="AD6459" s="1" t="s">
        <v>163</v>
      </c>
      <c r="AE6459" s="1" t="s">
        <v>132</v>
      </c>
      <c r="AF6459" s="1" t="s">
        <v>133</v>
      </c>
      <c r="AG6459" s="1" t="s">
        <v>129</v>
      </c>
      <c r="AH6459">
        <v>7377</v>
      </c>
      <c r="AI6459" s="2">
        <v>43850</v>
      </c>
      <c r="AJ6459" s="1" t="s">
        <v>108</v>
      </c>
      <c r="AK6459">
        <v>104</v>
      </c>
      <c r="AL6459">
        <v>790341</v>
      </c>
      <c r="AM6459">
        <v>75</v>
      </c>
    </row>
    <row r="6460" spans="1:39" x14ac:dyDescent="0.3">
      <c r="A6460">
        <v>6459</v>
      </c>
      <c r="B6460" s="1" t="s">
        <v>186</v>
      </c>
      <c r="C6460">
        <v>2024</v>
      </c>
      <c r="D6460">
        <v>5</v>
      </c>
      <c r="E6460" s="1" t="s">
        <v>78</v>
      </c>
      <c r="F6460" s="1" t="s">
        <v>73</v>
      </c>
      <c r="G6460" s="1" t="s">
        <v>54</v>
      </c>
      <c r="H6460" s="1" t="s">
        <v>55</v>
      </c>
      <c r="I6460">
        <v>164955.29999999999</v>
      </c>
      <c r="J6460">
        <v>107732.51</v>
      </c>
      <c r="K6460">
        <v>57222.79</v>
      </c>
      <c r="L6460">
        <v>34.69</v>
      </c>
      <c r="M6460">
        <v>445707.6</v>
      </c>
      <c r="N6460">
        <v>118551.15</v>
      </c>
      <c r="O6460">
        <v>5567.4</v>
      </c>
      <c r="P6460">
        <v>5438.42</v>
      </c>
      <c r="Q6460">
        <v>0</v>
      </c>
      <c r="R6460">
        <v>20711.2</v>
      </c>
      <c r="S6460">
        <v>36511.589999999997</v>
      </c>
      <c r="T6460">
        <v>22.13</v>
      </c>
      <c r="U6460">
        <v>92</v>
      </c>
      <c r="V6460">
        <v>1787</v>
      </c>
      <c r="W6460">
        <v>264</v>
      </c>
      <c r="X6460">
        <v>2.88</v>
      </c>
      <c r="Y6460">
        <v>11.62</v>
      </c>
      <c r="Z6460">
        <v>4.5</v>
      </c>
      <c r="AA6460" s="1" t="s">
        <v>168</v>
      </c>
      <c r="AB6460" s="1" t="s">
        <v>140</v>
      </c>
      <c r="AC6460" s="1" t="s">
        <v>169</v>
      </c>
      <c r="AD6460" s="1" t="s">
        <v>163</v>
      </c>
      <c r="AE6460" s="1" t="s">
        <v>132</v>
      </c>
      <c r="AF6460" s="1" t="s">
        <v>133</v>
      </c>
      <c r="AG6460" s="1" t="s">
        <v>129</v>
      </c>
      <c r="AH6460">
        <v>7377</v>
      </c>
      <c r="AI6460" s="2">
        <v>43850</v>
      </c>
      <c r="AJ6460" s="1" t="s">
        <v>108</v>
      </c>
      <c r="AK6460">
        <v>104</v>
      </c>
      <c r="AL6460">
        <v>790341</v>
      </c>
      <c r="AM6460">
        <v>75</v>
      </c>
    </row>
    <row r="6461" spans="1:39" x14ac:dyDescent="0.3">
      <c r="A6461">
        <v>6460</v>
      </c>
      <c r="B6461" s="1" t="s">
        <v>186</v>
      </c>
      <c r="C6461">
        <v>2024</v>
      </c>
      <c r="D6461">
        <v>5</v>
      </c>
      <c r="E6461" s="1" t="s">
        <v>78</v>
      </c>
      <c r="F6461" s="1" t="s">
        <v>73</v>
      </c>
      <c r="G6461" s="1" t="s">
        <v>56</v>
      </c>
      <c r="H6461" s="1" t="s">
        <v>66</v>
      </c>
      <c r="I6461">
        <v>109970.2</v>
      </c>
      <c r="J6461">
        <v>82360.83</v>
      </c>
      <c r="K6461">
        <v>27609.37</v>
      </c>
      <c r="L6461">
        <v>25.11</v>
      </c>
      <c r="M6461">
        <v>296774.40000000002</v>
      </c>
      <c r="N6461">
        <v>79034.100000000006</v>
      </c>
      <c r="O6461">
        <v>2870.6</v>
      </c>
      <c r="P6461">
        <v>3128.99</v>
      </c>
      <c r="Q6461">
        <v>0</v>
      </c>
      <c r="R6461">
        <v>19592.25</v>
      </c>
      <c r="S6461">
        <v>8017.12</v>
      </c>
      <c r="T6461">
        <v>7.29</v>
      </c>
      <c r="U6461">
        <v>73</v>
      </c>
      <c r="V6461">
        <v>1492</v>
      </c>
      <c r="W6461">
        <v>227</v>
      </c>
      <c r="X6461">
        <v>3.12</v>
      </c>
      <c r="Y6461">
        <v>13.59</v>
      </c>
      <c r="Z6461">
        <v>4</v>
      </c>
      <c r="AA6461" s="1" t="s">
        <v>168</v>
      </c>
      <c r="AB6461" s="1" t="s">
        <v>140</v>
      </c>
      <c r="AC6461" s="1" t="s">
        <v>169</v>
      </c>
      <c r="AD6461" s="1" t="s">
        <v>163</v>
      </c>
      <c r="AE6461" s="1" t="s">
        <v>132</v>
      </c>
      <c r="AF6461" s="1" t="s">
        <v>133</v>
      </c>
      <c r="AG6461" s="1" t="s">
        <v>129</v>
      </c>
      <c r="AH6461">
        <v>7377</v>
      </c>
      <c r="AI6461" s="2">
        <v>43850</v>
      </c>
      <c r="AJ6461" s="1" t="s">
        <v>108</v>
      </c>
      <c r="AK6461">
        <v>104</v>
      </c>
      <c r="AL6461">
        <v>790341</v>
      </c>
      <c r="AM6461">
        <v>75</v>
      </c>
    </row>
    <row r="6462" spans="1:39" x14ac:dyDescent="0.3">
      <c r="A6462">
        <v>6461</v>
      </c>
      <c r="B6462" s="1" t="s">
        <v>186</v>
      </c>
      <c r="C6462">
        <v>2024</v>
      </c>
      <c r="D6462">
        <v>5</v>
      </c>
      <c r="E6462" s="1" t="s">
        <v>78</v>
      </c>
      <c r="F6462" s="1" t="s">
        <v>73</v>
      </c>
      <c r="G6462" s="1" t="s">
        <v>58</v>
      </c>
      <c r="H6462" s="1" t="s">
        <v>76</v>
      </c>
      <c r="I6462">
        <v>87976.16</v>
      </c>
      <c r="J6462">
        <v>71737.48</v>
      </c>
      <c r="K6462">
        <v>16238.68</v>
      </c>
      <c r="L6462">
        <v>18.46</v>
      </c>
      <c r="M6462">
        <v>284094.71999999997</v>
      </c>
      <c r="N6462">
        <v>63227.28</v>
      </c>
      <c r="O6462">
        <v>3216.24</v>
      </c>
      <c r="P6462">
        <v>2337.66</v>
      </c>
      <c r="Q6462">
        <v>0</v>
      </c>
      <c r="R6462">
        <v>13277.82</v>
      </c>
      <c r="S6462">
        <v>2960.86</v>
      </c>
      <c r="T6462">
        <v>3.37</v>
      </c>
      <c r="U6462">
        <v>31</v>
      </c>
      <c r="V6462">
        <v>2837</v>
      </c>
      <c r="W6462">
        <v>115</v>
      </c>
      <c r="X6462">
        <v>3.74</v>
      </c>
      <c r="Y6462">
        <v>14.79</v>
      </c>
      <c r="Z6462">
        <v>4</v>
      </c>
      <c r="AA6462" s="1" t="s">
        <v>168</v>
      </c>
      <c r="AB6462" s="1" t="s">
        <v>140</v>
      </c>
      <c r="AC6462" s="1" t="s">
        <v>169</v>
      </c>
      <c r="AD6462" s="1" t="s">
        <v>163</v>
      </c>
      <c r="AE6462" s="1" t="s">
        <v>132</v>
      </c>
      <c r="AF6462" s="1" t="s">
        <v>133</v>
      </c>
      <c r="AG6462" s="1" t="s">
        <v>129</v>
      </c>
      <c r="AH6462">
        <v>7377</v>
      </c>
      <c r="AI6462" s="2">
        <v>43850</v>
      </c>
      <c r="AJ6462" s="1" t="s">
        <v>108</v>
      </c>
      <c r="AK6462">
        <v>104</v>
      </c>
      <c r="AL6462">
        <v>790341</v>
      </c>
      <c r="AM6462">
        <v>75</v>
      </c>
    </row>
    <row r="6463" spans="1:39" x14ac:dyDescent="0.3">
      <c r="A6463">
        <v>6462</v>
      </c>
      <c r="B6463" s="1" t="s">
        <v>186</v>
      </c>
      <c r="C6463">
        <v>2024</v>
      </c>
      <c r="D6463">
        <v>5</v>
      </c>
      <c r="E6463" s="1" t="s">
        <v>78</v>
      </c>
      <c r="F6463" s="1" t="s">
        <v>73</v>
      </c>
      <c r="G6463" s="1" t="s">
        <v>60</v>
      </c>
      <c r="H6463" s="1" t="s">
        <v>77</v>
      </c>
      <c r="I6463">
        <v>76979.14</v>
      </c>
      <c r="J6463">
        <v>41768.550000000003</v>
      </c>
      <c r="K6463">
        <v>35210.589999999997</v>
      </c>
      <c r="L6463">
        <v>45.74</v>
      </c>
      <c r="M6463">
        <v>216536.32000000001</v>
      </c>
      <c r="N6463">
        <v>55323.87</v>
      </c>
      <c r="O6463">
        <v>1777.86</v>
      </c>
      <c r="P6463">
        <v>1310.25</v>
      </c>
      <c r="Q6463">
        <v>0</v>
      </c>
      <c r="R6463">
        <v>12306.52</v>
      </c>
      <c r="S6463">
        <v>22904.07</v>
      </c>
      <c r="T6463">
        <v>29.75</v>
      </c>
      <c r="U6463">
        <v>18</v>
      </c>
      <c r="V6463">
        <v>4221</v>
      </c>
      <c r="W6463">
        <v>55</v>
      </c>
      <c r="X6463">
        <v>3.06</v>
      </c>
      <c r="Y6463">
        <v>9.35</v>
      </c>
      <c r="Z6463">
        <v>4.0999999999999996</v>
      </c>
      <c r="AA6463" s="1" t="s">
        <v>168</v>
      </c>
      <c r="AB6463" s="1" t="s">
        <v>140</v>
      </c>
      <c r="AC6463" s="1" t="s">
        <v>169</v>
      </c>
      <c r="AD6463" s="1" t="s">
        <v>163</v>
      </c>
      <c r="AE6463" s="1" t="s">
        <v>132</v>
      </c>
      <c r="AF6463" s="1" t="s">
        <v>133</v>
      </c>
      <c r="AG6463" s="1" t="s">
        <v>129</v>
      </c>
      <c r="AH6463">
        <v>7377</v>
      </c>
      <c r="AI6463" s="2">
        <v>43850</v>
      </c>
      <c r="AJ6463" s="1" t="s">
        <v>108</v>
      </c>
      <c r="AK6463">
        <v>104</v>
      </c>
      <c r="AL6463">
        <v>790341</v>
      </c>
      <c r="AM6463">
        <v>75</v>
      </c>
    </row>
    <row r="6464" spans="1:39" x14ac:dyDescent="0.3">
      <c r="A6464">
        <v>6463</v>
      </c>
      <c r="B6464" s="1" t="s">
        <v>186</v>
      </c>
      <c r="C6464">
        <v>2024</v>
      </c>
      <c r="D6464">
        <v>6</v>
      </c>
      <c r="E6464" s="1" t="s">
        <v>80</v>
      </c>
      <c r="F6464" s="1" t="s">
        <v>73</v>
      </c>
      <c r="G6464" s="1" t="s">
        <v>42</v>
      </c>
      <c r="H6464" s="1" t="s">
        <v>95</v>
      </c>
      <c r="I6464">
        <v>293395.99</v>
      </c>
      <c r="J6464">
        <v>259313.24</v>
      </c>
      <c r="K6464">
        <v>34082.74</v>
      </c>
      <c r="L6464">
        <v>11.62</v>
      </c>
      <c r="M6464">
        <v>1122175.6000000001</v>
      </c>
      <c r="N6464">
        <v>276619.34999999998</v>
      </c>
      <c r="O6464">
        <v>8435.35</v>
      </c>
      <c r="P6464">
        <v>6660.74</v>
      </c>
      <c r="Q6464">
        <v>0</v>
      </c>
      <c r="R6464">
        <v>40327.64</v>
      </c>
      <c r="S6464">
        <v>-6244.89</v>
      </c>
      <c r="T6464">
        <v>-2.13</v>
      </c>
      <c r="U6464">
        <v>458</v>
      </c>
      <c r="V6464">
        <v>640</v>
      </c>
      <c r="W6464">
        <v>1971</v>
      </c>
      <c r="X6464">
        <v>4.3</v>
      </c>
      <c r="Y6464">
        <v>12.93</v>
      </c>
      <c r="Z6464">
        <v>4.2</v>
      </c>
      <c r="AA6464" s="1" t="s">
        <v>168</v>
      </c>
      <c r="AB6464" s="1" t="s">
        <v>140</v>
      </c>
      <c r="AC6464" s="1" t="s">
        <v>169</v>
      </c>
      <c r="AD6464" s="1" t="s">
        <v>163</v>
      </c>
      <c r="AE6464" s="1" t="s">
        <v>132</v>
      </c>
      <c r="AF6464" s="1" t="s">
        <v>133</v>
      </c>
      <c r="AG6464" s="1" t="s">
        <v>129</v>
      </c>
      <c r="AH6464">
        <v>7377</v>
      </c>
      <c r="AI6464" s="2">
        <v>43850</v>
      </c>
      <c r="AJ6464" s="1" t="s">
        <v>108</v>
      </c>
      <c r="AK6464">
        <v>104</v>
      </c>
      <c r="AL6464">
        <v>790341</v>
      </c>
      <c r="AM6464">
        <v>75</v>
      </c>
    </row>
    <row r="6465" spans="1:39" x14ac:dyDescent="0.3">
      <c r="A6465">
        <v>6464</v>
      </c>
      <c r="B6465" s="1" t="s">
        <v>186</v>
      </c>
      <c r="C6465">
        <v>2024</v>
      </c>
      <c r="D6465">
        <v>6</v>
      </c>
      <c r="E6465" s="1" t="s">
        <v>80</v>
      </c>
      <c r="F6465" s="1" t="s">
        <v>73</v>
      </c>
      <c r="G6465" s="1" t="s">
        <v>52</v>
      </c>
      <c r="H6465" s="1" t="s">
        <v>69</v>
      </c>
      <c r="I6465">
        <v>209568.56</v>
      </c>
      <c r="J6465">
        <v>155428.31</v>
      </c>
      <c r="K6465">
        <v>54140.26</v>
      </c>
      <c r="L6465">
        <v>25.83</v>
      </c>
      <c r="M6465">
        <v>785460</v>
      </c>
      <c r="N6465">
        <v>197585.25</v>
      </c>
      <c r="O6465">
        <v>9034</v>
      </c>
      <c r="P6465">
        <v>5109.49</v>
      </c>
      <c r="Q6465">
        <v>0</v>
      </c>
      <c r="R6465">
        <v>33008.949999999997</v>
      </c>
      <c r="S6465">
        <v>21131.3</v>
      </c>
      <c r="T6465">
        <v>10.08</v>
      </c>
      <c r="U6465">
        <v>197</v>
      </c>
      <c r="V6465">
        <v>1060</v>
      </c>
      <c r="W6465">
        <v>657</v>
      </c>
      <c r="X6465">
        <v>3.34</v>
      </c>
      <c r="Y6465">
        <v>12.46</v>
      </c>
      <c r="Z6465">
        <v>4.0999999999999996</v>
      </c>
      <c r="AA6465" s="1" t="s">
        <v>168</v>
      </c>
      <c r="AB6465" s="1" t="s">
        <v>140</v>
      </c>
      <c r="AC6465" s="1" t="s">
        <v>169</v>
      </c>
      <c r="AD6465" s="1" t="s">
        <v>163</v>
      </c>
      <c r="AE6465" s="1" t="s">
        <v>132</v>
      </c>
      <c r="AF6465" s="1" t="s">
        <v>133</v>
      </c>
      <c r="AG6465" s="1" t="s">
        <v>129</v>
      </c>
      <c r="AH6465">
        <v>7377</v>
      </c>
      <c r="AI6465" s="2">
        <v>43850</v>
      </c>
      <c r="AJ6465" s="1" t="s">
        <v>108</v>
      </c>
      <c r="AK6465">
        <v>104</v>
      </c>
      <c r="AL6465">
        <v>790341</v>
      </c>
      <c r="AM6465">
        <v>75</v>
      </c>
    </row>
    <row r="6466" spans="1:39" x14ac:dyDescent="0.3">
      <c r="A6466">
        <v>6465</v>
      </c>
      <c r="B6466" s="1" t="s">
        <v>186</v>
      </c>
      <c r="C6466">
        <v>2024</v>
      </c>
      <c r="D6466">
        <v>6</v>
      </c>
      <c r="E6466" s="1" t="s">
        <v>80</v>
      </c>
      <c r="F6466" s="1" t="s">
        <v>73</v>
      </c>
      <c r="G6466" s="1" t="s">
        <v>54</v>
      </c>
      <c r="H6466" s="1" t="s">
        <v>70</v>
      </c>
      <c r="I6466">
        <v>125741.14</v>
      </c>
      <c r="J6466">
        <v>83399.67</v>
      </c>
      <c r="K6466">
        <v>42341.46</v>
      </c>
      <c r="L6466">
        <v>33.67</v>
      </c>
      <c r="M6466">
        <v>495939.6</v>
      </c>
      <c r="N6466">
        <v>118551.15</v>
      </c>
      <c r="O6466">
        <v>4687.95</v>
      </c>
      <c r="P6466">
        <v>2753.52</v>
      </c>
      <c r="Q6466">
        <v>0</v>
      </c>
      <c r="R6466">
        <v>15330.76</v>
      </c>
      <c r="S6466">
        <v>27010.71</v>
      </c>
      <c r="T6466">
        <v>21.48</v>
      </c>
      <c r="U6466">
        <v>73</v>
      </c>
      <c r="V6466">
        <v>1706</v>
      </c>
      <c r="W6466">
        <v>320</v>
      </c>
      <c r="X6466">
        <v>4.3899999999999997</v>
      </c>
      <c r="Y6466">
        <v>13.98</v>
      </c>
      <c r="Z6466">
        <v>3.9</v>
      </c>
      <c r="AA6466" s="1" t="s">
        <v>168</v>
      </c>
      <c r="AB6466" s="1" t="s">
        <v>140</v>
      </c>
      <c r="AC6466" s="1" t="s">
        <v>169</v>
      </c>
      <c r="AD6466" s="1" t="s">
        <v>163</v>
      </c>
      <c r="AE6466" s="1" t="s">
        <v>132</v>
      </c>
      <c r="AF6466" s="1" t="s">
        <v>133</v>
      </c>
      <c r="AG6466" s="1" t="s">
        <v>129</v>
      </c>
      <c r="AH6466">
        <v>7377</v>
      </c>
      <c r="AI6466" s="2">
        <v>43850</v>
      </c>
      <c r="AJ6466" s="1" t="s">
        <v>108</v>
      </c>
      <c r="AK6466">
        <v>104</v>
      </c>
      <c r="AL6466">
        <v>790341</v>
      </c>
      <c r="AM6466">
        <v>75</v>
      </c>
    </row>
    <row r="6467" spans="1:39" x14ac:dyDescent="0.3">
      <c r="A6467">
        <v>6466</v>
      </c>
      <c r="B6467" s="1" t="s">
        <v>186</v>
      </c>
      <c r="C6467">
        <v>2024</v>
      </c>
      <c r="D6467">
        <v>6</v>
      </c>
      <c r="E6467" s="1" t="s">
        <v>80</v>
      </c>
      <c r="F6467" s="1" t="s">
        <v>73</v>
      </c>
      <c r="G6467" s="1" t="s">
        <v>56</v>
      </c>
      <c r="H6467" s="1" t="s">
        <v>57</v>
      </c>
      <c r="I6467">
        <v>83827.429999999993</v>
      </c>
      <c r="J6467">
        <v>62842.64</v>
      </c>
      <c r="K6467">
        <v>20984.79</v>
      </c>
      <c r="L6467">
        <v>25.03</v>
      </c>
      <c r="M6467">
        <v>322774.40000000002</v>
      </c>
      <c r="N6467">
        <v>79034.100000000006</v>
      </c>
      <c r="O6467">
        <v>2412.6</v>
      </c>
      <c r="P6467">
        <v>2141.2399999999998</v>
      </c>
      <c r="Q6467">
        <v>0</v>
      </c>
      <c r="R6467">
        <v>14016.14</v>
      </c>
      <c r="S6467">
        <v>6968.65</v>
      </c>
      <c r="T6467">
        <v>8.31</v>
      </c>
      <c r="U6467">
        <v>48</v>
      </c>
      <c r="V6467">
        <v>1739</v>
      </c>
      <c r="W6467">
        <v>121</v>
      </c>
      <c r="X6467">
        <v>2.54</v>
      </c>
      <c r="Y6467">
        <v>13.29</v>
      </c>
      <c r="Z6467">
        <v>4.7</v>
      </c>
      <c r="AA6467" s="1" t="s">
        <v>168</v>
      </c>
      <c r="AB6467" s="1" t="s">
        <v>140</v>
      </c>
      <c r="AC6467" s="1" t="s">
        <v>169</v>
      </c>
      <c r="AD6467" s="1" t="s">
        <v>163</v>
      </c>
      <c r="AE6467" s="1" t="s">
        <v>132</v>
      </c>
      <c r="AF6467" s="1" t="s">
        <v>133</v>
      </c>
      <c r="AG6467" s="1" t="s">
        <v>129</v>
      </c>
      <c r="AH6467">
        <v>7377</v>
      </c>
      <c r="AI6467" s="2">
        <v>43850</v>
      </c>
      <c r="AJ6467" s="1" t="s">
        <v>108</v>
      </c>
      <c r="AK6467">
        <v>104</v>
      </c>
      <c r="AL6467">
        <v>790341</v>
      </c>
      <c r="AM6467">
        <v>75</v>
      </c>
    </row>
    <row r="6468" spans="1:39" x14ac:dyDescent="0.3">
      <c r="A6468">
        <v>6467</v>
      </c>
      <c r="B6468" s="1" t="s">
        <v>186</v>
      </c>
      <c r="C6468">
        <v>2024</v>
      </c>
      <c r="D6468">
        <v>6</v>
      </c>
      <c r="E6468" s="1" t="s">
        <v>80</v>
      </c>
      <c r="F6468" s="1" t="s">
        <v>73</v>
      </c>
      <c r="G6468" s="1" t="s">
        <v>58</v>
      </c>
      <c r="H6468" s="1" t="s">
        <v>82</v>
      </c>
      <c r="I6468">
        <v>67061.94</v>
      </c>
      <c r="J6468">
        <v>56354.92</v>
      </c>
      <c r="K6468">
        <v>10707.02</v>
      </c>
      <c r="L6468">
        <v>15.97</v>
      </c>
      <c r="M6468">
        <v>220987.51999999999</v>
      </c>
      <c r="N6468">
        <v>63227.28</v>
      </c>
      <c r="O6468">
        <v>2994</v>
      </c>
      <c r="P6468">
        <v>1450.08</v>
      </c>
      <c r="Q6468">
        <v>0</v>
      </c>
      <c r="R6468">
        <v>11125.4</v>
      </c>
      <c r="S6468">
        <v>-418.38</v>
      </c>
      <c r="T6468">
        <v>-0.62</v>
      </c>
      <c r="U6468">
        <v>13</v>
      </c>
      <c r="V6468">
        <v>4880</v>
      </c>
      <c r="W6468">
        <v>54</v>
      </c>
      <c r="X6468">
        <v>4.22</v>
      </c>
      <c r="Y6468">
        <v>12.21</v>
      </c>
      <c r="Z6468">
        <v>4.2</v>
      </c>
      <c r="AA6468" s="1" t="s">
        <v>168</v>
      </c>
      <c r="AB6468" s="1" t="s">
        <v>140</v>
      </c>
      <c r="AC6468" s="1" t="s">
        <v>169</v>
      </c>
      <c r="AD6468" s="1" t="s">
        <v>163</v>
      </c>
      <c r="AE6468" s="1" t="s">
        <v>132</v>
      </c>
      <c r="AF6468" s="1" t="s">
        <v>133</v>
      </c>
      <c r="AG6468" s="1" t="s">
        <v>129</v>
      </c>
      <c r="AH6468">
        <v>7377</v>
      </c>
      <c r="AI6468" s="2">
        <v>43850</v>
      </c>
      <c r="AJ6468" s="1" t="s">
        <v>108</v>
      </c>
      <c r="AK6468">
        <v>104</v>
      </c>
      <c r="AL6468">
        <v>790341</v>
      </c>
      <c r="AM6468">
        <v>75</v>
      </c>
    </row>
    <row r="6469" spans="1:39" x14ac:dyDescent="0.3">
      <c r="A6469">
        <v>6468</v>
      </c>
      <c r="B6469" s="1" t="s">
        <v>186</v>
      </c>
      <c r="C6469">
        <v>2024</v>
      </c>
      <c r="D6469">
        <v>6</v>
      </c>
      <c r="E6469" s="1" t="s">
        <v>80</v>
      </c>
      <c r="F6469" s="1" t="s">
        <v>73</v>
      </c>
      <c r="G6469" s="1" t="s">
        <v>60</v>
      </c>
      <c r="H6469" s="1" t="s">
        <v>61</v>
      </c>
      <c r="I6469">
        <v>58679.199999999997</v>
      </c>
      <c r="J6469">
        <v>28919.03</v>
      </c>
      <c r="K6469">
        <v>29760.17</v>
      </c>
      <c r="L6469">
        <v>50.72</v>
      </c>
      <c r="M6469">
        <v>215211.36</v>
      </c>
      <c r="N6469">
        <v>55323.87</v>
      </c>
      <c r="O6469">
        <v>1952.72</v>
      </c>
      <c r="P6469">
        <v>1269.8900000000001</v>
      </c>
      <c r="Q6469">
        <v>0</v>
      </c>
      <c r="R6469">
        <v>8615.4699999999993</v>
      </c>
      <c r="S6469">
        <v>21144.7</v>
      </c>
      <c r="T6469">
        <v>36.03</v>
      </c>
      <c r="U6469">
        <v>18</v>
      </c>
      <c r="V6469">
        <v>3240</v>
      </c>
      <c r="W6469">
        <v>61</v>
      </c>
      <c r="X6469">
        <v>3.41</v>
      </c>
      <c r="Y6469">
        <v>9.52</v>
      </c>
      <c r="Z6469">
        <v>4.7</v>
      </c>
      <c r="AA6469" s="1" t="s">
        <v>168</v>
      </c>
      <c r="AB6469" s="1" t="s">
        <v>140</v>
      </c>
      <c r="AC6469" s="1" t="s">
        <v>169</v>
      </c>
      <c r="AD6469" s="1" t="s">
        <v>163</v>
      </c>
      <c r="AE6469" s="1" t="s">
        <v>132</v>
      </c>
      <c r="AF6469" s="1" t="s">
        <v>133</v>
      </c>
      <c r="AG6469" s="1" t="s">
        <v>129</v>
      </c>
      <c r="AH6469">
        <v>7377</v>
      </c>
      <c r="AI6469" s="2">
        <v>43850</v>
      </c>
      <c r="AJ6469" s="1" t="s">
        <v>108</v>
      </c>
      <c r="AK6469">
        <v>104</v>
      </c>
      <c r="AL6469">
        <v>790341</v>
      </c>
      <c r="AM6469">
        <v>75</v>
      </c>
    </row>
    <row r="6470" spans="1:39" x14ac:dyDescent="0.3">
      <c r="A6470">
        <v>6469</v>
      </c>
      <c r="B6470" s="1" t="s">
        <v>186</v>
      </c>
      <c r="C6470">
        <v>2024</v>
      </c>
      <c r="D6470">
        <v>7</v>
      </c>
      <c r="E6470" s="1" t="s">
        <v>83</v>
      </c>
      <c r="F6470" s="1" t="s">
        <v>84</v>
      </c>
      <c r="G6470" s="1" t="s">
        <v>42</v>
      </c>
      <c r="H6470" s="1" t="s">
        <v>74</v>
      </c>
      <c r="I6470">
        <v>495753.11</v>
      </c>
      <c r="J6470">
        <v>422538.39</v>
      </c>
      <c r="K6470">
        <v>73214.720000000001</v>
      </c>
      <c r="L6470">
        <v>14.77</v>
      </c>
      <c r="M6470">
        <v>1098843.2</v>
      </c>
      <c r="N6470">
        <v>276619.34999999998</v>
      </c>
      <c r="O6470">
        <v>13510</v>
      </c>
      <c r="P6470">
        <v>14377.19</v>
      </c>
      <c r="Q6470">
        <v>0</v>
      </c>
      <c r="R6470">
        <v>60455.57</v>
      </c>
      <c r="S6470">
        <v>12759.15</v>
      </c>
      <c r="T6470">
        <v>2.57</v>
      </c>
      <c r="U6470">
        <v>612</v>
      </c>
      <c r="V6470">
        <v>810</v>
      </c>
      <c r="W6470">
        <v>2180</v>
      </c>
      <c r="X6470">
        <v>3.56</v>
      </c>
      <c r="Y6470">
        <v>14.07</v>
      </c>
      <c r="Z6470">
        <v>4.2</v>
      </c>
      <c r="AA6470" s="1" t="s">
        <v>168</v>
      </c>
      <c r="AB6470" s="1" t="s">
        <v>140</v>
      </c>
      <c r="AC6470" s="1" t="s">
        <v>169</v>
      </c>
      <c r="AD6470" s="1" t="s">
        <v>163</v>
      </c>
      <c r="AE6470" s="1" t="s">
        <v>132</v>
      </c>
      <c r="AF6470" s="1" t="s">
        <v>133</v>
      </c>
      <c r="AG6470" s="1" t="s">
        <v>129</v>
      </c>
      <c r="AH6470">
        <v>7377</v>
      </c>
      <c r="AI6470" s="2">
        <v>43850</v>
      </c>
      <c r="AJ6470" s="1" t="s">
        <v>108</v>
      </c>
      <c r="AK6470">
        <v>104</v>
      </c>
      <c r="AL6470">
        <v>790341</v>
      </c>
      <c r="AM6470">
        <v>75</v>
      </c>
    </row>
    <row r="6471" spans="1:39" x14ac:dyDescent="0.3">
      <c r="A6471">
        <v>6470</v>
      </c>
      <c r="B6471" s="1" t="s">
        <v>186</v>
      </c>
      <c r="C6471">
        <v>2024</v>
      </c>
      <c r="D6471">
        <v>7</v>
      </c>
      <c r="E6471" s="1" t="s">
        <v>83</v>
      </c>
      <c r="F6471" s="1" t="s">
        <v>84</v>
      </c>
      <c r="G6471" s="1" t="s">
        <v>52</v>
      </c>
      <c r="H6471" s="1" t="s">
        <v>64</v>
      </c>
      <c r="I6471">
        <v>354109.36</v>
      </c>
      <c r="J6471">
        <v>257365.27</v>
      </c>
      <c r="K6471">
        <v>96744.1</v>
      </c>
      <c r="L6471">
        <v>27.32</v>
      </c>
      <c r="M6471">
        <v>900224</v>
      </c>
      <c r="N6471">
        <v>197585.25</v>
      </c>
      <c r="O6471">
        <v>12040.25</v>
      </c>
      <c r="P6471">
        <v>9636.0300000000007</v>
      </c>
      <c r="Q6471">
        <v>0</v>
      </c>
      <c r="R6471">
        <v>43974.98</v>
      </c>
      <c r="S6471">
        <v>52769.120000000003</v>
      </c>
      <c r="T6471">
        <v>14.9</v>
      </c>
      <c r="U6471">
        <v>271</v>
      </c>
      <c r="V6471">
        <v>1303</v>
      </c>
      <c r="W6471">
        <v>1101</v>
      </c>
      <c r="X6471">
        <v>4.07</v>
      </c>
      <c r="Y6471">
        <v>14.07</v>
      </c>
      <c r="Z6471">
        <v>4.5</v>
      </c>
      <c r="AA6471" s="1" t="s">
        <v>168</v>
      </c>
      <c r="AB6471" s="1" t="s">
        <v>140</v>
      </c>
      <c r="AC6471" s="1" t="s">
        <v>169</v>
      </c>
      <c r="AD6471" s="1" t="s">
        <v>163</v>
      </c>
      <c r="AE6471" s="1" t="s">
        <v>132</v>
      </c>
      <c r="AF6471" s="1" t="s">
        <v>133</v>
      </c>
      <c r="AG6471" s="1" t="s">
        <v>129</v>
      </c>
      <c r="AH6471">
        <v>7377</v>
      </c>
      <c r="AI6471" s="2">
        <v>43850</v>
      </c>
      <c r="AJ6471" s="1" t="s">
        <v>108</v>
      </c>
      <c r="AK6471">
        <v>104</v>
      </c>
      <c r="AL6471">
        <v>790341</v>
      </c>
      <c r="AM6471">
        <v>75</v>
      </c>
    </row>
    <row r="6472" spans="1:39" x14ac:dyDescent="0.3">
      <c r="A6472">
        <v>6471</v>
      </c>
      <c r="B6472" s="1" t="s">
        <v>186</v>
      </c>
      <c r="C6472">
        <v>2024</v>
      </c>
      <c r="D6472">
        <v>7</v>
      </c>
      <c r="E6472" s="1" t="s">
        <v>83</v>
      </c>
      <c r="F6472" s="1" t="s">
        <v>84</v>
      </c>
      <c r="G6472" s="1" t="s">
        <v>54</v>
      </c>
      <c r="H6472" s="1" t="s">
        <v>55</v>
      </c>
      <c r="I6472">
        <v>212465.62</v>
      </c>
      <c r="J6472">
        <v>151601.39000000001</v>
      </c>
      <c r="K6472">
        <v>60864.23</v>
      </c>
      <c r="L6472">
        <v>28.65</v>
      </c>
      <c r="M6472">
        <v>410248.8</v>
      </c>
      <c r="N6472">
        <v>118551.15</v>
      </c>
      <c r="O6472">
        <v>5162.7</v>
      </c>
      <c r="P6472">
        <v>3350.59</v>
      </c>
      <c r="Q6472">
        <v>0</v>
      </c>
      <c r="R6472">
        <v>34846.68</v>
      </c>
      <c r="S6472">
        <v>26017.54</v>
      </c>
      <c r="T6472">
        <v>12.25</v>
      </c>
      <c r="U6472">
        <v>135</v>
      </c>
      <c r="V6472">
        <v>1571</v>
      </c>
      <c r="W6472">
        <v>340</v>
      </c>
      <c r="X6472">
        <v>2.52</v>
      </c>
      <c r="Y6472">
        <v>11.73</v>
      </c>
      <c r="Z6472">
        <v>4.3</v>
      </c>
      <c r="AA6472" s="1" t="s">
        <v>168</v>
      </c>
      <c r="AB6472" s="1" t="s">
        <v>140</v>
      </c>
      <c r="AC6472" s="1" t="s">
        <v>169</v>
      </c>
      <c r="AD6472" s="1" t="s">
        <v>163</v>
      </c>
      <c r="AE6472" s="1" t="s">
        <v>132</v>
      </c>
      <c r="AF6472" s="1" t="s">
        <v>133</v>
      </c>
      <c r="AG6472" s="1" t="s">
        <v>129</v>
      </c>
      <c r="AH6472">
        <v>7377</v>
      </c>
      <c r="AI6472" s="2">
        <v>43850</v>
      </c>
      <c r="AJ6472" s="1" t="s">
        <v>108</v>
      </c>
      <c r="AK6472">
        <v>104</v>
      </c>
      <c r="AL6472">
        <v>790341</v>
      </c>
      <c r="AM6472">
        <v>75</v>
      </c>
    </row>
    <row r="6473" spans="1:39" x14ac:dyDescent="0.3">
      <c r="A6473">
        <v>6472</v>
      </c>
      <c r="B6473" s="1" t="s">
        <v>186</v>
      </c>
      <c r="C6473">
        <v>2024</v>
      </c>
      <c r="D6473">
        <v>7</v>
      </c>
      <c r="E6473" s="1" t="s">
        <v>83</v>
      </c>
      <c r="F6473" s="1" t="s">
        <v>84</v>
      </c>
      <c r="G6473" s="1" t="s">
        <v>56</v>
      </c>
      <c r="H6473" s="1" t="s">
        <v>57</v>
      </c>
      <c r="I6473">
        <v>141643.74</v>
      </c>
      <c r="J6473">
        <v>102381.81</v>
      </c>
      <c r="K6473">
        <v>39261.93</v>
      </c>
      <c r="L6473">
        <v>27.72</v>
      </c>
      <c r="M6473">
        <v>286894.40000000002</v>
      </c>
      <c r="N6473">
        <v>79034.100000000006</v>
      </c>
      <c r="O6473">
        <v>4557.5</v>
      </c>
      <c r="P6473">
        <v>2583.86</v>
      </c>
      <c r="Q6473">
        <v>0</v>
      </c>
      <c r="R6473">
        <v>21615.63</v>
      </c>
      <c r="S6473">
        <v>17646.3</v>
      </c>
      <c r="T6473">
        <v>12.46</v>
      </c>
      <c r="U6473">
        <v>95</v>
      </c>
      <c r="V6473">
        <v>1478</v>
      </c>
      <c r="W6473">
        <v>256</v>
      </c>
      <c r="X6473">
        <v>2.7</v>
      </c>
      <c r="Y6473">
        <v>10.32</v>
      </c>
      <c r="Z6473">
        <v>3.8</v>
      </c>
      <c r="AA6473" s="1" t="s">
        <v>168</v>
      </c>
      <c r="AB6473" s="1" t="s">
        <v>140</v>
      </c>
      <c r="AC6473" s="1" t="s">
        <v>169</v>
      </c>
      <c r="AD6473" s="1" t="s">
        <v>163</v>
      </c>
      <c r="AE6473" s="1" t="s">
        <v>132</v>
      </c>
      <c r="AF6473" s="1" t="s">
        <v>133</v>
      </c>
      <c r="AG6473" s="1" t="s">
        <v>129</v>
      </c>
      <c r="AH6473">
        <v>7377</v>
      </c>
      <c r="AI6473" s="2">
        <v>43850</v>
      </c>
      <c r="AJ6473" s="1" t="s">
        <v>108</v>
      </c>
      <c r="AK6473">
        <v>104</v>
      </c>
      <c r="AL6473">
        <v>790341</v>
      </c>
      <c r="AM6473">
        <v>75</v>
      </c>
    </row>
    <row r="6474" spans="1:39" x14ac:dyDescent="0.3">
      <c r="A6474">
        <v>6473</v>
      </c>
      <c r="B6474" s="1" t="s">
        <v>186</v>
      </c>
      <c r="C6474">
        <v>2024</v>
      </c>
      <c r="D6474">
        <v>7</v>
      </c>
      <c r="E6474" s="1" t="s">
        <v>83</v>
      </c>
      <c r="F6474" s="1" t="s">
        <v>84</v>
      </c>
      <c r="G6474" s="1" t="s">
        <v>58</v>
      </c>
      <c r="H6474" s="1" t="s">
        <v>59</v>
      </c>
      <c r="I6474">
        <v>113315</v>
      </c>
      <c r="J6474">
        <v>93644.82</v>
      </c>
      <c r="K6474">
        <v>19670.18</v>
      </c>
      <c r="L6474">
        <v>17.36</v>
      </c>
      <c r="M6474">
        <v>252012.79999999999</v>
      </c>
      <c r="N6474">
        <v>63227.28</v>
      </c>
      <c r="O6474">
        <v>3960.24</v>
      </c>
      <c r="P6474">
        <v>2361.92</v>
      </c>
      <c r="Q6474">
        <v>0</v>
      </c>
      <c r="R6474">
        <v>15149.93</v>
      </c>
      <c r="S6474">
        <v>4520.24</v>
      </c>
      <c r="T6474">
        <v>3.99</v>
      </c>
      <c r="U6474">
        <v>23</v>
      </c>
      <c r="V6474">
        <v>4734</v>
      </c>
      <c r="W6474">
        <v>65</v>
      </c>
      <c r="X6474">
        <v>2.85</v>
      </c>
      <c r="Y6474">
        <v>14.12</v>
      </c>
      <c r="Z6474">
        <v>3.9</v>
      </c>
      <c r="AA6474" s="1" t="s">
        <v>168</v>
      </c>
      <c r="AB6474" s="1" t="s">
        <v>140</v>
      </c>
      <c r="AC6474" s="1" t="s">
        <v>169</v>
      </c>
      <c r="AD6474" s="1" t="s">
        <v>163</v>
      </c>
      <c r="AE6474" s="1" t="s">
        <v>132</v>
      </c>
      <c r="AF6474" s="1" t="s">
        <v>133</v>
      </c>
      <c r="AG6474" s="1" t="s">
        <v>129</v>
      </c>
      <c r="AH6474">
        <v>7377</v>
      </c>
      <c r="AI6474" s="2">
        <v>43850</v>
      </c>
      <c r="AJ6474" s="1" t="s">
        <v>108</v>
      </c>
      <c r="AK6474">
        <v>104</v>
      </c>
      <c r="AL6474">
        <v>790341</v>
      </c>
      <c r="AM6474">
        <v>75</v>
      </c>
    </row>
    <row r="6475" spans="1:39" x14ac:dyDescent="0.3">
      <c r="A6475">
        <v>6474</v>
      </c>
      <c r="B6475" s="1" t="s">
        <v>186</v>
      </c>
      <c r="C6475">
        <v>2024</v>
      </c>
      <c r="D6475">
        <v>7</v>
      </c>
      <c r="E6475" s="1" t="s">
        <v>83</v>
      </c>
      <c r="F6475" s="1" t="s">
        <v>84</v>
      </c>
      <c r="G6475" s="1" t="s">
        <v>60</v>
      </c>
      <c r="H6475" s="1" t="s">
        <v>67</v>
      </c>
      <c r="I6475">
        <v>99150.62</v>
      </c>
      <c r="J6475">
        <v>55484.59</v>
      </c>
      <c r="K6475">
        <v>43666.03</v>
      </c>
      <c r="L6475">
        <v>44.04</v>
      </c>
      <c r="M6475">
        <v>209875.12</v>
      </c>
      <c r="N6475">
        <v>55323.87</v>
      </c>
      <c r="O6475">
        <v>2814.7</v>
      </c>
      <c r="P6475">
        <v>2591.75</v>
      </c>
      <c r="Q6475">
        <v>0</v>
      </c>
      <c r="R6475">
        <v>17728.560000000001</v>
      </c>
      <c r="S6475">
        <v>25937.47</v>
      </c>
      <c r="T6475">
        <v>26.16</v>
      </c>
      <c r="U6475">
        <v>17</v>
      </c>
      <c r="V6475">
        <v>5614</v>
      </c>
      <c r="W6475">
        <v>49</v>
      </c>
      <c r="X6475">
        <v>2.9</v>
      </c>
      <c r="Y6475">
        <v>9.5399999999999991</v>
      </c>
      <c r="Z6475">
        <v>4.2</v>
      </c>
      <c r="AA6475" s="1" t="s">
        <v>168</v>
      </c>
      <c r="AB6475" s="1" t="s">
        <v>140</v>
      </c>
      <c r="AC6475" s="1" t="s">
        <v>169</v>
      </c>
      <c r="AD6475" s="1" t="s">
        <v>163</v>
      </c>
      <c r="AE6475" s="1" t="s">
        <v>132</v>
      </c>
      <c r="AF6475" s="1" t="s">
        <v>133</v>
      </c>
      <c r="AG6475" s="1" t="s">
        <v>129</v>
      </c>
      <c r="AH6475">
        <v>7377</v>
      </c>
      <c r="AI6475" s="2">
        <v>43850</v>
      </c>
      <c r="AJ6475" s="1" t="s">
        <v>108</v>
      </c>
      <c r="AK6475">
        <v>104</v>
      </c>
      <c r="AL6475">
        <v>790341</v>
      </c>
      <c r="AM6475">
        <v>75</v>
      </c>
    </row>
    <row r="6476" spans="1:39" x14ac:dyDescent="0.3">
      <c r="A6476">
        <v>6475</v>
      </c>
      <c r="B6476" s="1" t="s">
        <v>186</v>
      </c>
      <c r="C6476">
        <v>2024</v>
      </c>
      <c r="D6476">
        <v>8</v>
      </c>
      <c r="E6476" s="1" t="s">
        <v>85</v>
      </c>
      <c r="F6476" s="1" t="s">
        <v>84</v>
      </c>
      <c r="G6476" s="1" t="s">
        <v>42</v>
      </c>
      <c r="H6476" s="1" t="s">
        <v>43</v>
      </c>
      <c r="I6476">
        <v>452954.16</v>
      </c>
      <c r="J6476">
        <v>392419.93</v>
      </c>
      <c r="K6476">
        <v>60534.23</v>
      </c>
      <c r="L6476">
        <v>13.36</v>
      </c>
      <c r="M6476">
        <v>1107688.3999999999</v>
      </c>
      <c r="N6476">
        <v>276619.34999999998</v>
      </c>
      <c r="O6476">
        <v>10675.35</v>
      </c>
      <c r="P6476">
        <v>13044.27</v>
      </c>
      <c r="Q6476">
        <v>0</v>
      </c>
      <c r="R6476">
        <v>78310.37</v>
      </c>
      <c r="S6476">
        <v>-17776.14</v>
      </c>
      <c r="T6476">
        <v>-3.92</v>
      </c>
      <c r="U6476">
        <v>528</v>
      </c>
      <c r="V6476">
        <v>857</v>
      </c>
      <c r="W6476">
        <v>1875</v>
      </c>
      <c r="X6476">
        <v>3.55</v>
      </c>
      <c r="Y6476">
        <v>8.68</v>
      </c>
      <c r="Z6476">
        <v>4.4000000000000004</v>
      </c>
      <c r="AA6476" s="1" t="s">
        <v>168</v>
      </c>
      <c r="AB6476" s="1" t="s">
        <v>140</v>
      </c>
      <c r="AC6476" s="1" t="s">
        <v>169</v>
      </c>
      <c r="AD6476" s="1" t="s">
        <v>163</v>
      </c>
      <c r="AE6476" s="1" t="s">
        <v>132</v>
      </c>
      <c r="AF6476" s="1" t="s">
        <v>133</v>
      </c>
      <c r="AG6476" s="1" t="s">
        <v>129</v>
      </c>
      <c r="AH6476">
        <v>7377</v>
      </c>
      <c r="AI6476" s="2">
        <v>43850</v>
      </c>
      <c r="AJ6476" s="1" t="s">
        <v>108</v>
      </c>
      <c r="AK6476">
        <v>104</v>
      </c>
      <c r="AL6476">
        <v>790341</v>
      </c>
      <c r="AM6476">
        <v>75</v>
      </c>
    </row>
    <row r="6477" spans="1:39" x14ac:dyDescent="0.3">
      <c r="A6477">
        <v>6476</v>
      </c>
      <c r="B6477" s="1" t="s">
        <v>186</v>
      </c>
      <c r="C6477">
        <v>2024</v>
      </c>
      <c r="D6477">
        <v>8</v>
      </c>
      <c r="E6477" s="1" t="s">
        <v>85</v>
      </c>
      <c r="F6477" s="1" t="s">
        <v>84</v>
      </c>
      <c r="G6477" s="1" t="s">
        <v>52</v>
      </c>
      <c r="H6477" s="1" t="s">
        <v>53</v>
      </c>
      <c r="I6477">
        <v>323538.69</v>
      </c>
      <c r="J6477">
        <v>237989.89</v>
      </c>
      <c r="K6477">
        <v>85548.800000000003</v>
      </c>
      <c r="L6477">
        <v>26.44</v>
      </c>
      <c r="M6477">
        <v>757250</v>
      </c>
      <c r="N6477">
        <v>197585.25</v>
      </c>
      <c r="O6477">
        <v>8179.25</v>
      </c>
      <c r="P6477">
        <v>9761.69</v>
      </c>
      <c r="Q6477">
        <v>0</v>
      </c>
      <c r="R6477">
        <v>53417.599999999999</v>
      </c>
      <c r="S6477">
        <v>32131.200000000001</v>
      </c>
      <c r="T6477">
        <v>9.93</v>
      </c>
      <c r="U6477">
        <v>234</v>
      </c>
      <c r="V6477">
        <v>1377</v>
      </c>
      <c r="W6477">
        <v>683</v>
      </c>
      <c r="X6477">
        <v>2.92</v>
      </c>
      <c r="Y6477">
        <v>11.05</v>
      </c>
      <c r="Z6477">
        <v>4.7</v>
      </c>
      <c r="AA6477" s="1" t="s">
        <v>168</v>
      </c>
      <c r="AB6477" s="1" t="s">
        <v>140</v>
      </c>
      <c r="AC6477" s="1" t="s">
        <v>169</v>
      </c>
      <c r="AD6477" s="1" t="s">
        <v>163</v>
      </c>
      <c r="AE6477" s="1" t="s">
        <v>132</v>
      </c>
      <c r="AF6477" s="1" t="s">
        <v>133</v>
      </c>
      <c r="AG6477" s="1" t="s">
        <v>129</v>
      </c>
      <c r="AH6477">
        <v>7377</v>
      </c>
      <c r="AI6477" s="2">
        <v>43850</v>
      </c>
      <c r="AJ6477" s="1" t="s">
        <v>108</v>
      </c>
      <c r="AK6477">
        <v>104</v>
      </c>
      <c r="AL6477">
        <v>790341</v>
      </c>
      <c r="AM6477">
        <v>75</v>
      </c>
    </row>
    <row r="6478" spans="1:39" x14ac:dyDescent="0.3">
      <c r="A6478">
        <v>6477</v>
      </c>
      <c r="B6478" s="1" t="s">
        <v>186</v>
      </c>
      <c r="C6478">
        <v>2024</v>
      </c>
      <c r="D6478">
        <v>8</v>
      </c>
      <c r="E6478" s="1" t="s">
        <v>85</v>
      </c>
      <c r="F6478" s="1" t="s">
        <v>84</v>
      </c>
      <c r="G6478" s="1" t="s">
        <v>54</v>
      </c>
      <c r="H6478" s="1" t="s">
        <v>70</v>
      </c>
      <c r="I6478">
        <v>194123.21</v>
      </c>
      <c r="J6478">
        <v>121366.71</v>
      </c>
      <c r="K6478">
        <v>72756.5</v>
      </c>
      <c r="L6478">
        <v>37.479999999999997</v>
      </c>
      <c r="M6478">
        <v>463975.2</v>
      </c>
      <c r="N6478">
        <v>118551.15</v>
      </c>
      <c r="O6478">
        <v>5569.2</v>
      </c>
      <c r="P6478">
        <v>5534.9</v>
      </c>
      <c r="Q6478">
        <v>0</v>
      </c>
      <c r="R6478">
        <v>24109.360000000001</v>
      </c>
      <c r="S6478">
        <v>48647.14</v>
      </c>
      <c r="T6478">
        <v>25.06</v>
      </c>
      <c r="U6478">
        <v>121</v>
      </c>
      <c r="V6478">
        <v>1603</v>
      </c>
      <c r="W6478">
        <v>392</v>
      </c>
      <c r="X6478">
        <v>3.24</v>
      </c>
      <c r="Y6478">
        <v>14.85</v>
      </c>
      <c r="Z6478">
        <v>4.4000000000000004</v>
      </c>
      <c r="AA6478" s="1" t="s">
        <v>168</v>
      </c>
      <c r="AB6478" s="1" t="s">
        <v>140</v>
      </c>
      <c r="AC6478" s="1" t="s">
        <v>169</v>
      </c>
      <c r="AD6478" s="1" t="s">
        <v>163</v>
      </c>
      <c r="AE6478" s="1" t="s">
        <v>132</v>
      </c>
      <c r="AF6478" s="1" t="s">
        <v>133</v>
      </c>
      <c r="AG6478" s="1" t="s">
        <v>129</v>
      </c>
      <c r="AH6478">
        <v>7377</v>
      </c>
      <c r="AI6478" s="2">
        <v>43850</v>
      </c>
      <c r="AJ6478" s="1" t="s">
        <v>108</v>
      </c>
      <c r="AK6478">
        <v>104</v>
      </c>
      <c r="AL6478">
        <v>790341</v>
      </c>
      <c r="AM6478">
        <v>75</v>
      </c>
    </row>
    <row r="6479" spans="1:39" x14ac:dyDescent="0.3">
      <c r="A6479">
        <v>6478</v>
      </c>
      <c r="B6479" s="1" t="s">
        <v>186</v>
      </c>
      <c r="C6479">
        <v>2024</v>
      </c>
      <c r="D6479">
        <v>8</v>
      </c>
      <c r="E6479" s="1" t="s">
        <v>85</v>
      </c>
      <c r="F6479" s="1" t="s">
        <v>84</v>
      </c>
      <c r="G6479" s="1" t="s">
        <v>56</v>
      </c>
      <c r="H6479" s="1" t="s">
        <v>66</v>
      </c>
      <c r="I6479">
        <v>129415.48</v>
      </c>
      <c r="J6479">
        <v>102751.14</v>
      </c>
      <c r="K6479">
        <v>26664.33</v>
      </c>
      <c r="L6479">
        <v>20.6</v>
      </c>
      <c r="M6479">
        <v>274788.8</v>
      </c>
      <c r="N6479">
        <v>79034.100000000006</v>
      </c>
      <c r="O6479">
        <v>3967.5</v>
      </c>
      <c r="P6479">
        <v>3325.62</v>
      </c>
      <c r="Q6479">
        <v>0</v>
      </c>
      <c r="R6479">
        <v>23147.14</v>
      </c>
      <c r="S6479">
        <v>3517.2</v>
      </c>
      <c r="T6479">
        <v>2.72</v>
      </c>
      <c r="U6479">
        <v>105</v>
      </c>
      <c r="V6479">
        <v>1230</v>
      </c>
      <c r="W6479">
        <v>367</v>
      </c>
      <c r="X6479">
        <v>3.5</v>
      </c>
      <c r="Y6479">
        <v>10.57</v>
      </c>
      <c r="Z6479">
        <v>4.8</v>
      </c>
      <c r="AA6479" s="1" t="s">
        <v>168</v>
      </c>
      <c r="AB6479" s="1" t="s">
        <v>140</v>
      </c>
      <c r="AC6479" s="1" t="s">
        <v>169</v>
      </c>
      <c r="AD6479" s="1" t="s">
        <v>163</v>
      </c>
      <c r="AE6479" s="1" t="s">
        <v>132</v>
      </c>
      <c r="AF6479" s="1" t="s">
        <v>133</v>
      </c>
      <c r="AG6479" s="1" t="s">
        <v>129</v>
      </c>
      <c r="AH6479">
        <v>7377</v>
      </c>
      <c r="AI6479" s="2">
        <v>43850</v>
      </c>
      <c r="AJ6479" s="1" t="s">
        <v>108</v>
      </c>
      <c r="AK6479">
        <v>104</v>
      </c>
      <c r="AL6479">
        <v>790341</v>
      </c>
      <c r="AM6479">
        <v>75</v>
      </c>
    </row>
    <row r="6480" spans="1:39" x14ac:dyDescent="0.3">
      <c r="A6480">
        <v>6479</v>
      </c>
      <c r="B6480" s="1" t="s">
        <v>186</v>
      </c>
      <c r="C6480">
        <v>2024</v>
      </c>
      <c r="D6480">
        <v>8</v>
      </c>
      <c r="E6480" s="1" t="s">
        <v>85</v>
      </c>
      <c r="F6480" s="1" t="s">
        <v>84</v>
      </c>
      <c r="G6480" s="1" t="s">
        <v>58</v>
      </c>
      <c r="H6480" s="1" t="s">
        <v>59</v>
      </c>
      <c r="I6480">
        <v>103532.38</v>
      </c>
      <c r="J6480">
        <v>90229.56</v>
      </c>
      <c r="K6480">
        <v>13302.82</v>
      </c>
      <c r="L6480">
        <v>12.85</v>
      </c>
      <c r="M6480">
        <v>240622.72</v>
      </c>
      <c r="N6480">
        <v>63227.28</v>
      </c>
      <c r="O6480">
        <v>3978.4</v>
      </c>
      <c r="P6480">
        <v>2723.94</v>
      </c>
      <c r="Q6480">
        <v>0</v>
      </c>
      <c r="R6480">
        <v>14264.59</v>
      </c>
      <c r="S6480">
        <v>-961.77</v>
      </c>
      <c r="T6480">
        <v>-0.93</v>
      </c>
      <c r="U6480">
        <v>29</v>
      </c>
      <c r="V6480">
        <v>3522</v>
      </c>
      <c r="W6480">
        <v>75</v>
      </c>
      <c r="X6480">
        <v>2.62</v>
      </c>
      <c r="Y6480">
        <v>9.2799999999999994</v>
      </c>
      <c r="Z6480">
        <v>3.9</v>
      </c>
      <c r="AA6480" s="1" t="s">
        <v>168</v>
      </c>
      <c r="AB6480" s="1" t="s">
        <v>140</v>
      </c>
      <c r="AC6480" s="1" t="s">
        <v>169</v>
      </c>
      <c r="AD6480" s="1" t="s">
        <v>163</v>
      </c>
      <c r="AE6480" s="1" t="s">
        <v>132</v>
      </c>
      <c r="AF6480" s="1" t="s">
        <v>133</v>
      </c>
      <c r="AG6480" s="1" t="s">
        <v>129</v>
      </c>
      <c r="AH6480">
        <v>7377</v>
      </c>
      <c r="AI6480" s="2">
        <v>43850</v>
      </c>
      <c r="AJ6480" s="1" t="s">
        <v>108</v>
      </c>
      <c r="AK6480">
        <v>104</v>
      </c>
      <c r="AL6480">
        <v>790341</v>
      </c>
      <c r="AM6480">
        <v>75</v>
      </c>
    </row>
    <row r="6481" spans="1:39" x14ac:dyDescent="0.3">
      <c r="A6481">
        <v>6480</v>
      </c>
      <c r="B6481" s="1" t="s">
        <v>186</v>
      </c>
      <c r="C6481">
        <v>2024</v>
      </c>
      <c r="D6481">
        <v>8</v>
      </c>
      <c r="E6481" s="1" t="s">
        <v>85</v>
      </c>
      <c r="F6481" s="1" t="s">
        <v>84</v>
      </c>
      <c r="G6481" s="1" t="s">
        <v>60</v>
      </c>
      <c r="H6481" s="1" t="s">
        <v>77</v>
      </c>
      <c r="I6481">
        <v>90590.83</v>
      </c>
      <c r="J6481">
        <v>42464.82</v>
      </c>
      <c r="K6481">
        <v>48126.02</v>
      </c>
      <c r="L6481">
        <v>53.12</v>
      </c>
      <c r="M6481">
        <v>192454.08</v>
      </c>
      <c r="N6481">
        <v>55323.87</v>
      </c>
      <c r="O6481">
        <v>2696.47</v>
      </c>
      <c r="P6481">
        <v>2192.9299999999998</v>
      </c>
      <c r="Q6481">
        <v>0</v>
      </c>
      <c r="R6481">
        <v>12360.2</v>
      </c>
      <c r="S6481">
        <v>35765.82</v>
      </c>
      <c r="T6481">
        <v>39.479999999999997</v>
      </c>
      <c r="U6481">
        <v>20</v>
      </c>
      <c r="V6481">
        <v>4335</v>
      </c>
      <c r="W6481">
        <v>87</v>
      </c>
      <c r="X6481">
        <v>4.3600000000000003</v>
      </c>
      <c r="Y6481">
        <v>11.27</v>
      </c>
      <c r="Z6481">
        <v>4.5999999999999996</v>
      </c>
      <c r="AA6481" s="1" t="s">
        <v>168</v>
      </c>
      <c r="AB6481" s="1" t="s">
        <v>140</v>
      </c>
      <c r="AC6481" s="1" t="s">
        <v>169</v>
      </c>
      <c r="AD6481" s="1" t="s">
        <v>163</v>
      </c>
      <c r="AE6481" s="1" t="s">
        <v>132</v>
      </c>
      <c r="AF6481" s="1" t="s">
        <v>133</v>
      </c>
      <c r="AG6481" s="1" t="s">
        <v>129</v>
      </c>
      <c r="AH6481">
        <v>7377</v>
      </c>
      <c r="AI6481" s="2">
        <v>43850</v>
      </c>
      <c r="AJ6481" s="1" t="s">
        <v>108</v>
      </c>
      <c r="AK6481">
        <v>104</v>
      </c>
      <c r="AL6481">
        <v>790341</v>
      </c>
      <c r="AM6481">
        <v>75</v>
      </c>
    </row>
    <row r="6482" spans="1:39" x14ac:dyDescent="0.3">
      <c r="A6482">
        <v>6481</v>
      </c>
      <c r="B6482" s="1" t="s">
        <v>187</v>
      </c>
      <c r="C6482">
        <v>2023</v>
      </c>
      <c r="D6482">
        <v>1</v>
      </c>
      <c r="E6482" s="1" t="s">
        <v>40</v>
      </c>
      <c r="F6482" s="1" t="s">
        <v>41</v>
      </c>
      <c r="G6482" s="1" t="s">
        <v>42</v>
      </c>
      <c r="H6482" s="1" t="s">
        <v>43</v>
      </c>
      <c r="I6482">
        <v>1581931.47</v>
      </c>
      <c r="J6482">
        <v>1417479.33</v>
      </c>
      <c r="K6482">
        <v>164452.14000000001</v>
      </c>
      <c r="L6482">
        <v>10.4</v>
      </c>
      <c r="M6482">
        <v>517913.9</v>
      </c>
      <c r="N6482">
        <v>118611.5</v>
      </c>
      <c r="O6482">
        <v>16484.3</v>
      </c>
      <c r="P6482">
        <v>35927.96</v>
      </c>
      <c r="Q6482">
        <v>0</v>
      </c>
      <c r="R6482">
        <v>284669.58</v>
      </c>
      <c r="S6482">
        <v>-120217.44</v>
      </c>
      <c r="T6482">
        <v>-7.6</v>
      </c>
      <c r="U6482">
        <v>1089</v>
      </c>
      <c r="V6482">
        <v>1452</v>
      </c>
      <c r="W6482">
        <v>3650</v>
      </c>
      <c r="X6482">
        <v>3.35</v>
      </c>
      <c r="Y6482">
        <v>8.1999999999999993</v>
      </c>
      <c r="Z6482">
        <v>4</v>
      </c>
      <c r="AA6482" s="1" t="s">
        <v>188</v>
      </c>
      <c r="AB6482" s="1" t="s">
        <v>140</v>
      </c>
      <c r="AC6482" s="1" t="s">
        <v>141</v>
      </c>
      <c r="AD6482" s="1" t="s">
        <v>97</v>
      </c>
      <c r="AE6482" s="1" t="s">
        <v>98</v>
      </c>
      <c r="AF6482" s="1" t="s">
        <v>99</v>
      </c>
      <c r="AG6482" s="1" t="s">
        <v>50</v>
      </c>
      <c r="AH6482">
        <v>22617</v>
      </c>
      <c r="AI6482" s="2">
        <v>44267</v>
      </c>
      <c r="AJ6482" s="1" t="s">
        <v>94</v>
      </c>
      <c r="AK6482">
        <v>58</v>
      </c>
      <c r="AL6482">
        <v>338890</v>
      </c>
      <c r="AM6482">
        <v>288</v>
      </c>
    </row>
    <row r="6483" spans="1:39" x14ac:dyDescent="0.3">
      <c r="A6483">
        <v>6482</v>
      </c>
      <c r="B6483" s="1" t="s">
        <v>187</v>
      </c>
      <c r="C6483">
        <v>2023</v>
      </c>
      <c r="D6483">
        <v>1</v>
      </c>
      <c r="E6483" s="1" t="s">
        <v>40</v>
      </c>
      <c r="F6483" s="1" t="s">
        <v>41</v>
      </c>
      <c r="G6483" s="1" t="s">
        <v>52</v>
      </c>
      <c r="H6483" s="1" t="s">
        <v>75</v>
      </c>
      <c r="I6483">
        <v>1129951.05</v>
      </c>
      <c r="J6483">
        <v>875197.45</v>
      </c>
      <c r="K6483">
        <v>254753.6</v>
      </c>
      <c r="L6483">
        <v>22.55</v>
      </c>
      <c r="M6483">
        <v>445353</v>
      </c>
      <c r="N6483">
        <v>84722.5</v>
      </c>
      <c r="O6483">
        <v>9058.25</v>
      </c>
      <c r="P6483">
        <v>32741.27</v>
      </c>
      <c r="Q6483">
        <v>0</v>
      </c>
      <c r="R6483">
        <v>160305.82</v>
      </c>
      <c r="S6483">
        <v>94447.78</v>
      </c>
      <c r="T6483">
        <v>8.36</v>
      </c>
      <c r="U6483">
        <v>1175</v>
      </c>
      <c r="V6483">
        <v>961</v>
      </c>
      <c r="W6483">
        <v>3702</v>
      </c>
      <c r="X6483">
        <v>3.15</v>
      </c>
      <c r="Y6483">
        <v>14.4</v>
      </c>
      <c r="Z6483">
        <v>4.3</v>
      </c>
      <c r="AA6483" s="1" t="s">
        <v>188</v>
      </c>
      <c r="AB6483" s="1" t="s">
        <v>140</v>
      </c>
      <c r="AC6483" s="1" t="s">
        <v>141</v>
      </c>
      <c r="AD6483" s="1" t="s">
        <v>97</v>
      </c>
      <c r="AE6483" s="1" t="s">
        <v>98</v>
      </c>
      <c r="AF6483" s="1" t="s">
        <v>99</v>
      </c>
      <c r="AG6483" s="1" t="s">
        <v>50</v>
      </c>
      <c r="AH6483">
        <v>22617</v>
      </c>
      <c r="AI6483" s="2">
        <v>44267</v>
      </c>
      <c r="AJ6483" s="1" t="s">
        <v>94</v>
      </c>
      <c r="AK6483">
        <v>58</v>
      </c>
      <c r="AL6483">
        <v>338890</v>
      </c>
      <c r="AM6483">
        <v>288</v>
      </c>
    </row>
    <row r="6484" spans="1:39" x14ac:dyDescent="0.3">
      <c r="A6484">
        <v>6483</v>
      </c>
      <c r="B6484" s="1" t="s">
        <v>187</v>
      </c>
      <c r="C6484">
        <v>2023</v>
      </c>
      <c r="D6484">
        <v>1</v>
      </c>
      <c r="E6484" s="1" t="s">
        <v>40</v>
      </c>
      <c r="F6484" s="1" t="s">
        <v>41</v>
      </c>
      <c r="G6484" s="1" t="s">
        <v>54</v>
      </c>
      <c r="H6484" s="1" t="s">
        <v>70</v>
      </c>
      <c r="I6484">
        <v>677970.63</v>
      </c>
      <c r="J6484">
        <v>483686.23</v>
      </c>
      <c r="K6484">
        <v>194284.4</v>
      </c>
      <c r="L6484">
        <v>28.66</v>
      </c>
      <c r="M6484">
        <v>238623.6</v>
      </c>
      <c r="N6484">
        <v>50833.5</v>
      </c>
      <c r="O6484">
        <v>3014.7</v>
      </c>
      <c r="P6484">
        <v>13424.1</v>
      </c>
      <c r="Q6484">
        <v>0</v>
      </c>
      <c r="R6484">
        <v>103033.57</v>
      </c>
      <c r="S6484">
        <v>91250.83</v>
      </c>
      <c r="T6484">
        <v>13.46</v>
      </c>
      <c r="U6484">
        <v>683</v>
      </c>
      <c r="V6484">
        <v>992</v>
      </c>
      <c r="W6484">
        <v>2687</v>
      </c>
      <c r="X6484">
        <v>3.94</v>
      </c>
      <c r="Y6484">
        <v>10.130000000000001</v>
      </c>
      <c r="Z6484">
        <v>4.7</v>
      </c>
      <c r="AA6484" s="1" t="s">
        <v>188</v>
      </c>
      <c r="AB6484" s="1" t="s">
        <v>140</v>
      </c>
      <c r="AC6484" s="1" t="s">
        <v>141</v>
      </c>
      <c r="AD6484" s="1" t="s">
        <v>97</v>
      </c>
      <c r="AE6484" s="1" t="s">
        <v>98</v>
      </c>
      <c r="AF6484" s="1" t="s">
        <v>99</v>
      </c>
      <c r="AG6484" s="1" t="s">
        <v>50</v>
      </c>
      <c r="AH6484">
        <v>22617</v>
      </c>
      <c r="AI6484" s="2">
        <v>44267</v>
      </c>
      <c r="AJ6484" s="1" t="s">
        <v>94</v>
      </c>
      <c r="AK6484">
        <v>58</v>
      </c>
      <c r="AL6484">
        <v>338890</v>
      </c>
      <c r="AM6484">
        <v>288</v>
      </c>
    </row>
    <row r="6485" spans="1:39" x14ac:dyDescent="0.3">
      <c r="A6485">
        <v>6484</v>
      </c>
      <c r="B6485" s="1" t="s">
        <v>187</v>
      </c>
      <c r="C6485">
        <v>2023</v>
      </c>
      <c r="D6485">
        <v>1</v>
      </c>
      <c r="E6485" s="1" t="s">
        <v>40</v>
      </c>
      <c r="F6485" s="1" t="s">
        <v>41</v>
      </c>
      <c r="G6485" s="1" t="s">
        <v>56</v>
      </c>
      <c r="H6485" s="1" t="s">
        <v>71</v>
      </c>
      <c r="I6485">
        <v>451980.42</v>
      </c>
      <c r="J6485">
        <v>360822.14</v>
      </c>
      <c r="K6485">
        <v>91158.28</v>
      </c>
      <c r="L6485">
        <v>20.170000000000002</v>
      </c>
      <c r="M6485">
        <v>161808.4</v>
      </c>
      <c r="N6485">
        <v>33889</v>
      </c>
      <c r="O6485">
        <v>2013.9</v>
      </c>
      <c r="P6485">
        <v>8308.8799999999992</v>
      </c>
      <c r="Q6485">
        <v>0</v>
      </c>
      <c r="R6485">
        <v>61035.19</v>
      </c>
      <c r="S6485">
        <v>30123.1</v>
      </c>
      <c r="T6485">
        <v>6.66</v>
      </c>
      <c r="U6485">
        <v>226</v>
      </c>
      <c r="V6485">
        <v>1998</v>
      </c>
      <c r="W6485">
        <v>982</v>
      </c>
      <c r="X6485">
        <v>4.3499999999999996</v>
      </c>
      <c r="Y6485">
        <v>13.26</v>
      </c>
      <c r="Z6485">
        <v>4.5</v>
      </c>
      <c r="AA6485" s="1" t="s">
        <v>188</v>
      </c>
      <c r="AB6485" s="1" t="s">
        <v>140</v>
      </c>
      <c r="AC6485" s="1" t="s">
        <v>141</v>
      </c>
      <c r="AD6485" s="1" t="s">
        <v>97</v>
      </c>
      <c r="AE6485" s="1" t="s">
        <v>98</v>
      </c>
      <c r="AF6485" s="1" t="s">
        <v>99</v>
      </c>
      <c r="AG6485" s="1" t="s">
        <v>50</v>
      </c>
      <c r="AH6485">
        <v>22617</v>
      </c>
      <c r="AI6485" s="2">
        <v>44267</v>
      </c>
      <c r="AJ6485" s="1" t="s">
        <v>94</v>
      </c>
      <c r="AK6485">
        <v>58</v>
      </c>
      <c r="AL6485">
        <v>338890</v>
      </c>
      <c r="AM6485">
        <v>288</v>
      </c>
    </row>
    <row r="6486" spans="1:39" x14ac:dyDescent="0.3">
      <c r="A6486">
        <v>6485</v>
      </c>
      <c r="B6486" s="1" t="s">
        <v>187</v>
      </c>
      <c r="C6486">
        <v>2023</v>
      </c>
      <c r="D6486">
        <v>1</v>
      </c>
      <c r="E6486" s="1" t="s">
        <v>40</v>
      </c>
      <c r="F6486" s="1" t="s">
        <v>41</v>
      </c>
      <c r="G6486" s="1" t="s">
        <v>58</v>
      </c>
      <c r="H6486" s="1" t="s">
        <v>82</v>
      </c>
      <c r="I6486">
        <v>361584.34</v>
      </c>
      <c r="J6486">
        <v>284731.90999999997</v>
      </c>
      <c r="K6486">
        <v>76852.42</v>
      </c>
      <c r="L6486">
        <v>21.25</v>
      </c>
      <c r="M6486">
        <v>135413.76000000001</v>
      </c>
      <c r="N6486">
        <v>27111.200000000001</v>
      </c>
      <c r="O6486">
        <v>2671.2</v>
      </c>
      <c r="P6486">
        <v>8972.4</v>
      </c>
      <c r="Q6486">
        <v>0</v>
      </c>
      <c r="R6486">
        <v>58235.34</v>
      </c>
      <c r="S6486">
        <v>18617.080000000002</v>
      </c>
      <c r="T6486">
        <v>5.15</v>
      </c>
      <c r="U6486">
        <v>79</v>
      </c>
      <c r="V6486">
        <v>4546</v>
      </c>
      <c r="W6486">
        <v>209</v>
      </c>
      <c r="X6486">
        <v>2.65</v>
      </c>
      <c r="Y6486">
        <v>10.3</v>
      </c>
      <c r="Z6486">
        <v>4.5999999999999996</v>
      </c>
      <c r="AA6486" s="1" t="s">
        <v>188</v>
      </c>
      <c r="AB6486" s="1" t="s">
        <v>140</v>
      </c>
      <c r="AC6486" s="1" t="s">
        <v>141</v>
      </c>
      <c r="AD6486" s="1" t="s">
        <v>97</v>
      </c>
      <c r="AE6486" s="1" t="s">
        <v>98</v>
      </c>
      <c r="AF6486" s="1" t="s">
        <v>99</v>
      </c>
      <c r="AG6486" s="1" t="s">
        <v>50</v>
      </c>
      <c r="AH6486">
        <v>22617</v>
      </c>
      <c r="AI6486" s="2">
        <v>44267</v>
      </c>
      <c r="AJ6486" s="1" t="s">
        <v>94</v>
      </c>
      <c r="AK6486">
        <v>58</v>
      </c>
      <c r="AL6486">
        <v>338890</v>
      </c>
      <c r="AM6486">
        <v>288</v>
      </c>
    </row>
    <row r="6487" spans="1:39" x14ac:dyDescent="0.3">
      <c r="A6487">
        <v>6486</v>
      </c>
      <c r="B6487" s="1" t="s">
        <v>187</v>
      </c>
      <c r="C6487">
        <v>2023</v>
      </c>
      <c r="D6487">
        <v>1</v>
      </c>
      <c r="E6487" s="1" t="s">
        <v>40</v>
      </c>
      <c r="F6487" s="1" t="s">
        <v>41</v>
      </c>
      <c r="G6487" s="1" t="s">
        <v>60</v>
      </c>
      <c r="H6487" s="1" t="s">
        <v>67</v>
      </c>
      <c r="I6487">
        <v>316386.28999999998</v>
      </c>
      <c r="J6487">
        <v>180584.66</v>
      </c>
      <c r="K6487">
        <v>135801.64000000001</v>
      </c>
      <c r="L6487">
        <v>42.92</v>
      </c>
      <c r="M6487">
        <v>142100</v>
      </c>
      <c r="N6487">
        <v>23722.3</v>
      </c>
      <c r="O6487">
        <v>2863.98</v>
      </c>
      <c r="P6487">
        <v>10792.91</v>
      </c>
      <c r="Q6487">
        <v>0</v>
      </c>
      <c r="R6487">
        <v>47683.94</v>
      </c>
      <c r="S6487">
        <v>88117.69</v>
      </c>
      <c r="T6487">
        <v>27.85</v>
      </c>
      <c r="U6487">
        <v>119</v>
      </c>
      <c r="V6487">
        <v>2637</v>
      </c>
      <c r="W6487">
        <v>439</v>
      </c>
      <c r="X6487">
        <v>3.69</v>
      </c>
      <c r="Y6487">
        <v>9.6300000000000008</v>
      </c>
      <c r="Z6487">
        <v>4.3</v>
      </c>
      <c r="AA6487" s="1" t="s">
        <v>188</v>
      </c>
      <c r="AB6487" s="1" t="s">
        <v>140</v>
      </c>
      <c r="AC6487" s="1" t="s">
        <v>141</v>
      </c>
      <c r="AD6487" s="1" t="s">
        <v>97</v>
      </c>
      <c r="AE6487" s="1" t="s">
        <v>98</v>
      </c>
      <c r="AF6487" s="1" t="s">
        <v>99</v>
      </c>
      <c r="AG6487" s="1" t="s">
        <v>50</v>
      </c>
      <c r="AH6487">
        <v>22617</v>
      </c>
      <c r="AI6487" s="2">
        <v>44267</v>
      </c>
      <c r="AJ6487" s="1" t="s">
        <v>94</v>
      </c>
      <c r="AK6487">
        <v>58</v>
      </c>
      <c r="AL6487">
        <v>338890</v>
      </c>
      <c r="AM6487">
        <v>288</v>
      </c>
    </row>
    <row r="6488" spans="1:39" x14ac:dyDescent="0.3">
      <c r="A6488">
        <v>6487</v>
      </c>
      <c r="B6488" s="1" t="s">
        <v>187</v>
      </c>
      <c r="C6488">
        <v>2023</v>
      </c>
      <c r="D6488">
        <v>2</v>
      </c>
      <c r="E6488" s="1" t="s">
        <v>62</v>
      </c>
      <c r="F6488" s="1" t="s">
        <v>41</v>
      </c>
      <c r="G6488" s="1" t="s">
        <v>42</v>
      </c>
      <c r="H6488" s="1" t="s">
        <v>95</v>
      </c>
      <c r="I6488">
        <v>1542144.51</v>
      </c>
      <c r="J6488">
        <v>1408178.14</v>
      </c>
      <c r="K6488">
        <v>133966.37</v>
      </c>
      <c r="L6488">
        <v>8.69</v>
      </c>
      <c r="M6488">
        <v>551226.19999999995</v>
      </c>
      <c r="N6488">
        <v>118611.5</v>
      </c>
      <c r="O6488">
        <v>12212.55</v>
      </c>
      <c r="P6488">
        <v>38441.629999999997</v>
      </c>
      <c r="Q6488">
        <v>0</v>
      </c>
      <c r="R6488">
        <v>252738.34</v>
      </c>
      <c r="S6488">
        <v>-118771.97</v>
      </c>
      <c r="T6488">
        <v>-7.7</v>
      </c>
      <c r="U6488">
        <v>1661</v>
      </c>
      <c r="V6488">
        <v>928</v>
      </c>
      <c r="W6488">
        <v>4673</v>
      </c>
      <c r="X6488">
        <v>2.81</v>
      </c>
      <c r="Y6488">
        <v>13.31</v>
      </c>
      <c r="Z6488">
        <v>4</v>
      </c>
      <c r="AA6488" s="1" t="s">
        <v>188</v>
      </c>
      <c r="AB6488" s="1" t="s">
        <v>140</v>
      </c>
      <c r="AC6488" s="1" t="s">
        <v>141</v>
      </c>
      <c r="AD6488" s="1" t="s">
        <v>97</v>
      </c>
      <c r="AE6488" s="1" t="s">
        <v>98</v>
      </c>
      <c r="AF6488" s="1" t="s">
        <v>99</v>
      </c>
      <c r="AG6488" s="1" t="s">
        <v>50</v>
      </c>
      <c r="AH6488">
        <v>22617</v>
      </c>
      <c r="AI6488" s="2">
        <v>44267</v>
      </c>
      <c r="AJ6488" s="1" t="s">
        <v>94</v>
      </c>
      <c r="AK6488">
        <v>58</v>
      </c>
      <c r="AL6488">
        <v>338890</v>
      </c>
      <c r="AM6488">
        <v>288</v>
      </c>
    </row>
    <row r="6489" spans="1:39" x14ac:dyDescent="0.3">
      <c r="A6489">
        <v>6488</v>
      </c>
      <c r="B6489" s="1" t="s">
        <v>187</v>
      </c>
      <c r="C6489">
        <v>2023</v>
      </c>
      <c r="D6489">
        <v>2</v>
      </c>
      <c r="E6489" s="1" t="s">
        <v>62</v>
      </c>
      <c r="F6489" s="1" t="s">
        <v>41</v>
      </c>
      <c r="G6489" s="1" t="s">
        <v>52</v>
      </c>
      <c r="H6489" s="1" t="s">
        <v>69</v>
      </c>
      <c r="I6489">
        <v>1101531.79</v>
      </c>
      <c r="J6489">
        <v>836310.97</v>
      </c>
      <c r="K6489">
        <v>265220.82</v>
      </c>
      <c r="L6489">
        <v>24.08</v>
      </c>
      <c r="M6489">
        <v>424821</v>
      </c>
      <c r="N6489">
        <v>84722.5</v>
      </c>
      <c r="O6489">
        <v>5295.75</v>
      </c>
      <c r="P6489">
        <v>21437.15</v>
      </c>
      <c r="Q6489">
        <v>0</v>
      </c>
      <c r="R6489">
        <v>146198.67000000001</v>
      </c>
      <c r="S6489">
        <v>119022.15</v>
      </c>
      <c r="T6489">
        <v>10.81</v>
      </c>
      <c r="U6489">
        <v>984</v>
      </c>
      <c r="V6489">
        <v>1119</v>
      </c>
      <c r="W6489">
        <v>3904</v>
      </c>
      <c r="X6489">
        <v>3.97</v>
      </c>
      <c r="Y6489">
        <v>11.66</v>
      </c>
      <c r="Z6489">
        <v>4.2</v>
      </c>
      <c r="AA6489" s="1" t="s">
        <v>188</v>
      </c>
      <c r="AB6489" s="1" t="s">
        <v>140</v>
      </c>
      <c r="AC6489" s="1" t="s">
        <v>141</v>
      </c>
      <c r="AD6489" s="1" t="s">
        <v>97</v>
      </c>
      <c r="AE6489" s="1" t="s">
        <v>98</v>
      </c>
      <c r="AF6489" s="1" t="s">
        <v>99</v>
      </c>
      <c r="AG6489" s="1" t="s">
        <v>50</v>
      </c>
      <c r="AH6489">
        <v>22617</v>
      </c>
      <c r="AI6489" s="2">
        <v>44267</v>
      </c>
      <c r="AJ6489" s="1" t="s">
        <v>94</v>
      </c>
      <c r="AK6489">
        <v>58</v>
      </c>
      <c r="AL6489">
        <v>338890</v>
      </c>
      <c r="AM6489">
        <v>288</v>
      </c>
    </row>
    <row r="6490" spans="1:39" x14ac:dyDescent="0.3">
      <c r="A6490">
        <v>6489</v>
      </c>
      <c r="B6490" s="1" t="s">
        <v>187</v>
      </c>
      <c r="C6490">
        <v>2023</v>
      </c>
      <c r="D6490">
        <v>2</v>
      </c>
      <c r="E6490" s="1" t="s">
        <v>62</v>
      </c>
      <c r="F6490" s="1" t="s">
        <v>41</v>
      </c>
      <c r="G6490" s="1" t="s">
        <v>54</v>
      </c>
      <c r="H6490" s="1" t="s">
        <v>55</v>
      </c>
      <c r="I6490">
        <v>660919.07999999996</v>
      </c>
      <c r="J6490">
        <v>404397.47</v>
      </c>
      <c r="K6490">
        <v>256521.61</v>
      </c>
      <c r="L6490">
        <v>38.81</v>
      </c>
      <c r="M6490">
        <v>222276.3</v>
      </c>
      <c r="N6490">
        <v>50833.5</v>
      </c>
      <c r="O6490">
        <v>3507.9</v>
      </c>
      <c r="P6490">
        <v>14629.21</v>
      </c>
      <c r="Q6490">
        <v>0</v>
      </c>
      <c r="R6490">
        <v>85542.61</v>
      </c>
      <c r="S6490">
        <v>170978.99</v>
      </c>
      <c r="T6490">
        <v>25.87</v>
      </c>
      <c r="U6490">
        <v>545</v>
      </c>
      <c r="V6490">
        <v>1211</v>
      </c>
      <c r="W6490">
        <v>2019</v>
      </c>
      <c r="X6490">
        <v>3.71</v>
      </c>
      <c r="Y6490">
        <v>9.1300000000000008</v>
      </c>
      <c r="Z6490">
        <v>4.5999999999999996</v>
      </c>
      <c r="AA6490" s="1" t="s">
        <v>188</v>
      </c>
      <c r="AB6490" s="1" t="s">
        <v>140</v>
      </c>
      <c r="AC6490" s="1" t="s">
        <v>141</v>
      </c>
      <c r="AD6490" s="1" t="s">
        <v>97</v>
      </c>
      <c r="AE6490" s="1" t="s">
        <v>98</v>
      </c>
      <c r="AF6490" s="1" t="s">
        <v>99</v>
      </c>
      <c r="AG6490" s="1" t="s">
        <v>50</v>
      </c>
      <c r="AH6490">
        <v>22617</v>
      </c>
      <c r="AI6490" s="2">
        <v>44267</v>
      </c>
      <c r="AJ6490" s="1" t="s">
        <v>94</v>
      </c>
      <c r="AK6490">
        <v>58</v>
      </c>
      <c r="AL6490">
        <v>338890</v>
      </c>
      <c r="AM6490">
        <v>288</v>
      </c>
    </row>
    <row r="6491" spans="1:39" x14ac:dyDescent="0.3">
      <c r="A6491">
        <v>6490</v>
      </c>
      <c r="B6491" s="1" t="s">
        <v>187</v>
      </c>
      <c r="C6491">
        <v>2023</v>
      </c>
      <c r="D6491">
        <v>2</v>
      </c>
      <c r="E6491" s="1" t="s">
        <v>62</v>
      </c>
      <c r="F6491" s="1" t="s">
        <v>41</v>
      </c>
      <c r="G6491" s="1" t="s">
        <v>56</v>
      </c>
      <c r="H6491" s="1" t="s">
        <v>57</v>
      </c>
      <c r="I6491">
        <v>440612.72</v>
      </c>
      <c r="J6491">
        <v>346873.23</v>
      </c>
      <c r="K6491">
        <v>93739.48</v>
      </c>
      <c r="L6491">
        <v>21.27</v>
      </c>
      <c r="M6491">
        <v>149785</v>
      </c>
      <c r="N6491">
        <v>33889</v>
      </c>
      <c r="O6491">
        <v>2502</v>
      </c>
      <c r="P6491">
        <v>13524.46</v>
      </c>
      <c r="Q6491">
        <v>0</v>
      </c>
      <c r="R6491">
        <v>61532.23</v>
      </c>
      <c r="S6491">
        <v>32207.25</v>
      </c>
      <c r="T6491">
        <v>7.31</v>
      </c>
      <c r="U6491">
        <v>251</v>
      </c>
      <c r="V6491">
        <v>1751</v>
      </c>
      <c r="W6491">
        <v>629</v>
      </c>
      <c r="X6491">
        <v>2.5099999999999998</v>
      </c>
      <c r="Y6491">
        <v>14.58</v>
      </c>
      <c r="Z6491">
        <v>4.2</v>
      </c>
      <c r="AA6491" s="1" t="s">
        <v>188</v>
      </c>
      <c r="AB6491" s="1" t="s">
        <v>140</v>
      </c>
      <c r="AC6491" s="1" t="s">
        <v>141</v>
      </c>
      <c r="AD6491" s="1" t="s">
        <v>97</v>
      </c>
      <c r="AE6491" s="1" t="s">
        <v>98</v>
      </c>
      <c r="AF6491" s="1" t="s">
        <v>99</v>
      </c>
      <c r="AG6491" s="1" t="s">
        <v>50</v>
      </c>
      <c r="AH6491">
        <v>22617</v>
      </c>
      <c r="AI6491" s="2">
        <v>44267</v>
      </c>
      <c r="AJ6491" s="1" t="s">
        <v>94</v>
      </c>
      <c r="AK6491">
        <v>58</v>
      </c>
      <c r="AL6491">
        <v>338890</v>
      </c>
      <c r="AM6491">
        <v>288</v>
      </c>
    </row>
    <row r="6492" spans="1:39" x14ac:dyDescent="0.3">
      <c r="A6492">
        <v>6491</v>
      </c>
      <c r="B6492" s="1" t="s">
        <v>187</v>
      </c>
      <c r="C6492">
        <v>2023</v>
      </c>
      <c r="D6492">
        <v>2</v>
      </c>
      <c r="E6492" s="1" t="s">
        <v>62</v>
      </c>
      <c r="F6492" s="1" t="s">
        <v>41</v>
      </c>
      <c r="G6492" s="1" t="s">
        <v>58</v>
      </c>
      <c r="H6492" s="1" t="s">
        <v>59</v>
      </c>
      <c r="I6492">
        <v>352490.17</v>
      </c>
      <c r="J6492">
        <v>281897.75</v>
      </c>
      <c r="K6492">
        <v>70592.42</v>
      </c>
      <c r="L6492">
        <v>20.03</v>
      </c>
      <c r="M6492">
        <v>151110.88</v>
      </c>
      <c r="N6492">
        <v>27111.200000000001</v>
      </c>
      <c r="O6492">
        <v>3763.2</v>
      </c>
      <c r="P6492">
        <v>7602.97</v>
      </c>
      <c r="Q6492">
        <v>0</v>
      </c>
      <c r="R6492">
        <v>51873.21</v>
      </c>
      <c r="S6492">
        <v>18719.21</v>
      </c>
      <c r="T6492">
        <v>5.31</v>
      </c>
      <c r="U6492">
        <v>64</v>
      </c>
      <c r="V6492">
        <v>5463</v>
      </c>
      <c r="W6492">
        <v>286</v>
      </c>
      <c r="X6492">
        <v>4.4800000000000004</v>
      </c>
      <c r="Y6492">
        <v>12.11</v>
      </c>
      <c r="Z6492">
        <v>4.4000000000000004</v>
      </c>
      <c r="AA6492" s="1" t="s">
        <v>188</v>
      </c>
      <c r="AB6492" s="1" t="s">
        <v>140</v>
      </c>
      <c r="AC6492" s="1" t="s">
        <v>141</v>
      </c>
      <c r="AD6492" s="1" t="s">
        <v>97</v>
      </c>
      <c r="AE6492" s="1" t="s">
        <v>98</v>
      </c>
      <c r="AF6492" s="1" t="s">
        <v>99</v>
      </c>
      <c r="AG6492" s="1" t="s">
        <v>50</v>
      </c>
      <c r="AH6492">
        <v>22617</v>
      </c>
      <c r="AI6492" s="2">
        <v>44267</v>
      </c>
      <c r="AJ6492" s="1" t="s">
        <v>94</v>
      </c>
      <c r="AK6492">
        <v>58</v>
      </c>
      <c r="AL6492">
        <v>338890</v>
      </c>
      <c r="AM6492">
        <v>288</v>
      </c>
    </row>
    <row r="6493" spans="1:39" x14ac:dyDescent="0.3">
      <c r="A6493">
        <v>6492</v>
      </c>
      <c r="B6493" s="1" t="s">
        <v>187</v>
      </c>
      <c r="C6493">
        <v>2023</v>
      </c>
      <c r="D6493">
        <v>2</v>
      </c>
      <c r="E6493" s="1" t="s">
        <v>62</v>
      </c>
      <c r="F6493" s="1" t="s">
        <v>41</v>
      </c>
      <c r="G6493" s="1" t="s">
        <v>60</v>
      </c>
      <c r="H6493" s="1" t="s">
        <v>77</v>
      </c>
      <c r="I6493">
        <v>308428.90000000002</v>
      </c>
      <c r="J6493">
        <v>184264.41</v>
      </c>
      <c r="K6493">
        <v>124164.49</v>
      </c>
      <c r="L6493">
        <v>40.26</v>
      </c>
      <c r="M6493">
        <v>133216.72</v>
      </c>
      <c r="N6493">
        <v>23722.3</v>
      </c>
      <c r="O6493">
        <v>2265.1999999999998</v>
      </c>
      <c r="P6493">
        <v>10783.07</v>
      </c>
      <c r="Q6493">
        <v>0</v>
      </c>
      <c r="R6493">
        <v>47425.56</v>
      </c>
      <c r="S6493">
        <v>76738.929999999993</v>
      </c>
      <c r="T6493">
        <v>24.88</v>
      </c>
      <c r="U6493">
        <v>55</v>
      </c>
      <c r="V6493">
        <v>5570</v>
      </c>
      <c r="W6493">
        <v>214</v>
      </c>
      <c r="X6493">
        <v>3.89</v>
      </c>
      <c r="Y6493">
        <v>11.68</v>
      </c>
      <c r="Z6493">
        <v>4.4000000000000004</v>
      </c>
      <c r="AA6493" s="1" t="s">
        <v>188</v>
      </c>
      <c r="AB6493" s="1" t="s">
        <v>140</v>
      </c>
      <c r="AC6493" s="1" t="s">
        <v>141</v>
      </c>
      <c r="AD6493" s="1" t="s">
        <v>97</v>
      </c>
      <c r="AE6493" s="1" t="s">
        <v>98</v>
      </c>
      <c r="AF6493" s="1" t="s">
        <v>99</v>
      </c>
      <c r="AG6493" s="1" t="s">
        <v>50</v>
      </c>
      <c r="AH6493">
        <v>22617</v>
      </c>
      <c r="AI6493" s="2">
        <v>44267</v>
      </c>
      <c r="AJ6493" s="1" t="s">
        <v>94</v>
      </c>
      <c r="AK6493">
        <v>58</v>
      </c>
      <c r="AL6493">
        <v>338890</v>
      </c>
      <c r="AM6493">
        <v>288</v>
      </c>
    </row>
    <row r="6494" spans="1:39" x14ac:dyDescent="0.3">
      <c r="A6494">
        <v>6493</v>
      </c>
      <c r="B6494" s="1" t="s">
        <v>187</v>
      </c>
      <c r="C6494">
        <v>2023</v>
      </c>
      <c r="D6494">
        <v>3</v>
      </c>
      <c r="E6494" s="1" t="s">
        <v>68</v>
      </c>
      <c r="F6494" s="1" t="s">
        <v>41</v>
      </c>
      <c r="G6494" s="1" t="s">
        <v>42</v>
      </c>
      <c r="H6494" s="1" t="s">
        <v>74</v>
      </c>
      <c r="I6494">
        <v>2021246.66</v>
      </c>
      <c r="J6494">
        <v>1782911.57</v>
      </c>
      <c r="K6494">
        <v>238335.1</v>
      </c>
      <c r="L6494">
        <v>11.79</v>
      </c>
      <c r="M6494">
        <v>658735</v>
      </c>
      <c r="N6494">
        <v>118611.5</v>
      </c>
      <c r="O6494">
        <v>15870.75</v>
      </c>
      <c r="P6494">
        <v>43990.74</v>
      </c>
      <c r="Q6494">
        <v>0</v>
      </c>
      <c r="R6494">
        <v>320230.95</v>
      </c>
      <c r="S6494">
        <v>-81895.86</v>
      </c>
      <c r="T6494">
        <v>-4.05</v>
      </c>
      <c r="U6494">
        <v>2441</v>
      </c>
      <c r="V6494">
        <v>828</v>
      </c>
      <c r="W6494">
        <v>10425</v>
      </c>
      <c r="X6494">
        <v>4.2699999999999996</v>
      </c>
      <c r="Y6494">
        <v>14.15</v>
      </c>
      <c r="Z6494">
        <v>4.4000000000000004</v>
      </c>
      <c r="AA6494" s="1" t="s">
        <v>188</v>
      </c>
      <c r="AB6494" s="1" t="s">
        <v>140</v>
      </c>
      <c r="AC6494" s="1" t="s">
        <v>141</v>
      </c>
      <c r="AD6494" s="1" t="s">
        <v>97</v>
      </c>
      <c r="AE6494" s="1" t="s">
        <v>98</v>
      </c>
      <c r="AF6494" s="1" t="s">
        <v>99</v>
      </c>
      <c r="AG6494" s="1" t="s">
        <v>50</v>
      </c>
      <c r="AH6494">
        <v>22617</v>
      </c>
      <c r="AI6494" s="2">
        <v>44267</v>
      </c>
      <c r="AJ6494" s="1" t="s">
        <v>94</v>
      </c>
      <c r="AK6494">
        <v>58</v>
      </c>
      <c r="AL6494">
        <v>338890</v>
      </c>
      <c r="AM6494">
        <v>288</v>
      </c>
    </row>
    <row r="6495" spans="1:39" x14ac:dyDescent="0.3">
      <c r="A6495">
        <v>6494</v>
      </c>
      <c r="B6495" s="1" t="s">
        <v>187</v>
      </c>
      <c r="C6495">
        <v>2023</v>
      </c>
      <c r="D6495">
        <v>3</v>
      </c>
      <c r="E6495" s="1" t="s">
        <v>68</v>
      </c>
      <c r="F6495" s="1" t="s">
        <v>41</v>
      </c>
      <c r="G6495" s="1" t="s">
        <v>52</v>
      </c>
      <c r="H6495" s="1" t="s">
        <v>64</v>
      </c>
      <c r="I6495">
        <v>1443747.62</v>
      </c>
      <c r="J6495">
        <v>1090794.54</v>
      </c>
      <c r="K6495">
        <v>352953.07</v>
      </c>
      <c r="L6495">
        <v>24.45</v>
      </c>
      <c r="M6495">
        <v>457330</v>
      </c>
      <c r="N6495">
        <v>84722.5</v>
      </c>
      <c r="O6495">
        <v>6656.5</v>
      </c>
      <c r="P6495">
        <v>22753.56</v>
      </c>
      <c r="Q6495">
        <v>0</v>
      </c>
      <c r="R6495">
        <v>179546.55</v>
      </c>
      <c r="S6495">
        <v>173406.52</v>
      </c>
      <c r="T6495">
        <v>12.01</v>
      </c>
      <c r="U6495">
        <v>1034</v>
      </c>
      <c r="V6495">
        <v>1395</v>
      </c>
      <c r="W6495">
        <v>4506</v>
      </c>
      <c r="X6495">
        <v>4.3600000000000003</v>
      </c>
      <c r="Y6495">
        <v>11.07</v>
      </c>
      <c r="Z6495">
        <v>4.5</v>
      </c>
      <c r="AA6495" s="1" t="s">
        <v>188</v>
      </c>
      <c r="AB6495" s="1" t="s">
        <v>140</v>
      </c>
      <c r="AC6495" s="1" t="s">
        <v>141</v>
      </c>
      <c r="AD6495" s="1" t="s">
        <v>97</v>
      </c>
      <c r="AE6495" s="1" t="s">
        <v>98</v>
      </c>
      <c r="AF6495" s="1" t="s">
        <v>99</v>
      </c>
      <c r="AG6495" s="1" t="s">
        <v>50</v>
      </c>
      <c r="AH6495">
        <v>22617</v>
      </c>
      <c r="AI6495" s="2">
        <v>44267</v>
      </c>
      <c r="AJ6495" s="1" t="s">
        <v>94</v>
      </c>
      <c r="AK6495">
        <v>58</v>
      </c>
      <c r="AL6495">
        <v>338890</v>
      </c>
      <c r="AM6495">
        <v>288</v>
      </c>
    </row>
    <row r="6496" spans="1:39" x14ac:dyDescent="0.3">
      <c r="A6496">
        <v>6495</v>
      </c>
      <c r="B6496" s="1" t="s">
        <v>187</v>
      </c>
      <c r="C6496">
        <v>2023</v>
      </c>
      <c r="D6496">
        <v>3</v>
      </c>
      <c r="E6496" s="1" t="s">
        <v>68</v>
      </c>
      <c r="F6496" s="1" t="s">
        <v>41</v>
      </c>
      <c r="G6496" s="1" t="s">
        <v>54</v>
      </c>
      <c r="H6496" s="1" t="s">
        <v>65</v>
      </c>
      <c r="I6496">
        <v>866248.57</v>
      </c>
      <c r="J6496">
        <v>612942.86</v>
      </c>
      <c r="K6496">
        <v>253305.71</v>
      </c>
      <c r="L6496">
        <v>29.24</v>
      </c>
      <c r="M6496">
        <v>219074.7</v>
      </c>
      <c r="N6496">
        <v>50833.5</v>
      </c>
      <c r="O6496">
        <v>4329.45</v>
      </c>
      <c r="P6496">
        <v>23943.87</v>
      </c>
      <c r="Q6496">
        <v>0</v>
      </c>
      <c r="R6496">
        <v>143010.21</v>
      </c>
      <c r="S6496">
        <v>110295.5</v>
      </c>
      <c r="T6496">
        <v>12.73</v>
      </c>
      <c r="U6496">
        <v>695</v>
      </c>
      <c r="V6496">
        <v>1245</v>
      </c>
      <c r="W6496">
        <v>2672</v>
      </c>
      <c r="X6496">
        <v>3.84</v>
      </c>
      <c r="Y6496">
        <v>14.33</v>
      </c>
      <c r="Z6496">
        <v>4.0999999999999996</v>
      </c>
      <c r="AA6496" s="1" t="s">
        <v>188</v>
      </c>
      <c r="AB6496" s="1" t="s">
        <v>140</v>
      </c>
      <c r="AC6496" s="1" t="s">
        <v>141</v>
      </c>
      <c r="AD6496" s="1" t="s">
        <v>97</v>
      </c>
      <c r="AE6496" s="1" t="s">
        <v>98</v>
      </c>
      <c r="AF6496" s="1" t="s">
        <v>99</v>
      </c>
      <c r="AG6496" s="1" t="s">
        <v>50</v>
      </c>
      <c r="AH6496">
        <v>22617</v>
      </c>
      <c r="AI6496" s="2">
        <v>44267</v>
      </c>
      <c r="AJ6496" s="1" t="s">
        <v>94</v>
      </c>
      <c r="AK6496">
        <v>58</v>
      </c>
      <c r="AL6496">
        <v>338890</v>
      </c>
      <c r="AM6496">
        <v>288</v>
      </c>
    </row>
    <row r="6497" spans="1:39" x14ac:dyDescent="0.3">
      <c r="A6497">
        <v>6496</v>
      </c>
      <c r="B6497" s="1" t="s">
        <v>187</v>
      </c>
      <c r="C6497">
        <v>2023</v>
      </c>
      <c r="D6497">
        <v>3</v>
      </c>
      <c r="E6497" s="1" t="s">
        <v>68</v>
      </c>
      <c r="F6497" s="1" t="s">
        <v>41</v>
      </c>
      <c r="G6497" s="1" t="s">
        <v>56</v>
      </c>
      <c r="H6497" s="1" t="s">
        <v>57</v>
      </c>
      <c r="I6497">
        <v>577499.05000000005</v>
      </c>
      <c r="J6497">
        <v>457548.78</v>
      </c>
      <c r="K6497">
        <v>119950.27</v>
      </c>
      <c r="L6497">
        <v>20.77</v>
      </c>
      <c r="M6497">
        <v>187508.2</v>
      </c>
      <c r="N6497">
        <v>33889</v>
      </c>
      <c r="O6497">
        <v>2256.4</v>
      </c>
      <c r="P6497">
        <v>11157.8</v>
      </c>
      <c r="Q6497">
        <v>0</v>
      </c>
      <c r="R6497">
        <v>85458.880000000005</v>
      </c>
      <c r="S6497">
        <v>34491.39</v>
      </c>
      <c r="T6497">
        <v>5.97</v>
      </c>
      <c r="U6497">
        <v>386</v>
      </c>
      <c r="V6497">
        <v>1496</v>
      </c>
      <c r="W6497">
        <v>1186</v>
      </c>
      <c r="X6497">
        <v>3.07</v>
      </c>
      <c r="Y6497">
        <v>12.81</v>
      </c>
      <c r="Z6497">
        <v>4</v>
      </c>
      <c r="AA6497" s="1" t="s">
        <v>188</v>
      </c>
      <c r="AB6497" s="1" t="s">
        <v>140</v>
      </c>
      <c r="AC6497" s="1" t="s">
        <v>141</v>
      </c>
      <c r="AD6497" s="1" t="s">
        <v>97</v>
      </c>
      <c r="AE6497" s="1" t="s">
        <v>98</v>
      </c>
      <c r="AF6497" s="1" t="s">
        <v>99</v>
      </c>
      <c r="AG6497" s="1" t="s">
        <v>50</v>
      </c>
      <c r="AH6497">
        <v>22617</v>
      </c>
      <c r="AI6497" s="2">
        <v>44267</v>
      </c>
      <c r="AJ6497" s="1" t="s">
        <v>94</v>
      </c>
      <c r="AK6497">
        <v>58</v>
      </c>
      <c r="AL6497">
        <v>338890</v>
      </c>
      <c r="AM6497">
        <v>288</v>
      </c>
    </row>
    <row r="6498" spans="1:39" x14ac:dyDescent="0.3">
      <c r="A6498">
        <v>6497</v>
      </c>
      <c r="B6498" s="1" t="s">
        <v>187</v>
      </c>
      <c r="C6498">
        <v>2023</v>
      </c>
      <c r="D6498">
        <v>3</v>
      </c>
      <c r="E6498" s="1" t="s">
        <v>68</v>
      </c>
      <c r="F6498" s="1" t="s">
        <v>41</v>
      </c>
      <c r="G6498" s="1" t="s">
        <v>58</v>
      </c>
      <c r="H6498" s="1" t="s">
        <v>76</v>
      </c>
      <c r="I6498">
        <v>461999.24</v>
      </c>
      <c r="J6498">
        <v>376184.04</v>
      </c>
      <c r="K6498">
        <v>85815.19</v>
      </c>
      <c r="L6498">
        <v>18.57</v>
      </c>
      <c r="M6498">
        <v>124672.16</v>
      </c>
      <c r="N6498">
        <v>27111.200000000001</v>
      </c>
      <c r="O6498">
        <v>2846</v>
      </c>
      <c r="P6498">
        <v>12174.09</v>
      </c>
      <c r="Q6498">
        <v>0</v>
      </c>
      <c r="R6498">
        <v>59481.74</v>
      </c>
      <c r="S6498">
        <v>26333.45</v>
      </c>
      <c r="T6498">
        <v>5.7</v>
      </c>
      <c r="U6498">
        <v>99</v>
      </c>
      <c r="V6498">
        <v>4638</v>
      </c>
      <c r="W6498">
        <v>389</v>
      </c>
      <c r="X6498">
        <v>3.94</v>
      </c>
      <c r="Y6498">
        <v>11.03</v>
      </c>
      <c r="Z6498">
        <v>4.3</v>
      </c>
      <c r="AA6498" s="1" t="s">
        <v>188</v>
      </c>
      <c r="AB6498" s="1" t="s">
        <v>140</v>
      </c>
      <c r="AC6498" s="1" t="s">
        <v>141</v>
      </c>
      <c r="AD6498" s="1" t="s">
        <v>97</v>
      </c>
      <c r="AE6498" s="1" t="s">
        <v>98</v>
      </c>
      <c r="AF6498" s="1" t="s">
        <v>99</v>
      </c>
      <c r="AG6498" s="1" t="s">
        <v>50</v>
      </c>
      <c r="AH6498">
        <v>22617</v>
      </c>
      <c r="AI6498" s="2">
        <v>44267</v>
      </c>
      <c r="AJ6498" s="1" t="s">
        <v>94</v>
      </c>
      <c r="AK6498">
        <v>58</v>
      </c>
      <c r="AL6498">
        <v>338890</v>
      </c>
      <c r="AM6498">
        <v>288</v>
      </c>
    </row>
    <row r="6499" spans="1:39" x14ac:dyDescent="0.3">
      <c r="A6499">
        <v>6498</v>
      </c>
      <c r="B6499" s="1" t="s">
        <v>187</v>
      </c>
      <c r="C6499">
        <v>2023</v>
      </c>
      <c r="D6499">
        <v>3</v>
      </c>
      <c r="E6499" s="1" t="s">
        <v>68</v>
      </c>
      <c r="F6499" s="1" t="s">
        <v>41</v>
      </c>
      <c r="G6499" s="1" t="s">
        <v>60</v>
      </c>
      <c r="H6499" s="1" t="s">
        <v>77</v>
      </c>
      <c r="I6499">
        <v>404249.33</v>
      </c>
      <c r="J6499">
        <v>239123.94</v>
      </c>
      <c r="K6499">
        <v>165125.39000000001</v>
      </c>
      <c r="L6499">
        <v>40.85</v>
      </c>
      <c r="M6499">
        <v>124613.58</v>
      </c>
      <c r="N6499">
        <v>23722.3</v>
      </c>
      <c r="O6499">
        <v>3247.86</v>
      </c>
      <c r="P6499">
        <v>12404.36</v>
      </c>
      <c r="Q6499">
        <v>0</v>
      </c>
      <c r="R6499">
        <v>50638.75</v>
      </c>
      <c r="S6499">
        <v>114486.64</v>
      </c>
      <c r="T6499">
        <v>28.32</v>
      </c>
      <c r="U6499">
        <v>116</v>
      </c>
      <c r="V6499">
        <v>3484</v>
      </c>
      <c r="W6499">
        <v>406</v>
      </c>
      <c r="X6499">
        <v>3.5</v>
      </c>
      <c r="Y6499">
        <v>13.63</v>
      </c>
      <c r="Z6499">
        <v>4.0999999999999996</v>
      </c>
      <c r="AA6499" s="1" t="s">
        <v>188</v>
      </c>
      <c r="AB6499" s="1" t="s">
        <v>140</v>
      </c>
      <c r="AC6499" s="1" t="s">
        <v>141</v>
      </c>
      <c r="AD6499" s="1" t="s">
        <v>97</v>
      </c>
      <c r="AE6499" s="1" t="s">
        <v>98</v>
      </c>
      <c r="AF6499" s="1" t="s">
        <v>99</v>
      </c>
      <c r="AG6499" s="1" t="s">
        <v>50</v>
      </c>
      <c r="AH6499">
        <v>22617</v>
      </c>
      <c r="AI6499" s="2">
        <v>44267</v>
      </c>
      <c r="AJ6499" s="1" t="s">
        <v>94</v>
      </c>
      <c r="AK6499">
        <v>58</v>
      </c>
      <c r="AL6499">
        <v>338890</v>
      </c>
      <c r="AM6499">
        <v>288</v>
      </c>
    </row>
    <row r="6500" spans="1:39" x14ac:dyDescent="0.3">
      <c r="A6500">
        <v>6499</v>
      </c>
      <c r="B6500" s="1" t="s">
        <v>187</v>
      </c>
      <c r="C6500">
        <v>2023</v>
      </c>
      <c r="D6500">
        <v>4</v>
      </c>
      <c r="E6500" s="1" t="s">
        <v>72</v>
      </c>
      <c r="F6500" s="1" t="s">
        <v>73</v>
      </c>
      <c r="G6500" s="1" t="s">
        <v>42</v>
      </c>
      <c r="H6500" s="1" t="s">
        <v>74</v>
      </c>
      <c r="I6500">
        <v>1868315.43</v>
      </c>
      <c r="J6500">
        <v>1670954.83</v>
      </c>
      <c r="K6500">
        <v>197360.6</v>
      </c>
      <c r="L6500">
        <v>10.56</v>
      </c>
      <c r="M6500">
        <v>594465.19999999995</v>
      </c>
      <c r="N6500">
        <v>118611.5</v>
      </c>
      <c r="O6500">
        <v>10123.4</v>
      </c>
      <c r="P6500">
        <v>46282.87</v>
      </c>
      <c r="Q6500">
        <v>0</v>
      </c>
      <c r="R6500">
        <v>286521.12</v>
      </c>
      <c r="S6500">
        <v>-89160.52</v>
      </c>
      <c r="T6500">
        <v>-4.7699999999999996</v>
      </c>
      <c r="U6500">
        <v>1891</v>
      </c>
      <c r="V6500">
        <v>988</v>
      </c>
      <c r="W6500">
        <v>5470</v>
      </c>
      <c r="X6500">
        <v>2.89</v>
      </c>
      <c r="Y6500">
        <v>12.01</v>
      </c>
      <c r="Z6500">
        <v>4.5999999999999996</v>
      </c>
      <c r="AA6500" s="1" t="s">
        <v>188</v>
      </c>
      <c r="AB6500" s="1" t="s">
        <v>140</v>
      </c>
      <c r="AC6500" s="1" t="s">
        <v>141</v>
      </c>
      <c r="AD6500" s="1" t="s">
        <v>97</v>
      </c>
      <c r="AE6500" s="1" t="s">
        <v>98</v>
      </c>
      <c r="AF6500" s="1" t="s">
        <v>99</v>
      </c>
      <c r="AG6500" s="1" t="s">
        <v>50</v>
      </c>
      <c r="AH6500">
        <v>22617</v>
      </c>
      <c r="AI6500" s="2">
        <v>44267</v>
      </c>
      <c r="AJ6500" s="1" t="s">
        <v>94</v>
      </c>
      <c r="AK6500">
        <v>58</v>
      </c>
      <c r="AL6500">
        <v>338890</v>
      </c>
      <c r="AM6500">
        <v>288</v>
      </c>
    </row>
    <row r="6501" spans="1:39" x14ac:dyDescent="0.3">
      <c r="A6501">
        <v>6500</v>
      </c>
      <c r="B6501" s="1" t="s">
        <v>187</v>
      </c>
      <c r="C6501">
        <v>2023</v>
      </c>
      <c r="D6501">
        <v>4</v>
      </c>
      <c r="E6501" s="1" t="s">
        <v>72</v>
      </c>
      <c r="F6501" s="1" t="s">
        <v>73</v>
      </c>
      <c r="G6501" s="1" t="s">
        <v>52</v>
      </c>
      <c r="H6501" s="1" t="s">
        <v>64</v>
      </c>
      <c r="I6501">
        <v>1334511.02</v>
      </c>
      <c r="J6501">
        <v>940252.27</v>
      </c>
      <c r="K6501">
        <v>394258.75</v>
      </c>
      <c r="L6501">
        <v>29.54</v>
      </c>
      <c r="M6501">
        <v>445875</v>
      </c>
      <c r="N6501">
        <v>84722.5</v>
      </c>
      <c r="O6501">
        <v>5868.5</v>
      </c>
      <c r="P6501">
        <v>43095.25</v>
      </c>
      <c r="Q6501">
        <v>0</v>
      </c>
      <c r="R6501">
        <v>197122.14</v>
      </c>
      <c r="S6501">
        <v>197136.61</v>
      </c>
      <c r="T6501">
        <v>14.77</v>
      </c>
      <c r="U6501">
        <v>1668</v>
      </c>
      <c r="V6501">
        <v>800</v>
      </c>
      <c r="W6501">
        <v>5901</v>
      </c>
      <c r="X6501">
        <v>3.54</v>
      </c>
      <c r="Y6501">
        <v>13.52</v>
      </c>
      <c r="Z6501">
        <v>4</v>
      </c>
      <c r="AA6501" s="1" t="s">
        <v>188</v>
      </c>
      <c r="AB6501" s="1" t="s">
        <v>140</v>
      </c>
      <c r="AC6501" s="1" t="s">
        <v>141</v>
      </c>
      <c r="AD6501" s="1" t="s">
        <v>97</v>
      </c>
      <c r="AE6501" s="1" t="s">
        <v>98</v>
      </c>
      <c r="AF6501" s="1" t="s">
        <v>99</v>
      </c>
      <c r="AG6501" s="1" t="s">
        <v>50</v>
      </c>
      <c r="AH6501">
        <v>22617</v>
      </c>
      <c r="AI6501" s="2">
        <v>44267</v>
      </c>
      <c r="AJ6501" s="1" t="s">
        <v>94</v>
      </c>
      <c r="AK6501">
        <v>58</v>
      </c>
      <c r="AL6501">
        <v>338890</v>
      </c>
      <c r="AM6501">
        <v>288</v>
      </c>
    </row>
    <row r="6502" spans="1:39" x14ac:dyDescent="0.3">
      <c r="A6502">
        <v>6501</v>
      </c>
      <c r="B6502" s="1" t="s">
        <v>187</v>
      </c>
      <c r="C6502">
        <v>2023</v>
      </c>
      <c r="D6502">
        <v>4</v>
      </c>
      <c r="E6502" s="1" t="s">
        <v>72</v>
      </c>
      <c r="F6502" s="1" t="s">
        <v>73</v>
      </c>
      <c r="G6502" s="1" t="s">
        <v>54</v>
      </c>
      <c r="H6502" s="1" t="s">
        <v>65</v>
      </c>
      <c r="I6502">
        <v>800706.61</v>
      </c>
      <c r="J6502">
        <v>545671.51</v>
      </c>
      <c r="K6502">
        <v>255035.11</v>
      </c>
      <c r="L6502">
        <v>31.85</v>
      </c>
      <c r="M6502">
        <v>252691.5</v>
      </c>
      <c r="N6502">
        <v>50833.5</v>
      </c>
      <c r="O6502">
        <v>6320.1</v>
      </c>
      <c r="P6502">
        <v>26898.68</v>
      </c>
      <c r="Q6502">
        <v>0</v>
      </c>
      <c r="R6502">
        <v>114386.55</v>
      </c>
      <c r="S6502">
        <v>140648.56</v>
      </c>
      <c r="T6502">
        <v>17.57</v>
      </c>
      <c r="U6502">
        <v>460</v>
      </c>
      <c r="V6502">
        <v>1737</v>
      </c>
      <c r="W6502">
        <v>1284</v>
      </c>
      <c r="X6502">
        <v>2.79</v>
      </c>
      <c r="Y6502">
        <v>13.3</v>
      </c>
      <c r="Z6502">
        <v>4.8</v>
      </c>
      <c r="AA6502" s="1" t="s">
        <v>188</v>
      </c>
      <c r="AB6502" s="1" t="s">
        <v>140</v>
      </c>
      <c r="AC6502" s="1" t="s">
        <v>141</v>
      </c>
      <c r="AD6502" s="1" t="s">
        <v>97</v>
      </c>
      <c r="AE6502" s="1" t="s">
        <v>98</v>
      </c>
      <c r="AF6502" s="1" t="s">
        <v>99</v>
      </c>
      <c r="AG6502" s="1" t="s">
        <v>50</v>
      </c>
      <c r="AH6502">
        <v>22617</v>
      </c>
      <c r="AI6502" s="2">
        <v>44267</v>
      </c>
      <c r="AJ6502" s="1" t="s">
        <v>94</v>
      </c>
      <c r="AK6502">
        <v>58</v>
      </c>
      <c r="AL6502">
        <v>338890</v>
      </c>
      <c r="AM6502">
        <v>288</v>
      </c>
    </row>
    <row r="6503" spans="1:39" x14ac:dyDescent="0.3">
      <c r="A6503">
        <v>6502</v>
      </c>
      <c r="B6503" s="1" t="s">
        <v>187</v>
      </c>
      <c r="C6503">
        <v>2023</v>
      </c>
      <c r="D6503">
        <v>4</v>
      </c>
      <c r="E6503" s="1" t="s">
        <v>72</v>
      </c>
      <c r="F6503" s="1" t="s">
        <v>73</v>
      </c>
      <c r="G6503" s="1" t="s">
        <v>56</v>
      </c>
      <c r="H6503" s="1" t="s">
        <v>71</v>
      </c>
      <c r="I6503">
        <v>533804.41</v>
      </c>
      <c r="J6503">
        <v>389174.39</v>
      </c>
      <c r="K6503">
        <v>144630.01</v>
      </c>
      <c r="L6503">
        <v>27.09</v>
      </c>
      <c r="M6503">
        <v>179370.8</v>
      </c>
      <c r="N6503">
        <v>33889</v>
      </c>
      <c r="O6503">
        <v>3790.2</v>
      </c>
      <c r="P6503">
        <v>14264.41</v>
      </c>
      <c r="Q6503">
        <v>0</v>
      </c>
      <c r="R6503">
        <v>74675.23</v>
      </c>
      <c r="S6503">
        <v>69954.78</v>
      </c>
      <c r="T6503">
        <v>13.1</v>
      </c>
      <c r="U6503">
        <v>345</v>
      </c>
      <c r="V6503">
        <v>1544</v>
      </c>
      <c r="W6503">
        <v>1330</v>
      </c>
      <c r="X6503">
        <v>3.86</v>
      </c>
      <c r="Y6503">
        <v>13.5</v>
      </c>
      <c r="Z6503">
        <v>4.5999999999999996</v>
      </c>
      <c r="AA6503" s="1" t="s">
        <v>188</v>
      </c>
      <c r="AB6503" s="1" t="s">
        <v>140</v>
      </c>
      <c r="AC6503" s="1" t="s">
        <v>141</v>
      </c>
      <c r="AD6503" s="1" t="s">
        <v>97</v>
      </c>
      <c r="AE6503" s="1" t="s">
        <v>98</v>
      </c>
      <c r="AF6503" s="1" t="s">
        <v>99</v>
      </c>
      <c r="AG6503" s="1" t="s">
        <v>50</v>
      </c>
      <c r="AH6503">
        <v>22617</v>
      </c>
      <c r="AI6503" s="2">
        <v>44267</v>
      </c>
      <c r="AJ6503" s="1" t="s">
        <v>94</v>
      </c>
      <c r="AK6503">
        <v>58</v>
      </c>
      <c r="AL6503">
        <v>338890</v>
      </c>
      <c r="AM6503">
        <v>288</v>
      </c>
    </row>
    <row r="6504" spans="1:39" x14ac:dyDescent="0.3">
      <c r="A6504">
        <v>6503</v>
      </c>
      <c r="B6504" s="1" t="s">
        <v>187</v>
      </c>
      <c r="C6504">
        <v>2023</v>
      </c>
      <c r="D6504">
        <v>4</v>
      </c>
      <c r="E6504" s="1" t="s">
        <v>72</v>
      </c>
      <c r="F6504" s="1" t="s">
        <v>73</v>
      </c>
      <c r="G6504" s="1" t="s">
        <v>58</v>
      </c>
      <c r="H6504" s="1" t="s">
        <v>82</v>
      </c>
      <c r="I6504">
        <v>427043.53</v>
      </c>
      <c r="J6504">
        <v>368686.2</v>
      </c>
      <c r="K6504">
        <v>58357.33</v>
      </c>
      <c r="L6504">
        <v>13.67</v>
      </c>
      <c r="M6504">
        <v>156952.64000000001</v>
      </c>
      <c r="N6504">
        <v>27111.200000000001</v>
      </c>
      <c r="O6504">
        <v>3211.68</v>
      </c>
      <c r="P6504">
        <v>8908.58</v>
      </c>
      <c r="Q6504">
        <v>0</v>
      </c>
      <c r="R6504">
        <v>73743.55</v>
      </c>
      <c r="S6504">
        <v>-15386.23</v>
      </c>
      <c r="T6504">
        <v>-3.6</v>
      </c>
      <c r="U6504">
        <v>122</v>
      </c>
      <c r="V6504">
        <v>3485</v>
      </c>
      <c r="W6504">
        <v>527</v>
      </c>
      <c r="X6504">
        <v>4.33</v>
      </c>
      <c r="Y6504">
        <v>9.07</v>
      </c>
      <c r="Z6504">
        <v>3.8</v>
      </c>
      <c r="AA6504" s="1" t="s">
        <v>188</v>
      </c>
      <c r="AB6504" s="1" t="s">
        <v>140</v>
      </c>
      <c r="AC6504" s="1" t="s">
        <v>141</v>
      </c>
      <c r="AD6504" s="1" t="s">
        <v>97</v>
      </c>
      <c r="AE6504" s="1" t="s">
        <v>98</v>
      </c>
      <c r="AF6504" s="1" t="s">
        <v>99</v>
      </c>
      <c r="AG6504" s="1" t="s">
        <v>50</v>
      </c>
      <c r="AH6504">
        <v>22617</v>
      </c>
      <c r="AI6504" s="2">
        <v>44267</v>
      </c>
      <c r="AJ6504" s="1" t="s">
        <v>94</v>
      </c>
      <c r="AK6504">
        <v>58</v>
      </c>
      <c r="AL6504">
        <v>338890</v>
      </c>
      <c r="AM6504">
        <v>288</v>
      </c>
    </row>
    <row r="6505" spans="1:39" x14ac:dyDescent="0.3">
      <c r="A6505">
        <v>6504</v>
      </c>
      <c r="B6505" s="1" t="s">
        <v>187</v>
      </c>
      <c r="C6505">
        <v>2023</v>
      </c>
      <c r="D6505">
        <v>4</v>
      </c>
      <c r="E6505" s="1" t="s">
        <v>72</v>
      </c>
      <c r="F6505" s="1" t="s">
        <v>73</v>
      </c>
      <c r="G6505" s="1" t="s">
        <v>60</v>
      </c>
      <c r="H6505" s="1" t="s">
        <v>61</v>
      </c>
      <c r="I6505">
        <v>373663.09</v>
      </c>
      <c r="J6505">
        <v>203427.4</v>
      </c>
      <c r="K6505">
        <v>170235.69</v>
      </c>
      <c r="L6505">
        <v>45.56</v>
      </c>
      <c r="M6505">
        <v>112575.67999999999</v>
      </c>
      <c r="N6505">
        <v>23722.3</v>
      </c>
      <c r="O6505">
        <v>2062.9699999999998</v>
      </c>
      <c r="P6505">
        <v>9311.6</v>
      </c>
      <c r="Q6505">
        <v>0</v>
      </c>
      <c r="R6505">
        <v>59475.26</v>
      </c>
      <c r="S6505">
        <v>110760.43</v>
      </c>
      <c r="T6505">
        <v>29.64</v>
      </c>
      <c r="U6505">
        <v>140</v>
      </c>
      <c r="V6505">
        <v>2657</v>
      </c>
      <c r="W6505">
        <v>561</v>
      </c>
      <c r="X6505">
        <v>4.01</v>
      </c>
      <c r="Y6505">
        <v>14.36</v>
      </c>
      <c r="Z6505">
        <v>4.2</v>
      </c>
      <c r="AA6505" s="1" t="s">
        <v>188</v>
      </c>
      <c r="AB6505" s="1" t="s">
        <v>140</v>
      </c>
      <c r="AC6505" s="1" t="s">
        <v>141</v>
      </c>
      <c r="AD6505" s="1" t="s">
        <v>97</v>
      </c>
      <c r="AE6505" s="1" t="s">
        <v>98</v>
      </c>
      <c r="AF6505" s="1" t="s">
        <v>99</v>
      </c>
      <c r="AG6505" s="1" t="s">
        <v>50</v>
      </c>
      <c r="AH6505">
        <v>22617</v>
      </c>
      <c r="AI6505" s="2">
        <v>44267</v>
      </c>
      <c r="AJ6505" s="1" t="s">
        <v>94</v>
      </c>
      <c r="AK6505">
        <v>58</v>
      </c>
      <c r="AL6505">
        <v>338890</v>
      </c>
      <c r="AM6505">
        <v>288</v>
      </c>
    </row>
    <row r="6506" spans="1:39" x14ac:dyDescent="0.3">
      <c r="A6506">
        <v>6505</v>
      </c>
      <c r="B6506" s="1" t="s">
        <v>187</v>
      </c>
      <c r="C6506">
        <v>2023</v>
      </c>
      <c r="D6506">
        <v>5</v>
      </c>
      <c r="E6506" s="1" t="s">
        <v>78</v>
      </c>
      <c r="F6506" s="1" t="s">
        <v>73</v>
      </c>
      <c r="G6506" s="1" t="s">
        <v>42</v>
      </c>
      <c r="H6506" s="1" t="s">
        <v>43</v>
      </c>
      <c r="I6506">
        <v>1311790.56</v>
      </c>
      <c r="J6506">
        <v>1200932.01</v>
      </c>
      <c r="K6506">
        <v>110858.55</v>
      </c>
      <c r="L6506">
        <v>8.4499999999999993</v>
      </c>
      <c r="M6506">
        <v>601976.19999999995</v>
      </c>
      <c r="N6506">
        <v>118611.5</v>
      </c>
      <c r="O6506">
        <v>9127.2999999999993</v>
      </c>
      <c r="P6506">
        <v>31895.09</v>
      </c>
      <c r="Q6506">
        <v>0</v>
      </c>
      <c r="R6506">
        <v>226497.13</v>
      </c>
      <c r="S6506">
        <v>-115638.58</v>
      </c>
      <c r="T6506">
        <v>-8.82</v>
      </c>
      <c r="U6506">
        <v>920</v>
      </c>
      <c r="V6506">
        <v>1425</v>
      </c>
      <c r="W6506">
        <v>2625</v>
      </c>
      <c r="X6506">
        <v>2.85</v>
      </c>
      <c r="Y6506">
        <v>11.22</v>
      </c>
      <c r="Z6506">
        <v>4.8</v>
      </c>
      <c r="AA6506" s="1" t="s">
        <v>188</v>
      </c>
      <c r="AB6506" s="1" t="s">
        <v>140</v>
      </c>
      <c r="AC6506" s="1" t="s">
        <v>141</v>
      </c>
      <c r="AD6506" s="1" t="s">
        <v>97</v>
      </c>
      <c r="AE6506" s="1" t="s">
        <v>98</v>
      </c>
      <c r="AF6506" s="1" t="s">
        <v>99</v>
      </c>
      <c r="AG6506" s="1" t="s">
        <v>50</v>
      </c>
      <c r="AH6506">
        <v>22617</v>
      </c>
      <c r="AI6506" s="2">
        <v>44267</v>
      </c>
      <c r="AJ6506" s="1" t="s">
        <v>94</v>
      </c>
      <c r="AK6506">
        <v>58</v>
      </c>
      <c r="AL6506">
        <v>338890</v>
      </c>
      <c r="AM6506">
        <v>288</v>
      </c>
    </row>
    <row r="6507" spans="1:39" x14ac:dyDescent="0.3">
      <c r="A6507">
        <v>6506</v>
      </c>
      <c r="B6507" s="1" t="s">
        <v>187</v>
      </c>
      <c r="C6507">
        <v>2023</v>
      </c>
      <c r="D6507">
        <v>5</v>
      </c>
      <c r="E6507" s="1" t="s">
        <v>78</v>
      </c>
      <c r="F6507" s="1" t="s">
        <v>73</v>
      </c>
      <c r="G6507" s="1" t="s">
        <v>52</v>
      </c>
      <c r="H6507" s="1" t="s">
        <v>53</v>
      </c>
      <c r="I6507">
        <v>936993.26</v>
      </c>
      <c r="J6507">
        <v>683747.63</v>
      </c>
      <c r="K6507">
        <v>253245.62</v>
      </c>
      <c r="L6507">
        <v>27.03</v>
      </c>
      <c r="M6507">
        <v>402737.5</v>
      </c>
      <c r="N6507">
        <v>84722.5</v>
      </c>
      <c r="O6507">
        <v>9125</v>
      </c>
      <c r="P6507">
        <v>32111.39</v>
      </c>
      <c r="Q6507">
        <v>0</v>
      </c>
      <c r="R6507">
        <v>168028.85</v>
      </c>
      <c r="S6507">
        <v>85216.77</v>
      </c>
      <c r="T6507">
        <v>9.09</v>
      </c>
      <c r="U6507">
        <v>1033</v>
      </c>
      <c r="V6507">
        <v>907</v>
      </c>
      <c r="W6507">
        <v>4196</v>
      </c>
      <c r="X6507">
        <v>4.0599999999999996</v>
      </c>
      <c r="Y6507">
        <v>11.98</v>
      </c>
      <c r="Z6507">
        <v>4.3</v>
      </c>
      <c r="AA6507" s="1" t="s">
        <v>188</v>
      </c>
      <c r="AB6507" s="1" t="s">
        <v>140</v>
      </c>
      <c r="AC6507" s="1" t="s">
        <v>141</v>
      </c>
      <c r="AD6507" s="1" t="s">
        <v>97</v>
      </c>
      <c r="AE6507" s="1" t="s">
        <v>98</v>
      </c>
      <c r="AF6507" s="1" t="s">
        <v>99</v>
      </c>
      <c r="AG6507" s="1" t="s">
        <v>50</v>
      </c>
      <c r="AH6507">
        <v>22617</v>
      </c>
      <c r="AI6507" s="2">
        <v>44267</v>
      </c>
      <c r="AJ6507" s="1" t="s">
        <v>94</v>
      </c>
      <c r="AK6507">
        <v>58</v>
      </c>
      <c r="AL6507">
        <v>338890</v>
      </c>
      <c r="AM6507">
        <v>288</v>
      </c>
    </row>
    <row r="6508" spans="1:39" x14ac:dyDescent="0.3">
      <c r="A6508">
        <v>6507</v>
      </c>
      <c r="B6508" s="1" t="s">
        <v>187</v>
      </c>
      <c r="C6508">
        <v>2023</v>
      </c>
      <c r="D6508">
        <v>5</v>
      </c>
      <c r="E6508" s="1" t="s">
        <v>78</v>
      </c>
      <c r="F6508" s="1" t="s">
        <v>73</v>
      </c>
      <c r="G6508" s="1" t="s">
        <v>54</v>
      </c>
      <c r="H6508" s="1" t="s">
        <v>79</v>
      </c>
      <c r="I6508">
        <v>562195.94999999995</v>
      </c>
      <c r="J6508">
        <v>379612.67</v>
      </c>
      <c r="K6508">
        <v>182583.28</v>
      </c>
      <c r="L6508">
        <v>32.479999999999997</v>
      </c>
      <c r="M6508">
        <v>227940</v>
      </c>
      <c r="N6508">
        <v>50833.5</v>
      </c>
      <c r="O6508">
        <v>6887.25</v>
      </c>
      <c r="P6508">
        <v>9940.99</v>
      </c>
      <c r="Q6508">
        <v>0</v>
      </c>
      <c r="R6508">
        <v>77158.36</v>
      </c>
      <c r="S6508">
        <v>105424.92</v>
      </c>
      <c r="T6508">
        <v>18.75</v>
      </c>
      <c r="U6508">
        <v>288</v>
      </c>
      <c r="V6508">
        <v>1950</v>
      </c>
      <c r="W6508">
        <v>1072</v>
      </c>
      <c r="X6508">
        <v>3.72</v>
      </c>
      <c r="Y6508">
        <v>13.77</v>
      </c>
      <c r="Z6508">
        <v>4.8</v>
      </c>
      <c r="AA6508" s="1" t="s">
        <v>188</v>
      </c>
      <c r="AB6508" s="1" t="s">
        <v>140</v>
      </c>
      <c r="AC6508" s="1" t="s">
        <v>141</v>
      </c>
      <c r="AD6508" s="1" t="s">
        <v>97</v>
      </c>
      <c r="AE6508" s="1" t="s">
        <v>98</v>
      </c>
      <c r="AF6508" s="1" t="s">
        <v>99</v>
      </c>
      <c r="AG6508" s="1" t="s">
        <v>50</v>
      </c>
      <c r="AH6508">
        <v>22617</v>
      </c>
      <c r="AI6508" s="2">
        <v>44267</v>
      </c>
      <c r="AJ6508" s="1" t="s">
        <v>94</v>
      </c>
      <c r="AK6508">
        <v>58</v>
      </c>
      <c r="AL6508">
        <v>338890</v>
      </c>
      <c r="AM6508">
        <v>288</v>
      </c>
    </row>
    <row r="6509" spans="1:39" x14ac:dyDescent="0.3">
      <c r="A6509">
        <v>6508</v>
      </c>
      <c r="B6509" s="1" t="s">
        <v>187</v>
      </c>
      <c r="C6509">
        <v>2023</v>
      </c>
      <c r="D6509">
        <v>5</v>
      </c>
      <c r="E6509" s="1" t="s">
        <v>78</v>
      </c>
      <c r="F6509" s="1" t="s">
        <v>73</v>
      </c>
      <c r="G6509" s="1" t="s">
        <v>56</v>
      </c>
      <c r="H6509" s="1" t="s">
        <v>71</v>
      </c>
      <c r="I6509">
        <v>374797.3</v>
      </c>
      <c r="J6509">
        <v>286492.7</v>
      </c>
      <c r="K6509">
        <v>88304.61</v>
      </c>
      <c r="L6509">
        <v>23.56</v>
      </c>
      <c r="M6509">
        <v>167138.6</v>
      </c>
      <c r="N6509">
        <v>33889</v>
      </c>
      <c r="O6509">
        <v>2154.6999999999998</v>
      </c>
      <c r="P6509">
        <v>8271.41</v>
      </c>
      <c r="Q6509">
        <v>0</v>
      </c>
      <c r="R6509">
        <v>56634.47</v>
      </c>
      <c r="S6509">
        <v>31670.14</v>
      </c>
      <c r="T6509">
        <v>8.4499999999999993</v>
      </c>
      <c r="U6509">
        <v>191</v>
      </c>
      <c r="V6509">
        <v>1960</v>
      </c>
      <c r="W6509">
        <v>489</v>
      </c>
      <c r="X6509">
        <v>2.56</v>
      </c>
      <c r="Y6509">
        <v>11.95</v>
      </c>
      <c r="Z6509">
        <v>4.7</v>
      </c>
      <c r="AA6509" s="1" t="s">
        <v>188</v>
      </c>
      <c r="AB6509" s="1" t="s">
        <v>140</v>
      </c>
      <c r="AC6509" s="1" t="s">
        <v>141</v>
      </c>
      <c r="AD6509" s="1" t="s">
        <v>97</v>
      </c>
      <c r="AE6509" s="1" t="s">
        <v>98</v>
      </c>
      <c r="AF6509" s="1" t="s">
        <v>99</v>
      </c>
      <c r="AG6509" s="1" t="s">
        <v>50</v>
      </c>
      <c r="AH6509">
        <v>22617</v>
      </c>
      <c r="AI6509" s="2">
        <v>44267</v>
      </c>
      <c r="AJ6509" s="1" t="s">
        <v>94</v>
      </c>
      <c r="AK6509">
        <v>58</v>
      </c>
      <c r="AL6509">
        <v>338890</v>
      </c>
      <c r="AM6509">
        <v>288</v>
      </c>
    </row>
    <row r="6510" spans="1:39" x14ac:dyDescent="0.3">
      <c r="A6510">
        <v>6509</v>
      </c>
      <c r="B6510" s="1" t="s">
        <v>187</v>
      </c>
      <c r="C6510">
        <v>2023</v>
      </c>
      <c r="D6510">
        <v>5</v>
      </c>
      <c r="E6510" s="1" t="s">
        <v>78</v>
      </c>
      <c r="F6510" s="1" t="s">
        <v>73</v>
      </c>
      <c r="G6510" s="1" t="s">
        <v>58</v>
      </c>
      <c r="H6510" s="1" t="s">
        <v>82</v>
      </c>
      <c r="I6510">
        <v>299837.84000000003</v>
      </c>
      <c r="J6510">
        <v>259073.1</v>
      </c>
      <c r="K6510">
        <v>40764.75</v>
      </c>
      <c r="L6510">
        <v>13.6</v>
      </c>
      <c r="M6510">
        <v>158326.07999999999</v>
      </c>
      <c r="N6510">
        <v>27111.200000000001</v>
      </c>
      <c r="O6510">
        <v>3202.64</v>
      </c>
      <c r="P6510">
        <v>8170.42</v>
      </c>
      <c r="Q6510">
        <v>0</v>
      </c>
      <c r="R6510">
        <v>36575.040000000001</v>
      </c>
      <c r="S6510">
        <v>4189.71</v>
      </c>
      <c r="T6510">
        <v>1.4</v>
      </c>
      <c r="U6510">
        <v>105</v>
      </c>
      <c r="V6510">
        <v>2839</v>
      </c>
      <c r="W6510">
        <v>403</v>
      </c>
      <c r="X6510">
        <v>3.84</v>
      </c>
      <c r="Y6510">
        <v>10.78</v>
      </c>
      <c r="Z6510">
        <v>3.8</v>
      </c>
      <c r="AA6510" s="1" t="s">
        <v>188</v>
      </c>
      <c r="AB6510" s="1" t="s">
        <v>140</v>
      </c>
      <c r="AC6510" s="1" t="s">
        <v>141</v>
      </c>
      <c r="AD6510" s="1" t="s">
        <v>97</v>
      </c>
      <c r="AE6510" s="1" t="s">
        <v>98</v>
      </c>
      <c r="AF6510" s="1" t="s">
        <v>99</v>
      </c>
      <c r="AG6510" s="1" t="s">
        <v>50</v>
      </c>
      <c r="AH6510">
        <v>22617</v>
      </c>
      <c r="AI6510" s="2">
        <v>44267</v>
      </c>
      <c r="AJ6510" s="1" t="s">
        <v>94</v>
      </c>
      <c r="AK6510">
        <v>58</v>
      </c>
      <c r="AL6510">
        <v>338890</v>
      </c>
      <c r="AM6510">
        <v>288</v>
      </c>
    </row>
    <row r="6511" spans="1:39" x14ac:dyDescent="0.3">
      <c r="A6511">
        <v>6510</v>
      </c>
      <c r="B6511" s="1" t="s">
        <v>187</v>
      </c>
      <c r="C6511">
        <v>2023</v>
      </c>
      <c r="D6511">
        <v>5</v>
      </c>
      <c r="E6511" s="1" t="s">
        <v>78</v>
      </c>
      <c r="F6511" s="1" t="s">
        <v>73</v>
      </c>
      <c r="G6511" s="1" t="s">
        <v>60</v>
      </c>
      <c r="H6511" s="1" t="s">
        <v>77</v>
      </c>
      <c r="I6511">
        <v>262358.11</v>
      </c>
      <c r="J6511">
        <v>119407.47</v>
      </c>
      <c r="K6511">
        <v>142950.64000000001</v>
      </c>
      <c r="L6511">
        <v>54.49</v>
      </c>
      <c r="M6511">
        <v>126639.52</v>
      </c>
      <c r="N6511">
        <v>23722.3</v>
      </c>
      <c r="O6511">
        <v>1682.45</v>
      </c>
      <c r="P6511">
        <v>6402.71</v>
      </c>
      <c r="Q6511">
        <v>0</v>
      </c>
      <c r="R6511">
        <v>40066.54</v>
      </c>
      <c r="S6511">
        <v>102884.1</v>
      </c>
      <c r="T6511">
        <v>39.22</v>
      </c>
      <c r="U6511">
        <v>61</v>
      </c>
      <c r="V6511">
        <v>4235</v>
      </c>
      <c r="W6511">
        <v>268</v>
      </c>
      <c r="X6511">
        <v>4.4000000000000004</v>
      </c>
      <c r="Y6511">
        <v>10.17</v>
      </c>
      <c r="Z6511">
        <v>4.5999999999999996</v>
      </c>
      <c r="AA6511" s="1" t="s">
        <v>188</v>
      </c>
      <c r="AB6511" s="1" t="s">
        <v>140</v>
      </c>
      <c r="AC6511" s="1" t="s">
        <v>141</v>
      </c>
      <c r="AD6511" s="1" t="s">
        <v>97</v>
      </c>
      <c r="AE6511" s="1" t="s">
        <v>98</v>
      </c>
      <c r="AF6511" s="1" t="s">
        <v>99</v>
      </c>
      <c r="AG6511" s="1" t="s">
        <v>50</v>
      </c>
      <c r="AH6511">
        <v>22617</v>
      </c>
      <c r="AI6511" s="2">
        <v>44267</v>
      </c>
      <c r="AJ6511" s="1" t="s">
        <v>94</v>
      </c>
      <c r="AK6511">
        <v>58</v>
      </c>
      <c r="AL6511">
        <v>338890</v>
      </c>
      <c r="AM6511">
        <v>288</v>
      </c>
    </row>
    <row r="6512" spans="1:39" x14ac:dyDescent="0.3">
      <c r="A6512">
        <v>6511</v>
      </c>
      <c r="B6512" s="1" t="s">
        <v>187</v>
      </c>
      <c r="C6512">
        <v>2023</v>
      </c>
      <c r="D6512">
        <v>6</v>
      </c>
      <c r="E6512" s="1" t="s">
        <v>80</v>
      </c>
      <c r="F6512" s="1" t="s">
        <v>73</v>
      </c>
      <c r="G6512" s="1" t="s">
        <v>42</v>
      </c>
      <c r="H6512" s="1" t="s">
        <v>81</v>
      </c>
      <c r="I6512">
        <v>1473939.02</v>
      </c>
      <c r="J6512">
        <v>1282717.68</v>
      </c>
      <c r="K6512">
        <v>191221.33</v>
      </c>
      <c r="L6512">
        <v>12.97</v>
      </c>
      <c r="M6512">
        <v>627554.19999999995</v>
      </c>
      <c r="N6512">
        <v>118611.5</v>
      </c>
      <c r="O6512">
        <v>12687.15</v>
      </c>
      <c r="P6512">
        <v>30289.67</v>
      </c>
      <c r="Q6512">
        <v>0</v>
      </c>
      <c r="R6512">
        <v>244737.93</v>
      </c>
      <c r="S6512">
        <v>-53516.6</v>
      </c>
      <c r="T6512">
        <v>-3.63</v>
      </c>
      <c r="U6512">
        <v>1030</v>
      </c>
      <c r="V6512">
        <v>1431</v>
      </c>
      <c r="W6512">
        <v>2642</v>
      </c>
      <c r="X6512">
        <v>2.57</v>
      </c>
      <c r="Y6512">
        <v>9.18</v>
      </c>
      <c r="Z6512">
        <v>3.9</v>
      </c>
      <c r="AA6512" s="1" t="s">
        <v>188</v>
      </c>
      <c r="AB6512" s="1" t="s">
        <v>140</v>
      </c>
      <c r="AC6512" s="1" t="s">
        <v>141</v>
      </c>
      <c r="AD6512" s="1" t="s">
        <v>97</v>
      </c>
      <c r="AE6512" s="1" t="s">
        <v>98</v>
      </c>
      <c r="AF6512" s="1" t="s">
        <v>99</v>
      </c>
      <c r="AG6512" s="1" t="s">
        <v>50</v>
      </c>
      <c r="AH6512">
        <v>22617</v>
      </c>
      <c r="AI6512" s="2">
        <v>44267</v>
      </c>
      <c r="AJ6512" s="1" t="s">
        <v>94</v>
      </c>
      <c r="AK6512">
        <v>58</v>
      </c>
      <c r="AL6512">
        <v>338890</v>
      </c>
      <c r="AM6512">
        <v>288</v>
      </c>
    </row>
    <row r="6513" spans="1:39" x14ac:dyDescent="0.3">
      <c r="A6513">
        <v>6512</v>
      </c>
      <c r="B6513" s="1" t="s">
        <v>187</v>
      </c>
      <c r="C6513">
        <v>2023</v>
      </c>
      <c r="D6513">
        <v>6</v>
      </c>
      <c r="E6513" s="1" t="s">
        <v>80</v>
      </c>
      <c r="F6513" s="1" t="s">
        <v>73</v>
      </c>
      <c r="G6513" s="1" t="s">
        <v>52</v>
      </c>
      <c r="H6513" s="1" t="s">
        <v>53</v>
      </c>
      <c r="I6513">
        <v>1052813.58</v>
      </c>
      <c r="J6513">
        <v>797681.2</v>
      </c>
      <c r="K6513">
        <v>255132.38</v>
      </c>
      <c r="L6513">
        <v>24.23</v>
      </c>
      <c r="M6513">
        <v>432230.5</v>
      </c>
      <c r="N6513">
        <v>84722.5</v>
      </c>
      <c r="O6513">
        <v>11727.25</v>
      </c>
      <c r="P6513">
        <v>24025.360000000001</v>
      </c>
      <c r="Q6513">
        <v>0</v>
      </c>
      <c r="R6513">
        <v>170765.13</v>
      </c>
      <c r="S6513">
        <v>84367.25</v>
      </c>
      <c r="T6513">
        <v>8.01</v>
      </c>
      <c r="U6513">
        <v>1287</v>
      </c>
      <c r="V6513">
        <v>818</v>
      </c>
      <c r="W6513">
        <v>3283</v>
      </c>
      <c r="X6513">
        <v>2.5499999999999998</v>
      </c>
      <c r="Y6513">
        <v>10.220000000000001</v>
      </c>
      <c r="Z6513">
        <v>4.2</v>
      </c>
      <c r="AA6513" s="1" t="s">
        <v>188</v>
      </c>
      <c r="AB6513" s="1" t="s">
        <v>140</v>
      </c>
      <c r="AC6513" s="1" t="s">
        <v>141</v>
      </c>
      <c r="AD6513" s="1" t="s">
        <v>97</v>
      </c>
      <c r="AE6513" s="1" t="s">
        <v>98</v>
      </c>
      <c r="AF6513" s="1" t="s">
        <v>99</v>
      </c>
      <c r="AG6513" s="1" t="s">
        <v>50</v>
      </c>
      <c r="AH6513">
        <v>22617</v>
      </c>
      <c r="AI6513" s="2">
        <v>44267</v>
      </c>
      <c r="AJ6513" s="1" t="s">
        <v>94</v>
      </c>
      <c r="AK6513">
        <v>58</v>
      </c>
      <c r="AL6513">
        <v>338890</v>
      </c>
      <c r="AM6513">
        <v>288</v>
      </c>
    </row>
    <row r="6514" spans="1:39" x14ac:dyDescent="0.3">
      <c r="A6514">
        <v>6513</v>
      </c>
      <c r="B6514" s="1" t="s">
        <v>187</v>
      </c>
      <c r="C6514">
        <v>2023</v>
      </c>
      <c r="D6514">
        <v>6</v>
      </c>
      <c r="E6514" s="1" t="s">
        <v>80</v>
      </c>
      <c r="F6514" s="1" t="s">
        <v>73</v>
      </c>
      <c r="G6514" s="1" t="s">
        <v>54</v>
      </c>
      <c r="H6514" s="1" t="s">
        <v>65</v>
      </c>
      <c r="I6514">
        <v>631688.15</v>
      </c>
      <c r="J6514">
        <v>403976.59</v>
      </c>
      <c r="K6514">
        <v>227711.56</v>
      </c>
      <c r="L6514">
        <v>36.049999999999997</v>
      </c>
      <c r="M6514">
        <v>255205.8</v>
      </c>
      <c r="N6514">
        <v>50833.5</v>
      </c>
      <c r="O6514">
        <v>6896.85</v>
      </c>
      <c r="P6514">
        <v>19556.009999999998</v>
      </c>
      <c r="Q6514">
        <v>0</v>
      </c>
      <c r="R6514">
        <v>98763.1</v>
      </c>
      <c r="S6514">
        <v>128948.46</v>
      </c>
      <c r="T6514">
        <v>20.41</v>
      </c>
      <c r="U6514">
        <v>445</v>
      </c>
      <c r="V6514">
        <v>1418</v>
      </c>
      <c r="W6514">
        <v>1726</v>
      </c>
      <c r="X6514">
        <v>3.88</v>
      </c>
      <c r="Y6514">
        <v>13.23</v>
      </c>
      <c r="Z6514">
        <v>4.7</v>
      </c>
      <c r="AA6514" s="1" t="s">
        <v>188</v>
      </c>
      <c r="AB6514" s="1" t="s">
        <v>140</v>
      </c>
      <c r="AC6514" s="1" t="s">
        <v>141</v>
      </c>
      <c r="AD6514" s="1" t="s">
        <v>97</v>
      </c>
      <c r="AE6514" s="1" t="s">
        <v>98</v>
      </c>
      <c r="AF6514" s="1" t="s">
        <v>99</v>
      </c>
      <c r="AG6514" s="1" t="s">
        <v>50</v>
      </c>
      <c r="AH6514">
        <v>22617</v>
      </c>
      <c r="AI6514" s="2">
        <v>44267</v>
      </c>
      <c r="AJ6514" s="1" t="s">
        <v>94</v>
      </c>
      <c r="AK6514">
        <v>58</v>
      </c>
      <c r="AL6514">
        <v>338890</v>
      </c>
      <c r="AM6514">
        <v>288</v>
      </c>
    </row>
    <row r="6515" spans="1:39" x14ac:dyDescent="0.3">
      <c r="A6515">
        <v>6514</v>
      </c>
      <c r="B6515" s="1" t="s">
        <v>187</v>
      </c>
      <c r="C6515">
        <v>2023</v>
      </c>
      <c r="D6515">
        <v>6</v>
      </c>
      <c r="E6515" s="1" t="s">
        <v>80</v>
      </c>
      <c r="F6515" s="1" t="s">
        <v>73</v>
      </c>
      <c r="G6515" s="1" t="s">
        <v>56</v>
      </c>
      <c r="H6515" s="1" t="s">
        <v>66</v>
      </c>
      <c r="I6515">
        <v>421125.43</v>
      </c>
      <c r="J6515">
        <v>334435.90999999997</v>
      </c>
      <c r="K6515">
        <v>86689.52</v>
      </c>
      <c r="L6515">
        <v>20.59</v>
      </c>
      <c r="M6515">
        <v>186011.8</v>
      </c>
      <c r="N6515">
        <v>33889</v>
      </c>
      <c r="O6515">
        <v>3965.9</v>
      </c>
      <c r="P6515">
        <v>8699.4599999999991</v>
      </c>
      <c r="Q6515">
        <v>0</v>
      </c>
      <c r="R6515">
        <v>64988.91</v>
      </c>
      <c r="S6515">
        <v>21700.61</v>
      </c>
      <c r="T6515">
        <v>5.15</v>
      </c>
      <c r="U6515">
        <v>235</v>
      </c>
      <c r="V6515">
        <v>1790</v>
      </c>
      <c r="W6515">
        <v>701</v>
      </c>
      <c r="X6515">
        <v>2.98</v>
      </c>
      <c r="Y6515">
        <v>13.36</v>
      </c>
      <c r="Z6515">
        <v>4</v>
      </c>
      <c r="AA6515" s="1" t="s">
        <v>188</v>
      </c>
      <c r="AB6515" s="1" t="s">
        <v>140</v>
      </c>
      <c r="AC6515" s="1" t="s">
        <v>141</v>
      </c>
      <c r="AD6515" s="1" t="s">
        <v>97</v>
      </c>
      <c r="AE6515" s="1" t="s">
        <v>98</v>
      </c>
      <c r="AF6515" s="1" t="s">
        <v>99</v>
      </c>
      <c r="AG6515" s="1" t="s">
        <v>50</v>
      </c>
      <c r="AH6515">
        <v>22617</v>
      </c>
      <c r="AI6515" s="2">
        <v>44267</v>
      </c>
      <c r="AJ6515" s="1" t="s">
        <v>94</v>
      </c>
      <c r="AK6515">
        <v>58</v>
      </c>
      <c r="AL6515">
        <v>338890</v>
      </c>
      <c r="AM6515">
        <v>288</v>
      </c>
    </row>
    <row r="6516" spans="1:39" x14ac:dyDescent="0.3">
      <c r="A6516">
        <v>6515</v>
      </c>
      <c r="B6516" s="1" t="s">
        <v>187</v>
      </c>
      <c r="C6516">
        <v>2023</v>
      </c>
      <c r="D6516">
        <v>6</v>
      </c>
      <c r="E6516" s="1" t="s">
        <v>80</v>
      </c>
      <c r="F6516" s="1" t="s">
        <v>73</v>
      </c>
      <c r="G6516" s="1" t="s">
        <v>58</v>
      </c>
      <c r="H6516" s="1" t="s">
        <v>82</v>
      </c>
      <c r="I6516">
        <v>336900.35</v>
      </c>
      <c r="J6516">
        <v>271057.34000000003</v>
      </c>
      <c r="K6516">
        <v>65843.009999999995</v>
      </c>
      <c r="L6516">
        <v>19.54</v>
      </c>
      <c r="M6516">
        <v>156247.35999999999</v>
      </c>
      <c r="N6516">
        <v>27111.200000000001</v>
      </c>
      <c r="O6516">
        <v>3562.08</v>
      </c>
      <c r="P6516">
        <v>5340.44</v>
      </c>
      <c r="Q6516">
        <v>0</v>
      </c>
      <c r="R6516">
        <v>54509.25</v>
      </c>
      <c r="S6516">
        <v>11333.76</v>
      </c>
      <c r="T6516">
        <v>3.36</v>
      </c>
      <c r="U6516">
        <v>92</v>
      </c>
      <c r="V6516">
        <v>3650</v>
      </c>
      <c r="W6516">
        <v>277</v>
      </c>
      <c r="X6516">
        <v>3.02</v>
      </c>
      <c r="Y6516">
        <v>12.81</v>
      </c>
      <c r="Z6516">
        <v>4.0999999999999996</v>
      </c>
      <c r="AA6516" s="1" t="s">
        <v>188</v>
      </c>
      <c r="AB6516" s="1" t="s">
        <v>140</v>
      </c>
      <c r="AC6516" s="1" t="s">
        <v>141</v>
      </c>
      <c r="AD6516" s="1" t="s">
        <v>97</v>
      </c>
      <c r="AE6516" s="1" t="s">
        <v>98</v>
      </c>
      <c r="AF6516" s="1" t="s">
        <v>99</v>
      </c>
      <c r="AG6516" s="1" t="s">
        <v>50</v>
      </c>
      <c r="AH6516">
        <v>22617</v>
      </c>
      <c r="AI6516" s="2">
        <v>44267</v>
      </c>
      <c r="AJ6516" s="1" t="s">
        <v>94</v>
      </c>
      <c r="AK6516">
        <v>58</v>
      </c>
      <c r="AL6516">
        <v>338890</v>
      </c>
      <c r="AM6516">
        <v>288</v>
      </c>
    </row>
    <row r="6517" spans="1:39" x14ac:dyDescent="0.3">
      <c r="A6517">
        <v>6516</v>
      </c>
      <c r="B6517" s="1" t="s">
        <v>187</v>
      </c>
      <c r="C6517">
        <v>2023</v>
      </c>
      <c r="D6517">
        <v>6</v>
      </c>
      <c r="E6517" s="1" t="s">
        <v>80</v>
      </c>
      <c r="F6517" s="1" t="s">
        <v>73</v>
      </c>
      <c r="G6517" s="1" t="s">
        <v>60</v>
      </c>
      <c r="H6517" s="1" t="s">
        <v>67</v>
      </c>
      <c r="I6517">
        <v>294787.8</v>
      </c>
      <c r="J6517">
        <v>132751.70000000001</v>
      </c>
      <c r="K6517">
        <v>162036.10999999999</v>
      </c>
      <c r="L6517">
        <v>54.97</v>
      </c>
      <c r="M6517">
        <v>119372.12</v>
      </c>
      <c r="N6517">
        <v>23722.3</v>
      </c>
      <c r="O6517">
        <v>2795.24</v>
      </c>
      <c r="P6517">
        <v>5280.51</v>
      </c>
      <c r="Q6517">
        <v>0</v>
      </c>
      <c r="R6517">
        <v>50885.02</v>
      </c>
      <c r="S6517">
        <v>111151.09</v>
      </c>
      <c r="T6517">
        <v>37.71</v>
      </c>
      <c r="U6517">
        <v>59</v>
      </c>
      <c r="V6517">
        <v>4965</v>
      </c>
      <c r="W6517">
        <v>241</v>
      </c>
      <c r="X6517">
        <v>4.09</v>
      </c>
      <c r="Y6517">
        <v>9.23</v>
      </c>
      <c r="Z6517">
        <v>4.7</v>
      </c>
      <c r="AA6517" s="1" t="s">
        <v>188</v>
      </c>
      <c r="AB6517" s="1" t="s">
        <v>140</v>
      </c>
      <c r="AC6517" s="1" t="s">
        <v>141</v>
      </c>
      <c r="AD6517" s="1" t="s">
        <v>97</v>
      </c>
      <c r="AE6517" s="1" t="s">
        <v>98</v>
      </c>
      <c r="AF6517" s="1" t="s">
        <v>99</v>
      </c>
      <c r="AG6517" s="1" t="s">
        <v>50</v>
      </c>
      <c r="AH6517">
        <v>22617</v>
      </c>
      <c r="AI6517" s="2">
        <v>44267</v>
      </c>
      <c r="AJ6517" s="1" t="s">
        <v>94</v>
      </c>
      <c r="AK6517">
        <v>58</v>
      </c>
      <c r="AL6517">
        <v>338890</v>
      </c>
      <c r="AM6517">
        <v>288</v>
      </c>
    </row>
    <row r="6518" spans="1:39" x14ac:dyDescent="0.3">
      <c r="A6518">
        <v>6517</v>
      </c>
      <c r="B6518" s="1" t="s">
        <v>187</v>
      </c>
      <c r="C6518">
        <v>2023</v>
      </c>
      <c r="D6518">
        <v>7</v>
      </c>
      <c r="E6518" s="1" t="s">
        <v>83</v>
      </c>
      <c r="F6518" s="1" t="s">
        <v>84</v>
      </c>
      <c r="G6518" s="1" t="s">
        <v>42</v>
      </c>
      <c r="H6518" s="1" t="s">
        <v>43</v>
      </c>
      <c r="I6518">
        <v>1226256.5</v>
      </c>
      <c r="J6518">
        <v>1074546.56</v>
      </c>
      <c r="K6518">
        <v>151709.94</v>
      </c>
      <c r="L6518">
        <v>12.37</v>
      </c>
      <c r="M6518">
        <v>531839.69999999995</v>
      </c>
      <c r="N6518">
        <v>118611.5</v>
      </c>
      <c r="O6518">
        <v>7918.75</v>
      </c>
      <c r="P6518">
        <v>32331.47</v>
      </c>
      <c r="Q6518">
        <v>0</v>
      </c>
      <c r="R6518">
        <v>194007.65</v>
      </c>
      <c r="S6518">
        <v>-42297.71</v>
      </c>
      <c r="T6518">
        <v>-3.45</v>
      </c>
      <c r="U6518">
        <v>1816</v>
      </c>
      <c r="V6518">
        <v>675</v>
      </c>
      <c r="W6518">
        <v>6498</v>
      </c>
      <c r="X6518">
        <v>3.58</v>
      </c>
      <c r="Y6518">
        <v>11.49</v>
      </c>
      <c r="Z6518">
        <v>4.7</v>
      </c>
      <c r="AA6518" s="1" t="s">
        <v>188</v>
      </c>
      <c r="AB6518" s="1" t="s">
        <v>140</v>
      </c>
      <c r="AC6518" s="1" t="s">
        <v>141</v>
      </c>
      <c r="AD6518" s="1" t="s">
        <v>97</v>
      </c>
      <c r="AE6518" s="1" t="s">
        <v>98</v>
      </c>
      <c r="AF6518" s="1" t="s">
        <v>99</v>
      </c>
      <c r="AG6518" s="1" t="s">
        <v>50</v>
      </c>
      <c r="AH6518">
        <v>22617</v>
      </c>
      <c r="AI6518" s="2">
        <v>44267</v>
      </c>
      <c r="AJ6518" s="1" t="s">
        <v>94</v>
      </c>
      <c r="AK6518">
        <v>58</v>
      </c>
      <c r="AL6518">
        <v>338890</v>
      </c>
      <c r="AM6518">
        <v>288</v>
      </c>
    </row>
    <row r="6519" spans="1:39" x14ac:dyDescent="0.3">
      <c r="A6519">
        <v>6518</v>
      </c>
      <c r="B6519" s="1" t="s">
        <v>187</v>
      </c>
      <c r="C6519">
        <v>2023</v>
      </c>
      <c r="D6519">
        <v>7</v>
      </c>
      <c r="E6519" s="1" t="s">
        <v>83</v>
      </c>
      <c r="F6519" s="1" t="s">
        <v>84</v>
      </c>
      <c r="G6519" s="1" t="s">
        <v>52</v>
      </c>
      <c r="H6519" s="1" t="s">
        <v>75</v>
      </c>
      <c r="I6519">
        <v>875897.5</v>
      </c>
      <c r="J6519">
        <v>627333.41</v>
      </c>
      <c r="K6519">
        <v>248564.09</v>
      </c>
      <c r="L6519">
        <v>28.38</v>
      </c>
      <c r="M6519">
        <v>434913</v>
      </c>
      <c r="N6519">
        <v>84722.5</v>
      </c>
      <c r="O6519">
        <v>10417.75</v>
      </c>
      <c r="P6519">
        <v>13653.88</v>
      </c>
      <c r="Q6519">
        <v>0</v>
      </c>
      <c r="R6519">
        <v>140771.35</v>
      </c>
      <c r="S6519">
        <v>107792.75</v>
      </c>
      <c r="T6519">
        <v>12.31</v>
      </c>
      <c r="U6519">
        <v>1185</v>
      </c>
      <c r="V6519">
        <v>739</v>
      </c>
      <c r="W6519">
        <v>3486</v>
      </c>
      <c r="X6519">
        <v>2.94</v>
      </c>
      <c r="Y6519">
        <v>12.99</v>
      </c>
      <c r="Z6519">
        <v>4.2</v>
      </c>
      <c r="AA6519" s="1" t="s">
        <v>188</v>
      </c>
      <c r="AB6519" s="1" t="s">
        <v>140</v>
      </c>
      <c r="AC6519" s="1" t="s">
        <v>141</v>
      </c>
      <c r="AD6519" s="1" t="s">
        <v>97</v>
      </c>
      <c r="AE6519" s="1" t="s">
        <v>98</v>
      </c>
      <c r="AF6519" s="1" t="s">
        <v>99</v>
      </c>
      <c r="AG6519" s="1" t="s">
        <v>50</v>
      </c>
      <c r="AH6519">
        <v>22617</v>
      </c>
      <c r="AI6519" s="2">
        <v>44267</v>
      </c>
      <c r="AJ6519" s="1" t="s">
        <v>94</v>
      </c>
      <c r="AK6519">
        <v>58</v>
      </c>
      <c r="AL6519">
        <v>338890</v>
      </c>
      <c r="AM6519">
        <v>288</v>
      </c>
    </row>
    <row r="6520" spans="1:39" x14ac:dyDescent="0.3">
      <c r="A6520">
        <v>6519</v>
      </c>
      <c r="B6520" s="1" t="s">
        <v>187</v>
      </c>
      <c r="C6520">
        <v>2023</v>
      </c>
      <c r="D6520">
        <v>7</v>
      </c>
      <c r="E6520" s="1" t="s">
        <v>83</v>
      </c>
      <c r="F6520" s="1" t="s">
        <v>84</v>
      </c>
      <c r="G6520" s="1" t="s">
        <v>54</v>
      </c>
      <c r="H6520" s="1" t="s">
        <v>79</v>
      </c>
      <c r="I6520">
        <v>525538.5</v>
      </c>
      <c r="J6520">
        <v>325994.51</v>
      </c>
      <c r="K6520">
        <v>199543.99</v>
      </c>
      <c r="L6520">
        <v>37.97</v>
      </c>
      <c r="M6520">
        <v>302977.5</v>
      </c>
      <c r="N6520">
        <v>50833.5</v>
      </c>
      <c r="O6520">
        <v>4864.05</v>
      </c>
      <c r="P6520">
        <v>18366.54</v>
      </c>
      <c r="Q6520">
        <v>0</v>
      </c>
      <c r="R6520">
        <v>87124.25</v>
      </c>
      <c r="S6520">
        <v>112419.74</v>
      </c>
      <c r="T6520">
        <v>21.39</v>
      </c>
      <c r="U6520">
        <v>518</v>
      </c>
      <c r="V6520">
        <v>1014</v>
      </c>
      <c r="W6520">
        <v>1846</v>
      </c>
      <c r="X6520">
        <v>3.56</v>
      </c>
      <c r="Y6520">
        <v>12.33</v>
      </c>
      <c r="Z6520">
        <v>4</v>
      </c>
      <c r="AA6520" s="1" t="s">
        <v>188</v>
      </c>
      <c r="AB6520" s="1" t="s">
        <v>140</v>
      </c>
      <c r="AC6520" s="1" t="s">
        <v>141</v>
      </c>
      <c r="AD6520" s="1" t="s">
        <v>97</v>
      </c>
      <c r="AE6520" s="1" t="s">
        <v>98</v>
      </c>
      <c r="AF6520" s="1" t="s">
        <v>99</v>
      </c>
      <c r="AG6520" s="1" t="s">
        <v>50</v>
      </c>
      <c r="AH6520">
        <v>22617</v>
      </c>
      <c r="AI6520" s="2">
        <v>44267</v>
      </c>
      <c r="AJ6520" s="1" t="s">
        <v>94</v>
      </c>
      <c r="AK6520">
        <v>58</v>
      </c>
      <c r="AL6520">
        <v>338890</v>
      </c>
      <c r="AM6520">
        <v>288</v>
      </c>
    </row>
    <row r="6521" spans="1:39" x14ac:dyDescent="0.3">
      <c r="A6521">
        <v>6520</v>
      </c>
      <c r="B6521" s="1" t="s">
        <v>187</v>
      </c>
      <c r="C6521">
        <v>2023</v>
      </c>
      <c r="D6521">
        <v>7</v>
      </c>
      <c r="E6521" s="1" t="s">
        <v>83</v>
      </c>
      <c r="F6521" s="1" t="s">
        <v>84</v>
      </c>
      <c r="G6521" s="1" t="s">
        <v>56</v>
      </c>
      <c r="H6521" s="1" t="s">
        <v>71</v>
      </c>
      <c r="I6521">
        <v>350359</v>
      </c>
      <c r="J6521">
        <v>269039.49</v>
      </c>
      <c r="K6521">
        <v>81319.509999999995</v>
      </c>
      <c r="L6521">
        <v>23.21</v>
      </c>
      <c r="M6521">
        <v>155764.79999999999</v>
      </c>
      <c r="N6521">
        <v>33889</v>
      </c>
      <c r="O6521">
        <v>4639.1000000000004</v>
      </c>
      <c r="P6521">
        <v>10382.27</v>
      </c>
      <c r="Q6521">
        <v>0</v>
      </c>
      <c r="R6521">
        <v>62079.72</v>
      </c>
      <c r="S6521">
        <v>19239.79</v>
      </c>
      <c r="T6521">
        <v>5.49</v>
      </c>
      <c r="U6521">
        <v>198</v>
      </c>
      <c r="V6521">
        <v>1767</v>
      </c>
      <c r="W6521">
        <v>775</v>
      </c>
      <c r="X6521">
        <v>3.92</v>
      </c>
      <c r="Y6521">
        <v>11.19</v>
      </c>
      <c r="Z6521">
        <v>4.2</v>
      </c>
      <c r="AA6521" s="1" t="s">
        <v>188</v>
      </c>
      <c r="AB6521" s="1" t="s">
        <v>140</v>
      </c>
      <c r="AC6521" s="1" t="s">
        <v>141</v>
      </c>
      <c r="AD6521" s="1" t="s">
        <v>97</v>
      </c>
      <c r="AE6521" s="1" t="s">
        <v>98</v>
      </c>
      <c r="AF6521" s="1" t="s">
        <v>99</v>
      </c>
      <c r="AG6521" s="1" t="s">
        <v>50</v>
      </c>
      <c r="AH6521">
        <v>22617</v>
      </c>
      <c r="AI6521" s="2">
        <v>44267</v>
      </c>
      <c r="AJ6521" s="1" t="s">
        <v>94</v>
      </c>
      <c r="AK6521">
        <v>58</v>
      </c>
      <c r="AL6521">
        <v>338890</v>
      </c>
      <c r="AM6521">
        <v>288</v>
      </c>
    </row>
    <row r="6522" spans="1:39" x14ac:dyDescent="0.3">
      <c r="A6522">
        <v>6521</v>
      </c>
      <c r="B6522" s="1" t="s">
        <v>187</v>
      </c>
      <c r="C6522">
        <v>2023</v>
      </c>
      <c r="D6522">
        <v>7</v>
      </c>
      <c r="E6522" s="1" t="s">
        <v>83</v>
      </c>
      <c r="F6522" s="1" t="s">
        <v>84</v>
      </c>
      <c r="G6522" s="1" t="s">
        <v>58</v>
      </c>
      <c r="H6522" s="1" t="s">
        <v>82</v>
      </c>
      <c r="I6522">
        <v>280287.2</v>
      </c>
      <c r="J6522">
        <v>231226.31</v>
      </c>
      <c r="K6522">
        <v>49060.89</v>
      </c>
      <c r="L6522">
        <v>17.5</v>
      </c>
      <c r="M6522">
        <v>161072.95999999999</v>
      </c>
      <c r="N6522">
        <v>27111.200000000001</v>
      </c>
      <c r="O6522">
        <v>2824.72</v>
      </c>
      <c r="P6522">
        <v>9314.99</v>
      </c>
      <c r="Q6522">
        <v>0</v>
      </c>
      <c r="R6522">
        <v>48370.77</v>
      </c>
      <c r="S6522">
        <v>690.12</v>
      </c>
      <c r="T6522">
        <v>0.25</v>
      </c>
      <c r="U6522">
        <v>86</v>
      </c>
      <c r="V6522">
        <v>3243</v>
      </c>
      <c r="W6522">
        <v>378</v>
      </c>
      <c r="X6522">
        <v>4.4000000000000004</v>
      </c>
      <c r="Y6522">
        <v>12.33</v>
      </c>
      <c r="Z6522">
        <v>4.0999999999999996</v>
      </c>
      <c r="AA6522" s="1" t="s">
        <v>188</v>
      </c>
      <c r="AB6522" s="1" t="s">
        <v>140</v>
      </c>
      <c r="AC6522" s="1" t="s">
        <v>141</v>
      </c>
      <c r="AD6522" s="1" t="s">
        <v>97</v>
      </c>
      <c r="AE6522" s="1" t="s">
        <v>98</v>
      </c>
      <c r="AF6522" s="1" t="s">
        <v>99</v>
      </c>
      <c r="AG6522" s="1" t="s">
        <v>50</v>
      </c>
      <c r="AH6522">
        <v>22617</v>
      </c>
      <c r="AI6522" s="2">
        <v>44267</v>
      </c>
      <c r="AJ6522" s="1" t="s">
        <v>94</v>
      </c>
      <c r="AK6522">
        <v>58</v>
      </c>
      <c r="AL6522">
        <v>338890</v>
      </c>
      <c r="AM6522">
        <v>288</v>
      </c>
    </row>
    <row r="6523" spans="1:39" x14ac:dyDescent="0.3">
      <c r="A6523">
        <v>6522</v>
      </c>
      <c r="B6523" s="1" t="s">
        <v>187</v>
      </c>
      <c r="C6523">
        <v>2023</v>
      </c>
      <c r="D6523">
        <v>7</v>
      </c>
      <c r="E6523" s="1" t="s">
        <v>83</v>
      </c>
      <c r="F6523" s="1" t="s">
        <v>84</v>
      </c>
      <c r="G6523" s="1" t="s">
        <v>60</v>
      </c>
      <c r="H6523" s="1" t="s">
        <v>77</v>
      </c>
      <c r="I6523">
        <v>245251.3</v>
      </c>
      <c r="J6523">
        <v>153489.85</v>
      </c>
      <c r="K6523">
        <v>91761.45</v>
      </c>
      <c r="L6523">
        <v>37.42</v>
      </c>
      <c r="M6523">
        <v>123359.03999999999</v>
      </c>
      <c r="N6523">
        <v>23722.3</v>
      </c>
      <c r="O6523">
        <v>2722.79</v>
      </c>
      <c r="P6523">
        <v>3910.06</v>
      </c>
      <c r="Q6523">
        <v>0</v>
      </c>
      <c r="R6523">
        <v>43161.88</v>
      </c>
      <c r="S6523">
        <v>48599.58</v>
      </c>
      <c r="T6523">
        <v>19.82</v>
      </c>
      <c r="U6523">
        <v>59</v>
      </c>
      <c r="V6523">
        <v>4088</v>
      </c>
      <c r="W6523">
        <v>200</v>
      </c>
      <c r="X6523">
        <v>3.39</v>
      </c>
      <c r="Y6523">
        <v>11.76</v>
      </c>
      <c r="Z6523">
        <v>4.4000000000000004</v>
      </c>
      <c r="AA6523" s="1" t="s">
        <v>188</v>
      </c>
      <c r="AB6523" s="1" t="s">
        <v>140</v>
      </c>
      <c r="AC6523" s="1" t="s">
        <v>141</v>
      </c>
      <c r="AD6523" s="1" t="s">
        <v>97</v>
      </c>
      <c r="AE6523" s="1" t="s">
        <v>98</v>
      </c>
      <c r="AF6523" s="1" t="s">
        <v>99</v>
      </c>
      <c r="AG6523" s="1" t="s">
        <v>50</v>
      </c>
      <c r="AH6523">
        <v>22617</v>
      </c>
      <c r="AI6523" s="2">
        <v>44267</v>
      </c>
      <c r="AJ6523" s="1" t="s">
        <v>94</v>
      </c>
      <c r="AK6523">
        <v>58</v>
      </c>
      <c r="AL6523">
        <v>338890</v>
      </c>
      <c r="AM6523">
        <v>288</v>
      </c>
    </row>
    <row r="6524" spans="1:39" x14ac:dyDescent="0.3">
      <c r="A6524">
        <v>6523</v>
      </c>
      <c r="B6524" s="1" t="s">
        <v>187</v>
      </c>
      <c r="C6524">
        <v>2023</v>
      </c>
      <c r="D6524">
        <v>8</v>
      </c>
      <c r="E6524" s="1" t="s">
        <v>85</v>
      </c>
      <c r="F6524" s="1" t="s">
        <v>84</v>
      </c>
      <c r="G6524" s="1" t="s">
        <v>42</v>
      </c>
      <c r="H6524" s="1" t="s">
        <v>43</v>
      </c>
      <c r="I6524">
        <v>1134463.8500000001</v>
      </c>
      <c r="J6524">
        <v>1003916.59</v>
      </c>
      <c r="K6524">
        <v>130547.26</v>
      </c>
      <c r="L6524">
        <v>11.51</v>
      </c>
      <c r="M6524">
        <v>553499.80000000005</v>
      </c>
      <c r="N6524">
        <v>118611.5</v>
      </c>
      <c r="O6524">
        <v>9597.7000000000007</v>
      </c>
      <c r="P6524">
        <v>30440.41</v>
      </c>
      <c r="Q6524">
        <v>0</v>
      </c>
      <c r="R6524">
        <v>170755.41</v>
      </c>
      <c r="S6524">
        <v>-40208.15</v>
      </c>
      <c r="T6524">
        <v>-3.54</v>
      </c>
      <c r="U6524">
        <v>1456</v>
      </c>
      <c r="V6524">
        <v>779</v>
      </c>
      <c r="W6524">
        <v>3935</v>
      </c>
      <c r="X6524">
        <v>2.7</v>
      </c>
      <c r="Y6524">
        <v>9.9600000000000009</v>
      </c>
      <c r="Z6524">
        <v>4.4000000000000004</v>
      </c>
      <c r="AA6524" s="1" t="s">
        <v>188</v>
      </c>
      <c r="AB6524" s="1" t="s">
        <v>140</v>
      </c>
      <c r="AC6524" s="1" t="s">
        <v>141</v>
      </c>
      <c r="AD6524" s="1" t="s">
        <v>97</v>
      </c>
      <c r="AE6524" s="1" t="s">
        <v>98</v>
      </c>
      <c r="AF6524" s="1" t="s">
        <v>99</v>
      </c>
      <c r="AG6524" s="1" t="s">
        <v>50</v>
      </c>
      <c r="AH6524">
        <v>22617</v>
      </c>
      <c r="AI6524" s="2">
        <v>44267</v>
      </c>
      <c r="AJ6524" s="1" t="s">
        <v>94</v>
      </c>
      <c r="AK6524">
        <v>58</v>
      </c>
      <c r="AL6524">
        <v>338890</v>
      </c>
      <c r="AM6524">
        <v>288</v>
      </c>
    </row>
    <row r="6525" spans="1:39" x14ac:dyDescent="0.3">
      <c r="A6525">
        <v>6524</v>
      </c>
      <c r="B6525" s="1" t="s">
        <v>187</v>
      </c>
      <c r="C6525">
        <v>2023</v>
      </c>
      <c r="D6525">
        <v>8</v>
      </c>
      <c r="E6525" s="1" t="s">
        <v>85</v>
      </c>
      <c r="F6525" s="1" t="s">
        <v>84</v>
      </c>
      <c r="G6525" s="1" t="s">
        <v>52</v>
      </c>
      <c r="H6525" s="1" t="s">
        <v>64</v>
      </c>
      <c r="I6525">
        <v>810331.32</v>
      </c>
      <c r="J6525">
        <v>577431.73</v>
      </c>
      <c r="K6525">
        <v>232899.58</v>
      </c>
      <c r="L6525">
        <v>28.74</v>
      </c>
      <c r="M6525">
        <v>402288</v>
      </c>
      <c r="N6525">
        <v>84722.5</v>
      </c>
      <c r="O6525">
        <v>12083</v>
      </c>
      <c r="P6525">
        <v>21464.28</v>
      </c>
      <c r="Q6525">
        <v>0</v>
      </c>
      <c r="R6525">
        <v>143760.34</v>
      </c>
      <c r="S6525">
        <v>89139.25</v>
      </c>
      <c r="T6525">
        <v>11</v>
      </c>
      <c r="U6525">
        <v>549</v>
      </c>
      <c r="V6525">
        <v>1475</v>
      </c>
      <c r="W6525">
        <v>1808</v>
      </c>
      <c r="X6525">
        <v>3.29</v>
      </c>
      <c r="Y6525">
        <v>10.86</v>
      </c>
      <c r="Z6525">
        <v>4.0999999999999996</v>
      </c>
      <c r="AA6525" s="1" t="s">
        <v>188</v>
      </c>
      <c r="AB6525" s="1" t="s">
        <v>140</v>
      </c>
      <c r="AC6525" s="1" t="s">
        <v>141</v>
      </c>
      <c r="AD6525" s="1" t="s">
        <v>97</v>
      </c>
      <c r="AE6525" s="1" t="s">
        <v>98</v>
      </c>
      <c r="AF6525" s="1" t="s">
        <v>99</v>
      </c>
      <c r="AG6525" s="1" t="s">
        <v>50</v>
      </c>
      <c r="AH6525">
        <v>22617</v>
      </c>
      <c r="AI6525" s="2">
        <v>44267</v>
      </c>
      <c r="AJ6525" s="1" t="s">
        <v>94</v>
      </c>
      <c r="AK6525">
        <v>58</v>
      </c>
      <c r="AL6525">
        <v>338890</v>
      </c>
      <c r="AM6525">
        <v>288</v>
      </c>
    </row>
    <row r="6526" spans="1:39" x14ac:dyDescent="0.3">
      <c r="A6526">
        <v>6525</v>
      </c>
      <c r="B6526" s="1" t="s">
        <v>187</v>
      </c>
      <c r="C6526">
        <v>2023</v>
      </c>
      <c r="D6526">
        <v>8</v>
      </c>
      <c r="E6526" s="1" t="s">
        <v>85</v>
      </c>
      <c r="F6526" s="1" t="s">
        <v>84</v>
      </c>
      <c r="G6526" s="1" t="s">
        <v>54</v>
      </c>
      <c r="H6526" s="1" t="s">
        <v>65</v>
      </c>
      <c r="I6526">
        <v>486198.79</v>
      </c>
      <c r="J6526">
        <v>338874.09</v>
      </c>
      <c r="K6526">
        <v>147324.70000000001</v>
      </c>
      <c r="L6526">
        <v>30.3</v>
      </c>
      <c r="M6526">
        <v>293059.5</v>
      </c>
      <c r="N6526">
        <v>50833.5</v>
      </c>
      <c r="O6526">
        <v>6149.55</v>
      </c>
      <c r="P6526">
        <v>8799.34</v>
      </c>
      <c r="Q6526">
        <v>0</v>
      </c>
      <c r="R6526">
        <v>84273.97</v>
      </c>
      <c r="S6526">
        <v>63050.73</v>
      </c>
      <c r="T6526">
        <v>12.97</v>
      </c>
      <c r="U6526">
        <v>490</v>
      </c>
      <c r="V6526">
        <v>992</v>
      </c>
      <c r="W6526">
        <v>2187</v>
      </c>
      <c r="X6526">
        <v>4.46</v>
      </c>
      <c r="Y6526">
        <v>14.91</v>
      </c>
      <c r="Z6526">
        <v>4.5999999999999996</v>
      </c>
      <c r="AA6526" s="1" t="s">
        <v>188</v>
      </c>
      <c r="AB6526" s="1" t="s">
        <v>140</v>
      </c>
      <c r="AC6526" s="1" t="s">
        <v>141</v>
      </c>
      <c r="AD6526" s="1" t="s">
        <v>97</v>
      </c>
      <c r="AE6526" s="1" t="s">
        <v>98</v>
      </c>
      <c r="AF6526" s="1" t="s">
        <v>99</v>
      </c>
      <c r="AG6526" s="1" t="s">
        <v>50</v>
      </c>
      <c r="AH6526">
        <v>22617</v>
      </c>
      <c r="AI6526" s="2">
        <v>44267</v>
      </c>
      <c r="AJ6526" s="1" t="s">
        <v>94</v>
      </c>
      <c r="AK6526">
        <v>58</v>
      </c>
      <c r="AL6526">
        <v>338890</v>
      </c>
      <c r="AM6526">
        <v>288</v>
      </c>
    </row>
    <row r="6527" spans="1:39" x14ac:dyDescent="0.3">
      <c r="A6527">
        <v>6526</v>
      </c>
      <c r="B6527" s="1" t="s">
        <v>187</v>
      </c>
      <c r="C6527">
        <v>2023</v>
      </c>
      <c r="D6527">
        <v>8</v>
      </c>
      <c r="E6527" s="1" t="s">
        <v>85</v>
      </c>
      <c r="F6527" s="1" t="s">
        <v>84</v>
      </c>
      <c r="G6527" s="1" t="s">
        <v>56</v>
      </c>
      <c r="H6527" s="1" t="s">
        <v>57</v>
      </c>
      <c r="I6527">
        <v>324132.53000000003</v>
      </c>
      <c r="J6527">
        <v>258516.73</v>
      </c>
      <c r="K6527">
        <v>65615.8</v>
      </c>
      <c r="L6527">
        <v>20.239999999999998</v>
      </c>
      <c r="M6527">
        <v>200651</v>
      </c>
      <c r="N6527">
        <v>33889</v>
      </c>
      <c r="O6527">
        <v>2274.1</v>
      </c>
      <c r="P6527">
        <v>6325.37</v>
      </c>
      <c r="Q6527">
        <v>0</v>
      </c>
      <c r="R6527">
        <v>39765.300000000003</v>
      </c>
      <c r="S6527">
        <v>25850.5</v>
      </c>
      <c r="T6527">
        <v>7.98</v>
      </c>
      <c r="U6527">
        <v>183</v>
      </c>
      <c r="V6527">
        <v>1771</v>
      </c>
      <c r="W6527">
        <v>503</v>
      </c>
      <c r="X6527">
        <v>2.75</v>
      </c>
      <c r="Y6527">
        <v>13.51</v>
      </c>
      <c r="Z6527">
        <v>4</v>
      </c>
      <c r="AA6527" s="1" t="s">
        <v>188</v>
      </c>
      <c r="AB6527" s="1" t="s">
        <v>140</v>
      </c>
      <c r="AC6527" s="1" t="s">
        <v>141</v>
      </c>
      <c r="AD6527" s="1" t="s">
        <v>97</v>
      </c>
      <c r="AE6527" s="1" t="s">
        <v>98</v>
      </c>
      <c r="AF6527" s="1" t="s">
        <v>99</v>
      </c>
      <c r="AG6527" s="1" t="s">
        <v>50</v>
      </c>
      <c r="AH6527">
        <v>22617</v>
      </c>
      <c r="AI6527" s="2">
        <v>44267</v>
      </c>
      <c r="AJ6527" s="1" t="s">
        <v>94</v>
      </c>
      <c r="AK6527">
        <v>58</v>
      </c>
      <c r="AL6527">
        <v>338890</v>
      </c>
      <c r="AM6527">
        <v>288</v>
      </c>
    </row>
    <row r="6528" spans="1:39" x14ac:dyDescent="0.3">
      <c r="A6528">
        <v>6527</v>
      </c>
      <c r="B6528" s="1" t="s">
        <v>187</v>
      </c>
      <c r="C6528">
        <v>2023</v>
      </c>
      <c r="D6528">
        <v>8</v>
      </c>
      <c r="E6528" s="1" t="s">
        <v>85</v>
      </c>
      <c r="F6528" s="1" t="s">
        <v>84</v>
      </c>
      <c r="G6528" s="1" t="s">
        <v>58</v>
      </c>
      <c r="H6528" s="1" t="s">
        <v>76</v>
      </c>
      <c r="I6528">
        <v>259306.02</v>
      </c>
      <c r="J6528">
        <v>217182.89</v>
      </c>
      <c r="K6528">
        <v>42123.13</v>
      </c>
      <c r="L6528">
        <v>16.239999999999998</v>
      </c>
      <c r="M6528">
        <v>117633.28</v>
      </c>
      <c r="N6528">
        <v>27111.200000000001</v>
      </c>
      <c r="O6528">
        <v>3217.36</v>
      </c>
      <c r="P6528">
        <v>6578.44</v>
      </c>
      <c r="Q6528">
        <v>0</v>
      </c>
      <c r="R6528">
        <v>44504.26</v>
      </c>
      <c r="S6528">
        <v>-2381.13</v>
      </c>
      <c r="T6528">
        <v>-0.92</v>
      </c>
      <c r="U6528">
        <v>58</v>
      </c>
      <c r="V6528">
        <v>4397</v>
      </c>
      <c r="W6528">
        <v>165</v>
      </c>
      <c r="X6528">
        <v>2.86</v>
      </c>
      <c r="Y6528">
        <v>8.68</v>
      </c>
      <c r="Z6528">
        <v>4.4000000000000004</v>
      </c>
      <c r="AA6528" s="1" t="s">
        <v>188</v>
      </c>
      <c r="AB6528" s="1" t="s">
        <v>140</v>
      </c>
      <c r="AC6528" s="1" t="s">
        <v>141</v>
      </c>
      <c r="AD6528" s="1" t="s">
        <v>97</v>
      </c>
      <c r="AE6528" s="1" t="s">
        <v>98</v>
      </c>
      <c r="AF6528" s="1" t="s">
        <v>99</v>
      </c>
      <c r="AG6528" s="1" t="s">
        <v>50</v>
      </c>
      <c r="AH6528">
        <v>22617</v>
      </c>
      <c r="AI6528" s="2">
        <v>44267</v>
      </c>
      <c r="AJ6528" s="1" t="s">
        <v>94</v>
      </c>
      <c r="AK6528">
        <v>58</v>
      </c>
      <c r="AL6528">
        <v>338890</v>
      </c>
      <c r="AM6528">
        <v>288</v>
      </c>
    </row>
    <row r="6529" spans="1:39" x14ac:dyDescent="0.3">
      <c r="A6529">
        <v>6528</v>
      </c>
      <c r="B6529" s="1" t="s">
        <v>187</v>
      </c>
      <c r="C6529">
        <v>2023</v>
      </c>
      <c r="D6529">
        <v>8</v>
      </c>
      <c r="E6529" s="1" t="s">
        <v>85</v>
      </c>
      <c r="F6529" s="1" t="s">
        <v>84</v>
      </c>
      <c r="G6529" s="1" t="s">
        <v>60</v>
      </c>
      <c r="H6529" s="1" t="s">
        <v>67</v>
      </c>
      <c r="I6529">
        <v>226892.77</v>
      </c>
      <c r="J6529">
        <v>136915.31</v>
      </c>
      <c r="K6529">
        <v>89977.46</v>
      </c>
      <c r="L6529">
        <v>39.659999999999997</v>
      </c>
      <c r="M6529">
        <v>107192.12</v>
      </c>
      <c r="N6529">
        <v>23722.3</v>
      </c>
      <c r="O6529">
        <v>2173.92</v>
      </c>
      <c r="P6529">
        <v>3868.29</v>
      </c>
      <c r="Q6529">
        <v>0</v>
      </c>
      <c r="R6529">
        <v>33830.04</v>
      </c>
      <c r="S6529">
        <v>56147.42</v>
      </c>
      <c r="T6529">
        <v>24.75</v>
      </c>
      <c r="U6529">
        <v>53</v>
      </c>
      <c r="V6529">
        <v>4247</v>
      </c>
      <c r="W6529">
        <v>223</v>
      </c>
      <c r="X6529">
        <v>4.22</v>
      </c>
      <c r="Y6529">
        <v>14.69</v>
      </c>
      <c r="Z6529">
        <v>4</v>
      </c>
      <c r="AA6529" s="1" t="s">
        <v>188</v>
      </c>
      <c r="AB6529" s="1" t="s">
        <v>140</v>
      </c>
      <c r="AC6529" s="1" t="s">
        <v>141</v>
      </c>
      <c r="AD6529" s="1" t="s">
        <v>97</v>
      </c>
      <c r="AE6529" s="1" t="s">
        <v>98</v>
      </c>
      <c r="AF6529" s="1" t="s">
        <v>99</v>
      </c>
      <c r="AG6529" s="1" t="s">
        <v>50</v>
      </c>
      <c r="AH6529">
        <v>22617</v>
      </c>
      <c r="AI6529" s="2">
        <v>44267</v>
      </c>
      <c r="AJ6529" s="1" t="s">
        <v>94</v>
      </c>
      <c r="AK6529">
        <v>58</v>
      </c>
      <c r="AL6529">
        <v>338890</v>
      </c>
      <c r="AM6529">
        <v>288</v>
      </c>
    </row>
    <row r="6530" spans="1:39" x14ac:dyDescent="0.3">
      <c r="A6530">
        <v>6529</v>
      </c>
      <c r="B6530" s="1" t="s">
        <v>187</v>
      </c>
      <c r="C6530">
        <v>2023</v>
      </c>
      <c r="D6530">
        <v>9</v>
      </c>
      <c r="E6530" s="1" t="s">
        <v>86</v>
      </c>
      <c r="F6530" s="1" t="s">
        <v>84</v>
      </c>
      <c r="G6530" s="1" t="s">
        <v>42</v>
      </c>
      <c r="H6530" s="1" t="s">
        <v>43</v>
      </c>
      <c r="I6530">
        <v>1292403.52</v>
      </c>
      <c r="J6530">
        <v>1139940.3600000001</v>
      </c>
      <c r="K6530">
        <v>152463.16</v>
      </c>
      <c r="L6530">
        <v>11.8</v>
      </c>
      <c r="M6530">
        <v>612268.30000000005</v>
      </c>
      <c r="N6530">
        <v>118611.5</v>
      </c>
      <c r="O6530">
        <v>8451.4500000000007</v>
      </c>
      <c r="P6530">
        <v>30299.53</v>
      </c>
      <c r="Q6530">
        <v>0</v>
      </c>
      <c r="R6530">
        <v>167891.49</v>
      </c>
      <c r="S6530">
        <v>-15428.33</v>
      </c>
      <c r="T6530">
        <v>-1.19</v>
      </c>
      <c r="U6530">
        <v>1278</v>
      </c>
      <c r="V6530">
        <v>1011</v>
      </c>
      <c r="W6530">
        <v>5530</v>
      </c>
      <c r="X6530">
        <v>4.33</v>
      </c>
      <c r="Y6530">
        <v>14.3</v>
      </c>
      <c r="Z6530">
        <v>4.8</v>
      </c>
      <c r="AA6530" s="1" t="s">
        <v>188</v>
      </c>
      <c r="AB6530" s="1" t="s">
        <v>140</v>
      </c>
      <c r="AC6530" s="1" t="s">
        <v>141</v>
      </c>
      <c r="AD6530" s="1" t="s">
        <v>97</v>
      </c>
      <c r="AE6530" s="1" t="s">
        <v>98</v>
      </c>
      <c r="AF6530" s="1" t="s">
        <v>99</v>
      </c>
      <c r="AG6530" s="1" t="s">
        <v>50</v>
      </c>
      <c r="AH6530">
        <v>22617</v>
      </c>
      <c r="AI6530" s="2">
        <v>44267</v>
      </c>
      <c r="AJ6530" s="1" t="s">
        <v>94</v>
      </c>
      <c r="AK6530">
        <v>58</v>
      </c>
      <c r="AL6530">
        <v>338890</v>
      </c>
      <c r="AM6530">
        <v>288</v>
      </c>
    </row>
    <row r="6531" spans="1:39" x14ac:dyDescent="0.3">
      <c r="A6531">
        <v>6530</v>
      </c>
      <c r="B6531" s="1" t="s">
        <v>187</v>
      </c>
      <c r="C6531">
        <v>2023</v>
      </c>
      <c r="D6531">
        <v>9</v>
      </c>
      <c r="E6531" s="1" t="s">
        <v>86</v>
      </c>
      <c r="F6531" s="1" t="s">
        <v>84</v>
      </c>
      <c r="G6531" s="1" t="s">
        <v>52</v>
      </c>
      <c r="H6531" s="1" t="s">
        <v>53</v>
      </c>
      <c r="I6531">
        <v>923145.37</v>
      </c>
      <c r="J6531">
        <v>706487.75</v>
      </c>
      <c r="K6531">
        <v>216657.62</v>
      </c>
      <c r="L6531">
        <v>23.47</v>
      </c>
      <c r="M6531">
        <v>369068.5</v>
      </c>
      <c r="N6531">
        <v>84722.5</v>
      </c>
      <c r="O6531">
        <v>11200.5</v>
      </c>
      <c r="P6531">
        <v>20196.759999999998</v>
      </c>
      <c r="Q6531">
        <v>0</v>
      </c>
      <c r="R6531">
        <v>155630.46</v>
      </c>
      <c r="S6531">
        <v>61027.16</v>
      </c>
      <c r="T6531">
        <v>6.61</v>
      </c>
      <c r="U6531">
        <v>938</v>
      </c>
      <c r="V6531">
        <v>984</v>
      </c>
      <c r="W6531">
        <v>3277</v>
      </c>
      <c r="X6531">
        <v>3.49</v>
      </c>
      <c r="Y6531">
        <v>12.08</v>
      </c>
      <c r="Z6531">
        <v>4</v>
      </c>
      <c r="AA6531" s="1" t="s">
        <v>188</v>
      </c>
      <c r="AB6531" s="1" t="s">
        <v>140</v>
      </c>
      <c r="AC6531" s="1" t="s">
        <v>141</v>
      </c>
      <c r="AD6531" s="1" t="s">
        <v>97</v>
      </c>
      <c r="AE6531" s="1" t="s">
        <v>98</v>
      </c>
      <c r="AF6531" s="1" t="s">
        <v>99</v>
      </c>
      <c r="AG6531" s="1" t="s">
        <v>50</v>
      </c>
      <c r="AH6531">
        <v>22617</v>
      </c>
      <c r="AI6531" s="2">
        <v>44267</v>
      </c>
      <c r="AJ6531" s="1" t="s">
        <v>94</v>
      </c>
      <c r="AK6531">
        <v>58</v>
      </c>
      <c r="AL6531">
        <v>338890</v>
      </c>
      <c r="AM6531">
        <v>288</v>
      </c>
    </row>
    <row r="6532" spans="1:39" x14ac:dyDescent="0.3">
      <c r="A6532">
        <v>6531</v>
      </c>
      <c r="B6532" s="1" t="s">
        <v>187</v>
      </c>
      <c r="C6532">
        <v>2023</v>
      </c>
      <c r="D6532">
        <v>9</v>
      </c>
      <c r="E6532" s="1" t="s">
        <v>86</v>
      </c>
      <c r="F6532" s="1" t="s">
        <v>84</v>
      </c>
      <c r="G6532" s="1" t="s">
        <v>54</v>
      </c>
      <c r="H6532" s="1" t="s">
        <v>79</v>
      </c>
      <c r="I6532">
        <v>553887.22</v>
      </c>
      <c r="J6532">
        <v>405564.72</v>
      </c>
      <c r="K6532">
        <v>148322.5</v>
      </c>
      <c r="L6532">
        <v>26.78</v>
      </c>
      <c r="M6532">
        <v>262270.2</v>
      </c>
      <c r="N6532">
        <v>50833.5</v>
      </c>
      <c r="O6532">
        <v>5764.05</v>
      </c>
      <c r="P6532">
        <v>18059.73</v>
      </c>
      <c r="Q6532">
        <v>0</v>
      </c>
      <c r="R6532">
        <v>91855.62</v>
      </c>
      <c r="S6532">
        <v>56466.879999999997</v>
      </c>
      <c r="T6532">
        <v>10.19</v>
      </c>
      <c r="U6532">
        <v>370</v>
      </c>
      <c r="V6532">
        <v>1495</v>
      </c>
      <c r="W6532">
        <v>1640</v>
      </c>
      <c r="X6532">
        <v>4.43</v>
      </c>
      <c r="Y6532">
        <v>11.73</v>
      </c>
      <c r="Z6532">
        <v>4.7</v>
      </c>
      <c r="AA6532" s="1" t="s">
        <v>188</v>
      </c>
      <c r="AB6532" s="1" t="s">
        <v>140</v>
      </c>
      <c r="AC6532" s="1" t="s">
        <v>141</v>
      </c>
      <c r="AD6532" s="1" t="s">
        <v>97</v>
      </c>
      <c r="AE6532" s="1" t="s">
        <v>98</v>
      </c>
      <c r="AF6532" s="1" t="s">
        <v>99</v>
      </c>
      <c r="AG6532" s="1" t="s">
        <v>50</v>
      </c>
      <c r="AH6532">
        <v>22617</v>
      </c>
      <c r="AI6532" s="2">
        <v>44267</v>
      </c>
      <c r="AJ6532" s="1" t="s">
        <v>94</v>
      </c>
      <c r="AK6532">
        <v>58</v>
      </c>
      <c r="AL6532">
        <v>338890</v>
      </c>
      <c r="AM6532">
        <v>288</v>
      </c>
    </row>
    <row r="6533" spans="1:39" x14ac:dyDescent="0.3">
      <c r="A6533">
        <v>6532</v>
      </c>
      <c r="B6533" s="1" t="s">
        <v>187</v>
      </c>
      <c r="C6533">
        <v>2023</v>
      </c>
      <c r="D6533">
        <v>9</v>
      </c>
      <c r="E6533" s="1" t="s">
        <v>86</v>
      </c>
      <c r="F6533" s="1" t="s">
        <v>84</v>
      </c>
      <c r="G6533" s="1" t="s">
        <v>56</v>
      </c>
      <c r="H6533" s="1" t="s">
        <v>57</v>
      </c>
      <c r="I6533">
        <v>369258.15</v>
      </c>
      <c r="J6533">
        <v>269141.28999999998</v>
      </c>
      <c r="K6533">
        <v>100116.86</v>
      </c>
      <c r="L6533">
        <v>27.11</v>
      </c>
      <c r="M6533">
        <v>172231</v>
      </c>
      <c r="N6533">
        <v>33889</v>
      </c>
      <c r="O6533">
        <v>3933.8</v>
      </c>
      <c r="P6533">
        <v>12234.95</v>
      </c>
      <c r="Q6533">
        <v>0</v>
      </c>
      <c r="R6533">
        <v>49488.25</v>
      </c>
      <c r="S6533">
        <v>50628.61</v>
      </c>
      <c r="T6533">
        <v>13.71</v>
      </c>
      <c r="U6533">
        <v>387</v>
      </c>
      <c r="V6533">
        <v>952</v>
      </c>
      <c r="W6533">
        <v>1479</v>
      </c>
      <c r="X6533">
        <v>3.82</v>
      </c>
      <c r="Y6533">
        <v>10.51</v>
      </c>
      <c r="Z6533">
        <v>4.5</v>
      </c>
      <c r="AA6533" s="1" t="s">
        <v>188</v>
      </c>
      <c r="AB6533" s="1" t="s">
        <v>140</v>
      </c>
      <c r="AC6533" s="1" t="s">
        <v>141</v>
      </c>
      <c r="AD6533" s="1" t="s">
        <v>97</v>
      </c>
      <c r="AE6533" s="1" t="s">
        <v>98</v>
      </c>
      <c r="AF6533" s="1" t="s">
        <v>99</v>
      </c>
      <c r="AG6533" s="1" t="s">
        <v>50</v>
      </c>
      <c r="AH6533">
        <v>22617</v>
      </c>
      <c r="AI6533" s="2">
        <v>44267</v>
      </c>
      <c r="AJ6533" s="1" t="s">
        <v>94</v>
      </c>
      <c r="AK6533">
        <v>58</v>
      </c>
      <c r="AL6533">
        <v>338890</v>
      </c>
      <c r="AM6533">
        <v>288</v>
      </c>
    </row>
    <row r="6534" spans="1:39" x14ac:dyDescent="0.3">
      <c r="A6534">
        <v>6533</v>
      </c>
      <c r="B6534" s="1" t="s">
        <v>187</v>
      </c>
      <c r="C6534">
        <v>2023</v>
      </c>
      <c r="D6534">
        <v>9</v>
      </c>
      <c r="E6534" s="1" t="s">
        <v>86</v>
      </c>
      <c r="F6534" s="1" t="s">
        <v>84</v>
      </c>
      <c r="G6534" s="1" t="s">
        <v>58</v>
      </c>
      <c r="H6534" s="1" t="s">
        <v>76</v>
      </c>
      <c r="I6534">
        <v>295406.52</v>
      </c>
      <c r="J6534">
        <v>239181.6</v>
      </c>
      <c r="K6534">
        <v>56224.91</v>
      </c>
      <c r="L6534">
        <v>19.03</v>
      </c>
      <c r="M6534">
        <v>122806.88</v>
      </c>
      <c r="N6534">
        <v>27111.200000000001</v>
      </c>
      <c r="O6534">
        <v>2558.8000000000002</v>
      </c>
      <c r="P6534">
        <v>7503.47</v>
      </c>
      <c r="Q6534">
        <v>0</v>
      </c>
      <c r="R6534">
        <v>36515.71</v>
      </c>
      <c r="S6534">
        <v>19709.2</v>
      </c>
      <c r="T6534">
        <v>6.67</v>
      </c>
      <c r="U6534">
        <v>93</v>
      </c>
      <c r="V6534">
        <v>3170</v>
      </c>
      <c r="W6534">
        <v>351</v>
      </c>
      <c r="X6534">
        <v>3.78</v>
      </c>
      <c r="Y6534">
        <v>8.44</v>
      </c>
      <c r="Z6534">
        <v>4.0999999999999996</v>
      </c>
      <c r="AA6534" s="1" t="s">
        <v>188</v>
      </c>
      <c r="AB6534" s="1" t="s">
        <v>140</v>
      </c>
      <c r="AC6534" s="1" t="s">
        <v>141</v>
      </c>
      <c r="AD6534" s="1" t="s">
        <v>97</v>
      </c>
      <c r="AE6534" s="1" t="s">
        <v>98</v>
      </c>
      <c r="AF6534" s="1" t="s">
        <v>99</v>
      </c>
      <c r="AG6534" s="1" t="s">
        <v>50</v>
      </c>
      <c r="AH6534">
        <v>22617</v>
      </c>
      <c r="AI6534" s="2">
        <v>44267</v>
      </c>
      <c r="AJ6534" s="1" t="s">
        <v>94</v>
      </c>
      <c r="AK6534">
        <v>58</v>
      </c>
      <c r="AL6534">
        <v>338890</v>
      </c>
      <c r="AM6534">
        <v>288</v>
      </c>
    </row>
    <row r="6535" spans="1:39" x14ac:dyDescent="0.3">
      <c r="A6535">
        <v>6534</v>
      </c>
      <c r="B6535" s="1" t="s">
        <v>187</v>
      </c>
      <c r="C6535">
        <v>2023</v>
      </c>
      <c r="D6535">
        <v>9</v>
      </c>
      <c r="E6535" s="1" t="s">
        <v>86</v>
      </c>
      <c r="F6535" s="1" t="s">
        <v>84</v>
      </c>
      <c r="G6535" s="1" t="s">
        <v>60</v>
      </c>
      <c r="H6535" s="1" t="s">
        <v>67</v>
      </c>
      <c r="I6535">
        <v>258480.7</v>
      </c>
      <c r="J6535">
        <v>163625.28</v>
      </c>
      <c r="K6535">
        <v>94855.42</v>
      </c>
      <c r="L6535">
        <v>36.700000000000003</v>
      </c>
      <c r="M6535">
        <v>115860.22</v>
      </c>
      <c r="N6535">
        <v>23722.3</v>
      </c>
      <c r="O6535">
        <v>3231.48</v>
      </c>
      <c r="P6535">
        <v>4488.67</v>
      </c>
      <c r="Q6535">
        <v>0</v>
      </c>
      <c r="R6535">
        <v>44987.839999999997</v>
      </c>
      <c r="S6535">
        <v>49867.58</v>
      </c>
      <c r="T6535">
        <v>19.29</v>
      </c>
      <c r="U6535">
        <v>88</v>
      </c>
      <c r="V6535">
        <v>2911</v>
      </c>
      <c r="W6535">
        <v>378</v>
      </c>
      <c r="X6535">
        <v>4.3</v>
      </c>
      <c r="Y6535">
        <v>8.2799999999999994</v>
      </c>
      <c r="Z6535">
        <v>4.8</v>
      </c>
      <c r="AA6535" s="1" t="s">
        <v>188</v>
      </c>
      <c r="AB6535" s="1" t="s">
        <v>140</v>
      </c>
      <c r="AC6535" s="1" t="s">
        <v>141</v>
      </c>
      <c r="AD6535" s="1" t="s">
        <v>97</v>
      </c>
      <c r="AE6535" s="1" t="s">
        <v>98</v>
      </c>
      <c r="AF6535" s="1" t="s">
        <v>99</v>
      </c>
      <c r="AG6535" s="1" t="s">
        <v>50</v>
      </c>
      <c r="AH6535">
        <v>22617</v>
      </c>
      <c r="AI6535" s="2">
        <v>44267</v>
      </c>
      <c r="AJ6535" s="1" t="s">
        <v>94</v>
      </c>
      <c r="AK6535">
        <v>58</v>
      </c>
      <c r="AL6535">
        <v>338890</v>
      </c>
      <c r="AM6535">
        <v>288</v>
      </c>
    </row>
    <row r="6536" spans="1:39" x14ac:dyDescent="0.3">
      <c r="A6536">
        <v>6535</v>
      </c>
      <c r="B6536" s="1" t="s">
        <v>187</v>
      </c>
      <c r="C6536">
        <v>2023</v>
      </c>
      <c r="D6536">
        <v>10</v>
      </c>
      <c r="E6536" s="1" t="s">
        <v>87</v>
      </c>
      <c r="F6536" s="1" t="s">
        <v>88</v>
      </c>
      <c r="G6536" s="1" t="s">
        <v>42</v>
      </c>
      <c r="H6536" s="1" t="s">
        <v>95</v>
      </c>
      <c r="I6536">
        <v>2281075.02</v>
      </c>
      <c r="J6536">
        <v>2036683.74</v>
      </c>
      <c r="K6536">
        <v>244391.29</v>
      </c>
      <c r="L6536">
        <v>10.71</v>
      </c>
      <c r="M6536">
        <v>549074.4</v>
      </c>
      <c r="N6536">
        <v>118611.5</v>
      </c>
      <c r="O6536">
        <v>13824.65</v>
      </c>
      <c r="P6536">
        <v>77469.53</v>
      </c>
      <c r="Q6536">
        <v>0</v>
      </c>
      <c r="R6536">
        <v>399957.62</v>
      </c>
      <c r="S6536">
        <v>-155566.34</v>
      </c>
      <c r="T6536">
        <v>-6.82</v>
      </c>
      <c r="U6536">
        <v>2506</v>
      </c>
      <c r="V6536">
        <v>910</v>
      </c>
      <c r="W6536">
        <v>9904</v>
      </c>
      <c r="X6536">
        <v>3.95</v>
      </c>
      <c r="Y6536">
        <v>10.33</v>
      </c>
      <c r="Z6536">
        <v>4.0999999999999996</v>
      </c>
      <c r="AA6536" s="1" t="s">
        <v>188</v>
      </c>
      <c r="AB6536" s="1" t="s">
        <v>140</v>
      </c>
      <c r="AC6536" s="1" t="s">
        <v>141</v>
      </c>
      <c r="AD6536" s="1" t="s">
        <v>97</v>
      </c>
      <c r="AE6536" s="1" t="s">
        <v>98</v>
      </c>
      <c r="AF6536" s="1" t="s">
        <v>99</v>
      </c>
      <c r="AG6536" s="1" t="s">
        <v>50</v>
      </c>
      <c r="AH6536">
        <v>22617</v>
      </c>
      <c r="AI6536" s="2">
        <v>44267</v>
      </c>
      <c r="AJ6536" s="1" t="s">
        <v>94</v>
      </c>
      <c r="AK6536">
        <v>58</v>
      </c>
      <c r="AL6536">
        <v>338890</v>
      </c>
      <c r="AM6536">
        <v>288</v>
      </c>
    </row>
    <row r="6537" spans="1:39" x14ac:dyDescent="0.3">
      <c r="A6537">
        <v>6536</v>
      </c>
      <c r="B6537" s="1" t="s">
        <v>187</v>
      </c>
      <c r="C6537">
        <v>2023</v>
      </c>
      <c r="D6537">
        <v>10</v>
      </c>
      <c r="E6537" s="1" t="s">
        <v>87</v>
      </c>
      <c r="F6537" s="1" t="s">
        <v>88</v>
      </c>
      <c r="G6537" s="1" t="s">
        <v>52</v>
      </c>
      <c r="H6537" s="1" t="s">
        <v>69</v>
      </c>
      <c r="I6537">
        <v>1629339.3</v>
      </c>
      <c r="J6537">
        <v>1203175.24</v>
      </c>
      <c r="K6537">
        <v>426164.06</v>
      </c>
      <c r="L6537">
        <v>26.16</v>
      </c>
      <c r="M6537">
        <v>414250.5</v>
      </c>
      <c r="N6537">
        <v>84722.5</v>
      </c>
      <c r="O6537">
        <v>11072</v>
      </c>
      <c r="P6537">
        <v>40641.19</v>
      </c>
      <c r="Q6537">
        <v>0</v>
      </c>
      <c r="R6537">
        <v>206209</v>
      </c>
      <c r="S6537">
        <v>219955.06</v>
      </c>
      <c r="T6537">
        <v>13.5</v>
      </c>
      <c r="U6537">
        <v>2632</v>
      </c>
      <c r="V6537">
        <v>619</v>
      </c>
      <c r="W6537">
        <v>7729</v>
      </c>
      <c r="X6537">
        <v>2.94</v>
      </c>
      <c r="Y6537">
        <v>8.25</v>
      </c>
      <c r="Z6537">
        <v>4.7</v>
      </c>
      <c r="AA6537" s="1" t="s">
        <v>188</v>
      </c>
      <c r="AB6537" s="1" t="s">
        <v>140</v>
      </c>
      <c r="AC6537" s="1" t="s">
        <v>141</v>
      </c>
      <c r="AD6537" s="1" t="s">
        <v>97</v>
      </c>
      <c r="AE6537" s="1" t="s">
        <v>98</v>
      </c>
      <c r="AF6537" s="1" t="s">
        <v>99</v>
      </c>
      <c r="AG6537" s="1" t="s">
        <v>50</v>
      </c>
      <c r="AH6537">
        <v>22617</v>
      </c>
      <c r="AI6537" s="2">
        <v>44267</v>
      </c>
      <c r="AJ6537" s="1" t="s">
        <v>94</v>
      </c>
      <c r="AK6537">
        <v>58</v>
      </c>
      <c r="AL6537">
        <v>338890</v>
      </c>
      <c r="AM6537">
        <v>288</v>
      </c>
    </row>
    <row r="6538" spans="1:39" x14ac:dyDescent="0.3">
      <c r="A6538">
        <v>6537</v>
      </c>
      <c r="B6538" s="1" t="s">
        <v>187</v>
      </c>
      <c r="C6538">
        <v>2023</v>
      </c>
      <c r="D6538">
        <v>10</v>
      </c>
      <c r="E6538" s="1" t="s">
        <v>87</v>
      </c>
      <c r="F6538" s="1" t="s">
        <v>88</v>
      </c>
      <c r="G6538" s="1" t="s">
        <v>54</v>
      </c>
      <c r="H6538" s="1" t="s">
        <v>70</v>
      </c>
      <c r="I6538">
        <v>977603.58</v>
      </c>
      <c r="J6538">
        <v>603634.36</v>
      </c>
      <c r="K6538">
        <v>373969.22</v>
      </c>
      <c r="L6538">
        <v>38.25</v>
      </c>
      <c r="M6538">
        <v>237162</v>
      </c>
      <c r="N6538">
        <v>50833.5</v>
      </c>
      <c r="O6538">
        <v>4103.7</v>
      </c>
      <c r="P6538">
        <v>22465.83</v>
      </c>
      <c r="Q6538">
        <v>0</v>
      </c>
      <c r="R6538">
        <v>158240.76</v>
      </c>
      <c r="S6538">
        <v>215728.46</v>
      </c>
      <c r="T6538">
        <v>22.07</v>
      </c>
      <c r="U6538">
        <v>1021</v>
      </c>
      <c r="V6538">
        <v>957</v>
      </c>
      <c r="W6538">
        <v>3373</v>
      </c>
      <c r="X6538">
        <v>3.3</v>
      </c>
      <c r="Y6538">
        <v>14.59</v>
      </c>
      <c r="Z6538">
        <v>4.4000000000000004</v>
      </c>
      <c r="AA6538" s="1" t="s">
        <v>188</v>
      </c>
      <c r="AB6538" s="1" t="s">
        <v>140</v>
      </c>
      <c r="AC6538" s="1" t="s">
        <v>141</v>
      </c>
      <c r="AD6538" s="1" t="s">
        <v>97</v>
      </c>
      <c r="AE6538" s="1" t="s">
        <v>98</v>
      </c>
      <c r="AF6538" s="1" t="s">
        <v>99</v>
      </c>
      <c r="AG6538" s="1" t="s">
        <v>50</v>
      </c>
      <c r="AH6538">
        <v>22617</v>
      </c>
      <c r="AI6538" s="2">
        <v>44267</v>
      </c>
      <c r="AJ6538" s="1" t="s">
        <v>94</v>
      </c>
      <c r="AK6538">
        <v>58</v>
      </c>
      <c r="AL6538">
        <v>338890</v>
      </c>
      <c r="AM6538">
        <v>288</v>
      </c>
    </row>
    <row r="6539" spans="1:39" x14ac:dyDescent="0.3">
      <c r="A6539">
        <v>6538</v>
      </c>
      <c r="B6539" s="1" t="s">
        <v>187</v>
      </c>
      <c r="C6539">
        <v>2023</v>
      </c>
      <c r="D6539">
        <v>10</v>
      </c>
      <c r="E6539" s="1" t="s">
        <v>87</v>
      </c>
      <c r="F6539" s="1" t="s">
        <v>88</v>
      </c>
      <c r="G6539" s="1" t="s">
        <v>56</v>
      </c>
      <c r="H6539" s="1" t="s">
        <v>66</v>
      </c>
      <c r="I6539">
        <v>651735.72</v>
      </c>
      <c r="J6539">
        <v>517166.13</v>
      </c>
      <c r="K6539">
        <v>134569.60000000001</v>
      </c>
      <c r="L6539">
        <v>20.65</v>
      </c>
      <c r="M6539">
        <v>165155</v>
      </c>
      <c r="N6539">
        <v>33889</v>
      </c>
      <c r="O6539">
        <v>4312.8</v>
      </c>
      <c r="P6539">
        <v>19929.189999999999</v>
      </c>
      <c r="Q6539">
        <v>0</v>
      </c>
      <c r="R6539">
        <v>86003.67</v>
      </c>
      <c r="S6539">
        <v>48565.93</v>
      </c>
      <c r="T6539">
        <v>7.45</v>
      </c>
      <c r="U6539">
        <v>739</v>
      </c>
      <c r="V6539">
        <v>881</v>
      </c>
      <c r="W6539">
        <v>1971</v>
      </c>
      <c r="X6539">
        <v>2.67</v>
      </c>
      <c r="Y6539">
        <v>12.64</v>
      </c>
      <c r="Z6539">
        <v>4.5</v>
      </c>
      <c r="AA6539" s="1" t="s">
        <v>188</v>
      </c>
      <c r="AB6539" s="1" t="s">
        <v>140</v>
      </c>
      <c r="AC6539" s="1" t="s">
        <v>141</v>
      </c>
      <c r="AD6539" s="1" t="s">
        <v>97</v>
      </c>
      <c r="AE6539" s="1" t="s">
        <v>98</v>
      </c>
      <c r="AF6539" s="1" t="s">
        <v>99</v>
      </c>
      <c r="AG6539" s="1" t="s">
        <v>50</v>
      </c>
      <c r="AH6539">
        <v>22617</v>
      </c>
      <c r="AI6539" s="2">
        <v>44267</v>
      </c>
      <c r="AJ6539" s="1" t="s">
        <v>94</v>
      </c>
      <c r="AK6539">
        <v>58</v>
      </c>
      <c r="AL6539">
        <v>338890</v>
      </c>
      <c r="AM6539">
        <v>288</v>
      </c>
    </row>
    <row r="6540" spans="1:39" x14ac:dyDescent="0.3">
      <c r="A6540">
        <v>6539</v>
      </c>
      <c r="B6540" s="1" t="s">
        <v>187</v>
      </c>
      <c r="C6540">
        <v>2023</v>
      </c>
      <c r="D6540">
        <v>10</v>
      </c>
      <c r="E6540" s="1" t="s">
        <v>87</v>
      </c>
      <c r="F6540" s="1" t="s">
        <v>88</v>
      </c>
      <c r="G6540" s="1" t="s">
        <v>58</v>
      </c>
      <c r="H6540" s="1" t="s">
        <v>82</v>
      </c>
      <c r="I6540">
        <v>521388.58</v>
      </c>
      <c r="J6540">
        <v>434166.85</v>
      </c>
      <c r="K6540">
        <v>87221.73</v>
      </c>
      <c r="L6540">
        <v>16.73</v>
      </c>
      <c r="M6540">
        <v>140114.07999999999</v>
      </c>
      <c r="N6540">
        <v>27111.200000000001</v>
      </c>
      <c r="O6540">
        <v>2648.8</v>
      </c>
      <c r="P6540">
        <v>17103</v>
      </c>
      <c r="Q6540">
        <v>0</v>
      </c>
      <c r="R6540">
        <v>92610.07</v>
      </c>
      <c r="S6540">
        <v>-5388.35</v>
      </c>
      <c r="T6540">
        <v>-1.03</v>
      </c>
      <c r="U6540">
        <v>98</v>
      </c>
      <c r="V6540">
        <v>5283</v>
      </c>
      <c r="W6540">
        <v>296</v>
      </c>
      <c r="X6540">
        <v>3.02</v>
      </c>
      <c r="Y6540">
        <v>13.15</v>
      </c>
      <c r="Z6540">
        <v>4.5</v>
      </c>
      <c r="AA6540" s="1" t="s">
        <v>188</v>
      </c>
      <c r="AB6540" s="1" t="s">
        <v>140</v>
      </c>
      <c r="AC6540" s="1" t="s">
        <v>141</v>
      </c>
      <c r="AD6540" s="1" t="s">
        <v>97</v>
      </c>
      <c r="AE6540" s="1" t="s">
        <v>98</v>
      </c>
      <c r="AF6540" s="1" t="s">
        <v>99</v>
      </c>
      <c r="AG6540" s="1" t="s">
        <v>50</v>
      </c>
      <c r="AH6540">
        <v>22617</v>
      </c>
      <c r="AI6540" s="2">
        <v>44267</v>
      </c>
      <c r="AJ6540" s="1" t="s">
        <v>94</v>
      </c>
      <c r="AK6540">
        <v>58</v>
      </c>
      <c r="AL6540">
        <v>338890</v>
      </c>
      <c r="AM6540">
        <v>288</v>
      </c>
    </row>
    <row r="6541" spans="1:39" x14ac:dyDescent="0.3">
      <c r="A6541">
        <v>6540</v>
      </c>
      <c r="B6541" s="1" t="s">
        <v>187</v>
      </c>
      <c r="C6541">
        <v>2023</v>
      </c>
      <c r="D6541">
        <v>10</v>
      </c>
      <c r="E6541" s="1" t="s">
        <v>87</v>
      </c>
      <c r="F6541" s="1" t="s">
        <v>88</v>
      </c>
      <c r="G6541" s="1" t="s">
        <v>60</v>
      </c>
      <c r="H6541" s="1" t="s">
        <v>61</v>
      </c>
      <c r="I6541">
        <v>456215</v>
      </c>
      <c r="J6541">
        <v>213818.11</v>
      </c>
      <c r="K6541">
        <v>242396.89</v>
      </c>
      <c r="L6541">
        <v>53.13</v>
      </c>
      <c r="M6541">
        <v>107752.4</v>
      </c>
      <c r="N6541">
        <v>23722.3</v>
      </c>
      <c r="O6541">
        <v>3460.94</v>
      </c>
      <c r="P6541">
        <v>9409</v>
      </c>
      <c r="Q6541">
        <v>0</v>
      </c>
      <c r="R6541">
        <v>54959.38</v>
      </c>
      <c r="S6541">
        <v>187437.51</v>
      </c>
      <c r="T6541">
        <v>41.09</v>
      </c>
      <c r="U6541">
        <v>88</v>
      </c>
      <c r="V6541">
        <v>5183</v>
      </c>
      <c r="W6541">
        <v>315</v>
      </c>
      <c r="X6541">
        <v>3.59</v>
      </c>
      <c r="Y6541">
        <v>13.44</v>
      </c>
      <c r="Z6541">
        <v>4.3</v>
      </c>
      <c r="AA6541" s="1" t="s">
        <v>188</v>
      </c>
      <c r="AB6541" s="1" t="s">
        <v>140</v>
      </c>
      <c r="AC6541" s="1" t="s">
        <v>141</v>
      </c>
      <c r="AD6541" s="1" t="s">
        <v>97</v>
      </c>
      <c r="AE6541" s="1" t="s">
        <v>98</v>
      </c>
      <c r="AF6541" s="1" t="s">
        <v>99</v>
      </c>
      <c r="AG6541" s="1" t="s">
        <v>50</v>
      </c>
      <c r="AH6541">
        <v>22617</v>
      </c>
      <c r="AI6541" s="2">
        <v>44267</v>
      </c>
      <c r="AJ6541" s="1" t="s">
        <v>94</v>
      </c>
      <c r="AK6541">
        <v>58</v>
      </c>
      <c r="AL6541">
        <v>338890</v>
      </c>
      <c r="AM6541">
        <v>288</v>
      </c>
    </row>
    <row r="6542" spans="1:39" x14ac:dyDescent="0.3">
      <c r="A6542">
        <v>6541</v>
      </c>
      <c r="B6542" s="1" t="s">
        <v>187</v>
      </c>
      <c r="C6542">
        <v>2023</v>
      </c>
      <c r="D6542">
        <v>11</v>
      </c>
      <c r="E6542" s="1" t="s">
        <v>89</v>
      </c>
      <c r="F6542" s="1" t="s">
        <v>88</v>
      </c>
      <c r="G6542" s="1" t="s">
        <v>42</v>
      </c>
      <c r="H6542" s="1" t="s">
        <v>43</v>
      </c>
      <c r="I6542">
        <v>2498885.46</v>
      </c>
      <c r="J6542">
        <v>2215858.88</v>
      </c>
      <c r="K6542">
        <v>283026.59000000003</v>
      </c>
      <c r="L6542">
        <v>11.33</v>
      </c>
      <c r="M6542">
        <v>584335.5</v>
      </c>
      <c r="N6542">
        <v>118611.5</v>
      </c>
      <c r="O6542">
        <v>13470.8</v>
      </c>
      <c r="P6542">
        <v>86925.64</v>
      </c>
      <c r="Q6542">
        <v>0</v>
      </c>
      <c r="R6542">
        <v>374797.17</v>
      </c>
      <c r="S6542">
        <v>-91770.58</v>
      </c>
      <c r="T6542">
        <v>-3.67</v>
      </c>
      <c r="U6542">
        <v>1840</v>
      </c>
      <c r="V6542">
        <v>1358</v>
      </c>
      <c r="W6542">
        <v>5306</v>
      </c>
      <c r="X6542">
        <v>2.88</v>
      </c>
      <c r="Y6542">
        <v>12.19</v>
      </c>
      <c r="Z6542">
        <v>3.9</v>
      </c>
      <c r="AA6542" s="1" t="s">
        <v>188</v>
      </c>
      <c r="AB6542" s="1" t="s">
        <v>140</v>
      </c>
      <c r="AC6542" s="1" t="s">
        <v>141</v>
      </c>
      <c r="AD6542" s="1" t="s">
        <v>97</v>
      </c>
      <c r="AE6542" s="1" t="s">
        <v>98</v>
      </c>
      <c r="AF6542" s="1" t="s">
        <v>99</v>
      </c>
      <c r="AG6542" s="1" t="s">
        <v>50</v>
      </c>
      <c r="AH6542">
        <v>22617</v>
      </c>
      <c r="AI6542" s="2">
        <v>44267</v>
      </c>
      <c r="AJ6542" s="1" t="s">
        <v>94</v>
      </c>
      <c r="AK6542">
        <v>58</v>
      </c>
      <c r="AL6542">
        <v>338890</v>
      </c>
      <c r="AM6542">
        <v>288</v>
      </c>
    </row>
    <row r="6543" spans="1:39" x14ac:dyDescent="0.3">
      <c r="A6543">
        <v>6542</v>
      </c>
      <c r="B6543" s="1" t="s">
        <v>187</v>
      </c>
      <c r="C6543">
        <v>2023</v>
      </c>
      <c r="D6543">
        <v>11</v>
      </c>
      <c r="E6543" s="1" t="s">
        <v>89</v>
      </c>
      <c r="F6543" s="1" t="s">
        <v>88</v>
      </c>
      <c r="G6543" s="1" t="s">
        <v>52</v>
      </c>
      <c r="H6543" s="1" t="s">
        <v>69</v>
      </c>
      <c r="I6543">
        <v>1784918.19</v>
      </c>
      <c r="J6543">
        <v>1366212.66</v>
      </c>
      <c r="K6543">
        <v>418705.53</v>
      </c>
      <c r="L6543">
        <v>23.46</v>
      </c>
      <c r="M6543">
        <v>498278</v>
      </c>
      <c r="N6543">
        <v>84722.5</v>
      </c>
      <c r="O6543">
        <v>7276.25</v>
      </c>
      <c r="P6543">
        <v>52851.87</v>
      </c>
      <c r="Q6543">
        <v>0</v>
      </c>
      <c r="R6543">
        <v>251129.47</v>
      </c>
      <c r="S6543">
        <v>167576.06</v>
      </c>
      <c r="T6543">
        <v>9.39</v>
      </c>
      <c r="U6543">
        <v>1417</v>
      </c>
      <c r="V6543">
        <v>1259</v>
      </c>
      <c r="W6543">
        <v>5447</v>
      </c>
      <c r="X6543">
        <v>3.84</v>
      </c>
      <c r="Y6543">
        <v>9.51</v>
      </c>
      <c r="Z6543">
        <v>4.7</v>
      </c>
      <c r="AA6543" s="1" t="s">
        <v>188</v>
      </c>
      <c r="AB6543" s="1" t="s">
        <v>140</v>
      </c>
      <c r="AC6543" s="1" t="s">
        <v>141</v>
      </c>
      <c r="AD6543" s="1" t="s">
        <v>97</v>
      </c>
      <c r="AE6543" s="1" t="s">
        <v>98</v>
      </c>
      <c r="AF6543" s="1" t="s">
        <v>99</v>
      </c>
      <c r="AG6543" s="1" t="s">
        <v>50</v>
      </c>
      <c r="AH6543">
        <v>22617</v>
      </c>
      <c r="AI6543" s="2">
        <v>44267</v>
      </c>
      <c r="AJ6543" s="1" t="s">
        <v>94</v>
      </c>
      <c r="AK6543">
        <v>58</v>
      </c>
      <c r="AL6543">
        <v>338890</v>
      </c>
      <c r="AM6543">
        <v>288</v>
      </c>
    </row>
    <row r="6544" spans="1:39" x14ac:dyDescent="0.3">
      <c r="A6544">
        <v>6543</v>
      </c>
      <c r="B6544" s="1" t="s">
        <v>187</v>
      </c>
      <c r="C6544">
        <v>2023</v>
      </c>
      <c r="D6544">
        <v>11</v>
      </c>
      <c r="E6544" s="1" t="s">
        <v>89</v>
      </c>
      <c r="F6544" s="1" t="s">
        <v>88</v>
      </c>
      <c r="G6544" s="1" t="s">
        <v>54</v>
      </c>
      <c r="H6544" s="1" t="s">
        <v>79</v>
      </c>
      <c r="I6544">
        <v>1070950.9099999999</v>
      </c>
      <c r="J6544">
        <v>670281.81999999995</v>
      </c>
      <c r="K6544">
        <v>400669.09</v>
      </c>
      <c r="L6544">
        <v>37.409999999999997</v>
      </c>
      <c r="M6544">
        <v>304317.3</v>
      </c>
      <c r="N6544">
        <v>50833.5</v>
      </c>
      <c r="O6544">
        <v>3813.3</v>
      </c>
      <c r="P6544">
        <v>23807.65</v>
      </c>
      <c r="Q6544">
        <v>0</v>
      </c>
      <c r="R6544">
        <v>134259.76999999999</v>
      </c>
      <c r="S6544">
        <v>266409.32</v>
      </c>
      <c r="T6544">
        <v>24.88</v>
      </c>
      <c r="U6544">
        <v>683</v>
      </c>
      <c r="V6544">
        <v>1567</v>
      </c>
      <c r="W6544">
        <v>2951</v>
      </c>
      <c r="X6544">
        <v>4.32</v>
      </c>
      <c r="Y6544">
        <v>13.84</v>
      </c>
      <c r="Z6544">
        <v>4.0999999999999996</v>
      </c>
      <c r="AA6544" s="1" t="s">
        <v>188</v>
      </c>
      <c r="AB6544" s="1" t="s">
        <v>140</v>
      </c>
      <c r="AC6544" s="1" t="s">
        <v>141</v>
      </c>
      <c r="AD6544" s="1" t="s">
        <v>97</v>
      </c>
      <c r="AE6544" s="1" t="s">
        <v>98</v>
      </c>
      <c r="AF6544" s="1" t="s">
        <v>99</v>
      </c>
      <c r="AG6544" s="1" t="s">
        <v>50</v>
      </c>
      <c r="AH6544">
        <v>22617</v>
      </c>
      <c r="AI6544" s="2">
        <v>44267</v>
      </c>
      <c r="AJ6544" s="1" t="s">
        <v>94</v>
      </c>
      <c r="AK6544">
        <v>58</v>
      </c>
      <c r="AL6544">
        <v>338890</v>
      </c>
      <c r="AM6544">
        <v>288</v>
      </c>
    </row>
    <row r="6545" spans="1:39" x14ac:dyDescent="0.3">
      <c r="A6545">
        <v>6544</v>
      </c>
      <c r="B6545" s="1" t="s">
        <v>187</v>
      </c>
      <c r="C6545">
        <v>2023</v>
      </c>
      <c r="D6545">
        <v>11</v>
      </c>
      <c r="E6545" s="1" t="s">
        <v>89</v>
      </c>
      <c r="F6545" s="1" t="s">
        <v>88</v>
      </c>
      <c r="G6545" s="1" t="s">
        <v>56</v>
      </c>
      <c r="H6545" s="1" t="s">
        <v>71</v>
      </c>
      <c r="I6545">
        <v>713967.28</v>
      </c>
      <c r="J6545">
        <v>537306.21</v>
      </c>
      <c r="K6545">
        <v>176661.06</v>
      </c>
      <c r="L6545">
        <v>24.74</v>
      </c>
      <c r="M6545">
        <v>159273.79999999999</v>
      </c>
      <c r="N6545">
        <v>33889</v>
      </c>
      <c r="O6545">
        <v>2343.1999999999998</v>
      </c>
      <c r="P6545">
        <v>15885.08</v>
      </c>
      <c r="Q6545">
        <v>0</v>
      </c>
      <c r="R6545">
        <v>126463.13</v>
      </c>
      <c r="S6545">
        <v>50197.94</v>
      </c>
      <c r="T6545">
        <v>7.03</v>
      </c>
      <c r="U6545">
        <v>707</v>
      </c>
      <c r="V6545">
        <v>1009</v>
      </c>
      <c r="W6545">
        <v>2321</v>
      </c>
      <c r="X6545">
        <v>3.28</v>
      </c>
      <c r="Y6545">
        <v>11.15</v>
      </c>
      <c r="Z6545">
        <v>4.0999999999999996</v>
      </c>
      <c r="AA6545" s="1" t="s">
        <v>188</v>
      </c>
      <c r="AB6545" s="1" t="s">
        <v>140</v>
      </c>
      <c r="AC6545" s="1" t="s">
        <v>141</v>
      </c>
      <c r="AD6545" s="1" t="s">
        <v>97</v>
      </c>
      <c r="AE6545" s="1" t="s">
        <v>98</v>
      </c>
      <c r="AF6545" s="1" t="s">
        <v>99</v>
      </c>
      <c r="AG6545" s="1" t="s">
        <v>50</v>
      </c>
      <c r="AH6545">
        <v>22617</v>
      </c>
      <c r="AI6545" s="2">
        <v>44267</v>
      </c>
      <c r="AJ6545" s="1" t="s">
        <v>94</v>
      </c>
      <c r="AK6545">
        <v>58</v>
      </c>
      <c r="AL6545">
        <v>338890</v>
      </c>
      <c r="AM6545">
        <v>288</v>
      </c>
    </row>
    <row r="6546" spans="1:39" x14ac:dyDescent="0.3">
      <c r="A6546">
        <v>6545</v>
      </c>
      <c r="B6546" s="1" t="s">
        <v>187</v>
      </c>
      <c r="C6546">
        <v>2023</v>
      </c>
      <c r="D6546">
        <v>11</v>
      </c>
      <c r="E6546" s="1" t="s">
        <v>89</v>
      </c>
      <c r="F6546" s="1" t="s">
        <v>88</v>
      </c>
      <c r="G6546" s="1" t="s">
        <v>58</v>
      </c>
      <c r="H6546" s="1" t="s">
        <v>82</v>
      </c>
      <c r="I6546">
        <v>571173.81999999995</v>
      </c>
      <c r="J6546">
        <v>501175.84</v>
      </c>
      <c r="K6546">
        <v>69997.98</v>
      </c>
      <c r="L6546">
        <v>12.26</v>
      </c>
      <c r="M6546">
        <v>124444.8</v>
      </c>
      <c r="N6546">
        <v>27111.200000000001</v>
      </c>
      <c r="O6546">
        <v>3770.24</v>
      </c>
      <c r="P6546">
        <v>15317.05</v>
      </c>
      <c r="Q6546">
        <v>0</v>
      </c>
      <c r="R6546">
        <v>96467.79</v>
      </c>
      <c r="S6546">
        <v>-26469.81</v>
      </c>
      <c r="T6546">
        <v>-4.63</v>
      </c>
      <c r="U6546">
        <v>97</v>
      </c>
      <c r="V6546">
        <v>5859</v>
      </c>
      <c r="W6546">
        <v>342</v>
      </c>
      <c r="X6546">
        <v>3.54</v>
      </c>
      <c r="Y6546">
        <v>14.18</v>
      </c>
      <c r="Z6546">
        <v>4.8</v>
      </c>
      <c r="AA6546" s="1" t="s">
        <v>188</v>
      </c>
      <c r="AB6546" s="1" t="s">
        <v>140</v>
      </c>
      <c r="AC6546" s="1" t="s">
        <v>141</v>
      </c>
      <c r="AD6546" s="1" t="s">
        <v>97</v>
      </c>
      <c r="AE6546" s="1" t="s">
        <v>98</v>
      </c>
      <c r="AF6546" s="1" t="s">
        <v>99</v>
      </c>
      <c r="AG6546" s="1" t="s">
        <v>50</v>
      </c>
      <c r="AH6546">
        <v>22617</v>
      </c>
      <c r="AI6546" s="2">
        <v>44267</v>
      </c>
      <c r="AJ6546" s="1" t="s">
        <v>94</v>
      </c>
      <c r="AK6546">
        <v>58</v>
      </c>
      <c r="AL6546">
        <v>338890</v>
      </c>
      <c r="AM6546">
        <v>288</v>
      </c>
    </row>
    <row r="6547" spans="1:39" x14ac:dyDescent="0.3">
      <c r="A6547">
        <v>6546</v>
      </c>
      <c r="B6547" s="1" t="s">
        <v>187</v>
      </c>
      <c r="C6547">
        <v>2023</v>
      </c>
      <c r="D6547">
        <v>11</v>
      </c>
      <c r="E6547" s="1" t="s">
        <v>89</v>
      </c>
      <c r="F6547" s="1" t="s">
        <v>88</v>
      </c>
      <c r="G6547" s="1" t="s">
        <v>60</v>
      </c>
      <c r="H6547" s="1" t="s">
        <v>61</v>
      </c>
      <c r="I6547">
        <v>499777.09</v>
      </c>
      <c r="J6547">
        <v>312015.92</v>
      </c>
      <c r="K6547">
        <v>187761.18</v>
      </c>
      <c r="L6547">
        <v>37.57</v>
      </c>
      <c r="M6547">
        <v>119063.56</v>
      </c>
      <c r="N6547">
        <v>23722.3</v>
      </c>
      <c r="O6547">
        <v>2518.1799999999998</v>
      </c>
      <c r="P6547">
        <v>9406.2099999999991</v>
      </c>
      <c r="Q6547">
        <v>0</v>
      </c>
      <c r="R6547">
        <v>71378.850000000006</v>
      </c>
      <c r="S6547">
        <v>116382.32</v>
      </c>
      <c r="T6547">
        <v>23.29</v>
      </c>
      <c r="U6547">
        <v>107</v>
      </c>
      <c r="V6547">
        <v>4643</v>
      </c>
      <c r="W6547">
        <v>429</v>
      </c>
      <c r="X6547">
        <v>4.0199999999999996</v>
      </c>
      <c r="Y6547">
        <v>11.27</v>
      </c>
      <c r="Z6547">
        <v>4.8</v>
      </c>
      <c r="AA6547" s="1" t="s">
        <v>188</v>
      </c>
      <c r="AB6547" s="1" t="s">
        <v>140</v>
      </c>
      <c r="AC6547" s="1" t="s">
        <v>141</v>
      </c>
      <c r="AD6547" s="1" t="s">
        <v>97</v>
      </c>
      <c r="AE6547" s="1" t="s">
        <v>98</v>
      </c>
      <c r="AF6547" s="1" t="s">
        <v>99</v>
      </c>
      <c r="AG6547" s="1" t="s">
        <v>50</v>
      </c>
      <c r="AH6547">
        <v>22617</v>
      </c>
      <c r="AI6547" s="2">
        <v>44267</v>
      </c>
      <c r="AJ6547" s="1" t="s">
        <v>94</v>
      </c>
      <c r="AK6547">
        <v>58</v>
      </c>
      <c r="AL6547">
        <v>338890</v>
      </c>
      <c r="AM6547">
        <v>288</v>
      </c>
    </row>
    <row r="6548" spans="1:39" x14ac:dyDescent="0.3">
      <c r="A6548">
        <v>6547</v>
      </c>
      <c r="B6548" s="1" t="s">
        <v>187</v>
      </c>
      <c r="C6548">
        <v>2023</v>
      </c>
      <c r="D6548">
        <v>12</v>
      </c>
      <c r="E6548" s="1" t="s">
        <v>90</v>
      </c>
      <c r="F6548" s="1" t="s">
        <v>88</v>
      </c>
      <c r="G6548" s="1" t="s">
        <v>42</v>
      </c>
      <c r="H6548" s="1" t="s">
        <v>63</v>
      </c>
      <c r="I6548">
        <v>1913014.67</v>
      </c>
      <c r="J6548">
        <v>1725199.62</v>
      </c>
      <c r="K6548">
        <v>187815.05</v>
      </c>
      <c r="L6548">
        <v>9.82</v>
      </c>
      <c r="M6548">
        <v>514625.3</v>
      </c>
      <c r="N6548">
        <v>118611.5</v>
      </c>
      <c r="O6548">
        <v>15802.5</v>
      </c>
      <c r="P6548">
        <v>39296.85</v>
      </c>
      <c r="Q6548">
        <v>0</v>
      </c>
      <c r="R6548">
        <v>296222.99</v>
      </c>
      <c r="S6548">
        <v>-108407.95</v>
      </c>
      <c r="T6548">
        <v>-5.67</v>
      </c>
      <c r="U6548">
        <v>1797</v>
      </c>
      <c r="V6548">
        <v>1064</v>
      </c>
      <c r="W6548">
        <v>6352</v>
      </c>
      <c r="X6548">
        <v>3.53</v>
      </c>
      <c r="Y6548">
        <v>12.26</v>
      </c>
      <c r="Z6548">
        <v>4</v>
      </c>
      <c r="AA6548" s="1" t="s">
        <v>188</v>
      </c>
      <c r="AB6548" s="1" t="s">
        <v>140</v>
      </c>
      <c r="AC6548" s="1" t="s">
        <v>141</v>
      </c>
      <c r="AD6548" s="1" t="s">
        <v>97</v>
      </c>
      <c r="AE6548" s="1" t="s">
        <v>98</v>
      </c>
      <c r="AF6548" s="1" t="s">
        <v>99</v>
      </c>
      <c r="AG6548" s="1" t="s">
        <v>50</v>
      </c>
      <c r="AH6548">
        <v>22617</v>
      </c>
      <c r="AI6548" s="2">
        <v>44267</v>
      </c>
      <c r="AJ6548" s="1" t="s">
        <v>94</v>
      </c>
      <c r="AK6548">
        <v>58</v>
      </c>
      <c r="AL6548">
        <v>338890</v>
      </c>
      <c r="AM6548">
        <v>288</v>
      </c>
    </row>
    <row r="6549" spans="1:39" x14ac:dyDescent="0.3">
      <c r="A6549">
        <v>6548</v>
      </c>
      <c r="B6549" s="1" t="s">
        <v>187</v>
      </c>
      <c r="C6549">
        <v>2023</v>
      </c>
      <c r="D6549">
        <v>12</v>
      </c>
      <c r="E6549" s="1" t="s">
        <v>90</v>
      </c>
      <c r="F6549" s="1" t="s">
        <v>88</v>
      </c>
      <c r="G6549" s="1" t="s">
        <v>52</v>
      </c>
      <c r="H6549" s="1" t="s">
        <v>75</v>
      </c>
      <c r="I6549">
        <v>1366439.05</v>
      </c>
      <c r="J6549">
        <v>976848.69</v>
      </c>
      <c r="K6549">
        <v>389590.35</v>
      </c>
      <c r="L6549">
        <v>28.51</v>
      </c>
      <c r="M6549">
        <v>468741.5</v>
      </c>
      <c r="N6549">
        <v>84722.5</v>
      </c>
      <c r="O6549">
        <v>11548.25</v>
      </c>
      <c r="P6549">
        <v>20717.71</v>
      </c>
      <c r="Q6549">
        <v>0</v>
      </c>
      <c r="R6549">
        <v>225638.18</v>
      </c>
      <c r="S6549">
        <v>163952.17000000001</v>
      </c>
      <c r="T6549">
        <v>12</v>
      </c>
      <c r="U6549">
        <v>1504</v>
      </c>
      <c r="V6549">
        <v>908</v>
      </c>
      <c r="W6549">
        <v>4692</v>
      </c>
      <c r="X6549">
        <v>3.12</v>
      </c>
      <c r="Y6549">
        <v>11.53</v>
      </c>
      <c r="Z6549">
        <v>3.8</v>
      </c>
      <c r="AA6549" s="1" t="s">
        <v>188</v>
      </c>
      <c r="AB6549" s="1" t="s">
        <v>140</v>
      </c>
      <c r="AC6549" s="1" t="s">
        <v>141</v>
      </c>
      <c r="AD6549" s="1" t="s">
        <v>97</v>
      </c>
      <c r="AE6549" s="1" t="s">
        <v>98</v>
      </c>
      <c r="AF6549" s="1" t="s">
        <v>99</v>
      </c>
      <c r="AG6549" s="1" t="s">
        <v>50</v>
      </c>
      <c r="AH6549">
        <v>22617</v>
      </c>
      <c r="AI6549" s="2">
        <v>44267</v>
      </c>
      <c r="AJ6549" s="1" t="s">
        <v>94</v>
      </c>
      <c r="AK6549">
        <v>58</v>
      </c>
      <c r="AL6549">
        <v>338890</v>
      </c>
      <c r="AM6549">
        <v>288</v>
      </c>
    </row>
    <row r="6550" spans="1:39" x14ac:dyDescent="0.3">
      <c r="A6550">
        <v>6549</v>
      </c>
      <c r="B6550" s="1" t="s">
        <v>187</v>
      </c>
      <c r="C6550">
        <v>2023</v>
      </c>
      <c r="D6550">
        <v>12</v>
      </c>
      <c r="E6550" s="1" t="s">
        <v>90</v>
      </c>
      <c r="F6550" s="1" t="s">
        <v>88</v>
      </c>
      <c r="G6550" s="1" t="s">
        <v>54</v>
      </c>
      <c r="H6550" s="1" t="s">
        <v>65</v>
      </c>
      <c r="I6550">
        <v>819863.43</v>
      </c>
      <c r="J6550">
        <v>603468.16</v>
      </c>
      <c r="K6550">
        <v>216395.27</v>
      </c>
      <c r="L6550">
        <v>26.39</v>
      </c>
      <c r="M6550">
        <v>253170</v>
      </c>
      <c r="N6550">
        <v>50833.5</v>
      </c>
      <c r="O6550">
        <v>4425.6000000000004</v>
      </c>
      <c r="P6550">
        <v>21387.17</v>
      </c>
      <c r="Q6550">
        <v>0</v>
      </c>
      <c r="R6550">
        <v>103895.91</v>
      </c>
      <c r="S6550">
        <v>112499.36</v>
      </c>
      <c r="T6550">
        <v>13.72</v>
      </c>
      <c r="U6550">
        <v>421</v>
      </c>
      <c r="V6550">
        <v>1943</v>
      </c>
      <c r="W6550">
        <v>1541</v>
      </c>
      <c r="X6550">
        <v>3.66</v>
      </c>
      <c r="Y6550">
        <v>11.96</v>
      </c>
      <c r="Z6550">
        <v>3.8</v>
      </c>
      <c r="AA6550" s="1" t="s">
        <v>188</v>
      </c>
      <c r="AB6550" s="1" t="s">
        <v>140</v>
      </c>
      <c r="AC6550" s="1" t="s">
        <v>141</v>
      </c>
      <c r="AD6550" s="1" t="s">
        <v>97</v>
      </c>
      <c r="AE6550" s="1" t="s">
        <v>98</v>
      </c>
      <c r="AF6550" s="1" t="s">
        <v>99</v>
      </c>
      <c r="AG6550" s="1" t="s">
        <v>50</v>
      </c>
      <c r="AH6550">
        <v>22617</v>
      </c>
      <c r="AI6550" s="2">
        <v>44267</v>
      </c>
      <c r="AJ6550" s="1" t="s">
        <v>94</v>
      </c>
      <c r="AK6550">
        <v>58</v>
      </c>
      <c r="AL6550">
        <v>338890</v>
      </c>
      <c r="AM6550">
        <v>288</v>
      </c>
    </row>
    <row r="6551" spans="1:39" x14ac:dyDescent="0.3">
      <c r="A6551">
        <v>6550</v>
      </c>
      <c r="B6551" s="1" t="s">
        <v>187</v>
      </c>
      <c r="C6551">
        <v>2023</v>
      </c>
      <c r="D6551">
        <v>12</v>
      </c>
      <c r="E6551" s="1" t="s">
        <v>90</v>
      </c>
      <c r="F6551" s="1" t="s">
        <v>88</v>
      </c>
      <c r="G6551" s="1" t="s">
        <v>56</v>
      </c>
      <c r="H6551" s="1" t="s">
        <v>71</v>
      </c>
      <c r="I6551">
        <v>546575.62</v>
      </c>
      <c r="J6551">
        <v>421348.06</v>
      </c>
      <c r="K6551">
        <v>125227.56</v>
      </c>
      <c r="L6551">
        <v>22.91</v>
      </c>
      <c r="M6551">
        <v>197959.8</v>
      </c>
      <c r="N6551">
        <v>33889</v>
      </c>
      <c r="O6551">
        <v>2636.8</v>
      </c>
      <c r="P6551">
        <v>8271.73</v>
      </c>
      <c r="Q6551">
        <v>0</v>
      </c>
      <c r="R6551">
        <v>86051.36</v>
      </c>
      <c r="S6551">
        <v>39176.199999999997</v>
      </c>
      <c r="T6551">
        <v>7.17</v>
      </c>
      <c r="U6551">
        <v>543</v>
      </c>
      <c r="V6551">
        <v>1006</v>
      </c>
      <c r="W6551">
        <v>2078</v>
      </c>
      <c r="X6551">
        <v>3.83</v>
      </c>
      <c r="Y6551">
        <v>8.36</v>
      </c>
      <c r="Z6551">
        <v>4.0999999999999996</v>
      </c>
      <c r="AA6551" s="1" t="s">
        <v>188</v>
      </c>
      <c r="AB6551" s="1" t="s">
        <v>140</v>
      </c>
      <c r="AC6551" s="1" t="s">
        <v>141</v>
      </c>
      <c r="AD6551" s="1" t="s">
        <v>97</v>
      </c>
      <c r="AE6551" s="1" t="s">
        <v>98</v>
      </c>
      <c r="AF6551" s="1" t="s">
        <v>99</v>
      </c>
      <c r="AG6551" s="1" t="s">
        <v>50</v>
      </c>
      <c r="AH6551">
        <v>22617</v>
      </c>
      <c r="AI6551" s="2">
        <v>44267</v>
      </c>
      <c r="AJ6551" s="1" t="s">
        <v>94</v>
      </c>
      <c r="AK6551">
        <v>58</v>
      </c>
      <c r="AL6551">
        <v>338890</v>
      </c>
      <c r="AM6551">
        <v>288</v>
      </c>
    </row>
    <row r="6552" spans="1:39" x14ac:dyDescent="0.3">
      <c r="A6552">
        <v>6551</v>
      </c>
      <c r="B6552" s="1" t="s">
        <v>187</v>
      </c>
      <c r="C6552">
        <v>2023</v>
      </c>
      <c r="D6552">
        <v>12</v>
      </c>
      <c r="E6552" s="1" t="s">
        <v>90</v>
      </c>
      <c r="F6552" s="1" t="s">
        <v>88</v>
      </c>
      <c r="G6552" s="1" t="s">
        <v>58</v>
      </c>
      <c r="H6552" s="1" t="s">
        <v>82</v>
      </c>
      <c r="I6552">
        <v>437260.5</v>
      </c>
      <c r="J6552">
        <v>380523.53</v>
      </c>
      <c r="K6552">
        <v>56736.959999999999</v>
      </c>
      <c r="L6552">
        <v>12.98</v>
      </c>
      <c r="M6552">
        <v>123451.84</v>
      </c>
      <c r="N6552">
        <v>27111.200000000001</v>
      </c>
      <c r="O6552">
        <v>3366.88</v>
      </c>
      <c r="P6552">
        <v>7262.07</v>
      </c>
      <c r="Q6552">
        <v>0</v>
      </c>
      <c r="R6552">
        <v>54862.34</v>
      </c>
      <c r="S6552">
        <v>1874.62</v>
      </c>
      <c r="T6552">
        <v>0.43</v>
      </c>
      <c r="U6552">
        <v>95</v>
      </c>
      <c r="V6552">
        <v>4584</v>
      </c>
      <c r="W6552">
        <v>401</v>
      </c>
      <c r="X6552">
        <v>4.2300000000000004</v>
      </c>
      <c r="Y6552">
        <v>11.9</v>
      </c>
      <c r="Z6552">
        <v>4.2</v>
      </c>
      <c r="AA6552" s="1" t="s">
        <v>188</v>
      </c>
      <c r="AB6552" s="1" t="s">
        <v>140</v>
      </c>
      <c r="AC6552" s="1" t="s">
        <v>141</v>
      </c>
      <c r="AD6552" s="1" t="s">
        <v>97</v>
      </c>
      <c r="AE6552" s="1" t="s">
        <v>98</v>
      </c>
      <c r="AF6552" s="1" t="s">
        <v>99</v>
      </c>
      <c r="AG6552" s="1" t="s">
        <v>50</v>
      </c>
      <c r="AH6552">
        <v>22617</v>
      </c>
      <c r="AI6552" s="2">
        <v>44267</v>
      </c>
      <c r="AJ6552" s="1" t="s">
        <v>94</v>
      </c>
      <c r="AK6552">
        <v>58</v>
      </c>
      <c r="AL6552">
        <v>338890</v>
      </c>
      <c r="AM6552">
        <v>288</v>
      </c>
    </row>
    <row r="6553" spans="1:39" x14ac:dyDescent="0.3">
      <c r="A6553">
        <v>6552</v>
      </c>
      <c r="B6553" s="1" t="s">
        <v>187</v>
      </c>
      <c r="C6553">
        <v>2023</v>
      </c>
      <c r="D6553">
        <v>12</v>
      </c>
      <c r="E6553" s="1" t="s">
        <v>90</v>
      </c>
      <c r="F6553" s="1" t="s">
        <v>88</v>
      </c>
      <c r="G6553" s="1" t="s">
        <v>60</v>
      </c>
      <c r="H6553" s="1" t="s">
        <v>77</v>
      </c>
      <c r="I6553">
        <v>382602.93</v>
      </c>
      <c r="J6553">
        <v>231314.48</v>
      </c>
      <c r="K6553">
        <v>151288.45000000001</v>
      </c>
      <c r="L6553">
        <v>39.54</v>
      </c>
      <c r="M6553">
        <v>102279.52</v>
      </c>
      <c r="N6553">
        <v>23722.3</v>
      </c>
      <c r="O6553">
        <v>2512.9299999999998</v>
      </c>
      <c r="P6553">
        <v>8541.9699999999993</v>
      </c>
      <c r="Q6553">
        <v>0</v>
      </c>
      <c r="R6553">
        <v>64220.23</v>
      </c>
      <c r="S6553">
        <v>87068.23</v>
      </c>
      <c r="T6553">
        <v>22.76</v>
      </c>
      <c r="U6553">
        <v>86</v>
      </c>
      <c r="V6553">
        <v>4429</v>
      </c>
      <c r="W6553">
        <v>225</v>
      </c>
      <c r="X6553">
        <v>2.62</v>
      </c>
      <c r="Y6553">
        <v>8.81</v>
      </c>
      <c r="Z6553">
        <v>4.0999999999999996</v>
      </c>
      <c r="AA6553" s="1" t="s">
        <v>188</v>
      </c>
      <c r="AB6553" s="1" t="s">
        <v>140</v>
      </c>
      <c r="AC6553" s="1" t="s">
        <v>141</v>
      </c>
      <c r="AD6553" s="1" t="s">
        <v>97</v>
      </c>
      <c r="AE6553" s="1" t="s">
        <v>98</v>
      </c>
      <c r="AF6553" s="1" t="s">
        <v>99</v>
      </c>
      <c r="AG6553" s="1" t="s">
        <v>50</v>
      </c>
      <c r="AH6553">
        <v>22617</v>
      </c>
      <c r="AI6553" s="2">
        <v>44267</v>
      </c>
      <c r="AJ6553" s="1" t="s">
        <v>94</v>
      </c>
      <c r="AK6553">
        <v>58</v>
      </c>
      <c r="AL6553">
        <v>338890</v>
      </c>
      <c r="AM6553">
        <v>288</v>
      </c>
    </row>
    <row r="6554" spans="1:39" x14ac:dyDescent="0.3">
      <c r="A6554">
        <v>6553</v>
      </c>
      <c r="B6554" s="1" t="s">
        <v>187</v>
      </c>
      <c r="C6554">
        <v>2024</v>
      </c>
      <c r="D6554">
        <v>1</v>
      </c>
      <c r="E6554" s="1" t="s">
        <v>40</v>
      </c>
      <c r="F6554" s="1" t="s">
        <v>41</v>
      </c>
      <c r="G6554" s="1" t="s">
        <v>42</v>
      </c>
      <c r="H6554" s="1" t="s">
        <v>63</v>
      </c>
      <c r="I6554">
        <v>1766849.91</v>
      </c>
      <c r="J6554">
        <v>1592409.96</v>
      </c>
      <c r="K6554">
        <v>174439.95</v>
      </c>
      <c r="L6554">
        <v>9.8699999999999992</v>
      </c>
      <c r="M6554">
        <v>684556.6</v>
      </c>
      <c r="N6554">
        <v>118611.5</v>
      </c>
      <c r="O6554">
        <v>8024.45</v>
      </c>
      <c r="P6554">
        <v>50712.73</v>
      </c>
      <c r="Q6554">
        <v>0</v>
      </c>
      <c r="R6554">
        <v>256357.59</v>
      </c>
      <c r="S6554">
        <v>-81917.64</v>
      </c>
      <c r="T6554">
        <v>-4.6399999999999997</v>
      </c>
      <c r="U6554">
        <v>1423</v>
      </c>
      <c r="V6554">
        <v>1241</v>
      </c>
      <c r="W6554">
        <v>5219</v>
      </c>
      <c r="X6554">
        <v>3.67</v>
      </c>
      <c r="Y6554">
        <v>13.38</v>
      </c>
      <c r="Z6554">
        <v>4.2</v>
      </c>
      <c r="AA6554" s="1" t="s">
        <v>188</v>
      </c>
      <c r="AB6554" s="1" t="s">
        <v>140</v>
      </c>
      <c r="AC6554" s="1" t="s">
        <v>141</v>
      </c>
      <c r="AD6554" s="1" t="s">
        <v>97</v>
      </c>
      <c r="AE6554" s="1" t="s">
        <v>98</v>
      </c>
      <c r="AF6554" s="1" t="s">
        <v>99</v>
      </c>
      <c r="AG6554" s="1" t="s">
        <v>50</v>
      </c>
      <c r="AH6554">
        <v>22617</v>
      </c>
      <c r="AI6554" s="2">
        <v>44267</v>
      </c>
      <c r="AJ6554" s="1" t="s">
        <v>94</v>
      </c>
      <c r="AK6554">
        <v>58</v>
      </c>
      <c r="AL6554">
        <v>338890</v>
      </c>
      <c r="AM6554">
        <v>288</v>
      </c>
    </row>
    <row r="6555" spans="1:39" x14ac:dyDescent="0.3">
      <c r="A6555">
        <v>6554</v>
      </c>
      <c r="B6555" s="1" t="s">
        <v>187</v>
      </c>
      <c r="C6555">
        <v>2024</v>
      </c>
      <c r="D6555">
        <v>1</v>
      </c>
      <c r="E6555" s="1" t="s">
        <v>40</v>
      </c>
      <c r="F6555" s="1" t="s">
        <v>41</v>
      </c>
      <c r="G6555" s="1" t="s">
        <v>52</v>
      </c>
      <c r="H6555" s="1" t="s">
        <v>64</v>
      </c>
      <c r="I6555">
        <v>1262035.6499999999</v>
      </c>
      <c r="J6555">
        <v>889102.96</v>
      </c>
      <c r="K6555">
        <v>372932.69</v>
      </c>
      <c r="L6555">
        <v>29.55</v>
      </c>
      <c r="M6555">
        <v>462115</v>
      </c>
      <c r="N6555">
        <v>84722.5</v>
      </c>
      <c r="O6555">
        <v>6550</v>
      </c>
      <c r="P6555">
        <v>30850.84</v>
      </c>
      <c r="Q6555">
        <v>0</v>
      </c>
      <c r="R6555">
        <v>171581.07</v>
      </c>
      <c r="S6555">
        <v>201351.62</v>
      </c>
      <c r="T6555">
        <v>15.95</v>
      </c>
      <c r="U6555">
        <v>1808</v>
      </c>
      <c r="V6555">
        <v>698</v>
      </c>
      <c r="W6555">
        <v>7237</v>
      </c>
      <c r="X6555">
        <v>4</v>
      </c>
      <c r="Y6555">
        <v>11.68</v>
      </c>
      <c r="Z6555">
        <v>4.5999999999999996</v>
      </c>
      <c r="AA6555" s="1" t="s">
        <v>188</v>
      </c>
      <c r="AB6555" s="1" t="s">
        <v>140</v>
      </c>
      <c r="AC6555" s="1" t="s">
        <v>141</v>
      </c>
      <c r="AD6555" s="1" t="s">
        <v>97</v>
      </c>
      <c r="AE6555" s="1" t="s">
        <v>98</v>
      </c>
      <c r="AF6555" s="1" t="s">
        <v>99</v>
      </c>
      <c r="AG6555" s="1" t="s">
        <v>50</v>
      </c>
      <c r="AH6555">
        <v>22617</v>
      </c>
      <c r="AI6555" s="2">
        <v>44267</v>
      </c>
      <c r="AJ6555" s="1" t="s">
        <v>94</v>
      </c>
      <c r="AK6555">
        <v>58</v>
      </c>
      <c r="AL6555">
        <v>338890</v>
      </c>
      <c r="AM6555">
        <v>288</v>
      </c>
    </row>
    <row r="6556" spans="1:39" x14ac:dyDescent="0.3">
      <c r="A6556">
        <v>6555</v>
      </c>
      <c r="B6556" s="1" t="s">
        <v>187</v>
      </c>
      <c r="C6556">
        <v>2024</v>
      </c>
      <c r="D6556">
        <v>1</v>
      </c>
      <c r="E6556" s="1" t="s">
        <v>40</v>
      </c>
      <c r="F6556" s="1" t="s">
        <v>41</v>
      </c>
      <c r="G6556" s="1" t="s">
        <v>54</v>
      </c>
      <c r="H6556" s="1" t="s">
        <v>79</v>
      </c>
      <c r="I6556">
        <v>757221.39</v>
      </c>
      <c r="J6556">
        <v>508023.59</v>
      </c>
      <c r="K6556">
        <v>249197.8</v>
      </c>
      <c r="L6556">
        <v>32.909999999999997</v>
      </c>
      <c r="M6556">
        <v>280966.5</v>
      </c>
      <c r="N6556">
        <v>50833.5</v>
      </c>
      <c r="O6556">
        <v>7383.3</v>
      </c>
      <c r="P6556">
        <v>12461.92</v>
      </c>
      <c r="Q6556">
        <v>0</v>
      </c>
      <c r="R6556">
        <v>119944.02</v>
      </c>
      <c r="S6556">
        <v>129253.78</v>
      </c>
      <c r="T6556">
        <v>17.07</v>
      </c>
      <c r="U6556">
        <v>403</v>
      </c>
      <c r="V6556">
        <v>1878</v>
      </c>
      <c r="W6556">
        <v>1280</v>
      </c>
      <c r="X6556">
        <v>3.18</v>
      </c>
      <c r="Y6556">
        <v>8.58</v>
      </c>
      <c r="Z6556">
        <v>4.2</v>
      </c>
      <c r="AA6556" s="1" t="s">
        <v>188</v>
      </c>
      <c r="AB6556" s="1" t="s">
        <v>140</v>
      </c>
      <c r="AC6556" s="1" t="s">
        <v>141</v>
      </c>
      <c r="AD6556" s="1" t="s">
        <v>97</v>
      </c>
      <c r="AE6556" s="1" t="s">
        <v>98</v>
      </c>
      <c r="AF6556" s="1" t="s">
        <v>99</v>
      </c>
      <c r="AG6556" s="1" t="s">
        <v>50</v>
      </c>
      <c r="AH6556">
        <v>22617</v>
      </c>
      <c r="AI6556" s="2">
        <v>44267</v>
      </c>
      <c r="AJ6556" s="1" t="s">
        <v>94</v>
      </c>
      <c r="AK6556">
        <v>58</v>
      </c>
      <c r="AL6556">
        <v>338890</v>
      </c>
      <c r="AM6556">
        <v>288</v>
      </c>
    </row>
    <row r="6557" spans="1:39" x14ac:dyDescent="0.3">
      <c r="A6557">
        <v>6556</v>
      </c>
      <c r="B6557" s="1" t="s">
        <v>187</v>
      </c>
      <c r="C6557">
        <v>2024</v>
      </c>
      <c r="D6557">
        <v>1</v>
      </c>
      <c r="E6557" s="1" t="s">
        <v>40</v>
      </c>
      <c r="F6557" s="1" t="s">
        <v>41</v>
      </c>
      <c r="G6557" s="1" t="s">
        <v>56</v>
      </c>
      <c r="H6557" s="1" t="s">
        <v>66</v>
      </c>
      <c r="I6557">
        <v>504814.26</v>
      </c>
      <c r="J6557">
        <v>374497.18</v>
      </c>
      <c r="K6557">
        <v>130317.08</v>
      </c>
      <c r="L6557">
        <v>25.81</v>
      </c>
      <c r="M6557">
        <v>186191.6</v>
      </c>
      <c r="N6557">
        <v>33889</v>
      </c>
      <c r="O6557">
        <v>3871.2</v>
      </c>
      <c r="P6557">
        <v>11099.05</v>
      </c>
      <c r="Q6557">
        <v>0</v>
      </c>
      <c r="R6557">
        <v>76032.13</v>
      </c>
      <c r="S6557">
        <v>54284.94</v>
      </c>
      <c r="T6557">
        <v>10.75</v>
      </c>
      <c r="U6557">
        <v>252</v>
      </c>
      <c r="V6557">
        <v>1999</v>
      </c>
      <c r="W6557">
        <v>865</v>
      </c>
      <c r="X6557">
        <v>3.43</v>
      </c>
      <c r="Y6557">
        <v>13.74</v>
      </c>
      <c r="Z6557">
        <v>4.0999999999999996</v>
      </c>
      <c r="AA6557" s="1" t="s">
        <v>188</v>
      </c>
      <c r="AB6557" s="1" t="s">
        <v>140</v>
      </c>
      <c r="AC6557" s="1" t="s">
        <v>141</v>
      </c>
      <c r="AD6557" s="1" t="s">
        <v>97</v>
      </c>
      <c r="AE6557" s="1" t="s">
        <v>98</v>
      </c>
      <c r="AF6557" s="1" t="s">
        <v>99</v>
      </c>
      <c r="AG6557" s="1" t="s">
        <v>50</v>
      </c>
      <c r="AH6557">
        <v>22617</v>
      </c>
      <c r="AI6557" s="2">
        <v>44267</v>
      </c>
      <c r="AJ6557" s="1" t="s">
        <v>94</v>
      </c>
      <c r="AK6557">
        <v>58</v>
      </c>
      <c r="AL6557">
        <v>338890</v>
      </c>
      <c r="AM6557">
        <v>288</v>
      </c>
    </row>
    <row r="6558" spans="1:39" x14ac:dyDescent="0.3">
      <c r="A6558">
        <v>6557</v>
      </c>
      <c r="B6558" s="1" t="s">
        <v>187</v>
      </c>
      <c r="C6558">
        <v>2024</v>
      </c>
      <c r="D6558">
        <v>1</v>
      </c>
      <c r="E6558" s="1" t="s">
        <v>40</v>
      </c>
      <c r="F6558" s="1" t="s">
        <v>41</v>
      </c>
      <c r="G6558" s="1" t="s">
        <v>58</v>
      </c>
      <c r="H6558" s="1" t="s">
        <v>59</v>
      </c>
      <c r="I6558">
        <v>403851.41</v>
      </c>
      <c r="J6558">
        <v>327459.21000000002</v>
      </c>
      <c r="K6558">
        <v>76392.2</v>
      </c>
      <c r="L6558">
        <v>18.920000000000002</v>
      </c>
      <c r="M6558">
        <v>130384</v>
      </c>
      <c r="N6558">
        <v>27111.200000000001</v>
      </c>
      <c r="O6558">
        <v>2626.24</v>
      </c>
      <c r="P6558">
        <v>14062.86</v>
      </c>
      <c r="Q6558">
        <v>0</v>
      </c>
      <c r="R6558">
        <v>55555.1</v>
      </c>
      <c r="S6558">
        <v>20837.09</v>
      </c>
      <c r="T6558">
        <v>5.16</v>
      </c>
      <c r="U6558">
        <v>116</v>
      </c>
      <c r="V6558">
        <v>3481</v>
      </c>
      <c r="W6558">
        <v>341</v>
      </c>
      <c r="X6558">
        <v>2.95</v>
      </c>
      <c r="Y6558">
        <v>8.6999999999999993</v>
      </c>
      <c r="Z6558">
        <v>4.5999999999999996</v>
      </c>
      <c r="AA6558" s="1" t="s">
        <v>188</v>
      </c>
      <c r="AB6558" s="1" t="s">
        <v>140</v>
      </c>
      <c r="AC6558" s="1" t="s">
        <v>141</v>
      </c>
      <c r="AD6558" s="1" t="s">
        <v>97</v>
      </c>
      <c r="AE6558" s="1" t="s">
        <v>98</v>
      </c>
      <c r="AF6558" s="1" t="s">
        <v>99</v>
      </c>
      <c r="AG6558" s="1" t="s">
        <v>50</v>
      </c>
      <c r="AH6558">
        <v>22617</v>
      </c>
      <c r="AI6558" s="2">
        <v>44267</v>
      </c>
      <c r="AJ6558" s="1" t="s">
        <v>94</v>
      </c>
      <c r="AK6558">
        <v>58</v>
      </c>
      <c r="AL6558">
        <v>338890</v>
      </c>
      <c r="AM6558">
        <v>288</v>
      </c>
    </row>
    <row r="6559" spans="1:39" x14ac:dyDescent="0.3">
      <c r="A6559">
        <v>6558</v>
      </c>
      <c r="B6559" s="1" t="s">
        <v>187</v>
      </c>
      <c r="C6559">
        <v>2024</v>
      </c>
      <c r="D6559">
        <v>1</v>
      </c>
      <c r="E6559" s="1" t="s">
        <v>40</v>
      </c>
      <c r="F6559" s="1" t="s">
        <v>41</v>
      </c>
      <c r="G6559" s="1" t="s">
        <v>60</v>
      </c>
      <c r="H6559" s="1" t="s">
        <v>67</v>
      </c>
      <c r="I6559">
        <v>353369.98</v>
      </c>
      <c r="J6559">
        <v>221174.25</v>
      </c>
      <c r="K6559">
        <v>132195.74</v>
      </c>
      <c r="L6559">
        <v>37.409999999999997</v>
      </c>
      <c r="M6559">
        <v>117419.26</v>
      </c>
      <c r="N6559">
        <v>23722.3</v>
      </c>
      <c r="O6559">
        <v>2188.62</v>
      </c>
      <c r="P6559">
        <v>9748.2000000000007</v>
      </c>
      <c r="Q6559">
        <v>0</v>
      </c>
      <c r="R6559">
        <v>43624.59</v>
      </c>
      <c r="S6559">
        <v>88571.15</v>
      </c>
      <c r="T6559">
        <v>25.06</v>
      </c>
      <c r="U6559">
        <v>95</v>
      </c>
      <c r="V6559">
        <v>3696</v>
      </c>
      <c r="W6559">
        <v>363</v>
      </c>
      <c r="X6559">
        <v>3.83</v>
      </c>
      <c r="Y6559">
        <v>10.98</v>
      </c>
      <c r="Z6559">
        <v>4.7</v>
      </c>
      <c r="AA6559" s="1" t="s">
        <v>188</v>
      </c>
      <c r="AB6559" s="1" t="s">
        <v>140</v>
      </c>
      <c r="AC6559" s="1" t="s">
        <v>141</v>
      </c>
      <c r="AD6559" s="1" t="s">
        <v>97</v>
      </c>
      <c r="AE6559" s="1" t="s">
        <v>98</v>
      </c>
      <c r="AF6559" s="1" t="s">
        <v>99</v>
      </c>
      <c r="AG6559" s="1" t="s">
        <v>50</v>
      </c>
      <c r="AH6559">
        <v>22617</v>
      </c>
      <c r="AI6559" s="2">
        <v>44267</v>
      </c>
      <c r="AJ6559" s="1" t="s">
        <v>94</v>
      </c>
      <c r="AK6559">
        <v>58</v>
      </c>
      <c r="AL6559">
        <v>338890</v>
      </c>
      <c r="AM6559">
        <v>288</v>
      </c>
    </row>
    <row r="6560" spans="1:39" x14ac:dyDescent="0.3">
      <c r="A6560">
        <v>6559</v>
      </c>
      <c r="B6560" s="1" t="s">
        <v>187</v>
      </c>
      <c r="C6560">
        <v>2024</v>
      </c>
      <c r="D6560">
        <v>2</v>
      </c>
      <c r="E6560" s="1" t="s">
        <v>62</v>
      </c>
      <c r="F6560" s="1" t="s">
        <v>41</v>
      </c>
      <c r="G6560" s="1" t="s">
        <v>42</v>
      </c>
      <c r="H6560" s="1" t="s">
        <v>95</v>
      </c>
      <c r="I6560">
        <v>1472956.71</v>
      </c>
      <c r="J6560">
        <v>1262344.98</v>
      </c>
      <c r="K6560">
        <v>210611.73</v>
      </c>
      <c r="L6560">
        <v>14.3</v>
      </c>
      <c r="M6560">
        <v>608431.6</v>
      </c>
      <c r="N6560">
        <v>118611.5</v>
      </c>
      <c r="O6560">
        <v>16920.75</v>
      </c>
      <c r="P6560">
        <v>26800.55</v>
      </c>
      <c r="Q6560">
        <v>0</v>
      </c>
      <c r="R6560">
        <v>237671.38</v>
      </c>
      <c r="S6560">
        <v>-27059.64</v>
      </c>
      <c r="T6560">
        <v>-1.84</v>
      </c>
      <c r="U6560">
        <v>1214</v>
      </c>
      <c r="V6560">
        <v>1213</v>
      </c>
      <c r="W6560">
        <v>4813</v>
      </c>
      <c r="X6560">
        <v>3.97</v>
      </c>
      <c r="Y6560">
        <v>10.1</v>
      </c>
      <c r="Z6560">
        <v>4.5999999999999996</v>
      </c>
      <c r="AA6560" s="1" t="s">
        <v>188</v>
      </c>
      <c r="AB6560" s="1" t="s">
        <v>140</v>
      </c>
      <c r="AC6560" s="1" t="s">
        <v>141</v>
      </c>
      <c r="AD6560" s="1" t="s">
        <v>97</v>
      </c>
      <c r="AE6560" s="1" t="s">
        <v>98</v>
      </c>
      <c r="AF6560" s="1" t="s">
        <v>99</v>
      </c>
      <c r="AG6560" s="1" t="s">
        <v>50</v>
      </c>
      <c r="AH6560">
        <v>22617</v>
      </c>
      <c r="AI6560" s="2">
        <v>44267</v>
      </c>
      <c r="AJ6560" s="1" t="s">
        <v>94</v>
      </c>
      <c r="AK6560">
        <v>58</v>
      </c>
      <c r="AL6560">
        <v>338890</v>
      </c>
      <c r="AM6560">
        <v>288</v>
      </c>
    </row>
    <row r="6561" spans="1:39" x14ac:dyDescent="0.3">
      <c r="A6561">
        <v>6560</v>
      </c>
      <c r="B6561" s="1" t="s">
        <v>187</v>
      </c>
      <c r="C6561">
        <v>2024</v>
      </c>
      <c r="D6561">
        <v>2</v>
      </c>
      <c r="E6561" s="1" t="s">
        <v>62</v>
      </c>
      <c r="F6561" s="1" t="s">
        <v>41</v>
      </c>
      <c r="G6561" s="1" t="s">
        <v>52</v>
      </c>
      <c r="H6561" s="1" t="s">
        <v>69</v>
      </c>
      <c r="I6561">
        <v>1052111.94</v>
      </c>
      <c r="J6561">
        <v>834142.57</v>
      </c>
      <c r="K6561">
        <v>217969.37</v>
      </c>
      <c r="L6561">
        <v>20.72</v>
      </c>
      <c r="M6561">
        <v>408392.5</v>
      </c>
      <c r="N6561">
        <v>84722.5</v>
      </c>
      <c r="O6561">
        <v>5884.5</v>
      </c>
      <c r="P6561">
        <v>33690.89</v>
      </c>
      <c r="Q6561">
        <v>0</v>
      </c>
      <c r="R6561">
        <v>129792.9</v>
      </c>
      <c r="S6561">
        <v>88176.47</v>
      </c>
      <c r="T6561">
        <v>8.3800000000000008</v>
      </c>
      <c r="U6561">
        <v>1112</v>
      </c>
      <c r="V6561">
        <v>946</v>
      </c>
      <c r="W6561">
        <v>4241</v>
      </c>
      <c r="X6561">
        <v>3.81</v>
      </c>
      <c r="Y6561">
        <v>12.3</v>
      </c>
      <c r="Z6561">
        <v>4.0999999999999996</v>
      </c>
      <c r="AA6561" s="1" t="s">
        <v>188</v>
      </c>
      <c r="AB6561" s="1" t="s">
        <v>140</v>
      </c>
      <c r="AC6561" s="1" t="s">
        <v>141</v>
      </c>
      <c r="AD6561" s="1" t="s">
        <v>97</v>
      </c>
      <c r="AE6561" s="1" t="s">
        <v>98</v>
      </c>
      <c r="AF6561" s="1" t="s">
        <v>99</v>
      </c>
      <c r="AG6561" s="1" t="s">
        <v>50</v>
      </c>
      <c r="AH6561">
        <v>22617</v>
      </c>
      <c r="AI6561" s="2">
        <v>44267</v>
      </c>
      <c r="AJ6561" s="1" t="s">
        <v>94</v>
      </c>
      <c r="AK6561">
        <v>58</v>
      </c>
      <c r="AL6561">
        <v>338890</v>
      </c>
      <c r="AM6561">
        <v>288</v>
      </c>
    </row>
    <row r="6562" spans="1:39" x14ac:dyDescent="0.3">
      <c r="A6562">
        <v>6561</v>
      </c>
      <c r="B6562" s="1" t="s">
        <v>187</v>
      </c>
      <c r="C6562">
        <v>2024</v>
      </c>
      <c r="D6562">
        <v>2</v>
      </c>
      <c r="E6562" s="1" t="s">
        <v>62</v>
      </c>
      <c r="F6562" s="1" t="s">
        <v>41</v>
      </c>
      <c r="G6562" s="1" t="s">
        <v>54</v>
      </c>
      <c r="H6562" s="1" t="s">
        <v>65</v>
      </c>
      <c r="I6562">
        <v>631267.16</v>
      </c>
      <c r="J6562">
        <v>380021.69</v>
      </c>
      <c r="K6562">
        <v>251245.47</v>
      </c>
      <c r="L6562">
        <v>39.799999999999997</v>
      </c>
      <c r="M6562">
        <v>269117.09999999998</v>
      </c>
      <c r="N6562">
        <v>50833.5</v>
      </c>
      <c r="O6562">
        <v>6588.6</v>
      </c>
      <c r="P6562">
        <v>15646.07</v>
      </c>
      <c r="Q6562">
        <v>0</v>
      </c>
      <c r="R6562">
        <v>104271.11</v>
      </c>
      <c r="S6562">
        <v>146974.37</v>
      </c>
      <c r="T6562">
        <v>23.28</v>
      </c>
      <c r="U6562">
        <v>518</v>
      </c>
      <c r="V6562">
        <v>1218</v>
      </c>
      <c r="W6562">
        <v>1303</v>
      </c>
      <c r="X6562">
        <v>2.52</v>
      </c>
      <c r="Y6562">
        <v>14.14</v>
      </c>
      <c r="Z6562">
        <v>4.4000000000000004</v>
      </c>
      <c r="AA6562" s="1" t="s">
        <v>188</v>
      </c>
      <c r="AB6562" s="1" t="s">
        <v>140</v>
      </c>
      <c r="AC6562" s="1" t="s">
        <v>141</v>
      </c>
      <c r="AD6562" s="1" t="s">
        <v>97</v>
      </c>
      <c r="AE6562" s="1" t="s">
        <v>98</v>
      </c>
      <c r="AF6562" s="1" t="s">
        <v>99</v>
      </c>
      <c r="AG6562" s="1" t="s">
        <v>50</v>
      </c>
      <c r="AH6562">
        <v>22617</v>
      </c>
      <c r="AI6562" s="2">
        <v>44267</v>
      </c>
      <c r="AJ6562" s="1" t="s">
        <v>94</v>
      </c>
      <c r="AK6562">
        <v>58</v>
      </c>
      <c r="AL6562">
        <v>338890</v>
      </c>
      <c r="AM6562">
        <v>288</v>
      </c>
    </row>
    <row r="6563" spans="1:39" x14ac:dyDescent="0.3">
      <c r="A6563">
        <v>6562</v>
      </c>
      <c r="B6563" s="1" t="s">
        <v>187</v>
      </c>
      <c r="C6563">
        <v>2024</v>
      </c>
      <c r="D6563">
        <v>2</v>
      </c>
      <c r="E6563" s="1" t="s">
        <v>62</v>
      </c>
      <c r="F6563" s="1" t="s">
        <v>41</v>
      </c>
      <c r="G6563" s="1" t="s">
        <v>56</v>
      </c>
      <c r="H6563" s="1" t="s">
        <v>71</v>
      </c>
      <c r="I6563">
        <v>420844.77</v>
      </c>
      <c r="J6563">
        <v>329465.5</v>
      </c>
      <c r="K6563">
        <v>91379.28</v>
      </c>
      <c r="L6563">
        <v>21.71</v>
      </c>
      <c r="M6563">
        <v>151194.4</v>
      </c>
      <c r="N6563">
        <v>33889</v>
      </c>
      <c r="O6563">
        <v>2303.1999999999998</v>
      </c>
      <c r="P6563">
        <v>9629.9699999999993</v>
      </c>
      <c r="Q6563">
        <v>0</v>
      </c>
      <c r="R6563">
        <v>60859.24</v>
      </c>
      <c r="S6563">
        <v>30520.04</v>
      </c>
      <c r="T6563">
        <v>7.25</v>
      </c>
      <c r="U6563">
        <v>259</v>
      </c>
      <c r="V6563">
        <v>1622</v>
      </c>
      <c r="W6563">
        <v>906</v>
      </c>
      <c r="X6563">
        <v>3.5</v>
      </c>
      <c r="Y6563">
        <v>11.2</v>
      </c>
      <c r="Z6563">
        <v>4.0999999999999996</v>
      </c>
      <c r="AA6563" s="1" t="s">
        <v>188</v>
      </c>
      <c r="AB6563" s="1" t="s">
        <v>140</v>
      </c>
      <c r="AC6563" s="1" t="s">
        <v>141</v>
      </c>
      <c r="AD6563" s="1" t="s">
        <v>97</v>
      </c>
      <c r="AE6563" s="1" t="s">
        <v>98</v>
      </c>
      <c r="AF6563" s="1" t="s">
        <v>99</v>
      </c>
      <c r="AG6563" s="1" t="s">
        <v>50</v>
      </c>
      <c r="AH6563">
        <v>22617</v>
      </c>
      <c r="AI6563" s="2">
        <v>44267</v>
      </c>
      <c r="AJ6563" s="1" t="s">
        <v>94</v>
      </c>
      <c r="AK6563">
        <v>58</v>
      </c>
      <c r="AL6563">
        <v>338890</v>
      </c>
      <c r="AM6563">
        <v>288</v>
      </c>
    </row>
    <row r="6564" spans="1:39" x14ac:dyDescent="0.3">
      <c r="A6564">
        <v>6563</v>
      </c>
      <c r="B6564" s="1" t="s">
        <v>187</v>
      </c>
      <c r="C6564">
        <v>2024</v>
      </c>
      <c r="D6564">
        <v>2</v>
      </c>
      <c r="E6564" s="1" t="s">
        <v>62</v>
      </c>
      <c r="F6564" s="1" t="s">
        <v>41</v>
      </c>
      <c r="G6564" s="1" t="s">
        <v>58</v>
      </c>
      <c r="H6564" s="1" t="s">
        <v>82</v>
      </c>
      <c r="I6564">
        <v>336675.82</v>
      </c>
      <c r="J6564">
        <v>264915.89</v>
      </c>
      <c r="K6564">
        <v>71759.929999999993</v>
      </c>
      <c r="L6564">
        <v>21.31</v>
      </c>
      <c r="M6564">
        <v>156507.20000000001</v>
      </c>
      <c r="N6564">
        <v>27111.200000000001</v>
      </c>
      <c r="O6564">
        <v>3897.04</v>
      </c>
      <c r="P6564">
        <v>6937.74</v>
      </c>
      <c r="Q6564">
        <v>0</v>
      </c>
      <c r="R6564">
        <v>57435.12</v>
      </c>
      <c r="S6564">
        <v>14324.82</v>
      </c>
      <c r="T6564">
        <v>4.25</v>
      </c>
      <c r="U6564">
        <v>57</v>
      </c>
      <c r="V6564">
        <v>5808</v>
      </c>
      <c r="W6564">
        <v>213</v>
      </c>
      <c r="X6564">
        <v>3.75</v>
      </c>
      <c r="Y6564">
        <v>11.92</v>
      </c>
      <c r="Z6564">
        <v>4.3</v>
      </c>
      <c r="AA6564" s="1" t="s">
        <v>188</v>
      </c>
      <c r="AB6564" s="1" t="s">
        <v>140</v>
      </c>
      <c r="AC6564" s="1" t="s">
        <v>141</v>
      </c>
      <c r="AD6564" s="1" t="s">
        <v>97</v>
      </c>
      <c r="AE6564" s="1" t="s">
        <v>98</v>
      </c>
      <c r="AF6564" s="1" t="s">
        <v>99</v>
      </c>
      <c r="AG6564" s="1" t="s">
        <v>50</v>
      </c>
      <c r="AH6564">
        <v>22617</v>
      </c>
      <c r="AI6564" s="2">
        <v>44267</v>
      </c>
      <c r="AJ6564" s="1" t="s">
        <v>94</v>
      </c>
      <c r="AK6564">
        <v>58</v>
      </c>
      <c r="AL6564">
        <v>338890</v>
      </c>
      <c r="AM6564">
        <v>288</v>
      </c>
    </row>
    <row r="6565" spans="1:39" x14ac:dyDescent="0.3">
      <c r="A6565">
        <v>6564</v>
      </c>
      <c r="B6565" s="1" t="s">
        <v>187</v>
      </c>
      <c r="C6565">
        <v>2024</v>
      </c>
      <c r="D6565">
        <v>2</v>
      </c>
      <c r="E6565" s="1" t="s">
        <v>62</v>
      </c>
      <c r="F6565" s="1" t="s">
        <v>41</v>
      </c>
      <c r="G6565" s="1" t="s">
        <v>60</v>
      </c>
      <c r="H6565" s="1" t="s">
        <v>61</v>
      </c>
      <c r="I6565">
        <v>294591.34000000003</v>
      </c>
      <c r="J6565">
        <v>139623.98000000001</v>
      </c>
      <c r="K6565">
        <v>154967.35999999999</v>
      </c>
      <c r="L6565">
        <v>52.6</v>
      </c>
      <c r="M6565">
        <v>140873.88</v>
      </c>
      <c r="N6565">
        <v>23722.3</v>
      </c>
      <c r="O6565">
        <v>3323.81</v>
      </c>
      <c r="P6565">
        <v>10031.86</v>
      </c>
      <c r="Q6565">
        <v>0</v>
      </c>
      <c r="R6565">
        <v>44257.03</v>
      </c>
      <c r="S6565">
        <v>110710.34</v>
      </c>
      <c r="T6565">
        <v>37.58</v>
      </c>
      <c r="U6565">
        <v>49</v>
      </c>
      <c r="V6565">
        <v>5990</v>
      </c>
      <c r="W6565">
        <v>136</v>
      </c>
      <c r="X6565">
        <v>2.78</v>
      </c>
      <c r="Y6565">
        <v>12.85</v>
      </c>
      <c r="Z6565">
        <v>4.7</v>
      </c>
      <c r="AA6565" s="1" t="s">
        <v>188</v>
      </c>
      <c r="AB6565" s="1" t="s">
        <v>140</v>
      </c>
      <c r="AC6565" s="1" t="s">
        <v>141</v>
      </c>
      <c r="AD6565" s="1" t="s">
        <v>97</v>
      </c>
      <c r="AE6565" s="1" t="s">
        <v>98</v>
      </c>
      <c r="AF6565" s="1" t="s">
        <v>99</v>
      </c>
      <c r="AG6565" s="1" t="s">
        <v>50</v>
      </c>
      <c r="AH6565">
        <v>22617</v>
      </c>
      <c r="AI6565" s="2">
        <v>44267</v>
      </c>
      <c r="AJ6565" s="1" t="s">
        <v>94</v>
      </c>
      <c r="AK6565">
        <v>58</v>
      </c>
      <c r="AL6565">
        <v>338890</v>
      </c>
      <c r="AM6565">
        <v>288</v>
      </c>
    </row>
    <row r="6566" spans="1:39" x14ac:dyDescent="0.3">
      <c r="A6566">
        <v>6565</v>
      </c>
      <c r="B6566" s="1" t="s">
        <v>187</v>
      </c>
      <c r="C6566">
        <v>2024</v>
      </c>
      <c r="D6566">
        <v>3</v>
      </c>
      <c r="E6566" s="1" t="s">
        <v>68</v>
      </c>
      <c r="F6566" s="1" t="s">
        <v>41</v>
      </c>
      <c r="G6566" s="1" t="s">
        <v>42</v>
      </c>
      <c r="H6566" s="1" t="s">
        <v>74</v>
      </c>
      <c r="I6566">
        <v>1857509.31</v>
      </c>
      <c r="J6566">
        <v>1657737.57</v>
      </c>
      <c r="K6566">
        <v>199771.74</v>
      </c>
      <c r="L6566">
        <v>10.75</v>
      </c>
      <c r="M6566">
        <v>652218.69999999995</v>
      </c>
      <c r="N6566">
        <v>118611.5</v>
      </c>
      <c r="O6566">
        <v>12019.35</v>
      </c>
      <c r="P6566">
        <v>30522.94</v>
      </c>
      <c r="Q6566">
        <v>0</v>
      </c>
      <c r="R6566">
        <v>248565.59</v>
      </c>
      <c r="S6566">
        <v>-48793.86</v>
      </c>
      <c r="T6566">
        <v>-2.63</v>
      </c>
      <c r="U6566">
        <v>1792</v>
      </c>
      <c r="V6566">
        <v>1036</v>
      </c>
      <c r="W6566">
        <v>5763</v>
      </c>
      <c r="X6566">
        <v>3.22</v>
      </c>
      <c r="Y6566">
        <v>13.64</v>
      </c>
      <c r="Z6566">
        <v>3.9</v>
      </c>
      <c r="AA6566" s="1" t="s">
        <v>188</v>
      </c>
      <c r="AB6566" s="1" t="s">
        <v>140</v>
      </c>
      <c r="AC6566" s="1" t="s">
        <v>141</v>
      </c>
      <c r="AD6566" s="1" t="s">
        <v>97</v>
      </c>
      <c r="AE6566" s="1" t="s">
        <v>98</v>
      </c>
      <c r="AF6566" s="1" t="s">
        <v>99</v>
      </c>
      <c r="AG6566" s="1" t="s">
        <v>50</v>
      </c>
      <c r="AH6566">
        <v>22617</v>
      </c>
      <c r="AI6566" s="2">
        <v>44267</v>
      </c>
      <c r="AJ6566" s="1" t="s">
        <v>94</v>
      </c>
      <c r="AK6566">
        <v>58</v>
      </c>
      <c r="AL6566">
        <v>338890</v>
      </c>
      <c r="AM6566">
        <v>288</v>
      </c>
    </row>
    <row r="6567" spans="1:39" x14ac:dyDescent="0.3">
      <c r="A6567">
        <v>6566</v>
      </c>
      <c r="B6567" s="1" t="s">
        <v>187</v>
      </c>
      <c r="C6567">
        <v>2024</v>
      </c>
      <c r="D6567">
        <v>3</v>
      </c>
      <c r="E6567" s="1" t="s">
        <v>68</v>
      </c>
      <c r="F6567" s="1" t="s">
        <v>41</v>
      </c>
      <c r="G6567" s="1" t="s">
        <v>52</v>
      </c>
      <c r="H6567" s="1" t="s">
        <v>64</v>
      </c>
      <c r="I6567">
        <v>1326792.3600000001</v>
      </c>
      <c r="J6567">
        <v>939705.38</v>
      </c>
      <c r="K6567">
        <v>387086.99</v>
      </c>
      <c r="L6567">
        <v>29.17</v>
      </c>
      <c r="M6567">
        <v>399620</v>
      </c>
      <c r="N6567">
        <v>84722.5</v>
      </c>
      <c r="O6567">
        <v>6027.5</v>
      </c>
      <c r="P6567">
        <v>29742.92</v>
      </c>
      <c r="Q6567">
        <v>0</v>
      </c>
      <c r="R6567">
        <v>207380.55</v>
      </c>
      <c r="S6567">
        <v>179706.43</v>
      </c>
      <c r="T6567">
        <v>13.54</v>
      </c>
      <c r="U6567">
        <v>1951</v>
      </c>
      <c r="V6567">
        <v>680</v>
      </c>
      <c r="W6567">
        <v>7272</v>
      </c>
      <c r="X6567">
        <v>3.73</v>
      </c>
      <c r="Y6567">
        <v>11.15</v>
      </c>
      <c r="Z6567">
        <v>4.5999999999999996</v>
      </c>
      <c r="AA6567" s="1" t="s">
        <v>188</v>
      </c>
      <c r="AB6567" s="1" t="s">
        <v>140</v>
      </c>
      <c r="AC6567" s="1" t="s">
        <v>141</v>
      </c>
      <c r="AD6567" s="1" t="s">
        <v>97</v>
      </c>
      <c r="AE6567" s="1" t="s">
        <v>98</v>
      </c>
      <c r="AF6567" s="1" t="s">
        <v>99</v>
      </c>
      <c r="AG6567" s="1" t="s">
        <v>50</v>
      </c>
      <c r="AH6567">
        <v>22617</v>
      </c>
      <c r="AI6567" s="2">
        <v>44267</v>
      </c>
      <c r="AJ6567" s="1" t="s">
        <v>94</v>
      </c>
      <c r="AK6567">
        <v>58</v>
      </c>
      <c r="AL6567">
        <v>338890</v>
      </c>
      <c r="AM6567">
        <v>288</v>
      </c>
    </row>
    <row r="6568" spans="1:39" x14ac:dyDescent="0.3">
      <c r="A6568">
        <v>6567</v>
      </c>
      <c r="B6568" s="1" t="s">
        <v>187</v>
      </c>
      <c r="C6568">
        <v>2024</v>
      </c>
      <c r="D6568">
        <v>3</v>
      </c>
      <c r="E6568" s="1" t="s">
        <v>68</v>
      </c>
      <c r="F6568" s="1" t="s">
        <v>41</v>
      </c>
      <c r="G6568" s="1" t="s">
        <v>54</v>
      </c>
      <c r="H6568" s="1" t="s">
        <v>65</v>
      </c>
      <c r="I6568">
        <v>796075.42</v>
      </c>
      <c r="J6568">
        <v>504516.27</v>
      </c>
      <c r="K6568">
        <v>291559.15000000002</v>
      </c>
      <c r="L6568">
        <v>36.619999999999997</v>
      </c>
      <c r="M6568">
        <v>265219.5</v>
      </c>
      <c r="N6568">
        <v>50833.5</v>
      </c>
      <c r="O6568">
        <v>4608.3</v>
      </c>
      <c r="P6568">
        <v>25327.4</v>
      </c>
      <c r="Q6568">
        <v>0</v>
      </c>
      <c r="R6568">
        <v>97517.99</v>
      </c>
      <c r="S6568">
        <v>194041.16</v>
      </c>
      <c r="T6568">
        <v>24.37</v>
      </c>
      <c r="U6568">
        <v>782</v>
      </c>
      <c r="V6568">
        <v>1017</v>
      </c>
      <c r="W6568">
        <v>3129</v>
      </c>
      <c r="X6568">
        <v>4</v>
      </c>
      <c r="Y6568">
        <v>9.6300000000000008</v>
      </c>
      <c r="Z6568">
        <v>3.8</v>
      </c>
      <c r="AA6568" s="1" t="s">
        <v>188</v>
      </c>
      <c r="AB6568" s="1" t="s">
        <v>140</v>
      </c>
      <c r="AC6568" s="1" t="s">
        <v>141</v>
      </c>
      <c r="AD6568" s="1" t="s">
        <v>97</v>
      </c>
      <c r="AE6568" s="1" t="s">
        <v>98</v>
      </c>
      <c r="AF6568" s="1" t="s">
        <v>99</v>
      </c>
      <c r="AG6568" s="1" t="s">
        <v>50</v>
      </c>
      <c r="AH6568">
        <v>22617</v>
      </c>
      <c r="AI6568" s="2">
        <v>44267</v>
      </c>
      <c r="AJ6568" s="1" t="s">
        <v>94</v>
      </c>
      <c r="AK6568">
        <v>58</v>
      </c>
      <c r="AL6568">
        <v>338890</v>
      </c>
      <c r="AM6568">
        <v>288</v>
      </c>
    </row>
    <row r="6569" spans="1:39" x14ac:dyDescent="0.3">
      <c r="A6569">
        <v>6568</v>
      </c>
      <c r="B6569" s="1" t="s">
        <v>187</v>
      </c>
      <c r="C6569">
        <v>2024</v>
      </c>
      <c r="D6569">
        <v>3</v>
      </c>
      <c r="E6569" s="1" t="s">
        <v>68</v>
      </c>
      <c r="F6569" s="1" t="s">
        <v>41</v>
      </c>
      <c r="G6569" s="1" t="s">
        <v>56</v>
      </c>
      <c r="H6569" s="1" t="s">
        <v>71</v>
      </c>
      <c r="I6569">
        <v>530716.94999999995</v>
      </c>
      <c r="J6569">
        <v>425247.94</v>
      </c>
      <c r="K6569">
        <v>105469.01</v>
      </c>
      <c r="L6569">
        <v>19.87</v>
      </c>
      <c r="M6569">
        <v>183140.8</v>
      </c>
      <c r="N6569">
        <v>33889</v>
      </c>
      <c r="O6569">
        <v>4540.2</v>
      </c>
      <c r="P6569">
        <v>8834.27</v>
      </c>
      <c r="Q6569">
        <v>0</v>
      </c>
      <c r="R6569">
        <v>71542.94</v>
      </c>
      <c r="S6569">
        <v>33926.07</v>
      </c>
      <c r="T6569">
        <v>6.39</v>
      </c>
      <c r="U6569">
        <v>284</v>
      </c>
      <c r="V6569">
        <v>1867</v>
      </c>
      <c r="W6569">
        <v>1103</v>
      </c>
      <c r="X6569">
        <v>3.88</v>
      </c>
      <c r="Y6569">
        <v>13.17</v>
      </c>
      <c r="Z6569">
        <v>4.2</v>
      </c>
      <c r="AA6569" s="1" t="s">
        <v>188</v>
      </c>
      <c r="AB6569" s="1" t="s">
        <v>140</v>
      </c>
      <c r="AC6569" s="1" t="s">
        <v>141</v>
      </c>
      <c r="AD6569" s="1" t="s">
        <v>97</v>
      </c>
      <c r="AE6569" s="1" t="s">
        <v>98</v>
      </c>
      <c r="AF6569" s="1" t="s">
        <v>99</v>
      </c>
      <c r="AG6569" s="1" t="s">
        <v>50</v>
      </c>
      <c r="AH6569">
        <v>22617</v>
      </c>
      <c r="AI6569" s="2">
        <v>44267</v>
      </c>
      <c r="AJ6569" s="1" t="s">
        <v>94</v>
      </c>
      <c r="AK6569">
        <v>58</v>
      </c>
      <c r="AL6569">
        <v>338890</v>
      </c>
      <c r="AM6569">
        <v>288</v>
      </c>
    </row>
    <row r="6570" spans="1:39" x14ac:dyDescent="0.3">
      <c r="A6570">
        <v>6569</v>
      </c>
      <c r="B6570" s="1" t="s">
        <v>187</v>
      </c>
      <c r="C6570">
        <v>2024</v>
      </c>
      <c r="D6570">
        <v>3</v>
      </c>
      <c r="E6570" s="1" t="s">
        <v>68</v>
      </c>
      <c r="F6570" s="1" t="s">
        <v>41</v>
      </c>
      <c r="G6570" s="1" t="s">
        <v>58</v>
      </c>
      <c r="H6570" s="1" t="s">
        <v>82</v>
      </c>
      <c r="I6570">
        <v>424573.56</v>
      </c>
      <c r="J6570">
        <v>349178.92</v>
      </c>
      <c r="K6570">
        <v>75394.64</v>
      </c>
      <c r="L6570">
        <v>17.760000000000002</v>
      </c>
      <c r="M6570">
        <v>144944.32000000001</v>
      </c>
      <c r="N6570">
        <v>27111.200000000001</v>
      </c>
      <c r="O6570">
        <v>1605.44</v>
      </c>
      <c r="P6570">
        <v>7575.74</v>
      </c>
      <c r="Q6570">
        <v>0</v>
      </c>
      <c r="R6570">
        <v>51685.82</v>
      </c>
      <c r="S6570">
        <v>23708.81</v>
      </c>
      <c r="T6570">
        <v>5.58</v>
      </c>
      <c r="U6570">
        <v>103</v>
      </c>
      <c r="V6570">
        <v>4111</v>
      </c>
      <c r="W6570">
        <v>413</v>
      </c>
      <c r="X6570">
        <v>4.0199999999999996</v>
      </c>
      <c r="Y6570">
        <v>11.29</v>
      </c>
      <c r="Z6570">
        <v>4.4000000000000004</v>
      </c>
      <c r="AA6570" s="1" t="s">
        <v>188</v>
      </c>
      <c r="AB6570" s="1" t="s">
        <v>140</v>
      </c>
      <c r="AC6570" s="1" t="s">
        <v>141</v>
      </c>
      <c r="AD6570" s="1" t="s">
        <v>97</v>
      </c>
      <c r="AE6570" s="1" t="s">
        <v>98</v>
      </c>
      <c r="AF6570" s="1" t="s">
        <v>99</v>
      </c>
      <c r="AG6570" s="1" t="s">
        <v>50</v>
      </c>
      <c r="AH6570">
        <v>22617</v>
      </c>
      <c r="AI6570" s="2">
        <v>44267</v>
      </c>
      <c r="AJ6570" s="1" t="s">
        <v>94</v>
      </c>
      <c r="AK6570">
        <v>58</v>
      </c>
      <c r="AL6570">
        <v>338890</v>
      </c>
      <c r="AM6570">
        <v>288</v>
      </c>
    </row>
    <row r="6571" spans="1:39" x14ac:dyDescent="0.3">
      <c r="A6571">
        <v>6570</v>
      </c>
      <c r="B6571" s="1" t="s">
        <v>187</v>
      </c>
      <c r="C6571">
        <v>2024</v>
      </c>
      <c r="D6571">
        <v>3</v>
      </c>
      <c r="E6571" s="1" t="s">
        <v>68</v>
      </c>
      <c r="F6571" s="1" t="s">
        <v>41</v>
      </c>
      <c r="G6571" s="1" t="s">
        <v>60</v>
      </c>
      <c r="H6571" s="1" t="s">
        <v>61</v>
      </c>
      <c r="I6571">
        <v>371501.86</v>
      </c>
      <c r="J6571">
        <v>198509.27</v>
      </c>
      <c r="K6571">
        <v>172992.6</v>
      </c>
      <c r="L6571">
        <v>46.57</v>
      </c>
      <c r="M6571">
        <v>138827.64000000001</v>
      </c>
      <c r="N6571">
        <v>23722.3</v>
      </c>
      <c r="O6571">
        <v>3051.02</v>
      </c>
      <c r="P6571">
        <v>6703.19</v>
      </c>
      <c r="Q6571">
        <v>0</v>
      </c>
      <c r="R6571">
        <v>66535.38</v>
      </c>
      <c r="S6571">
        <v>106457.22</v>
      </c>
      <c r="T6571">
        <v>28.66</v>
      </c>
      <c r="U6571">
        <v>113</v>
      </c>
      <c r="V6571">
        <v>3278</v>
      </c>
      <c r="W6571">
        <v>338</v>
      </c>
      <c r="X6571">
        <v>3</v>
      </c>
      <c r="Y6571">
        <v>9.2799999999999994</v>
      </c>
      <c r="Z6571">
        <v>4.3</v>
      </c>
      <c r="AA6571" s="1" t="s">
        <v>188</v>
      </c>
      <c r="AB6571" s="1" t="s">
        <v>140</v>
      </c>
      <c r="AC6571" s="1" t="s">
        <v>141</v>
      </c>
      <c r="AD6571" s="1" t="s">
        <v>97</v>
      </c>
      <c r="AE6571" s="1" t="s">
        <v>98</v>
      </c>
      <c r="AF6571" s="1" t="s">
        <v>99</v>
      </c>
      <c r="AG6571" s="1" t="s">
        <v>50</v>
      </c>
      <c r="AH6571">
        <v>22617</v>
      </c>
      <c r="AI6571" s="2">
        <v>44267</v>
      </c>
      <c r="AJ6571" s="1" t="s">
        <v>94</v>
      </c>
      <c r="AK6571">
        <v>58</v>
      </c>
      <c r="AL6571">
        <v>338890</v>
      </c>
      <c r="AM6571">
        <v>288</v>
      </c>
    </row>
    <row r="6572" spans="1:39" x14ac:dyDescent="0.3">
      <c r="A6572">
        <v>6571</v>
      </c>
      <c r="B6572" s="1" t="s">
        <v>187</v>
      </c>
      <c r="C6572">
        <v>2024</v>
      </c>
      <c r="D6572">
        <v>4</v>
      </c>
      <c r="E6572" s="1" t="s">
        <v>72</v>
      </c>
      <c r="F6572" s="1" t="s">
        <v>73</v>
      </c>
      <c r="G6572" s="1" t="s">
        <v>42</v>
      </c>
      <c r="H6572" s="1" t="s">
        <v>95</v>
      </c>
      <c r="I6572">
        <v>2229023.0499999998</v>
      </c>
      <c r="J6572">
        <v>2033523.09</v>
      </c>
      <c r="K6572">
        <v>195499.96</v>
      </c>
      <c r="L6572">
        <v>8.77</v>
      </c>
      <c r="M6572">
        <v>650818</v>
      </c>
      <c r="N6572">
        <v>118611.5</v>
      </c>
      <c r="O6572">
        <v>15101.1</v>
      </c>
      <c r="P6572">
        <v>46178.34</v>
      </c>
      <c r="Q6572">
        <v>0</v>
      </c>
      <c r="R6572">
        <v>346747.68</v>
      </c>
      <c r="S6572">
        <v>-151247.72</v>
      </c>
      <c r="T6572">
        <v>-6.79</v>
      </c>
      <c r="U6572">
        <v>2013</v>
      </c>
      <c r="V6572">
        <v>1107</v>
      </c>
      <c r="W6572">
        <v>5307</v>
      </c>
      <c r="X6572">
        <v>2.64</v>
      </c>
      <c r="Y6572">
        <v>11.9</v>
      </c>
      <c r="Z6572">
        <v>4.3</v>
      </c>
      <c r="AA6572" s="1" t="s">
        <v>188</v>
      </c>
      <c r="AB6572" s="1" t="s">
        <v>140</v>
      </c>
      <c r="AC6572" s="1" t="s">
        <v>141</v>
      </c>
      <c r="AD6572" s="1" t="s">
        <v>97</v>
      </c>
      <c r="AE6572" s="1" t="s">
        <v>98</v>
      </c>
      <c r="AF6572" s="1" t="s">
        <v>99</v>
      </c>
      <c r="AG6572" s="1" t="s">
        <v>50</v>
      </c>
      <c r="AH6572">
        <v>22617</v>
      </c>
      <c r="AI6572" s="2">
        <v>44267</v>
      </c>
      <c r="AJ6572" s="1" t="s">
        <v>94</v>
      </c>
      <c r="AK6572">
        <v>58</v>
      </c>
      <c r="AL6572">
        <v>338890</v>
      </c>
      <c r="AM6572">
        <v>288</v>
      </c>
    </row>
    <row r="6573" spans="1:39" x14ac:dyDescent="0.3">
      <c r="A6573">
        <v>6572</v>
      </c>
      <c r="B6573" s="1" t="s">
        <v>187</v>
      </c>
      <c r="C6573">
        <v>2024</v>
      </c>
      <c r="D6573">
        <v>4</v>
      </c>
      <c r="E6573" s="1" t="s">
        <v>72</v>
      </c>
      <c r="F6573" s="1" t="s">
        <v>73</v>
      </c>
      <c r="G6573" s="1" t="s">
        <v>52</v>
      </c>
      <c r="H6573" s="1" t="s">
        <v>75</v>
      </c>
      <c r="I6573">
        <v>1592159.32</v>
      </c>
      <c r="J6573">
        <v>1178737.23</v>
      </c>
      <c r="K6573">
        <v>413422.09</v>
      </c>
      <c r="L6573">
        <v>25.97</v>
      </c>
      <c r="M6573">
        <v>480950.5</v>
      </c>
      <c r="N6573">
        <v>84722.5</v>
      </c>
      <c r="O6573">
        <v>9855.75</v>
      </c>
      <c r="P6573">
        <v>36192.720000000001</v>
      </c>
      <c r="Q6573">
        <v>0</v>
      </c>
      <c r="R6573">
        <v>259053.9</v>
      </c>
      <c r="S6573">
        <v>154368.19</v>
      </c>
      <c r="T6573">
        <v>9.6999999999999993</v>
      </c>
      <c r="U6573">
        <v>1592</v>
      </c>
      <c r="V6573">
        <v>1000</v>
      </c>
      <c r="W6573">
        <v>4903</v>
      </c>
      <c r="X6573">
        <v>3.08</v>
      </c>
      <c r="Y6573">
        <v>13.38</v>
      </c>
      <c r="Z6573">
        <v>4.2</v>
      </c>
      <c r="AA6573" s="1" t="s">
        <v>188</v>
      </c>
      <c r="AB6573" s="1" t="s">
        <v>140</v>
      </c>
      <c r="AC6573" s="1" t="s">
        <v>141</v>
      </c>
      <c r="AD6573" s="1" t="s">
        <v>97</v>
      </c>
      <c r="AE6573" s="1" t="s">
        <v>98</v>
      </c>
      <c r="AF6573" s="1" t="s">
        <v>99</v>
      </c>
      <c r="AG6573" s="1" t="s">
        <v>50</v>
      </c>
      <c r="AH6573">
        <v>22617</v>
      </c>
      <c r="AI6573" s="2">
        <v>44267</v>
      </c>
      <c r="AJ6573" s="1" t="s">
        <v>94</v>
      </c>
      <c r="AK6573">
        <v>58</v>
      </c>
      <c r="AL6573">
        <v>338890</v>
      </c>
      <c r="AM6573">
        <v>288</v>
      </c>
    </row>
    <row r="6574" spans="1:39" x14ac:dyDescent="0.3">
      <c r="A6574">
        <v>6573</v>
      </c>
      <c r="B6574" s="1" t="s">
        <v>187</v>
      </c>
      <c r="C6574">
        <v>2024</v>
      </c>
      <c r="D6574">
        <v>4</v>
      </c>
      <c r="E6574" s="1" t="s">
        <v>72</v>
      </c>
      <c r="F6574" s="1" t="s">
        <v>73</v>
      </c>
      <c r="G6574" s="1" t="s">
        <v>54</v>
      </c>
      <c r="H6574" s="1" t="s">
        <v>70</v>
      </c>
      <c r="I6574">
        <v>955295.59</v>
      </c>
      <c r="J6574">
        <v>674470.17</v>
      </c>
      <c r="K6574">
        <v>280825.42</v>
      </c>
      <c r="L6574">
        <v>29.4</v>
      </c>
      <c r="M6574">
        <v>284281.2</v>
      </c>
      <c r="N6574">
        <v>50833.5</v>
      </c>
      <c r="O6574">
        <v>4018.8</v>
      </c>
      <c r="P6574">
        <v>19415.73</v>
      </c>
      <c r="Q6574">
        <v>0</v>
      </c>
      <c r="R6574">
        <v>132527.69</v>
      </c>
      <c r="S6574">
        <v>148297.73000000001</v>
      </c>
      <c r="T6574">
        <v>15.52</v>
      </c>
      <c r="U6574">
        <v>865</v>
      </c>
      <c r="V6574">
        <v>1104</v>
      </c>
      <c r="W6574">
        <v>2184</v>
      </c>
      <c r="X6574">
        <v>2.5299999999999998</v>
      </c>
      <c r="Y6574">
        <v>11.41</v>
      </c>
      <c r="Z6574">
        <v>4.0999999999999996</v>
      </c>
      <c r="AA6574" s="1" t="s">
        <v>188</v>
      </c>
      <c r="AB6574" s="1" t="s">
        <v>140</v>
      </c>
      <c r="AC6574" s="1" t="s">
        <v>141</v>
      </c>
      <c r="AD6574" s="1" t="s">
        <v>97</v>
      </c>
      <c r="AE6574" s="1" t="s">
        <v>98</v>
      </c>
      <c r="AF6574" s="1" t="s">
        <v>99</v>
      </c>
      <c r="AG6574" s="1" t="s">
        <v>50</v>
      </c>
      <c r="AH6574">
        <v>22617</v>
      </c>
      <c r="AI6574" s="2">
        <v>44267</v>
      </c>
      <c r="AJ6574" s="1" t="s">
        <v>94</v>
      </c>
      <c r="AK6574">
        <v>58</v>
      </c>
      <c r="AL6574">
        <v>338890</v>
      </c>
      <c r="AM6574">
        <v>288</v>
      </c>
    </row>
    <row r="6575" spans="1:39" x14ac:dyDescent="0.3">
      <c r="A6575">
        <v>6574</v>
      </c>
      <c r="B6575" s="1" t="s">
        <v>187</v>
      </c>
      <c r="C6575">
        <v>2024</v>
      </c>
      <c r="D6575">
        <v>4</v>
      </c>
      <c r="E6575" s="1" t="s">
        <v>72</v>
      </c>
      <c r="F6575" s="1" t="s">
        <v>73</v>
      </c>
      <c r="G6575" s="1" t="s">
        <v>56</v>
      </c>
      <c r="H6575" s="1" t="s">
        <v>57</v>
      </c>
      <c r="I6575">
        <v>636863.73</v>
      </c>
      <c r="J6575">
        <v>500643.65</v>
      </c>
      <c r="K6575">
        <v>136220.07999999999</v>
      </c>
      <c r="L6575">
        <v>21.39</v>
      </c>
      <c r="M6575">
        <v>161680.79999999999</v>
      </c>
      <c r="N6575">
        <v>33889</v>
      </c>
      <c r="O6575">
        <v>4282.8</v>
      </c>
      <c r="P6575">
        <v>16476.25</v>
      </c>
      <c r="Q6575">
        <v>0</v>
      </c>
      <c r="R6575">
        <v>103822.62</v>
      </c>
      <c r="S6575">
        <v>32397.46</v>
      </c>
      <c r="T6575">
        <v>5.09</v>
      </c>
      <c r="U6575">
        <v>662</v>
      </c>
      <c r="V6575">
        <v>961</v>
      </c>
      <c r="W6575">
        <v>1662</v>
      </c>
      <c r="X6575">
        <v>2.5099999999999998</v>
      </c>
      <c r="Y6575">
        <v>14.5</v>
      </c>
      <c r="Z6575">
        <v>4.0999999999999996</v>
      </c>
      <c r="AA6575" s="1" t="s">
        <v>188</v>
      </c>
      <c r="AB6575" s="1" t="s">
        <v>140</v>
      </c>
      <c r="AC6575" s="1" t="s">
        <v>141</v>
      </c>
      <c r="AD6575" s="1" t="s">
        <v>97</v>
      </c>
      <c r="AE6575" s="1" t="s">
        <v>98</v>
      </c>
      <c r="AF6575" s="1" t="s">
        <v>99</v>
      </c>
      <c r="AG6575" s="1" t="s">
        <v>50</v>
      </c>
      <c r="AH6575">
        <v>22617</v>
      </c>
      <c r="AI6575" s="2">
        <v>44267</v>
      </c>
      <c r="AJ6575" s="1" t="s">
        <v>94</v>
      </c>
      <c r="AK6575">
        <v>58</v>
      </c>
      <c r="AL6575">
        <v>338890</v>
      </c>
      <c r="AM6575">
        <v>288</v>
      </c>
    </row>
    <row r="6576" spans="1:39" x14ac:dyDescent="0.3">
      <c r="A6576">
        <v>6575</v>
      </c>
      <c r="B6576" s="1" t="s">
        <v>187</v>
      </c>
      <c r="C6576">
        <v>2024</v>
      </c>
      <c r="D6576">
        <v>4</v>
      </c>
      <c r="E6576" s="1" t="s">
        <v>72</v>
      </c>
      <c r="F6576" s="1" t="s">
        <v>73</v>
      </c>
      <c r="G6576" s="1" t="s">
        <v>58</v>
      </c>
      <c r="H6576" s="1" t="s">
        <v>76</v>
      </c>
      <c r="I6576">
        <v>509490.98</v>
      </c>
      <c r="J6576">
        <v>438271.63</v>
      </c>
      <c r="K6576">
        <v>71219.350000000006</v>
      </c>
      <c r="L6576">
        <v>13.98</v>
      </c>
      <c r="M6576">
        <v>129873.60000000001</v>
      </c>
      <c r="N6576">
        <v>27111.200000000001</v>
      </c>
      <c r="O6576">
        <v>1716.48</v>
      </c>
      <c r="P6576">
        <v>10197.370000000001</v>
      </c>
      <c r="Q6576">
        <v>0</v>
      </c>
      <c r="R6576">
        <v>66157.94</v>
      </c>
      <c r="S6576">
        <v>5061.41</v>
      </c>
      <c r="T6576">
        <v>0.99</v>
      </c>
      <c r="U6576">
        <v>90</v>
      </c>
      <c r="V6576">
        <v>5622</v>
      </c>
      <c r="W6576">
        <v>364</v>
      </c>
      <c r="X6576">
        <v>4.0599999999999996</v>
      </c>
      <c r="Y6576">
        <v>14.91</v>
      </c>
      <c r="Z6576">
        <v>4.7</v>
      </c>
      <c r="AA6576" s="1" t="s">
        <v>188</v>
      </c>
      <c r="AB6576" s="1" t="s">
        <v>140</v>
      </c>
      <c r="AC6576" s="1" t="s">
        <v>141</v>
      </c>
      <c r="AD6576" s="1" t="s">
        <v>97</v>
      </c>
      <c r="AE6576" s="1" t="s">
        <v>98</v>
      </c>
      <c r="AF6576" s="1" t="s">
        <v>99</v>
      </c>
      <c r="AG6576" s="1" t="s">
        <v>50</v>
      </c>
      <c r="AH6576">
        <v>22617</v>
      </c>
      <c r="AI6576" s="2">
        <v>44267</v>
      </c>
      <c r="AJ6576" s="1" t="s">
        <v>94</v>
      </c>
      <c r="AK6576">
        <v>58</v>
      </c>
      <c r="AL6576">
        <v>338890</v>
      </c>
      <c r="AM6576">
        <v>288</v>
      </c>
    </row>
    <row r="6577" spans="1:39" x14ac:dyDescent="0.3">
      <c r="A6577">
        <v>6576</v>
      </c>
      <c r="B6577" s="1" t="s">
        <v>187</v>
      </c>
      <c r="C6577">
        <v>2024</v>
      </c>
      <c r="D6577">
        <v>4</v>
      </c>
      <c r="E6577" s="1" t="s">
        <v>72</v>
      </c>
      <c r="F6577" s="1" t="s">
        <v>73</v>
      </c>
      <c r="G6577" s="1" t="s">
        <v>60</v>
      </c>
      <c r="H6577" s="1" t="s">
        <v>67</v>
      </c>
      <c r="I6577">
        <v>445804.61</v>
      </c>
      <c r="J6577">
        <v>266279.14</v>
      </c>
      <c r="K6577">
        <v>179525.47</v>
      </c>
      <c r="L6577">
        <v>40.270000000000003</v>
      </c>
      <c r="M6577">
        <v>134548.4</v>
      </c>
      <c r="N6577">
        <v>23722.3</v>
      </c>
      <c r="O6577">
        <v>2083.34</v>
      </c>
      <c r="P6577">
        <v>14536.01</v>
      </c>
      <c r="Q6577">
        <v>0</v>
      </c>
      <c r="R6577">
        <v>74059.34</v>
      </c>
      <c r="S6577">
        <v>105466.14</v>
      </c>
      <c r="T6577">
        <v>23.66</v>
      </c>
      <c r="U6577">
        <v>140</v>
      </c>
      <c r="V6577">
        <v>3172</v>
      </c>
      <c r="W6577">
        <v>371</v>
      </c>
      <c r="X6577">
        <v>2.65</v>
      </c>
      <c r="Y6577">
        <v>14.6</v>
      </c>
      <c r="Z6577">
        <v>4.0999999999999996</v>
      </c>
      <c r="AA6577" s="1" t="s">
        <v>188</v>
      </c>
      <c r="AB6577" s="1" t="s">
        <v>140</v>
      </c>
      <c r="AC6577" s="1" t="s">
        <v>141</v>
      </c>
      <c r="AD6577" s="1" t="s">
        <v>97</v>
      </c>
      <c r="AE6577" s="1" t="s">
        <v>98</v>
      </c>
      <c r="AF6577" s="1" t="s">
        <v>99</v>
      </c>
      <c r="AG6577" s="1" t="s">
        <v>50</v>
      </c>
      <c r="AH6577">
        <v>22617</v>
      </c>
      <c r="AI6577" s="2">
        <v>44267</v>
      </c>
      <c r="AJ6577" s="1" t="s">
        <v>94</v>
      </c>
      <c r="AK6577">
        <v>58</v>
      </c>
      <c r="AL6577">
        <v>338890</v>
      </c>
      <c r="AM6577">
        <v>288</v>
      </c>
    </row>
    <row r="6578" spans="1:39" x14ac:dyDescent="0.3">
      <c r="A6578">
        <v>6577</v>
      </c>
      <c r="B6578" s="1" t="s">
        <v>187</v>
      </c>
      <c r="C6578">
        <v>2024</v>
      </c>
      <c r="D6578">
        <v>5</v>
      </c>
      <c r="E6578" s="1" t="s">
        <v>78</v>
      </c>
      <c r="F6578" s="1" t="s">
        <v>73</v>
      </c>
      <c r="G6578" s="1" t="s">
        <v>42</v>
      </c>
      <c r="H6578" s="1" t="s">
        <v>81</v>
      </c>
      <c r="I6578">
        <v>1338680.26</v>
      </c>
      <c r="J6578">
        <v>1179182.72</v>
      </c>
      <c r="K6578">
        <v>159497.54</v>
      </c>
      <c r="L6578">
        <v>11.91</v>
      </c>
      <c r="M6578">
        <v>637886.9</v>
      </c>
      <c r="N6578">
        <v>118611.5</v>
      </c>
      <c r="O6578">
        <v>15564.5</v>
      </c>
      <c r="P6578">
        <v>33363.57</v>
      </c>
      <c r="Q6578">
        <v>0</v>
      </c>
      <c r="R6578">
        <v>227466.72</v>
      </c>
      <c r="S6578">
        <v>-67969.179999999993</v>
      </c>
      <c r="T6578">
        <v>-5.08</v>
      </c>
      <c r="U6578">
        <v>1020</v>
      </c>
      <c r="V6578">
        <v>1312</v>
      </c>
      <c r="W6578">
        <v>3755</v>
      </c>
      <c r="X6578">
        <v>3.68</v>
      </c>
      <c r="Y6578">
        <v>8.93</v>
      </c>
      <c r="Z6578">
        <v>4.8</v>
      </c>
      <c r="AA6578" s="1" t="s">
        <v>188</v>
      </c>
      <c r="AB6578" s="1" t="s">
        <v>140</v>
      </c>
      <c r="AC6578" s="1" t="s">
        <v>141</v>
      </c>
      <c r="AD6578" s="1" t="s">
        <v>97</v>
      </c>
      <c r="AE6578" s="1" t="s">
        <v>98</v>
      </c>
      <c r="AF6578" s="1" t="s">
        <v>99</v>
      </c>
      <c r="AG6578" s="1" t="s">
        <v>50</v>
      </c>
      <c r="AH6578">
        <v>22617</v>
      </c>
      <c r="AI6578" s="2">
        <v>44267</v>
      </c>
      <c r="AJ6578" s="1" t="s">
        <v>94</v>
      </c>
      <c r="AK6578">
        <v>58</v>
      </c>
      <c r="AL6578">
        <v>338890</v>
      </c>
      <c r="AM6578">
        <v>288</v>
      </c>
    </row>
    <row r="6579" spans="1:39" x14ac:dyDescent="0.3">
      <c r="A6579">
        <v>6578</v>
      </c>
      <c r="B6579" s="1" t="s">
        <v>187</v>
      </c>
      <c r="C6579">
        <v>2024</v>
      </c>
      <c r="D6579">
        <v>5</v>
      </c>
      <c r="E6579" s="1" t="s">
        <v>78</v>
      </c>
      <c r="F6579" s="1" t="s">
        <v>73</v>
      </c>
      <c r="G6579" s="1" t="s">
        <v>52</v>
      </c>
      <c r="H6579" s="1" t="s">
        <v>75</v>
      </c>
      <c r="I6579">
        <v>956200.19</v>
      </c>
      <c r="J6579">
        <v>758208.08</v>
      </c>
      <c r="K6579">
        <v>197992.1</v>
      </c>
      <c r="L6579">
        <v>20.71</v>
      </c>
      <c r="M6579">
        <v>394922</v>
      </c>
      <c r="N6579">
        <v>84722.5</v>
      </c>
      <c r="O6579">
        <v>11005.5</v>
      </c>
      <c r="P6579">
        <v>19982.88</v>
      </c>
      <c r="Q6579">
        <v>0</v>
      </c>
      <c r="R6579">
        <v>128113.43</v>
      </c>
      <c r="S6579">
        <v>69878.67</v>
      </c>
      <c r="T6579">
        <v>7.31</v>
      </c>
      <c r="U6579">
        <v>654</v>
      </c>
      <c r="V6579">
        <v>1460</v>
      </c>
      <c r="W6579">
        <v>2620</v>
      </c>
      <c r="X6579">
        <v>4.01</v>
      </c>
      <c r="Y6579">
        <v>9.26</v>
      </c>
      <c r="Z6579">
        <v>3.9</v>
      </c>
      <c r="AA6579" s="1" t="s">
        <v>188</v>
      </c>
      <c r="AB6579" s="1" t="s">
        <v>140</v>
      </c>
      <c r="AC6579" s="1" t="s">
        <v>141</v>
      </c>
      <c r="AD6579" s="1" t="s">
        <v>97</v>
      </c>
      <c r="AE6579" s="1" t="s">
        <v>98</v>
      </c>
      <c r="AF6579" s="1" t="s">
        <v>99</v>
      </c>
      <c r="AG6579" s="1" t="s">
        <v>50</v>
      </c>
      <c r="AH6579">
        <v>22617</v>
      </c>
      <c r="AI6579" s="2">
        <v>44267</v>
      </c>
      <c r="AJ6579" s="1" t="s">
        <v>94</v>
      </c>
      <c r="AK6579">
        <v>58</v>
      </c>
      <c r="AL6579">
        <v>338890</v>
      </c>
      <c r="AM6579">
        <v>288</v>
      </c>
    </row>
    <row r="6580" spans="1:39" x14ac:dyDescent="0.3">
      <c r="A6580">
        <v>6579</v>
      </c>
      <c r="B6580" s="1" t="s">
        <v>187</v>
      </c>
      <c r="C6580">
        <v>2024</v>
      </c>
      <c r="D6580">
        <v>5</v>
      </c>
      <c r="E6580" s="1" t="s">
        <v>78</v>
      </c>
      <c r="F6580" s="1" t="s">
        <v>73</v>
      </c>
      <c r="G6580" s="1" t="s">
        <v>54</v>
      </c>
      <c r="H6580" s="1" t="s">
        <v>79</v>
      </c>
      <c r="I6580">
        <v>573720.11</v>
      </c>
      <c r="J6580">
        <v>426674.57</v>
      </c>
      <c r="K6580">
        <v>147045.54</v>
      </c>
      <c r="L6580">
        <v>25.63</v>
      </c>
      <c r="M6580">
        <v>289544.7</v>
      </c>
      <c r="N6580">
        <v>50833.5</v>
      </c>
      <c r="O6580">
        <v>3002.55</v>
      </c>
      <c r="P6580">
        <v>13626.55</v>
      </c>
      <c r="Q6580">
        <v>0</v>
      </c>
      <c r="R6580">
        <v>94577.93</v>
      </c>
      <c r="S6580">
        <v>52467.61</v>
      </c>
      <c r="T6580">
        <v>9.15</v>
      </c>
      <c r="U6580">
        <v>353</v>
      </c>
      <c r="V6580">
        <v>1624</v>
      </c>
      <c r="W6580">
        <v>1034</v>
      </c>
      <c r="X6580">
        <v>2.93</v>
      </c>
      <c r="Y6580">
        <v>11.95</v>
      </c>
      <c r="Z6580">
        <v>4.2</v>
      </c>
      <c r="AA6580" s="1" t="s">
        <v>188</v>
      </c>
      <c r="AB6580" s="1" t="s">
        <v>140</v>
      </c>
      <c r="AC6580" s="1" t="s">
        <v>141</v>
      </c>
      <c r="AD6580" s="1" t="s">
        <v>97</v>
      </c>
      <c r="AE6580" s="1" t="s">
        <v>98</v>
      </c>
      <c r="AF6580" s="1" t="s">
        <v>99</v>
      </c>
      <c r="AG6580" s="1" t="s">
        <v>50</v>
      </c>
      <c r="AH6580">
        <v>22617</v>
      </c>
      <c r="AI6580" s="2">
        <v>44267</v>
      </c>
      <c r="AJ6580" s="1" t="s">
        <v>94</v>
      </c>
      <c r="AK6580">
        <v>58</v>
      </c>
      <c r="AL6580">
        <v>338890</v>
      </c>
      <c r="AM6580">
        <v>288</v>
      </c>
    </row>
    <row r="6581" spans="1:39" x14ac:dyDescent="0.3">
      <c r="A6581">
        <v>6580</v>
      </c>
      <c r="B6581" s="1" t="s">
        <v>187</v>
      </c>
      <c r="C6581">
        <v>2024</v>
      </c>
      <c r="D6581">
        <v>5</v>
      </c>
      <c r="E6581" s="1" t="s">
        <v>78</v>
      </c>
      <c r="F6581" s="1" t="s">
        <v>73</v>
      </c>
      <c r="G6581" s="1" t="s">
        <v>56</v>
      </c>
      <c r="H6581" s="1" t="s">
        <v>66</v>
      </c>
      <c r="I6581">
        <v>382480.07</v>
      </c>
      <c r="J6581">
        <v>298979.92</v>
      </c>
      <c r="K6581">
        <v>83500.149999999994</v>
      </c>
      <c r="L6581">
        <v>21.83</v>
      </c>
      <c r="M6581">
        <v>161356</v>
      </c>
      <c r="N6581">
        <v>33889</v>
      </c>
      <c r="O6581">
        <v>3649.1</v>
      </c>
      <c r="P6581">
        <v>12113.85</v>
      </c>
      <c r="Q6581">
        <v>0</v>
      </c>
      <c r="R6581">
        <v>65361.82</v>
      </c>
      <c r="S6581">
        <v>18138.330000000002</v>
      </c>
      <c r="T6581">
        <v>4.74</v>
      </c>
      <c r="U6581">
        <v>217</v>
      </c>
      <c r="V6581">
        <v>1755</v>
      </c>
      <c r="W6581">
        <v>726</v>
      </c>
      <c r="X6581">
        <v>3.35</v>
      </c>
      <c r="Y6581">
        <v>9.0299999999999994</v>
      </c>
      <c r="Z6581">
        <v>3.9</v>
      </c>
      <c r="AA6581" s="1" t="s">
        <v>188</v>
      </c>
      <c r="AB6581" s="1" t="s">
        <v>140</v>
      </c>
      <c r="AC6581" s="1" t="s">
        <v>141</v>
      </c>
      <c r="AD6581" s="1" t="s">
        <v>97</v>
      </c>
      <c r="AE6581" s="1" t="s">
        <v>98</v>
      </c>
      <c r="AF6581" s="1" t="s">
        <v>99</v>
      </c>
      <c r="AG6581" s="1" t="s">
        <v>50</v>
      </c>
      <c r="AH6581">
        <v>22617</v>
      </c>
      <c r="AI6581" s="2">
        <v>44267</v>
      </c>
      <c r="AJ6581" s="1" t="s">
        <v>94</v>
      </c>
      <c r="AK6581">
        <v>58</v>
      </c>
      <c r="AL6581">
        <v>338890</v>
      </c>
      <c r="AM6581">
        <v>288</v>
      </c>
    </row>
    <row r="6582" spans="1:39" x14ac:dyDescent="0.3">
      <c r="A6582">
        <v>6581</v>
      </c>
      <c r="B6582" s="1" t="s">
        <v>187</v>
      </c>
      <c r="C6582">
        <v>2024</v>
      </c>
      <c r="D6582">
        <v>5</v>
      </c>
      <c r="E6582" s="1" t="s">
        <v>78</v>
      </c>
      <c r="F6582" s="1" t="s">
        <v>73</v>
      </c>
      <c r="G6582" s="1" t="s">
        <v>58</v>
      </c>
      <c r="H6582" s="1" t="s">
        <v>59</v>
      </c>
      <c r="I6582">
        <v>305984.06</v>
      </c>
      <c r="J6582">
        <v>248268.44</v>
      </c>
      <c r="K6582">
        <v>57715.62</v>
      </c>
      <c r="L6582">
        <v>18.86</v>
      </c>
      <c r="M6582">
        <v>148215.51999999999</v>
      </c>
      <c r="N6582">
        <v>27111.200000000001</v>
      </c>
      <c r="O6582">
        <v>2704.96</v>
      </c>
      <c r="P6582">
        <v>7282.81</v>
      </c>
      <c r="Q6582">
        <v>0</v>
      </c>
      <c r="R6582">
        <v>37295.26</v>
      </c>
      <c r="S6582">
        <v>20420.36</v>
      </c>
      <c r="T6582">
        <v>6.67</v>
      </c>
      <c r="U6582">
        <v>77</v>
      </c>
      <c r="V6582">
        <v>3930</v>
      </c>
      <c r="W6582">
        <v>271</v>
      </c>
      <c r="X6582">
        <v>3.53</v>
      </c>
      <c r="Y6582">
        <v>10.66</v>
      </c>
      <c r="Z6582">
        <v>4.7</v>
      </c>
      <c r="AA6582" s="1" t="s">
        <v>188</v>
      </c>
      <c r="AB6582" s="1" t="s">
        <v>140</v>
      </c>
      <c r="AC6582" s="1" t="s">
        <v>141</v>
      </c>
      <c r="AD6582" s="1" t="s">
        <v>97</v>
      </c>
      <c r="AE6582" s="1" t="s">
        <v>98</v>
      </c>
      <c r="AF6582" s="1" t="s">
        <v>99</v>
      </c>
      <c r="AG6582" s="1" t="s">
        <v>50</v>
      </c>
      <c r="AH6582">
        <v>22617</v>
      </c>
      <c r="AI6582" s="2">
        <v>44267</v>
      </c>
      <c r="AJ6582" s="1" t="s">
        <v>94</v>
      </c>
      <c r="AK6582">
        <v>58</v>
      </c>
      <c r="AL6582">
        <v>338890</v>
      </c>
      <c r="AM6582">
        <v>288</v>
      </c>
    </row>
    <row r="6583" spans="1:39" x14ac:dyDescent="0.3">
      <c r="A6583">
        <v>6582</v>
      </c>
      <c r="B6583" s="1" t="s">
        <v>187</v>
      </c>
      <c r="C6583">
        <v>2024</v>
      </c>
      <c r="D6583">
        <v>5</v>
      </c>
      <c r="E6583" s="1" t="s">
        <v>78</v>
      </c>
      <c r="F6583" s="1" t="s">
        <v>73</v>
      </c>
      <c r="G6583" s="1" t="s">
        <v>60</v>
      </c>
      <c r="H6583" s="1" t="s">
        <v>61</v>
      </c>
      <c r="I6583">
        <v>267736.05</v>
      </c>
      <c r="J6583">
        <v>126181.77</v>
      </c>
      <c r="K6583">
        <v>141554.29</v>
      </c>
      <c r="L6583">
        <v>52.87</v>
      </c>
      <c r="M6583">
        <v>116030.74</v>
      </c>
      <c r="N6583">
        <v>23722.3</v>
      </c>
      <c r="O6583">
        <v>2881.2</v>
      </c>
      <c r="P6583">
        <v>4219.76</v>
      </c>
      <c r="Q6583">
        <v>0</v>
      </c>
      <c r="R6583">
        <v>41908.379999999997</v>
      </c>
      <c r="S6583">
        <v>99645.9</v>
      </c>
      <c r="T6583">
        <v>37.22</v>
      </c>
      <c r="U6583">
        <v>52</v>
      </c>
      <c r="V6583">
        <v>5074</v>
      </c>
      <c r="W6583">
        <v>231</v>
      </c>
      <c r="X6583">
        <v>4.46</v>
      </c>
      <c r="Y6583">
        <v>11.65</v>
      </c>
      <c r="Z6583">
        <v>4.5999999999999996</v>
      </c>
      <c r="AA6583" s="1" t="s">
        <v>188</v>
      </c>
      <c r="AB6583" s="1" t="s">
        <v>140</v>
      </c>
      <c r="AC6583" s="1" t="s">
        <v>141</v>
      </c>
      <c r="AD6583" s="1" t="s">
        <v>97</v>
      </c>
      <c r="AE6583" s="1" t="s">
        <v>98</v>
      </c>
      <c r="AF6583" s="1" t="s">
        <v>99</v>
      </c>
      <c r="AG6583" s="1" t="s">
        <v>50</v>
      </c>
      <c r="AH6583">
        <v>22617</v>
      </c>
      <c r="AI6583" s="2">
        <v>44267</v>
      </c>
      <c r="AJ6583" s="1" t="s">
        <v>94</v>
      </c>
      <c r="AK6583">
        <v>58</v>
      </c>
      <c r="AL6583">
        <v>338890</v>
      </c>
      <c r="AM6583">
        <v>288</v>
      </c>
    </row>
    <row r="6584" spans="1:39" x14ac:dyDescent="0.3">
      <c r="A6584">
        <v>6583</v>
      </c>
      <c r="B6584" s="1" t="s">
        <v>187</v>
      </c>
      <c r="C6584">
        <v>2024</v>
      </c>
      <c r="D6584">
        <v>6</v>
      </c>
      <c r="E6584" s="1" t="s">
        <v>80</v>
      </c>
      <c r="F6584" s="1" t="s">
        <v>73</v>
      </c>
      <c r="G6584" s="1" t="s">
        <v>42</v>
      </c>
      <c r="H6584" s="1" t="s">
        <v>81</v>
      </c>
      <c r="I6584">
        <v>1531080.86</v>
      </c>
      <c r="J6584">
        <v>1343695.5</v>
      </c>
      <c r="K6584">
        <v>187385.36</v>
      </c>
      <c r="L6584">
        <v>12.24</v>
      </c>
      <c r="M6584">
        <v>621443.9</v>
      </c>
      <c r="N6584">
        <v>118611.5</v>
      </c>
      <c r="O6584">
        <v>13066.55</v>
      </c>
      <c r="P6584">
        <v>48362.16</v>
      </c>
      <c r="Q6584">
        <v>0</v>
      </c>
      <c r="R6584">
        <v>201732.22</v>
      </c>
      <c r="S6584">
        <v>-14346.86</v>
      </c>
      <c r="T6584">
        <v>-0.94</v>
      </c>
      <c r="U6584">
        <v>1041</v>
      </c>
      <c r="V6584">
        <v>1470</v>
      </c>
      <c r="W6584">
        <v>3581</v>
      </c>
      <c r="X6584">
        <v>3.44</v>
      </c>
      <c r="Y6584">
        <v>10.96</v>
      </c>
      <c r="Z6584">
        <v>4.3</v>
      </c>
      <c r="AA6584" s="1" t="s">
        <v>188</v>
      </c>
      <c r="AB6584" s="1" t="s">
        <v>140</v>
      </c>
      <c r="AC6584" s="1" t="s">
        <v>141</v>
      </c>
      <c r="AD6584" s="1" t="s">
        <v>97</v>
      </c>
      <c r="AE6584" s="1" t="s">
        <v>98</v>
      </c>
      <c r="AF6584" s="1" t="s">
        <v>99</v>
      </c>
      <c r="AG6584" s="1" t="s">
        <v>50</v>
      </c>
      <c r="AH6584">
        <v>22617</v>
      </c>
      <c r="AI6584" s="2">
        <v>44267</v>
      </c>
      <c r="AJ6584" s="1" t="s">
        <v>94</v>
      </c>
      <c r="AK6584">
        <v>58</v>
      </c>
      <c r="AL6584">
        <v>338890</v>
      </c>
      <c r="AM6584">
        <v>288</v>
      </c>
    </row>
    <row r="6585" spans="1:39" x14ac:dyDescent="0.3">
      <c r="A6585">
        <v>6584</v>
      </c>
      <c r="B6585" s="1" t="s">
        <v>187</v>
      </c>
      <c r="C6585">
        <v>2024</v>
      </c>
      <c r="D6585">
        <v>6</v>
      </c>
      <c r="E6585" s="1" t="s">
        <v>80</v>
      </c>
      <c r="F6585" s="1" t="s">
        <v>73</v>
      </c>
      <c r="G6585" s="1" t="s">
        <v>52</v>
      </c>
      <c r="H6585" s="1" t="s">
        <v>75</v>
      </c>
      <c r="I6585">
        <v>1093629.19</v>
      </c>
      <c r="J6585">
        <v>832215.38</v>
      </c>
      <c r="K6585">
        <v>261413.8</v>
      </c>
      <c r="L6585">
        <v>23.9</v>
      </c>
      <c r="M6585">
        <v>461578.5</v>
      </c>
      <c r="N6585">
        <v>84722.5</v>
      </c>
      <c r="O6585">
        <v>5935.75</v>
      </c>
      <c r="P6585">
        <v>30450.66</v>
      </c>
      <c r="Q6585">
        <v>0</v>
      </c>
      <c r="R6585">
        <v>136086.20000000001</v>
      </c>
      <c r="S6585">
        <v>125327.61</v>
      </c>
      <c r="T6585">
        <v>11.46</v>
      </c>
      <c r="U6585">
        <v>735</v>
      </c>
      <c r="V6585">
        <v>1487</v>
      </c>
      <c r="W6585">
        <v>2397</v>
      </c>
      <c r="X6585">
        <v>3.26</v>
      </c>
      <c r="Y6585">
        <v>13.82</v>
      </c>
      <c r="Z6585">
        <v>3.8</v>
      </c>
      <c r="AA6585" s="1" t="s">
        <v>188</v>
      </c>
      <c r="AB6585" s="1" t="s">
        <v>140</v>
      </c>
      <c r="AC6585" s="1" t="s">
        <v>141</v>
      </c>
      <c r="AD6585" s="1" t="s">
        <v>97</v>
      </c>
      <c r="AE6585" s="1" t="s">
        <v>98</v>
      </c>
      <c r="AF6585" s="1" t="s">
        <v>99</v>
      </c>
      <c r="AG6585" s="1" t="s">
        <v>50</v>
      </c>
      <c r="AH6585">
        <v>22617</v>
      </c>
      <c r="AI6585" s="2">
        <v>44267</v>
      </c>
      <c r="AJ6585" s="1" t="s">
        <v>94</v>
      </c>
      <c r="AK6585">
        <v>58</v>
      </c>
      <c r="AL6585">
        <v>338890</v>
      </c>
      <c r="AM6585">
        <v>288</v>
      </c>
    </row>
    <row r="6586" spans="1:39" x14ac:dyDescent="0.3">
      <c r="A6586">
        <v>6585</v>
      </c>
      <c r="B6586" s="1" t="s">
        <v>187</v>
      </c>
      <c r="C6586">
        <v>2024</v>
      </c>
      <c r="D6586">
        <v>6</v>
      </c>
      <c r="E6586" s="1" t="s">
        <v>80</v>
      </c>
      <c r="F6586" s="1" t="s">
        <v>73</v>
      </c>
      <c r="G6586" s="1" t="s">
        <v>54</v>
      </c>
      <c r="H6586" s="1" t="s">
        <v>65</v>
      </c>
      <c r="I6586">
        <v>656177.51</v>
      </c>
      <c r="J6586">
        <v>474090.6</v>
      </c>
      <c r="K6586">
        <v>182086.91</v>
      </c>
      <c r="L6586">
        <v>27.75</v>
      </c>
      <c r="M6586">
        <v>224982</v>
      </c>
      <c r="N6586">
        <v>50833.5</v>
      </c>
      <c r="O6586">
        <v>4576.05</v>
      </c>
      <c r="P6586">
        <v>16098.26</v>
      </c>
      <c r="Q6586">
        <v>0</v>
      </c>
      <c r="R6586">
        <v>103054.55</v>
      </c>
      <c r="S6586">
        <v>79032.36</v>
      </c>
      <c r="T6586">
        <v>12.04</v>
      </c>
      <c r="U6586">
        <v>620</v>
      </c>
      <c r="V6586">
        <v>1057</v>
      </c>
      <c r="W6586">
        <v>2003</v>
      </c>
      <c r="X6586">
        <v>3.23</v>
      </c>
      <c r="Y6586">
        <v>8.49</v>
      </c>
      <c r="Z6586">
        <v>4.4000000000000004</v>
      </c>
      <c r="AA6586" s="1" t="s">
        <v>188</v>
      </c>
      <c r="AB6586" s="1" t="s">
        <v>140</v>
      </c>
      <c r="AC6586" s="1" t="s">
        <v>141</v>
      </c>
      <c r="AD6586" s="1" t="s">
        <v>97</v>
      </c>
      <c r="AE6586" s="1" t="s">
        <v>98</v>
      </c>
      <c r="AF6586" s="1" t="s">
        <v>99</v>
      </c>
      <c r="AG6586" s="1" t="s">
        <v>50</v>
      </c>
      <c r="AH6586">
        <v>22617</v>
      </c>
      <c r="AI6586" s="2">
        <v>44267</v>
      </c>
      <c r="AJ6586" s="1" t="s">
        <v>94</v>
      </c>
      <c r="AK6586">
        <v>58</v>
      </c>
      <c r="AL6586">
        <v>338890</v>
      </c>
      <c r="AM6586">
        <v>288</v>
      </c>
    </row>
    <row r="6587" spans="1:39" x14ac:dyDescent="0.3">
      <c r="A6587">
        <v>6586</v>
      </c>
      <c r="B6587" s="1" t="s">
        <v>187</v>
      </c>
      <c r="C6587">
        <v>2024</v>
      </c>
      <c r="D6587">
        <v>6</v>
      </c>
      <c r="E6587" s="1" t="s">
        <v>80</v>
      </c>
      <c r="F6587" s="1" t="s">
        <v>73</v>
      </c>
      <c r="G6587" s="1" t="s">
        <v>56</v>
      </c>
      <c r="H6587" s="1" t="s">
        <v>71</v>
      </c>
      <c r="I6587">
        <v>437451.67</v>
      </c>
      <c r="J6587">
        <v>325437.84000000003</v>
      </c>
      <c r="K6587">
        <v>112013.83</v>
      </c>
      <c r="L6587">
        <v>25.61</v>
      </c>
      <c r="M6587">
        <v>199421.4</v>
      </c>
      <c r="N6587">
        <v>33889</v>
      </c>
      <c r="O6587">
        <v>3307.8</v>
      </c>
      <c r="P6587">
        <v>9628.8799999999992</v>
      </c>
      <c r="Q6587">
        <v>0</v>
      </c>
      <c r="R6587">
        <v>69412.25</v>
      </c>
      <c r="S6587">
        <v>42601.58</v>
      </c>
      <c r="T6587">
        <v>9.74</v>
      </c>
      <c r="U6587">
        <v>346</v>
      </c>
      <c r="V6587">
        <v>1262</v>
      </c>
      <c r="W6587">
        <v>1064</v>
      </c>
      <c r="X6587">
        <v>3.08</v>
      </c>
      <c r="Y6587">
        <v>10.41</v>
      </c>
      <c r="Z6587">
        <v>4.5</v>
      </c>
      <c r="AA6587" s="1" t="s">
        <v>188</v>
      </c>
      <c r="AB6587" s="1" t="s">
        <v>140</v>
      </c>
      <c r="AC6587" s="1" t="s">
        <v>141</v>
      </c>
      <c r="AD6587" s="1" t="s">
        <v>97</v>
      </c>
      <c r="AE6587" s="1" t="s">
        <v>98</v>
      </c>
      <c r="AF6587" s="1" t="s">
        <v>99</v>
      </c>
      <c r="AG6587" s="1" t="s">
        <v>50</v>
      </c>
      <c r="AH6587">
        <v>22617</v>
      </c>
      <c r="AI6587" s="2">
        <v>44267</v>
      </c>
      <c r="AJ6587" s="1" t="s">
        <v>94</v>
      </c>
      <c r="AK6587">
        <v>58</v>
      </c>
      <c r="AL6587">
        <v>338890</v>
      </c>
      <c r="AM6587">
        <v>288</v>
      </c>
    </row>
    <row r="6588" spans="1:39" x14ac:dyDescent="0.3">
      <c r="A6588">
        <v>6587</v>
      </c>
      <c r="B6588" s="1" t="s">
        <v>187</v>
      </c>
      <c r="C6588">
        <v>2024</v>
      </c>
      <c r="D6588">
        <v>6</v>
      </c>
      <c r="E6588" s="1" t="s">
        <v>80</v>
      </c>
      <c r="F6588" s="1" t="s">
        <v>73</v>
      </c>
      <c r="G6588" s="1" t="s">
        <v>58</v>
      </c>
      <c r="H6588" s="1" t="s">
        <v>76</v>
      </c>
      <c r="I6588">
        <v>349961.34</v>
      </c>
      <c r="J6588">
        <v>295060.96999999997</v>
      </c>
      <c r="K6588">
        <v>54900.37</v>
      </c>
      <c r="L6588">
        <v>15.69</v>
      </c>
      <c r="M6588">
        <v>143942.07999999999</v>
      </c>
      <c r="N6588">
        <v>27111.200000000001</v>
      </c>
      <c r="O6588">
        <v>3006.8</v>
      </c>
      <c r="P6588">
        <v>11915.34</v>
      </c>
      <c r="Q6588">
        <v>0</v>
      </c>
      <c r="R6588">
        <v>51936.51</v>
      </c>
      <c r="S6588">
        <v>2963.86</v>
      </c>
      <c r="T6588">
        <v>0.85</v>
      </c>
      <c r="U6588">
        <v>134</v>
      </c>
      <c r="V6588">
        <v>2609</v>
      </c>
      <c r="W6588">
        <v>372</v>
      </c>
      <c r="X6588">
        <v>2.78</v>
      </c>
      <c r="Y6588">
        <v>14.21</v>
      </c>
      <c r="Z6588">
        <v>4.0999999999999996</v>
      </c>
      <c r="AA6588" s="1" t="s">
        <v>188</v>
      </c>
      <c r="AB6588" s="1" t="s">
        <v>140</v>
      </c>
      <c r="AC6588" s="1" t="s">
        <v>141</v>
      </c>
      <c r="AD6588" s="1" t="s">
        <v>97</v>
      </c>
      <c r="AE6588" s="1" t="s">
        <v>98</v>
      </c>
      <c r="AF6588" s="1" t="s">
        <v>99</v>
      </c>
      <c r="AG6588" s="1" t="s">
        <v>50</v>
      </c>
      <c r="AH6588">
        <v>22617</v>
      </c>
      <c r="AI6588" s="2">
        <v>44267</v>
      </c>
      <c r="AJ6588" s="1" t="s">
        <v>94</v>
      </c>
      <c r="AK6588">
        <v>58</v>
      </c>
      <c r="AL6588">
        <v>338890</v>
      </c>
      <c r="AM6588">
        <v>288</v>
      </c>
    </row>
    <row r="6589" spans="1:39" x14ac:dyDescent="0.3">
      <c r="A6589">
        <v>6588</v>
      </c>
      <c r="B6589" s="1" t="s">
        <v>187</v>
      </c>
      <c r="C6589">
        <v>2024</v>
      </c>
      <c r="D6589">
        <v>6</v>
      </c>
      <c r="E6589" s="1" t="s">
        <v>80</v>
      </c>
      <c r="F6589" s="1" t="s">
        <v>73</v>
      </c>
      <c r="G6589" s="1" t="s">
        <v>60</v>
      </c>
      <c r="H6589" s="1" t="s">
        <v>77</v>
      </c>
      <c r="I6589">
        <v>306216.17</v>
      </c>
      <c r="J6589">
        <v>142444.56</v>
      </c>
      <c r="K6589">
        <v>163771.60999999999</v>
      </c>
      <c r="L6589">
        <v>53.48</v>
      </c>
      <c r="M6589">
        <v>140739.9</v>
      </c>
      <c r="N6589">
        <v>23722.3</v>
      </c>
      <c r="O6589">
        <v>2962.19</v>
      </c>
      <c r="P6589">
        <v>6155.31</v>
      </c>
      <c r="Q6589">
        <v>0</v>
      </c>
      <c r="R6589">
        <v>42484.3</v>
      </c>
      <c r="S6589">
        <v>121287.31</v>
      </c>
      <c r="T6589">
        <v>39.61</v>
      </c>
      <c r="U6589">
        <v>66</v>
      </c>
      <c r="V6589">
        <v>4593</v>
      </c>
      <c r="W6589">
        <v>227</v>
      </c>
      <c r="X6589">
        <v>3.44</v>
      </c>
      <c r="Y6589">
        <v>14.02</v>
      </c>
      <c r="Z6589">
        <v>3.9</v>
      </c>
      <c r="AA6589" s="1" t="s">
        <v>188</v>
      </c>
      <c r="AB6589" s="1" t="s">
        <v>140</v>
      </c>
      <c r="AC6589" s="1" t="s">
        <v>141</v>
      </c>
      <c r="AD6589" s="1" t="s">
        <v>97</v>
      </c>
      <c r="AE6589" s="1" t="s">
        <v>98</v>
      </c>
      <c r="AF6589" s="1" t="s">
        <v>99</v>
      </c>
      <c r="AG6589" s="1" t="s">
        <v>50</v>
      </c>
      <c r="AH6589">
        <v>22617</v>
      </c>
      <c r="AI6589" s="2">
        <v>44267</v>
      </c>
      <c r="AJ6589" s="1" t="s">
        <v>94</v>
      </c>
      <c r="AK6589">
        <v>58</v>
      </c>
      <c r="AL6589">
        <v>338890</v>
      </c>
      <c r="AM6589">
        <v>288</v>
      </c>
    </row>
    <row r="6590" spans="1:39" x14ac:dyDescent="0.3">
      <c r="A6590">
        <v>6589</v>
      </c>
      <c r="B6590" s="1" t="s">
        <v>187</v>
      </c>
      <c r="C6590">
        <v>2024</v>
      </c>
      <c r="D6590">
        <v>7</v>
      </c>
      <c r="E6590" s="1" t="s">
        <v>83</v>
      </c>
      <c r="F6590" s="1" t="s">
        <v>84</v>
      </c>
      <c r="G6590" s="1" t="s">
        <v>42</v>
      </c>
      <c r="H6590" s="1" t="s">
        <v>63</v>
      </c>
      <c r="I6590">
        <v>973771.29</v>
      </c>
      <c r="J6590">
        <v>860864.08</v>
      </c>
      <c r="K6590">
        <v>112907.21</v>
      </c>
      <c r="L6590">
        <v>11.59</v>
      </c>
      <c r="M6590">
        <v>602443.1</v>
      </c>
      <c r="N6590">
        <v>118611.5</v>
      </c>
      <c r="O6590">
        <v>10441.549999999999</v>
      </c>
      <c r="P6590">
        <v>27360.639999999999</v>
      </c>
      <c r="Q6590">
        <v>0</v>
      </c>
      <c r="R6590">
        <v>149212.94</v>
      </c>
      <c r="S6590">
        <v>-36305.730000000003</v>
      </c>
      <c r="T6590">
        <v>-3.73</v>
      </c>
      <c r="U6590">
        <v>1047</v>
      </c>
      <c r="V6590">
        <v>930</v>
      </c>
      <c r="W6590">
        <v>3039</v>
      </c>
      <c r="X6590">
        <v>2.9</v>
      </c>
      <c r="Y6590">
        <v>9.7899999999999991</v>
      </c>
      <c r="Z6590">
        <v>4.3</v>
      </c>
      <c r="AA6590" s="1" t="s">
        <v>188</v>
      </c>
      <c r="AB6590" s="1" t="s">
        <v>140</v>
      </c>
      <c r="AC6590" s="1" t="s">
        <v>141</v>
      </c>
      <c r="AD6590" s="1" t="s">
        <v>97</v>
      </c>
      <c r="AE6590" s="1" t="s">
        <v>98</v>
      </c>
      <c r="AF6590" s="1" t="s">
        <v>99</v>
      </c>
      <c r="AG6590" s="1" t="s">
        <v>50</v>
      </c>
      <c r="AH6590">
        <v>22617</v>
      </c>
      <c r="AI6590" s="2">
        <v>44267</v>
      </c>
      <c r="AJ6590" s="1" t="s">
        <v>94</v>
      </c>
      <c r="AK6590">
        <v>58</v>
      </c>
      <c r="AL6590">
        <v>338890</v>
      </c>
      <c r="AM6590">
        <v>288</v>
      </c>
    </row>
    <row r="6591" spans="1:39" x14ac:dyDescent="0.3">
      <c r="A6591">
        <v>6590</v>
      </c>
      <c r="B6591" s="1" t="s">
        <v>187</v>
      </c>
      <c r="C6591">
        <v>2024</v>
      </c>
      <c r="D6591">
        <v>7</v>
      </c>
      <c r="E6591" s="1" t="s">
        <v>83</v>
      </c>
      <c r="F6591" s="1" t="s">
        <v>84</v>
      </c>
      <c r="G6591" s="1" t="s">
        <v>52</v>
      </c>
      <c r="H6591" s="1" t="s">
        <v>64</v>
      </c>
      <c r="I6591">
        <v>695550.92</v>
      </c>
      <c r="J6591">
        <v>496056.3</v>
      </c>
      <c r="K6591">
        <v>199494.63</v>
      </c>
      <c r="L6591">
        <v>28.68</v>
      </c>
      <c r="M6591">
        <v>435797.5</v>
      </c>
      <c r="N6591">
        <v>84722.5</v>
      </c>
      <c r="O6591">
        <v>8151.25</v>
      </c>
      <c r="P6591">
        <v>15829.23</v>
      </c>
      <c r="Q6591">
        <v>0</v>
      </c>
      <c r="R6591">
        <v>96849.96</v>
      </c>
      <c r="S6591">
        <v>102644.67</v>
      </c>
      <c r="T6591">
        <v>14.76</v>
      </c>
      <c r="U6591">
        <v>521</v>
      </c>
      <c r="V6591">
        <v>1335</v>
      </c>
      <c r="W6591">
        <v>1590</v>
      </c>
      <c r="X6591">
        <v>3.05</v>
      </c>
      <c r="Y6591">
        <v>13.05</v>
      </c>
      <c r="Z6591">
        <v>4.0999999999999996</v>
      </c>
      <c r="AA6591" s="1" t="s">
        <v>188</v>
      </c>
      <c r="AB6591" s="1" t="s">
        <v>140</v>
      </c>
      <c r="AC6591" s="1" t="s">
        <v>141</v>
      </c>
      <c r="AD6591" s="1" t="s">
        <v>97</v>
      </c>
      <c r="AE6591" s="1" t="s">
        <v>98</v>
      </c>
      <c r="AF6591" s="1" t="s">
        <v>99</v>
      </c>
      <c r="AG6591" s="1" t="s">
        <v>50</v>
      </c>
      <c r="AH6591">
        <v>22617</v>
      </c>
      <c r="AI6591" s="2">
        <v>44267</v>
      </c>
      <c r="AJ6591" s="1" t="s">
        <v>94</v>
      </c>
      <c r="AK6591">
        <v>58</v>
      </c>
      <c r="AL6591">
        <v>338890</v>
      </c>
      <c r="AM6591">
        <v>288</v>
      </c>
    </row>
    <row r="6592" spans="1:39" x14ac:dyDescent="0.3">
      <c r="A6592">
        <v>6591</v>
      </c>
      <c r="B6592" s="1" t="s">
        <v>187</v>
      </c>
      <c r="C6592">
        <v>2024</v>
      </c>
      <c r="D6592">
        <v>7</v>
      </c>
      <c r="E6592" s="1" t="s">
        <v>83</v>
      </c>
      <c r="F6592" s="1" t="s">
        <v>84</v>
      </c>
      <c r="G6592" s="1" t="s">
        <v>54</v>
      </c>
      <c r="H6592" s="1" t="s">
        <v>70</v>
      </c>
      <c r="I6592">
        <v>417330.55</v>
      </c>
      <c r="J6592">
        <v>277713.63</v>
      </c>
      <c r="K6592">
        <v>139616.92000000001</v>
      </c>
      <c r="L6592">
        <v>33.450000000000003</v>
      </c>
      <c r="M6592">
        <v>299949.90000000002</v>
      </c>
      <c r="N6592">
        <v>50833.5</v>
      </c>
      <c r="O6592">
        <v>3251.85</v>
      </c>
      <c r="P6592">
        <v>8234.65</v>
      </c>
      <c r="Q6592">
        <v>0</v>
      </c>
      <c r="R6592">
        <v>59568.68</v>
      </c>
      <c r="S6592">
        <v>80048.240000000005</v>
      </c>
      <c r="T6592">
        <v>19.18</v>
      </c>
      <c r="U6592">
        <v>273</v>
      </c>
      <c r="V6592">
        <v>1527</v>
      </c>
      <c r="W6592">
        <v>1081</v>
      </c>
      <c r="X6592">
        <v>3.96</v>
      </c>
      <c r="Y6592">
        <v>13.07</v>
      </c>
      <c r="Z6592">
        <v>3.8</v>
      </c>
      <c r="AA6592" s="1" t="s">
        <v>188</v>
      </c>
      <c r="AB6592" s="1" t="s">
        <v>140</v>
      </c>
      <c r="AC6592" s="1" t="s">
        <v>141</v>
      </c>
      <c r="AD6592" s="1" t="s">
        <v>97</v>
      </c>
      <c r="AE6592" s="1" t="s">
        <v>98</v>
      </c>
      <c r="AF6592" s="1" t="s">
        <v>99</v>
      </c>
      <c r="AG6592" s="1" t="s">
        <v>50</v>
      </c>
      <c r="AH6592">
        <v>22617</v>
      </c>
      <c r="AI6592" s="2">
        <v>44267</v>
      </c>
      <c r="AJ6592" s="1" t="s">
        <v>94</v>
      </c>
      <c r="AK6592">
        <v>58</v>
      </c>
      <c r="AL6592">
        <v>338890</v>
      </c>
      <c r="AM6592">
        <v>288</v>
      </c>
    </row>
    <row r="6593" spans="1:39" x14ac:dyDescent="0.3">
      <c r="A6593">
        <v>6592</v>
      </c>
      <c r="B6593" s="1" t="s">
        <v>187</v>
      </c>
      <c r="C6593">
        <v>2024</v>
      </c>
      <c r="D6593">
        <v>7</v>
      </c>
      <c r="E6593" s="1" t="s">
        <v>83</v>
      </c>
      <c r="F6593" s="1" t="s">
        <v>84</v>
      </c>
      <c r="G6593" s="1" t="s">
        <v>56</v>
      </c>
      <c r="H6593" s="1" t="s">
        <v>66</v>
      </c>
      <c r="I6593">
        <v>278220.37</v>
      </c>
      <c r="J6593">
        <v>209817</v>
      </c>
      <c r="K6593">
        <v>68403.37</v>
      </c>
      <c r="L6593">
        <v>24.59</v>
      </c>
      <c r="M6593">
        <v>199560.6</v>
      </c>
      <c r="N6593">
        <v>33889</v>
      </c>
      <c r="O6593">
        <v>2279.5</v>
      </c>
      <c r="P6593">
        <v>7862.69</v>
      </c>
      <c r="Q6593">
        <v>0</v>
      </c>
      <c r="R6593">
        <v>34014.46</v>
      </c>
      <c r="S6593">
        <v>34388.910000000003</v>
      </c>
      <c r="T6593">
        <v>12.36</v>
      </c>
      <c r="U6593">
        <v>145</v>
      </c>
      <c r="V6593">
        <v>1908</v>
      </c>
      <c r="W6593">
        <v>457</v>
      </c>
      <c r="X6593">
        <v>3.16</v>
      </c>
      <c r="Y6593">
        <v>11.2</v>
      </c>
      <c r="Z6593">
        <v>3.9</v>
      </c>
      <c r="AA6593" s="1" t="s">
        <v>188</v>
      </c>
      <c r="AB6593" s="1" t="s">
        <v>140</v>
      </c>
      <c r="AC6593" s="1" t="s">
        <v>141</v>
      </c>
      <c r="AD6593" s="1" t="s">
        <v>97</v>
      </c>
      <c r="AE6593" s="1" t="s">
        <v>98</v>
      </c>
      <c r="AF6593" s="1" t="s">
        <v>99</v>
      </c>
      <c r="AG6593" s="1" t="s">
        <v>50</v>
      </c>
      <c r="AH6593">
        <v>22617</v>
      </c>
      <c r="AI6593" s="2">
        <v>44267</v>
      </c>
      <c r="AJ6593" s="1" t="s">
        <v>94</v>
      </c>
      <c r="AK6593">
        <v>58</v>
      </c>
      <c r="AL6593">
        <v>338890</v>
      </c>
      <c r="AM6593">
        <v>288</v>
      </c>
    </row>
    <row r="6594" spans="1:39" x14ac:dyDescent="0.3">
      <c r="A6594">
        <v>6593</v>
      </c>
      <c r="B6594" s="1" t="s">
        <v>187</v>
      </c>
      <c r="C6594">
        <v>2024</v>
      </c>
      <c r="D6594">
        <v>7</v>
      </c>
      <c r="E6594" s="1" t="s">
        <v>83</v>
      </c>
      <c r="F6594" s="1" t="s">
        <v>84</v>
      </c>
      <c r="G6594" s="1" t="s">
        <v>58</v>
      </c>
      <c r="H6594" s="1" t="s">
        <v>59</v>
      </c>
      <c r="I6594">
        <v>222576.3</v>
      </c>
      <c r="J6594">
        <v>194359.58</v>
      </c>
      <c r="K6594">
        <v>28216.720000000001</v>
      </c>
      <c r="L6594">
        <v>12.68</v>
      </c>
      <c r="M6594">
        <v>122013.44</v>
      </c>
      <c r="N6594">
        <v>27111.200000000001</v>
      </c>
      <c r="O6594">
        <v>1682.56</v>
      </c>
      <c r="P6594">
        <v>6769.4</v>
      </c>
      <c r="Q6594">
        <v>0</v>
      </c>
      <c r="R6594">
        <v>36591.93</v>
      </c>
      <c r="S6594">
        <v>-8375.2099999999991</v>
      </c>
      <c r="T6594">
        <v>-3.76</v>
      </c>
      <c r="U6594">
        <v>58</v>
      </c>
      <c r="V6594">
        <v>3806</v>
      </c>
      <c r="W6594">
        <v>237</v>
      </c>
      <c r="X6594">
        <v>4.0999999999999996</v>
      </c>
      <c r="Y6594">
        <v>13.15</v>
      </c>
      <c r="Z6594">
        <v>3.9</v>
      </c>
      <c r="AA6594" s="1" t="s">
        <v>188</v>
      </c>
      <c r="AB6594" s="1" t="s">
        <v>140</v>
      </c>
      <c r="AC6594" s="1" t="s">
        <v>141</v>
      </c>
      <c r="AD6594" s="1" t="s">
        <v>97</v>
      </c>
      <c r="AE6594" s="1" t="s">
        <v>98</v>
      </c>
      <c r="AF6594" s="1" t="s">
        <v>99</v>
      </c>
      <c r="AG6594" s="1" t="s">
        <v>50</v>
      </c>
      <c r="AH6594">
        <v>22617</v>
      </c>
      <c r="AI6594" s="2">
        <v>44267</v>
      </c>
      <c r="AJ6594" s="1" t="s">
        <v>94</v>
      </c>
      <c r="AK6594">
        <v>58</v>
      </c>
      <c r="AL6594">
        <v>338890</v>
      </c>
      <c r="AM6594">
        <v>288</v>
      </c>
    </row>
    <row r="6595" spans="1:39" x14ac:dyDescent="0.3">
      <c r="A6595">
        <v>6594</v>
      </c>
      <c r="B6595" s="1" t="s">
        <v>187</v>
      </c>
      <c r="C6595">
        <v>2024</v>
      </c>
      <c r="D6595">
        <v>7</v>
      </c>
      <c r="E6595" s="1" t="s">
        <v>83</v>
      </c>
      <c r="F6595" s="1" t="s">
        <v>84</v>
      </c>
      <c r="G6595" s="1" t="s">
        <v>60</v>
      </c>
      <c r="H6595" s="1" t="s">
        <v>67</v>
      </c>
      <c r="I6595">
        <v>194754.26</v>
      </c>
      <c r="J6595">
        <v>100507.98</v>
      </c>
      <c r="K6595">
        <v>94246.27</v>
      </c>
      <c r="L6595">
        <v>48.39</v>
      </c>
      <c r="M6595">
        <v>121678.2</v>
      </c>
      <c r="N6595">
        <v>23722.3</v>
      </c>
      <c r="O6595">
        <v>1942.22</v>
      </c>
      <c r="P6595">
        <v>5086.51</v>
      </c>
      <c r="Q6595">
        <v>0</v>
      </c>
      <c r="R6595">
        <v>29095.77</v>
      </c>
      <c r="S6595">
        <v>65150.51</v>
      </c>
      <c r="T6595">
        <v>33.450000000000003</v>
      </c>
      <c r="U6595">
        <v>47</v>
      </c>
      <c r="V6595">
        <v>4143</v>
      </c>
      <c r="W6595">
        <v>174</v>
      </c>
      <c r="X6595">
        <v>3.71</v>
      </c>
      <c r="Y6595">
        <v>8.77</v>
      </c>
      <c r="Z6595">
        <v>4</v>
      </c>
      <c r="AA6595" s="1" t="s">
        <v>188</v>
      </c>
      <c r="AB6595" s="1" t="s">
        <v>140</v>
      </c>
      <c r="AC6595" s="1" t="s">
        <v>141</v>
      </c>
      <c r="AD6595" s="1" t="s">
        <v>97</v>
      </c>
      <c r="AE6595" s="1" t="s">
        <v>98</v>
      </c>
      <c r="AF6595" s="1" t="s">
        <v>99</v>
      </c>
      <c r="AG6595" s="1" t="s">
        <v>50</v>
      </c>
      <c r="AH6595">
        <v>22617</v>
      </c>
      <c r="AI6595" s="2">
        <v>44267</v>
      </c>
      <c r="AJ6595" s="1" t="s">
        <v>94</v>
      </c>
      <c r="AK6595">
        <v>58</v>
      </c>
      <c r="AL6595">
        <v>338890</v>
      </c>
      <c r="AM6595">
        <v>288</v>
      </c>
    </row>
    <row r="6596" spans="1:39" x14ac:dyDescent="0.3">
      <c r="A6596">
        <v>6595</v>
      </c>
      <c r="B6596" s="1" t="s">
        <v>187</v>
      </c>
      <c r="C6596">
        <v>2024</v>
      </c>
      <c r="D6596">
        <v>8</v>
      </c>
      <c r="E6596" s="1" t="s">
        <v>85</v>
      </c>
      <c r="F6596" s="1" t="s">
        <v>84</v>
      </c>
      <c r="G6596" s="1" t="s">
        <v>42</v>
      </c>
      <c r="H6596" s="1" t="s">
        <v>81</v>
      </c>
      <c r="I6596">
        <v>931931.65</v>
      </c>
      <c r="J6596">
        <v>842213.88</v>
      </c>
      <c r="K6596">
        <v>89717.77</v>
      </c>
      <c r="L6596">
        <v>9.6300000000000008</v>
      </c>
      <c r="M6596">
        <v>525830.9</v>
      </c>
      <c r="N6596">
        <v>118611.5</v>
      </c>
      <c r="O6596">
        <v>14867.3</v>
      </c>
      <c r="P6596">
        <v>30501.58</v>
      </c>
      <c r="Q6596">
        <v>0</v>
      </c>
      <c r="R6596">
        <v>163303.41</v>
      </c>
      <c r="S6596">
        <v>-73585.64</v>
      </c>
      <c r="T6596">
        <v>-7.9</v>
      </c>
      <c r="U6596">
        <v>846</v>
      </c>
      <c r="V6596">
        <v>1101</v>
      </c>
      <c r="W6596">
        <v>2940</v>
      </c>
      <c r="X6596">
        <v>3.48</v>
      </c>
      <c r="Y6596">
        <v>12.72</v>
      </c>
      <c r="Z6596">
        <v>4.4000000000000004</v>
      </c>
      <c r="AA6596" s="1" t="s">
        <v>188</v>
      </c>
      <c r="AB6596" s="1" t="s">
        <v>140</v>
      </c>
      <c r="AC6596" s="1" t="s">
        <v>141</v>
      </c>
      <c r="AD6596" s="1" t="s">
        <v>97</v>
      </c>
      <c r="AE6596" s="1" t="s">
        <v>98</v>
      </c>
      <c r="AF6596" s="1" t="s">
        <v>99</v>
      </c>
      <c r="AG6596" s="1" t="s">
        <v>50</v>
      </c>
      <c r="AH6596">
        <v>22617</v>
      </c>
      <c r="AI6596" s="2">
        <v>44267</v>
      </c>
      <c r="AJ6596" s="1" t="s">
        <v>94</v>
      </c>
      <c r="AK6596">
        <v>58</v>
      </c>
      <c r="AL6596">
        <v>338890</v>
      </c>
      <c r="AM6596">
        <v>288</v>
      </c>
    </row>
    <row r="6597" spans="1:39" x14ac:dyDescent="0.3">
      <c r="A6597">
        <v>6596</v>
      </c>
      <c r="B6597" s="1" t="s">
        <v>187</v>
      </c>
      <c r="C6597">
        <v>2024</v>
      </c>
      <c r="D6597">
        <v>8</v>
      </c>
      <c r="E6597" s="1" t="s">
        <v>85</v>
      </c>
      <c r="F6597" s="1" t="s">
        <v>84</v>
      </c>
      <c r="G6597" s="1" t="s">
        <v>52</v>
      </c>
      <c r="H6597" s="1" t="s">
        <v>64</v>
      </c>
      <c r="I6597">
        <v>665665.47</v>
      </c>
      <c r="J6597">
        <v>498370.08</v>
      </c>
      <c r="K6597">
        <v>167295.39000000001</v>
      </c>
      <c r="L6597">
        <v>25.13</v>
      </c>
      <c r="M6597">
        <v>504078</v>
      </c>
      <c r="N6597">
        <v>84722.5</v>
      </c>
      <c r="O6597">
        <v>12330.5</v>
      </c>
      <c r="P6597">
        <v>16991.63</v>
      </c>
      <c r="Q6597">
        <v>0</v>
      </c>
      <c r="R6597">
        <v>94050.14</v>
      </c>
      <c r="S6597">
        <v>73245.25</v>
      </c>
      <c r="T6597">
        <v>11</v>
      </c>
      <c r="U6597">
        <v>878</v>
      </c>
      <c r="V6597">
        <v>758</v>
      </c>
      <c r="W6597">
        <v>2822</v>
      </c>
      <c r="X6597">
        <v>3.21</v>
      </c>
      <c r="Y6597">
        <v>8.11</v>
      </c>
      <c r="Z6597">
        <v>4.8</v>
      </c>
      <c r="AA6597" s="1" t="s">
        <v>188</v>
      </c>
      <c r="AB6597" s="1" t="s">
        <v>140</v>
      </c>
      <c r="AC6597" s="1" t="s">
        <v>141</v>
      </c>
      <c r="AD6597" s="1" t="s">
        <v>97</v>
      </c>
      <c r="AE6597" s="1" t="s">
        <v>98</v>
      </c>
      <c r="AF6597" s="1" t="s">
        <v>99</v>
      </c>
      <c r="AG6597" s="1" t="s">
        <v>50</v>
      </c>
      <c r="AH6597">
        <v>22617</v>
      </c>
      <c r="AI6597" s="2">
        <v>44267</v>
      </c>
      <c r="AJ6597" s="1" t="s">
        <v>94</v>
      </c>
      <c r="AK6597">
        <v>58</v>
      </c>
      <c r="AL6597">
        <v>338890</v>
      </c>
      <c r="AM6597">
        <v>288</v>
      </c>
    </row>
    <row r="6598" spans="1:39" x14ac:dyDescent="0.3">
      <c r="A6598">
        <v>6597</v>
      </c>
      <c r="B6598" s="1" t="s">
        <v>187</v>
      </c>
      <c r="C6598">
        <v>2024</v>
      </c>
      <c r="D6598">
        <v>8</v>
      </c>
      <c r="E6598" s="1" t="s">
        <v>85</v>
      </c>
      <c r="F6598" s="1" t="s">
        <v>84</v>
      </c>
      <c r="G6598" s="1" t="s">
        <v>54</v>
      </c>
      <c r="H6598" s="1" t="s">
        <v>65</v>
      </c>
      <c r="I6598">
        <v>399399.28</v>
      </c>
      <c r="J6598">
        <v>260116.27</v>
      </c>
      <c r="K6598">
        <v>139283.01</v>
      </c>
      <c r="L6598">
        <v>34.869999999999997</v>
      </c>
      <c r="M6598">
        <v>252169.5</v>
      </c>
      <c r="N6598">
        <v>50833.5</v>
      </c>
      <c r="O6598">
        <v>7294.2</v>
      </c>
      <c r="P6598">
        <v>13610.81</v>
      </c>
      <c r="Q6598">
        <v>0</v>
      </c>
      <c r="R6598">
        <v>71234.3</v>
      </c>
      <c r="S6598">
        <v>68048.710000000006</v>
      </c>
      <c r="T6598">
        <v>17.04</v>
      </c>
      <c r="U6598">
        <v>254</v>
      </c>
      <c r="V6598">
        <v>1572</v>
      </c>
      <c r="W6598">
        <v>640</v>
      </c>
      <c r="X6598">
        <v>2.52</v>
      </c>
      <c r="Y6598">
        <v>8.8699999999999992</v>
      </c>
      <c r="Z6598">
        <v>4.3</v>
      </c>
      <c r="AA6598" s="1" t="s">
        <v>188</v>
      </c>
      <c r="AB6598" s="1" t="s">
        <v>140</v>
      </c>
      <c r="AC6598" s="1" t="s">
        <v>141</v>
      </c>
      <c r="AD6598" s="1" t="s">
        <v>97</v>
      </c>
      <c r="AE6598" s="1" t="s">
        <v>98</v>
      </c>
      <c r="AF6598" s="1" t="s">
        <v>99</v>
      </c>
      <c r="AG6598" s="1" t="s">
        <v>50</v>
      </c>
      <c r="AH6598">
        <v>22617</v>
      </c>
      <c r="AI6598" s="2">
        <v>44267</v>
      </c>
      <c r="AJ6598" s="1" t="s">
        <v>94</v>
      </c>
      <c r="AK6598">
        <v>58</v>
      </c>
      <c r="AL6598">
        <v>338890</v>
      </c>
      <c r="AM6598">
        <v>288</v>
      </c>
    </row>
    <row r="6599" spans="1:39" x14ac:dyDescent="0.3">
      <c r="A6599">
        <v>6598</v>
      </c>
      <c r="B6599" s="1" t="s">
        <v>187</v>
      </c>
      <c r="C6599">
        <v>2024</v>
      </c>
      <c r="D6599">
        <v>8</v>
      </c>
      <c r="E6599" s="1" t="s">
        <v>85</v>
      </c>
      <c r="F6599" s="1" t="s">
        <v>84</v>
      </c>
      <c r="G6599" s="1" t="s">
        <v>56</v>
      </c>
      <c r="H6599" s="1" t="s">
        <v>66</v>
      </c>
      <c r="I6599">
        <v>266266.19</v>
      </c>
      <c r="J6599">
        <v>191901.46</v>
      </c>
      <c r="K6599">
        <v>74364.72</v>
      </c>
      <c r="L6599">
        <v>27.93</v>
      </c>
      <c r="M6599">
        <v>150695.6</v>
      </c>
      <c r="N6599">
        <v>33889</v>
      </c>
      <c r="O6599">
        <v>3221.2</v>
      </c>
      <c r="P6599">
        <v>5431.1</v>
      </c>
      <c r="Q6599">
        <v>0</v>
      </c>
      <c r="R6599">
        <v>39840.449999999997</v>
      </c>
      <c r="S6599">
        <v>34524.28</v>
      </c>
      <c r="T6599">
        <v>12.97</v>
      </c>
      <c r="U6599">
        <v>164</v>
      </c>
      <c r="V6599">
        <v>1614</v>
      </c>
      <c r="W6599">
        <v>594</v>
      </c>
      <c r="X6599">
        <v>3.62</v>
      </c>
      <c r="Y6599">
        <v>8.07</v>
      </c>
      <c r="Z6599">
        <v>4.5</v>
      </c>
      <c r="AA6599" s="1" t="s">
        <v>188</v>
      </c>
      <c r="AB6599" s="1" t="s">
        <v>140</v>
      </c>
      <c r="AC6599" s="1" t="s">
        <v>141</v>
      </c>
      <c r="AD6599" s="1" t="s">
        <v>97</v>
      </c>
      <c r="AE6599" s="1" t="s">
        <v>98</v>
      </c>
      <c r="AF6599" s="1" t="s">
        <v>99</v>
      </c>
      <c r="AG6599" s="1" t="s">
        <v>50</v>
      </c>
      <c r="AH6599">
        <v>22617</v>
      </c>
      <c r="AI6599" s="2">
        <v>44267</v>
      </c>
      <c r="AJ6599" s="1" t="s">
        <v>94</v>
      </c>
      <c r="AK6599">
        <v>58</v>
      </c>
      <c r="AL6599">
        <v>338890</v>
      </c>
      <c r="AM6599">
        <v>288</v>
      </c>
    </row>
    <row r="6600" spans="1:39" x14ac:dyDescent="0.3">
      <c r="A6600">
        <v>6599</v>
      </c>
      <c r="B6600" s="1" t="s">
        <v>187</v>
      </c>
      <c r="C6600">
        <v>2024</v>
      </c>
      <c r="D6600">
        <v>8</v>
      </c>
      <c r="E6600" s="1" t="s">
        <v>85</v>
      </c>
      <c r="F6600" s="1" t="s">
        <v>84</v>
      </c>
      <c r="G6600" s="1" t="s">
        <v>58</v>
      </c>
      <c r="H6600" s="1" t="s">
        <v>76</v>
      </c>
      <c r="I6600">
        <v>213012.95</v>
      </c>
      <c r="J6600">
        <v>182165.87</v>
      </c>
      <c r="K6600">
        <v>30847.08</v>
      </c>
      <c r="L6600">
        <v>14.48</v>
      </c>
      <c r="M6600">
        <v>131233.12</v>
      </c>
      <c r="N6600">
        <v>27111.200000000001</v>
      </c>
      <c r="O6600">
        <v>2751.84</v>
      </c>
      <c r="P6600">
        <v>7324.88</v>
      </c>
      <c r="Q6600">
        <v>0</v>
      </c>
      <c r="R6600">
        <v>28273.41</v>
      </c>
      <c r="S6600">
        <v>2573.67</v>
      </c>
      <c r="T6600">
        <v>1.21</v>
      </c>
      <c r="U6600">
        <v>39</v>
      </c>
      <c r="V6600">
        <v>5368</v>
      </c>
      <c r="W6600">
        <v>174</v>
      </c>
      <c r="X6600">
        <v>4.4800000000000004</v>
      </c>
      <c r="Y6600">
        <v>8.06</v>
      </c>
      <c r="Z6600">
        <v>4.0999999999999996</v>
      </c>
      <c r="AA6600" s="1" t="s">
        <v>188</v>
      </c>
      <c r="AB6600" s="1" t="s">
        <v>140</v>
      </c>
      <c r="AC6600" s="1" t="s">
        <v>141</v>
      </c>
      <c r="AD6600" s="1" t="s">
        <v>97</v>
      </c>
      <c r="AE6600" s="1" t="s">
        <v>98</v>
      </c>
      <c r="AF6600" s="1" t="s">
        <v>99</v>
      </c>
      <c r="AG6600" s="1" t="s">
        <v>50</v>
      </c>
      <c r="AH6600">
        <v>22617</v>
      </c>
      <c r="AI6600" s="2">
        <v>44267</v>
      </c>
      <c r="AJ6600" s="1" t="s">
        <v>94</v>
      </c>
      <c r="AK6600">
        <v>58</v>
      </c>
      <c r="AL6600">
        <v>338890</v>
      </c>
      <c r="AM6600">
        <v>288</v>
      </c>
    </row>
    <row r="6601" spans="1:39" x14ac:dyDescent="0.3">
      <c r="A6601">
        <v>6600</v>
      </c>
      <c r="B6601" s="1" t="s">
        <v>187</v>
      </c>
      <c r="C6601">
        <v>2024</v>
      </c>
      <c r="D6601">
        <v>8</v>
      </c>
      <c r="E6601" s="1" t="s">
        <v>85</v>
      </c>
      <c r="F6601" s="1" t="s">
        <v>84</v>
      </c>
      <c r="G6601" s="1" t="s">
        <v>60</v>
      </c>
      <c r="H6601" s="1" t="s">
        <v>61</v>
      </c>
      <c r="I6601">
        <v>186386.33</v>
      </c>
      <c r="J6601">
        <v>90682.28</v>
      </c>
      <c r="K6601">
        <v>95704.05</v>
      </c>
      <c r="L6601">
        <v>51.35</v>
      </c>
      <c r="M6601">
        <v>139964.44</v>
      </c>
      <c r="N6601">
        <v>23722.3</v>
      </c>
      <c r="O6601">
        <v>2485.91</v>
      </c>
      <c r="P6601">
        <v>3875.09</v>
      </c>
      <c r="Q6601">
        <v>0</v>
      </c>
      <c r="R6601">
        <v>32358.33</v>
      </c>
      <c r="S6601">
        <v>63345.72</v>
      </c>
      <c r="T6601">
        <v>33.99</v>
      </c>
      <c r="U6601">
        <v>72</v>
      </c>
      <c r="V6601">
        <v>2582</v>
      </c>
      <c r="W6601">
        <v>289</v>
      </c>
      <c r="X6601">
        <v>4.03</v>
      </c>
      <c r="Y6601">
        <v>13.64</v>
      </c>
      <c r="Z6601">
        <v>4.4000000000000004</v>
      </c>
      <c r="AA6601" s="1" t="s">
        <v>188</v>
      </c>
      <c r="AB6601" s="1" t="s">
        <v>140</v>
      </c>
      <c r="AC6601" s="1" t="s">
        <v>141</v>
      </c>
      <c r="AD6601" s="1" t="s">
        <v>97</v>
      </c>
      <c r="AE6601" s="1" t="s">
        <v>98</v>
      </c>
      <c r="AF6601" s="1" t="s">
        <v>99</v>
      </c>
      <c r="AG6601" s="1" t="s">
        <v>50</v>
      </c>
      <c r="AH6601">
        <v>22617</v>
      </c>
      <c r="AI6601" s="2">
        <v>44267</v>
      </c>
      <c r="AJ6601" s="1" t="s">
        <v>94</v>
      </c>
      <c r="AK6601">
        <v>58</v>
      </c>
      <c r="AL6601">
        <v>338890</v>
      </c>
      <c r="AM6601">
        <v>288</v>
      </c>
    </row>
    <row r="6602" spans="1:39" x14ac:dyDescent="0.3">
      <c r="A6602">
        <v>6601</v>
      </c>
      <c r="B6602" s="1" t="s">
        <v>189</v>
      </c>
      <c r="C6602">
        <v>2023</v>
      </c>
      <c r="D6602">
        <v>1</v>
      </c>
      <c r="E6602" s="1" t="s">
        <v>40</v>
      </c>
      <c r="F6602" s="1" t="s">
        <v>41</v>
      </c>
      <c r="G6602" s="1" t="s">
        <v>42</v>
      </c>
      <c r="H6602" s="1" t="s">
        <v>81</v>
      </c>
      <c r="I6602">
        <v>1161219.1399999999</v>
      </c>
      <c r="J6602">
        <v>1043983.46</v>
      </c>
      <c r="K6602">
        <v>117235.68</v>
      </c>
      <c r="L6602">
        <v>10.1</v>
      </c>
      <c r="M6602">
        <v>589089.19999999995</v>
      </c>
      <c r="N6602">
        <v>127893.15</v>
      </c>
      <c r="O6602">
        <v>14551.6</v>
      </c>
      <c r="P6602">
        <v>19245.22</v>
      </c>
      <c r="Q6602">
        <v>0</v>
      </c>
      <c r="R6602">
        <v>160118.73000000001</v>
      </c>
      <c r="S6602">
        <v>-42883.05</v>
      </c>
      <c r="T6602">
        <v>-3.69</v>
      </c>
      <c r="U6602">
        <v>851</v>
      </c>
      <c r="V6602">
        <v>1364</v>
      </c>
      <c r="W6602">
        <v>3244</v>
      </c>
      <c r="X6602">
        <v>3.81</v>
      </c>
      <c r="Y6602">
        <v>9.16</v>
      </c>
      <c r="Z6602">
        <v>4.3</v>
      </c>
      <c r="AA6602" s="1" t="s">
        <v>188</v>
      </c>
      <c r="AB6602" s="1" t="s">
        <v>140</v>
      </c>
      <c r="AC6602" s="1" t="s">
        <v>141</v>
      </c>
      <c r="AD6602" s="1" t="s">
        <v>105</v>
      </c>
      <c r="AE6602" s="1" t="s">
        <v>106</v>
      </c>
      <c r="AF6602" s="1" t="s">
        <v>107</v>
      </c>
      <c r="AG6602" s="1" t="s">
        <v>50</v>
      </c>
      <c r="AH6602">
        <v>7254</v>
      </c>
      <c r="AI6602" s="2">
        <v>44331</v>
      </c>
      <c r="AJ6602" s="1" t="s">
        <v>103</v>
      </c>
      <c r="AK6602">
        <v>61</v>
      </c>
      <c r="AL6602">
        <v>365409</v>
      </c>
      <c r="AM6602">
        <v>162</v>
      </c>
    </row>
    <row r="6603" spans="1:39" x14ac:dyDescent="0.3">
      <c r="A6603">
        <v>6602</v>
      </c>
      <c r="B6603" s="1" t="s">
        <v>189</v>
      </c>
      <c r="C6603">
        <v>2023</v>
      </c>
      <c r="D6603">
        <v>1</v>
      </c>
      <c r="E6603" s="1" t="s">
        <v>40</v>
      </c>
      <c r="F6603" s="1" t="s">
        <v>41</v>
      </c>
      <c r="G6603" s="1" t="s">
        <v>52</v>
      </c>
      <c r="H6603" s="1" t="s">
        <v>69</v>
      </c>
      <c r="I6603">
        <v>829442.24</v>
      </c>
      <c r="J6603">
        <v>645769.06999999995</v>
      </c>
      <c r="K6603">
        <v>183673.17</v>
      </c>
      <c r="L6603">
        <v>22.14</v>
      </c>
      <c r="M6603">
        <v>457027.25</v>
      </c>
      <c r="N6603">
        <v>91352.25</v>
      </c>
      <c r="O6603">
        <v>6704.25</v>
      </c>
      <c r="P6603">
        <v>15783.43</v>
      </c>
      <c r="Q6603">
        <v>0</v>
      </c>
      <c r="R6603">
        <v>136977.85999999999</v>
      </c>
      <c r="S6603">
        <v>46695.31</v>
      </c>
      <c r="T6603">
        <v>5.63</v>
      </c>
      <c r="U6603">
        <v>574</v>
      </c>
      <c r="V6603">
        <v>1444</v>
      </c>
      <c r="W6603">
        <v>2502</v>
      </c>
      <c r="X6603">
        <v>4.3600000000000003</v>
      </c>
      <c r="Y6603">
        <v>13.2</v>
      </c>
      <c r="Z6603">
        <v>4.0999999999999996</v>
      </c>
      <c r="AA6603" s="1" t="s">
        <v>188</v>
      </c>
      <c r="AB6603" s="1" t="s">
        <v>140</v>
      </c>
      <c r="AC6603" s="1" t="s">
        <v>141</v>
      </c>
      <c r="AD6603" s="1" t="s">
        <v>105</v>
      </c>
      <c r="AE6603" s="1" t="s">
        <v>106</v>
      </c>
      <c r="AF6603" s="1" t="s">
        <v>107</v>
      </c>
      <c r="AG6603" s="1" t="s">
        <v>50</v>
      </c>
      <c r="AH6603">
        <v>7254</v>
      </c>
      <c r="AI6603" s="2">
        <v>44331</v>
      </c>
      <c r="AJ6603" s="1" t="s">
        <v>103</v>
      </c>
      <c r="AK6603">
        <v>61</v>
      </c>
      <c r="AL6603">
        <v>365409</v>
      </c>
      <c r="AM6603">
        <v>162</v>
      </c>
    </row>
    <row r="6604" spans="1:39" x14ac:dyDescent="0.3">
      <c r="A6604">
        <v>6603</v>
      </c>
      <c r="B6604" s="1" t="s">
        <v>189</v>
      </c>
      <c r="C6604">
        <v>2023</v>
      </c>
      <c r="D6604">
        <v>1</v>
      </c>
      <c r="E6604" s="1" t="s">
        <v>40</v>
      </c>
      <c r="F6604" s="1" t="s">
        <v>41</v>
      </c>
      <c r="G6604" s="1" t="s">
        <v>54</v>
      </c>
      <c r="H6604" s="1" t="s">
        <v>65</v>
      </c>
      <c r="I6604">
        <v>497665.35</v>
      </c>
      <c r="J6604">
        <v>337176.62</v>
      </c>
      <c r="K6604">
        <v>160488.72</v>
      </c>
      <c r="L6604">
        <v>32.25</v>
      </c>
      <c r="M6604">
        <v>288581.84999999998</v>
      </c>
      <c r="N6604">
        <v>54811.35</v>
      </c>
      <c r="O6604">
        <v>6656.4</v>
      </c>
      <c r="P6604">
        <v>10608.81</v>
      </c>
      <c r="Q6604">
        <v>0</v>
      </c>
      <c r="R6604">
        <v>85215.7</v>
      </c>
      <c r="S6604">
        <v>75273.02</v>
      </c>
      <c r="T6604">
        <v>15.13</v>
      </c>
      <c r="U6604">
        <v>387</v>
      </c>
      <c r="V6604">
        <v>1284</v>
      </c>
      <c r="W6604">
        <v>1545</v>
      </c>
      <c r="X6604">
        <v>3.99</v>
      </c>
      <c r="Y6604">
        <v>11.27</v>
      </c>
      <c r="Z6604">
        <v>4.2</v>
      </c>
      <c r="AA6604" s="1" t="s">
        <v>188</v>
      </c>
      <c r="AB6604" s="1" t="s">
        <v>140</v>
      </c>
      <c r="AC6604" s="1" t="s">
        <v>141</v>
      </c>
      <c r="AD6604" s="1" t="s">
        <v>105</v>
      </c>
      <c r="AE6604" s="1" t="s">
        <v>106</v>
      </c>
      <c r="AF6604" s="1" t="s">
        <v>107</v>
      </c>
      <c r="AG6604" s="1" t="s">
        <v>50</v>
      </c>
      <c r="AH6604">
        <v>7254</v>
      </c>
      <c r="AI6604" s="2">
        <v>44331</v>
      </c>
      <c r="AJ6604" s="1" t="s">
        <v>103</v>
      </c>
      <c r="AK6604">
        <v>61</v>
      </c>
      <c r="AL6604">
        <v>365409</v>
      </c>
      <c r="AM6604">
        <v>162</v>
      </c>
    </row>
    <row r="6605" spans="1:39" x14ac:dyDescent="0.3">
      <c r="A6605">
        <v>6604</v>
      </c>
      <c r="B6605" s="1" t="s">
        <v>189</v>
      </c>
      <c r="C6605">
        <v>2023</v>
      </c>
      <c r="D6605">
        <v>1</v>
      </c>
      <c r="E6605" s="1" t="s">
        <v>40</v>
      </c>
      <c r="F6605" s="1" t="s">
        <v>41</v>
      </c>
      <c r="G6605" s="1" t="s">
        <v>56</v>
      </c>
      <c r="H6605" s="1" t="s">
        <v>71</v>
      </c>
      <c r="I6605">
        <v>331776.90000000002</v>
      </c>
      <c r="J6605">
        <v>260410.34</v>
      </c>
      <c r="K6605">
        <v>71366.559999999998</v>
      </c>
      <c r="L6605">
        <v>21.51</v>
      </c>
      <c r="M6605">
        <v>155794</v>
      </c>
      <c r="N6605">
        <v>36540.9</v>
      </c>
      <c r="O6605">
        <v>2937.6</v>
      </c>
      <c r="P6605">
        <v>6909.46</v>
      </c>
      <c r="Q6605">
        <v>0</v>
      </c>
      <c r="R6605">
        <v>56335.98</v>
      </c>
      <c r="S6605">
        <v>15030.58</v>
      </c>
      <c r="T6605">
        <v>4.53</v>
      </c>
      <c r="U6605">
        <v>271</v>
      </c>
      <c r="V6605">
        <v>1222</v>
      </c>
      <c r="W6605">
        <v>796</v>
      </c>
      <c r="X6605">
        <v>2.94</v>
      </c>
      <c r="Y6605">
        <v>10.64</v>
      </c>
      <c r="Z6605">
        <v>4.4000000000000004</v>
      </c>
      <c r="AA6605" s="1" t="s">
        <v>188</v>
      </c>
      <c r="AB6605" s="1" t="s">
        <v>140</v>
      </c>
      <c r="AC6605" s="1" t="s">
        <v>141</v>
      </c>
      <c r="AD6605" s="1" t="s">
        <v>105</v>
      </c>
      <c r="AE6605" s="1" t="s">
        <v>106</v>
      </c>
      <c r="AF6605" s="1" t="s">
        <v>107</v>
      </c>
      <c r="AG6605" s="1" t="s">
        <v>50</v>
      </c>
      <c r="AH6605">
        <v>7254</v>
      </c>
      <c r="AI6605" s="2">
        <v>44331</v>
      </c>
      <c r="AJ6605" s="1" t="s">
        <v>103</v>
      </c>
      <c r="AK6605">
        <v>61</v>
      </c>
      <c r="AL6605">
        <v>365409</v>
      </c>
      <c r="AM6605">
        <v>162</v>
      </c>
    </row>
    <row r="6606" spans="1:39" x14ac:dyDescent="0.3">
      <c r="A6606">
        <v>6605</v>
      </c>
      <c r="B6606" s="1" t="s">
        <v>189</v>
      </c>
      <c r="C6606">
        <v>2023</v>
      </c>
      <c r="D6606">
        <v>1</v>
      </c>
      <c r="E6606" s="1" t="s">
        <v>40</v>
      </c>
      <c r="F6606" s="1" t="s">
        <v>41</v>
      </c>
      <c r="G6606" s="1" t="s">
        <v>58</v>
      </c>
      <c r="H6606" s="1" t="s">
        <v>59</v>
      </c>
      <c r="I6606">
        <v>265421.52</v>
      </c>
      <c r="J6606">
        <v>224855.54</v>
      </c>
      <c r="K6606">
        <v>40565.980000000003</v>
      </c>
      <c r="L6606">
        <v>15.28</v>
      </c>
      <c r="M6606">
        <v>162504</v>
      </c>
      <c r="N6606">
        <v>29232.720000000001</v>
      </c>
      <c r="O6606">
        <v>1939.28</v>
      </c>
      <c r="P6606">
        <v>6058.19</v>
      </c>
      <c r="Q6606">
        <v>0</v>
      </c>
      <c r="R6606">
        <v>36642.129999999997</v>
      </c>
      <c r="S6606">
        <v>3923.85</v>
      </c>
      <c r="T6606">
        <v>1.48</v>
      </c>
      <c r="U6606">
        <v>60</v>
      </c>
      <c r="V6606">
        <v>4373</v>
      </c>
      <c r="W6606">
        <v>214</v>
      </c>
      <c r="X6606">
        <v>3.57</v>
      </c>
      <c r="Y6606">
        <v>14.58</v>
      </c>
      <c r="Z6606">
        <v>4</v>
      </c>
      <c r="AA6606" s="1" t="s">
        <v>188</v>
      </c>
      <c r="AB6606" s="1" t="s">
        <v>140</v>
      </c>
      <c r="AC6606" s="1" t="s">
        <v>141</v>
      </c>
      <c r="AD6606" s="1" t="s">
        <v>105</v>
      </c>
      <c r="AE6606" s="1" t="s">
        <v>106</v>
      </c>
      <c r="AF6606" s="1" t="s">
        <v>107</v>
      </c>
      <c r="AG6606" s="1" t="s">
        <v>50</v>
      </c>
      <c r="AH6606">
        <v>7254</v>
      </c>
      <c r="AI6606" s="2">
        <v>44331</v>
      </c>
      <c r="AJ6606" s="1" t="s">
        <v>103</v>
      </c>
      <c r="AK6606">
        <v>61</v>
      </c>
      <c r="AL6606">
        <v>365409</v>
      </c>
      <c r="AM6606">
        <v>162</v>
      </c>
    </row>
    <row r="6607" spans="1:39" x14ac:dyDescent="0.3">
      <c r="A6607">
        <v>6606</v>
      </c>
      <c r="B6607" s="1" t="s">
        <v>189</v>
      </c>
      <c r="C6607">
        <v>2023</v>
      </c>
      <c r="D6607">
        <v>1</v>
      </c>
      <c r="E6607" s="1" t="s">
        <v>40</v>
      </c>
      <c r="F6607" s="1" t="s">
        <v>41</v>
      </c>
      <c r="G6607" s="1" t="s">
        <v>60</v>
      </c>
      <c r="H6607" s="1" t="s">
        <v>77</v>
      </c>
      <c r="I6607">
        <v>232243.83</v>
      </c>
      <c r="J6607">
        <v>148773.42000000001</v>
      </c>
      <c r="K6607">
        <v>83470.41</v>
      </c>
      <c r="L6607">
        <v>35.94</v>
      </c>
      <c r="M6607">
        <v>146798.32999999999</v>
      </c>
      <c r="N6607">
        <v>25578.63</v>
      </c>
      <c r="O6607">
        <v>1425.76</v>
      </c>
      <c r="P6607">
        <v>4921.34</v>
      </c>
      <c r="Q6607">
        <v>0</v>
      </c>
      <c r="R6607">
        <v>37182.79</v>
      </c>
      <c r="S6607">
        <v>46287.62</v>
      </c>
      <c r="T6607">
        <v>19.93</v>
      </c>
      <c r="U6607">
        <v>58</v>
      </c>
      <c r="V6607">
        <v>3953</v>
      </c>
      <c r="W6607">
        <v>184</v>
      </c>
      <c r="X6607">
        <v>3.17</v>
      </c>
      <c r="Y6607">
        <v>11.14</v>
      </c>
      <c r="Z6607">
        <v>4.5</v>
      </c>
      <c r="AA6607" s="1" t="s">
        <v>188</v>
      </c>
      <c r="AB6607" s="1" t="s">
        <v>140</v>
      </c>
      <c r="AC6607" s="1" t="s">
        <v>141</v>
      </c>
      <c r="AD6607" s="1" t="s">
        <v>105</v>
      </c>
      <c r="AE6607" s="1" t="s">
        <v>106</v>
      </c>
      <c r="AF6607" s="1" t="s">
        <v>107</v>
      </c>
      <c r="AG6607" s="1" t="s">
        <v>50</v>
      </c>
      <c r="AH6607">
        <v>7254</v>
      </c>
      <c r="AI6607" s="2">
        <v>44331</v>
      </c>
      <c r="AJ6607" s="1" t="s">
        <v>103</v>
      </c>
      <c r="AK6607">
        <v>61</v>
      </c>
      <c r="AL6607">
        <v>365409</v>
      </c>
      <c r="AM6607">
        <v>162</v>
      </c>
    </row>
    <row r="6608" spans="1:39" x14ac:dyDescent="0.3">
      <c r="A6608">
        <v>6607</v>
      </c>
      <c r="B6608" s="1" t="s">
        <v>189</v>
      </c>
      <c r="C6608">
        <v>2023</v>
      </c>
      <c r="D6608">
        <v>2</v>
      </c>
      <c r="E6608" s="1" t="s">
        <v>62</v>
      </c>
      <c r="F6608" s="1" t="s">
        <v>41</v>
      </c>
      <c r="G6608" s="1" t="s">
        <v>42</v>
      </c>
      <c r="H6608" s="1" t="s">
        <v>43</v>
      </c>
      <c r="I6608">
        <v>1139659.73</v>
      </c>
      <c r="J6608">
        <v>1018544.75</v>
      </c>
      <c r="K6608">
        <v>121114.98</v>
      </c>
      <c r="L6608">
        <v>10.63</v>
      </c>
      <c r="M6608">
        <v>635589.5</v>
      </c>
      <c r="N6608">
        <v>127893.15</v>
      </c>
      <c r="O6608">
        <v>7274.4</v>
      </c>
      <c r="P6608">
        <v>27951.53</v>
      </c>
      <c r="Q6608">
        <v>0</v>
      </c>
      <c r="R6608">
        <v>138145.69</v>
      </c>
      <c r="S6608">
        <v>-17030.7</v>
      </c>
      <c r="T6608">
        <v>-1.49</v>
      </c>
      <c r="U6608">
        <v>1090</v>
      </c>
      <c r="V6608">
        <v>1045</v>
      </c>
      <c r="W6608">
        <v>3994</v>
      </c>
      <c r="X6608">
        <v>3.66</v>
      </c>
      <c r="Y6608">
        <v>8.93</v>
      </c>
      <c r="Z6608">
        <v>4</v>
      </c>
      <c r="AA6608" s="1" t="s">
        <v>188</v>
      </c>
      <c r="AB6608" s="1" t="s">
        <v>140</v>
      </c>
      <c r="AC6608" s="1" t="s">
        <v>141</v>
      </c>
      <c r="AD6608" s="1" t="s">
        <v>105</v>
      </c>
      <c r="AE6608" s="1" t="s">
        <v>106</v>
      </c>
      <c r="AF6608" s="1" t="s">
        <v>107</v>
      </c>
      <c r="AG6608" s="1" t="s">
        <v>50</v>
      </c>
      <c r="AH6608">
        <v>7254</v>
      </c>
      <c r="AI6608" s="2">
        <v>44331</v>
      </c>
      <c r="AJ6608" s="1" t="s">
        <v>103</v>
      </c>
      <c r="AK6608">
        <v>61</v>
      </c>
      <c r="AL6608">
        <v>365409</v>
      </c>
      <c r="AM6608">
        <v>162</v>
      </c>
    </row>
    <row r="6609" spans="1:39" x14ac:dyDescent="0.3">
      <c r="A6609">
        <v>6608</v>
      </c>
      <c r="B6609" s="1" t="s">
        <v>189</v>
      </c>
      <c r="C6609">
        <v>2023</v>
      </c>
      <c r="D6609">
        <v>2</v>
      </c>
      <c r="E6609" s="1" t="s">
        <v>62</v>
      </c>
      <c r="F6609" s="1" t="s">
        <v>41</v>
      </c>
      <c r="G6609" s="1" t="s">
        <v>52</v>
      </c>
      <c r="H6609" s="1" t="s">
        <v>64</v>
      </c>
      <c r="I6609">
        <v>814042.66</v>
      </c>
      <c r="J6609">
        <v>595846.84</v>
      </c>
      <c r="K6609">
        <v>218195.82</v>
      </c>
      <c r="L6609">
        <v>26.8</v>
      </c>
      <c r="M6609">
        <v>384208.5</v>
      </c>
      <c r="N6609">
        <v>91352.25</v>
      </c>
      <c r="O6609">
        <v>6206.25</v>
      </c>
      <c r="P6609">
        <v>26535.79</v>
      </c>
      <c r="Q6609">
        <v>0</v>
      </c>
      <c r="R6609">
        <v>141473.79999999999</v>
      </c>
      <c r="S6609">
        <v>76722.02</v>
      </c>
      <c r="T6609">
        <v>9.42</v>
      </c>
      <c r="U6609">
        <v>565</v>
      </c>
      <c r="V6609">
        <v>1440</v>
      </c>
      <c r="W6609">
        <v>1569</v>
      </c>
      <c r="X6609">
        <v>2.78</v>
      </c>
      <c r="Y6609">
        <v>12.61</v>
      </c>
      <c r="Z6609">
        <v>3.9</v>
      </c>
      <c r="AA6609" s="1" t="s">
        <v>188</v>
      </c>
      <c r="AB6609" s="1" t="s">
        <v>140</v>
      </c>
      <c r="AC6609" s="1" t="s">
        <v>141</v>
      </c>
      <c r="AD6609" s="1" t="s">
        <v>105</v>
      </c>
      <c r="AE6609" s="1" t="s">
        <v>106</v>
      </c>
      <c r="AF6609" s="1" t="s">
        <v>107</v>
      </c>
      <c r="AG6609" s="1" t="s">
        <v>50</v>
      </c>
      <c r="AH6609">
        <v>7254</v>
      </c>
      <c r="AI6609" s="2">
        <v>44331</v>
      </c>
      <c r="AJ6609" s="1" t="s">
        <v>103</v>
      </c>
      <c r="AK6609">
        <v>61</v>
      </c>
      <c r="AL6609">
        <v>365409</v>
      </c>
      <c r="AM6609">
        <v>162</v>
      </c>
    </row>
    <row r="6610" spans="1:39" x14ac:dyDescent="0.3">
      <c r="A6610">
        <v>6609</v>
      </c>
      <c r="B6610" s="1" t="s">
        <v>189</v>
      </c>
      <c r="C6610">
        <v>2023</v>
      </c>
      <c r="D6610">
        <v>2</v>
      </c>
      <c r="E6610" s="1" t="s">
        <v>62</v>
      </c>
      <c r="F6610" s="1" t="s">
        <v>41</v>
      </c>
      <c r="G6610" s="1" t="s">
        <v>54</v>
      </c>
      <c r="H6610" s="1" t="s">
        <v>65</v>
      </c>
      <c r="I6610">
        <v>488425.6</v>
      </c>
      <c r="J6610">
        <v>336030.78</v>
      </c>
      <c r="K6610">
        <v>152394.82</v>
      </c>
      <c r="L6610">
        <v>31.2</v>
      </c>
      <c r="M6610">
        <v>254232.75</v>
      </c>
      <c r="N6610">
        <v>54811.35</v>
      </c>
      <c r="O6610">
        <v>4927.5</v>
      </c>
      <c r="P6610">
        <v>14181.65</v>
      </c>
      <c r="Q6610">
        <v>0</v>
      </c>
      <c r="R6610">
        <v>86002.09</v>
      </c>
      <c r="S6610">
        <v>66392.72</v>
      </c>
      <c r="T6610">
        <v>13.59</v>
      </c>
      <c r="U6610">
        <v>293</v>
      </c>
      <c r="V6610">
        <v>1665</v>
      </c>
      <c r="W6610">
        <v>1264</v>
      </c>
      <c r="X6610">
        <v>4.32</v>
      </c>
      <c r="Y6610">
        <v>11.44</v>
      </c>
      <c r="Z6610">
        <v>3.9</v>
      </c>
      <c r="AA6610" s="1" t="s">
        <v>188</v>
      </c>
      <c r="AB6610" s="1" t="s">
        <v>140</v>
      </c>
      <c r="AC6610" s="1" t="s">
        <v>141</v>
      </c>
      <c r="AD6610" s="1" t="s">
        <v>105</v>
      </c>
      <c r="AE6610" s="1" t="s">
        <v>106</v>
      </c>
      <c r="AF6610" s="1" t="s">
        <v>107</v>
      </c>
      <c r="AG6610" s="1" t="s">
        <v>50</v>
      </c>
      <c r="AH6610">
        <v>7254</v>
      </c>
      <c r="AI6610" s="2">
        <v>44331</v>
      </c>
      <c r="AJ6610" s="1" t="s">
        <v>103</v>
      </c>
      <c r="AK6610">
        <v>61</v>
      </c>
      <c r="AL6610">
        <v>365409</v>
      </c>
      <c r="AM6610">
        <v>162</v>
      </c>
    </row>
    <row r="6611" spans="1:39" x14ac:dyDescent="0.3">
      <c r="A6611">
        <v>6610</v>
      </c>
      <c r="B6611" s="1" t="s">
        <v>189</v>
      </c>
      <c r="C6611">
        <v>2023</v>
      </c>
      <c r="D6611">
        <v>2</v>
      </c>
      <c r="E6611" s="1" t="s">
        <v>62</v>
      </c>
      <c r="F6611" s="1" t="s">
        <v>41</v>
      </c>
      <c r="G6611" s="1" t="s">
        <v>56</v>
      </c>
      <c r="H6611" s="1" t="s">
        <v>57</v>
      </c>
      <c r="I6611">
        <v>325617.07</v>
      </c>
      <c r="J6611">
        <v>240927.47</v>
      </c>
      <c r="K6611">
        <v>84689.59</v>
      </c>
      <c r="L6611">
        <v>26.01</v>
      </c>
      <c r="M6611">
        <v>164968.4</v>
      </c>
      <c r="N6611">
        <v>36540.9</v>
      </c>
      <c r="O6611">
        <v>2213.1</v>
      </c>
      <c r="P6611">
        <v>11346.41</v>
      </c>
      <c r="Q6611">
        <v>0</v>
      </c>
      <c r="R6611">
        <v>40815.300000000003</v>
      </c>
      <c r="S6611">
        <v>43874.3</v>
      </c>
      <c r="T6611">
        <v>13.47</v>
      </c>
      <c r="U6611">
        <v>187</v>
      </c>
      <c r="V6611">
        <v>1738</v>
      </c>
      <c r="W6611">
        <v>589</v>
      </c>
      <c r="X6611">
        <v>3.15</v>
      </c>
      <c r="Y6611">
        <v>8.49</v>
      </c>
      <c r="Z6611">
        <v>4</v>
      </c>
      <c r="AA6611" s="1" t="s">
        <v>188</v>
      </c>
      <c r="AB6611" s="1" t="s">
        <v>140</v>
      </c>
      <c r="AC6611" s="1" t="s">
        <v>141</v>
      </c>
      <c r="AD6611" s="1" t="s">
        <v>105</v>
      </c>
      <c r="AE6611" s="1" t="s">
        <v>106</v>
      </c>
      <c r="AF6611" s="1" t="s">
        <v>107</v>
      </c>
      <c r="AG6611" s="1" t="s">
        <v>50</v>
      </c>
      <c r="AH6611">
        <v>7254</v>
      </c>
      <c r="AI6611" s="2">
        <v>44331</v>
      </c>
      <c r="AJ6611" s="1" t="s">
        <v>103</v>
      </c>
      <c r="AK6611">
        <v>61</v>
      </c>
      <c r="AL6611">
        <v>365409</v>
      </c>
      <c r="AM6611">
        <v>162</v>
      </c>
    </row>
    <row r="6612" spans="1:39" x14ac:dyDescent="0.3">
      <c r="A6612">
        <v>6611</v>
      </c>
      <c r="B6612" s="1" t="s">
        <v>189</v>
      </c>
      <c r="C6612">
        <v>2023</v>
      </c>
      <c r="D6612">
        <v>2</v>
      </c>
      <c r="E6612" s="1" t="s">
        <v>62</v>
      </c>
      <c r="F6612" s="1" t="s">
        <v>41</v>
      </c>
      <c r="G6612" s="1" t="s">
        <v>58</v>
      </c>
      <c r="H6612" s="1" t="s">
        <v>59</v>
      </c>
      <c r="I6612">
        <v>260493.65</v>
      </c>
      <c r="J6612">
        <v>210866.92</v>
      </c>
      <c r="K6612">
        <v>49626.73</v>
      </c>
      <c r="L6612">
        <v>19.05</v>
      </c>
      <c r="M6612">
        <v>159044.07999999999</v>
      </c>
      <c r="N6612">
        <v>29232.720000000001</v>
      </c>
      <c r="O6612">
        <v>1652.24</v>
      </c>
      <c r="P6612">
        <v>8655.19</v>
      </c>
      <c r="Q6612">
        <v>0</v>
      </c>
      <c r="R6612">
        <v>33999.08</v>
      </c>
      <c r="S6612">
        <v>15627.65</v>
      </c>
      <c r="T6612">
        <v>6</v>
      </c>
      <c r="U6612">
        <v>62</v>
      </c>
      <c r="V6612">
        <v>4151</v>
      </c>
      <c r="W6612">
        <v>156</v>
      </c>
      <c r="X6612">
        <v>2.52</v>
      </c>
      <c r="Y6612">
        <v>9.1199999999999992</v>
      </c>
      <c r="Z6612">
        <v>4.5999999999999996</v>
      </c>
      <c r="AA6612" s="1" t="s">
        <v>188</v>
      </c>
      <c r="AB6612" s="1" t="s">
        <v>140</v>
      </c>
      <c r="AC6612" s="1" t="s">
        <v>141</v>
      </c>
      <c r="AD6612" s="1" t="s">
        <v>105</v>
      </c>
      <c r="AE6612" s="1" t="s">
        <v>106</v>
      </c>
      <c r="AF6612" s="1" t="s">
        <v>107</v>
      </c>
      <c r="AG6612" s="1" t="s">
        <v>50</v>
      </c>
      <c r="AH6612">
        <v>7254</v>
      </c>
      <c r="AI6612" s="2">
        <v>44331</v>
      </c>
      <c r="AJ6612" s="1" t="s">
        <v>103</v>
      </c>
      <c r="AK6612">
        <v>61</v>
      </c>
      <c r="AL6612">
        <v>365409</v>
      </c>
      <c r="AM6612">
        <v>162</v>
      </c>
    </row>
    <row r="6613" spans="1:39" x14ac:dyDescent="0.3">
      <c r="A6613">
        <v>6612</v>
      </c>
      <c r="B6613" s="1" t="s">
        <v>189</v>
      </c>
      <c r="C6613">
        <v>2023</v>
      </c>
      <c r="D6613">
        <v>2</v>
      </c>
      <c r="E6613" s="1" t="s">
        <v>62</v>
      </c>
      <c r="F6613" s="1" t="s">
        <v>41</v>
      </c>
      <c r="G6613" s="1" t="s">
        <v>60</v>
      </c>
      <c r="H6613" s="1" t="s">
        <v>67</v>
      </c>
      <c r="I6613">
        <v>227931.95</v>
      </c>
      <c r="J6613">
        <v>132633.74</v>
      </c>
      <c r="K6613">
        <v>95298.21</v>
      </c>
      <c r="L6613">
        <v>41.81</v>
      </c>
      <c r="M6613">
        <v>117173.07</v>
      </c>
      <c r="N6613">
        <v>25578.63</v>
      </c>
      <c r="O6613">
        <v>2951.55</v>
      </c>
      <c r="P6613">
        <v>7939.35</v>
      </c>
      <c r="Q6613">
        <v>0</v>
      </c>
      <c r="R6613">
        <v>32063.67</v>
      </c>
      <c r="S6613">
        <v>63234.54</v>
      </c>
      <c r="T6613">
        <v>27.74</v>
      </c>
      <c r="U6613">
        <v>48</v>
      </c>
      <c r="V6613">
        <v>4692</v>
      </c>
      <c r="W6613">
        <v>145</v>
      </c>
      <c r="X6613">
        <v>3.04</v>
      </c>
      <c r="Y6613">
        <v>12.8</v>
      </c>
      <c r="Z6613">
        <v>4.7</v>
      </c>
      <c r="AA6613" s="1" t="s">
        <v>188</v>
      </c>
      <c r="AB6613" s="1" t="s">
        <v>140</v>
      </c>
      <c r="AC6613" s="1" t="s">
        <v>141</v>
      </c>
      <c r="AD6613" s="1" t="s">
        <v>105</v>
      </c>
      <c r="AE6613" s="1" t="s">
        <v>106</v>
      </c>
      <c r="AF6613" s="1" t="s">
        <v>107</v>
      </c>
      <c r="AG6613" s="1" t="s">
        <v>50</v>
      </c>
      <c r="AH6613">
        <v>7254</v>
      </c>
      <c r="AI6613" s="2">
        <v>44331</v>
      </c>
      <c r="AJ6613" s="1" t="s">
        <v>103</v>
      </c>
      <c r="AK6613">
        <v>61</v>
      </c>
      <c r="AL6613">
        <v>365409</v>
      </c>
      <c r="AM6613">
        <v>162</v>
      </c>
    </row>
    <row r="6614" spans="1:39" x14ac:dyDescent="0.3">
      <c r="A6614">
        <v>6613</v>
      </c>
      <c r="B6614" s="1" t="s">
        <v>189</v>
      </c>
      <c r="C6614">
        <v>2023</v>
      </c>
      <c r="D6614">
        <v>3</v>
      </c>
      <c r="E6614" s="1" t="s">
        <v>68</v>
      </c>
      <c r="F6614" s="1" t="s">
        <v>41</v>
      </c>
      <c r="G6614" s="1" t="s">
        <v>42</v>
      </c>
      <c r="H6614" s="1" t="s">
        <v>74</v>
      </c>
      <c r="I6614">
        <v>2186675.2799999998</v>
      </c>
      <c r="J6614">
        <v>1897945.44</v>
      </c>
      <c r="K6614">
        <v>288729.84999999998</v>
      </c>
      <c r="L6614">
        <v>13.2</v>
      </c>
      <c r="M6614">
        <v>706151.25</v>
      </c>
      <c r="N6614">
        <v>127893.15</v>
      </c>
      <c r="O6614">
        <v>14510.3</v>
      </c>
      <c r="P6614">
        <v>53418.07</v>
      </c>
      <c r="Q6614">
        <v>0</v>
      </c>
      <c r="R6614">
        <v>328061.32</v>
      </c>
      <c r="S6614">
        <v>-39331.480000000003</v>
      </c>
      <c r="T6614">
        <v>-1.8</v>
      </c>
      <c r="U6614">
        <v>1510</v>
      </c>
      <c r="V6614">
        <v>1448</v>
      </c>
      <c r="W6614">
        <v>5325</v>
      </c>
      <c r="X6614">
        <v>3.53</v>
      </c>
      <c r="Y6614">
        <v>8.6199999999999992</v>
      </c>
      <c r="Z6614">
        <v>4.5999999999999996</v>
      </c>
      <c r="AA6614" s="1" t="s">
        <v>188</v>
      </c>
      <c r="AB6614" s="1" t="s">
        <v>140</v>
      </c>
      <c r="AC6614" s="1" t="s">
        <v>141</v>
      </c>
      <c r="AD6614" s="1" t="s">
        <v>105</v>
      </c>
      <c r="AE6614" s="1" t="s">
        <v>106</v>
      </c>
      <c r="AF6614" s="1" t="s">
        <v>107</v>
      </c>
      <c r="AG6614" s="1" t="s">
        <v>50</v>
      </c>
      <c r="AH6614">
        <v>7254</v>
      </c>
      <c r="AI6614" s="2">
        <v>44331</v>
      </c>
      <c r="AJ6614" s="1" t="s">
        <v>103</v>
      </c>
      <c r="AK6614">
        <v>61</v>
      </c>
      <c r="AL6614">
        <v>365409</v>
      </c>
      <c r="AM6614">
        <v>162</v>
      </c>
    </row>
    <row r="6615" spans="1:39" x14ac:dyDescent="0.3">
      <c r="A6615">
        <v>6614</v>
      </c>
      <c r="B6615" s="1" t="s">
        <v>189</v>
      </c>
      <c r="C6615">
        <v>2023</v>
      </c>
      <c r="D6615">
        <v>3</v>
      </c>
      <c r="E6615" s="1" t="s">
        <v>68</v>
      </c>
      <c r="F6615" s="1" t="s">
        <v>41</v>
      </c>
      <c r="G6615" s="1" t="s">
        <v>52</v>
      </c>
      <c r="H6615" s="1" t="s">
        <v>64</v>
      </c>
      <c r="I6615">
        <v>1561910.92</v>
      </c>
      <c r="J6615">
        <v>1110233.1499999999</v>
      </c>
      <c r="K6615">
        <v>451677.76</v>
      </c>
      <c r="L6615">
        <v>28.92</v>
      </c>
      <c r="M6615">
        <v>403103.25</v>
      </c>
      <c r="N6615">
        <v>91352.25</v>
      </c>
      <c r="O6615">
        <v>8728</v>
      </c>
      <c r="P6615">
        <v>37377.589999999997</v>
      </c>
      <c r="Q6615">
        <v>0</v>
      </c>
      <c r="R6615">
        <v>194789.22</v>
      </c>
      <c r="S6615">
        <v>256888.55</v>
      </c>
      <c r="T6615">
        <v>16.45</v>
      </c>
      <c r="U6615">
        <v>2085</v>
      </c>
      <c r="V6615">
        <v>749</v>
      </c>
      <c r="W6615">
        <v>6163</v>
      </c>
      <c r="X6615">
        <v>2.96</v>
      </c>
      <c r="Y6615">
        <v>10.47</v>
      </c>
      <c r="Z6615">
        <v>4</v>
      </c>
      <c r="AA6615" s="1" t="s">
        <v>188</v>
      </c>
      <c r="AB6615" s="1" t="s">
        <v>140</v>
      </c>
      <c r="AC6615" s="1" t="s">
        <v>141</v>
      </c>
      <c r="AD6615" s="1" t="s">
        <v>105</v>
      </c>
      <c r="AE6615" s="1" t="s">
        <v>106</v>
      </c>
      <c r="AF6615" s="1" t="s">
        <v>107</v>
      </c>
      <c r="AG6615" s="1" t="s">
        <v>50</v>
      </c>
      <c r="AH6615">
        <v>7254</v>
      </c>
      <c r="AI6615" s="2">
        <v>44331</v>
      </c>
      <c r="AJ6615" s="1" t="s">
        <v>103</v>
      </c>
      <c r="AK6615">
        <v>61</v>
      </c>
      <c r="AL6615">
        <v>365409</v>
      </c>
      <c r="AM6615">
        <v>162</v>
      </c>
    </row>
    <row r="6616" spans="1:39" x14ac:dyDescent="0.3">
      <c r="A6616">
        <v>6615</v>
      </c>
      <c r="B6616" s="1" t="s">
        <v>189</v>
      </c>
      <c r="C6616">
        <v>2023</v>
      </c>
      <c r="D6616">
        <v>3</v>
      </c>
      <c r="E6616" s="1" t="s">
        <v>68</v>
      </c>
      <c r="F6616" s="1" t="s">
        <v>41</v>
      </c>
      <c r="G6616" s="1" t="s">
        <v>54</v>
      </c>
      <c r="H6616" s="1" t="s">
        <v>79</v>
      </c>
      <c r="I6616">
        <v>937146.55</v>
      </c>
      <c r="J6616">
        <v>644785.6</v>
      </c>
      <c r="K6616">
        <v>292360.95</v>
      </c>
      <c r="L6616">
        <v>31.2</v>
      </c>
      <c r="M6616">
        <v>295956.75</v>
      </c>
      <c r="N6616">
        <v>54811.35</v>
      </c>
      <c r="O6616">
        <v>3653.7</v>
      </c>
      <c r="P6616">
        <v>31368.51</v>
      </c>
      <c r="Q6616">
        <v>0</v>
      </c>
      <c r="R6616">
        <v>164993.59</v>
      </c>
      <c r="S6616">
        <v>127367.36</v>
      </c>
      <c r="T6616">
        <v>13.59</v>
      </c>
      <c r="U6616">
        <v>671</v>
      </c>
      <c r="V6616">
        <v>1396</v>
      </c>
      <c r="W6616">
        <v>2198</v>
      </c>
      <c r="X6616">
        <v>3.28</v>
      </c>
      <c r="Y6616">
        <v>13.38</v>
      </c>
      <c r="Z6616">
        <v>4.8</v>
      </c>
      <c r="AA6616" s="1" t="s">
        <v>188</v>
      </c>
      <c r="AB6616" s="1" t="s">
        <v>140</v>
      </c>
      <c r="AC6616" s="1" t="s">
        <v>141</v>
      </c>
      <c r="AD6616" s="1" t="s">
        <v>105</v>
      </c>
      <c r="AE6616" s="1" t="s">
        <v>106</v>
      </c>
      <c r="AF6616" s="1" t="s">
        <v>107</v>
      </c>
      <c r="AG6616" s="1" t="s">
        <v>50</v>
      </c>
      <c r="AH6616">
        <v>7254</v>
      </c>
      <c r="AI6616" s="2">
        <v>44331</v>
      </c>
      <c r="AJ6616" s="1" t="s">
        <v>103</v>
      </c>
      <c r="AK6616">
        <v>61</v>
      </c>
      <c r="AL6616">
        <v>365409</v>
      </c>
      <c r="AM6616">
        <v>162</v>
      </c>
    </row>
    <row r="6617" spans="1:39" x14ac:dyDescent="0.3">
      <c r="A6617">
        <v>6616</v>
      </c>
      <c r="B6617" s="1" t="s">
        <v>189</v>
      </c>
      <c r="C6617">
        <v>2023</v>
      </c>
      <c r="D6617">
        <v>3</v>
      </c>
      <c r="E6617" s="1" t="s">
        <v>68</v>
      </c>
      <c r="F6617" s="1" t="s">
        <v>41</v>
      </c>
      <c r="G6617" s="1" t="s">
        <v>56</v>
      </c>
      <c r="H6617" s="1" t="s">
        <v>57</v>
      </c>
      <c r="I6617">
        <v>624764.37</v>
      </c>
      <c r="J6617">
        <v>510738.69</v>
      </c>
      <c r="K6617">
        <v>114025.67</v>
      </c>
      <c r="L6617">
        <v>18.25</v>
      </c>
      <c r="M6617">
        <v>168305.1</v>
      </c>
      <c r="N6617">
        <v>36540.9</v>
      </c>
      <c r="O6617">
        <v>2484.4</v>
      </c>
      <c r="P6617">
        <v>20577.759999999998</v>
      </c>
      <c r="Q6617">
        <v>0</v>
      </c>
      <c r="R6617">
        <v>82709.78</v>
      </c>
      <c r="S6617">
        <v>31315.89</v>
      </c>
      <c r="T6617">
        <v>5.01</v>
      </c>
      <c r="U6617">
        <v>379</v>
      </c>
      <c r="V6617">
        <v>1646</v>
      </c>
      <c r="W6617">
        <v>1141</v>
      </c>
      <c r="X6617">
        <v>3.01</v>
      </c>
      <c r="Y6617">
        <v>10.91</v>
      </c>
      <c r="Z6617">
        <v>4.0999999999999996</v>
      </c>
      <c r="AA6617" s="1" t="s">
        <v>188</v>
      </c>
      <c r="AB6617" s="1" t="s">
        <v>140</v>
      </c>
      <c r="AC6617" s="1" t="s">
        <v>141</v>
      </c>
      <c r="AD6617" s="1" t="s">
        <v>105</v>
      </c>
      <c r="AE6617" s="1" t="s">
        <v>106</v>
      </c>
      <c r="AF6617" s="1" t="s">
        <v>107</v>
      </c>
      <c r="AG6617" s="1" t="s">
        <v>50</v>
      </c>
      <c r="AH6617">
        <v>7254</v>
      </c>
      <c r="AI6617" s="2">
        <v>44331</v>
      </c>
      <c r="AJ6617" s="1" t="s">
        <v>103</v>
      </c>
      <c r="AK6617">
        <v>61</v>
      </c>
      <c r="AL6617">
        <v>365409</v>
      </c>
      <c r="AM6617">
        <v>162</v>
      </c>
    </row>
    <row r="6618" spans="1:39" x14ac:dyDescent="0.3">
      <c r="A6618">
        <v>6617</v>
      </c>
      <c r="B6618" s="1" t="s">
        <v>189</v>
      </c>
      <c r="C6618">
        <v>2023</v>
      </c>
      <c r="D6618">
        <v>3</v>
      </c>
      <c r="E6618" s="1" t="s">
        <v>68</v>
      </c>
      <c r="F6618" s="1" t="s">
        <v>41</v>
      </c>
      <c r="G6618" s="1" t="s">
        <v>58</v>
      </c>
      <c r="H6618" s="1" t="s">
        <v>76</v>
      </c>
      <c r="I6618">
        <v>499811.49</v>
      </c>
      <c r="J6618">
        <v>424642.68</v>
      </c>
      <c r="K6618">
        <v>75168.81</v>
      </c>
      <c r="L6618">
        <v>15.04</v>
      </c>
      <c r="M6618">
        <v>135122.32</v>
      </c>
      <c r="N6618">
        <v>29232.720000000001</v>
      </c>
      <c r="O6618">
        <v>2369.7600000000002</v>
      </c>
      <c r="P6618">
        <v>14508.92</v>
      </c>
      <c r="Q6618">
        <v>0</v>
      </c>
      <c r="R6618">
        <v>78574.83</v>
      </c>
      <c r="S6618">
        <v>-3406.02</v>
      </c>
      <c r="T6618">
        <v>-0.68</v>
      </c>
      <c r="U6618">
        <v>93</v>
      </c>
      <c r="V6618">
        <v>5360</v>
      </c>
      <c r="W6618">
        <v>271</v>
      </c>
      <c r="X6618">
        <v>2.92</v>
      </c>
      <c r="Y6618">
        <v>10.74</v>
      </c>
      <c r="Z6618">
        <v>3.9</v>
      </c>
      <c r="AA6618" s="1" t="s">
        <v>188</v>
      </c>
      <c r="AB6618" s="1" t="s">
        <v>140</v>
      </c>
      <c r="AC6618" s="1" t="s">
        <v>141</v>
      </c>
      <c r="AD6618" s="1" t="s">
        <v>105</v>
      </c>
      <c r="AE6618" s="1" t="s">
        <v>106</v>
      </c>
      <c r="AF6618" s="1" t="s">
        <v>107</v>
      </c>
      <c r="AG6618" s="1" t="s">
        <v>50</v>
      </c>
      <c r="AH6618">
        <v>7254</v>
      </c>
      <c r="AI6618" s="2">
        <v>44331</v>
      </c>
      <c r="AJ6618" s="1" t="s">
        <v>103</v>
      </c>
      <c r="AK6618">
        <v>61</v>
      </c>
      <c r="AL6618">
        <v>365409</v>
      </c>
      <c r="AM6618">
        <v>162</v>
      </c>
    </row>
    <row r="6619" spans="1:39" x14ac:dyDescent="0.3">
      <c r="A6619">
        <v>6618</v>
      </c>
      <c r="B6619" s="1" t="s">
        <v>189</v>
      </c>
      <c r="C6619">
        <v>2023</v>
      </c>
      <c r="D6619">
        <v>3</v>
      </c>
      <c r="E6619" s="1" t="s">
        <v>68</v>
      </c>
      <c r="F6619" s="1" t="s">
        <v>41</v>
      </c>
      <c r="G6619" s="1" t="s">
        <v>60</v>
      </c>
      <c r="H6619" s="1" t="s">
        <v>67</v>
      </c>
      <c r="I6619">
        <v>437335.06</v>
      </c>
      <c r="J6619">
        <v>276643.34999999998</v>
      </c>
      <c r="K6619">
        <v>160691.71</v>
      </c>
      <c r="L6619">
        <v>36.74</v>
      </c>
      <c r="M6619">
        <v>137054.19</v>
      </c>
      <c r="N6619">
        <v>25578.63</v>
      </c>
      <c r="O6619">
        <v>2839.27</v>
      </c>
      <c r="P6619">
        <v>14764.38</v>
      </c>
      <c r="Q6619">
        <v>0</v>
      </c>
      <c r="R6619">
        <v>61101.18</v>
      </c>
      <c r="S6619">
        <v>99590.53</v>
      </c>
      <c r="T6619">
        <v>22.77</v>
      </c>
      <c r="U6619">
        <v>135</v>
      </c>
      <c r="V6619">
        <v>3236</v>
      </c>
      <c r="W6619">
        <v>446</v>
      </c>
      <c r="X6619">
        <v>3.31</v>
      </c>
      <c r="Y6619">
        <v>9.98</v>
      </c>
      <c r="Z6619">
        <v>4.2</v>
      </c>
      <c r="AA6619" s="1" t="s">
        <v>188</v>
      </c>
      <c r="AB6619" s="1" t="s">
        <v>140</v>
      </c>
      <c r="AC6619" s="1" t="s">
        <v>141</v>
      </c>
      <c r="AD6619" s="1" t="s">
        <v>105</v>
      </c>
      <c r="AE6619" s="1" t="s">
        <v>106</v>
      </c>
      <c r="AF6619" s="1" t="s">
        <v>107</v>
      </c>
      <c r="AG6619" s="1" t="s">
        <v>50</v>
      </c>
      <c r="AH6619">
        <v>7254</v>
      </c>
      <c r="AI6619" s="2">
        <v>44331</v>
      </c>
      <c r="AJ6619" s="1" t="s">
        <v>103</v>
      </c>
      <c r="AK6619">
        <v>61</v>
      </c>
      <c r="AL6619">
        <v>365409</v>
      </c>
      <c r="AM6619">
        <v>162</v>
      </c>
    </row>
    <row r="6620" spans="1:39" x14ac:dyDescent="0.3">
      <c r="A6620">
        <v>6619</v>
      </c>
      <c r="B6620" s="1" t="s">
        <v>189</v>
      </c>
      <c r="C6620">
        <v>2023</v>
      </c>
      <c r="D6620">
        <v>4</v>
      </c>
      <c r="E6620" s="1" t="s">
        <v>72</v>
      </c>
      <c r="F6620" s="1" t="s">
        <v>73</v>
      </c>
      <c r="G6620" s="1" t="s">
        <v>42</v>
      </c>
      <c r="H6620" s="1" t="s">
        <v>81</v>
      </c>
      <c r="I6620">
        <v>1640384.76</v>
      </c>
      <c r="J6620">
        <v>1436457.75</v>
      </c>
      <c r="K6620">
        <v>203927.01</v>
      </c>
      <c r="L6620">
        <v>12.43</v>
      </c>
      <c r="M6620">
        <v>575062.25</v>
      </c>
      <c r="N6620">
        <v>127893.15</v>
      </c>
      <c r="O6620">
        <v>11698.4</v>
      </c>
      <c r="P6620">
        <v>28270.76</v>
      </c>
      <c r="Q6620">
        <v>0</v>
      </c>
      <c r="R6620">
        <v>267747.64</v>
      </c>
      <c r="S6620">
        <v>-63820.63</v>
      </c>
      <c r="T6620">
        <v>-3.89</v>
      </c>
      <c r="U6620">
        <v>1995</v>
      </c>
      <c r="V6620">
        <v>822</v>
      </c>
      <c r="W6620">
        <v>5965</v>
      </c>
      <c r="X6620">
        <v>2.99</v>
      </c>
      <c r="Y6620">
        <v>10.86</v>
      </c>
      <c r="Z6620">
        <v>4.3</v>
      </c>
      <c r="AA6620" s="1" t="s">
        <v>188</v>
      </c>
      <c r="AB6620" s="1" t="s">
        <v>140</v>
      </c>
      <c r="AC6620" s="1" t="s">
        <v>141</v>
      </c>
      <c r="AD6620" s="1" t="s">
        <v>105</v>
      </c>
      <c r="AE6620" s="1" t="s">
        <v>106</v>
      </c>
      <c r="AF6620" s="1" t="s">
        <v>107</v>
      </c>
      <c r="AG6620" s="1" t="s">
        <v>50</v>
      </c>
      <c r="AH6620">
        <v>7254</v>
      </c>
      <c r="AI6620" s="2">
        <v>44331</v>
      </c>
      <c r="AJ6620" s="1" t="s">
        <v>103</v>
      </c>
      <c r="AK6620">
        <v>61</v>
      </c>
      <c r="AL6620">
        <v>365409</v>
      </c>
      <c r="AM6620">
        <v>162</v>
      </c>
    </row>
    <row r="6621" spans="1:39" x14ac:dyDescent="0.3">
      <c r="A6621">
        <v>6620</v>
      </c>
      <c r="B6621" s="1" t="s">
        <v>189</v>
      </c>
      <c r="C6621">
        <v>2023</v>
      </c>
      <c r="D6621">
        <v>4</v>
      </c>
      <c r="E6621" s="1" t="s">
        <v>72</v>
      </c>
      <c r="F6621" s="1" t="s">
        <v>73</v>
      </c>
      <c r="G6621" s="1" t="s">
        <v>52</v>
      </c>
      <c r="H6621" s="1" t="s">
        <v>75</v>
      </c>
      <c r="I6621">
        <v>1171703.3999999999</v>
      </c>
      <c r="J6621">
        <v>829752.83</v>
      </c>
      <c r="K6621">
        <v>341950.57</v>
      </c>
      <c r="L6621">
        <v>29.18</v>
      </c>
      <c r="M6621">
        <v>478209.5</v>
      </c>
      <c r="N6621">
        <v>91352.25</v>
      </c>
      <c r="O6621">
        <v>12375</v>
      </c>
      <c r="P6621">
        <v>30827.32</v>
      </c>
      <c r="Q6621">
        <v>0</v>
      </c>
      <c r="R6621">
        <v>196942.47</v>
      </c>
      <c r="S6621">
        <v>145008.1</v>
      </c>
      <c r="T6621">
        <v>12.38</v>
      </c>
      <c r="U6621">
        <v>843</v>
      </c>
      <c r="V6621">
        <v>1389</v>
      </c>
      <c r="W6621">
        <v>3576</v>
      </c>
      <c r="X6621">
        <v>4.24</v>
      </c>
      <c r="Y6621">
        <v>12.07</v>
      </c>
      <c r="Z6621">
        <v>4.3</v>
      </c>
      <c r="AA6621" s="1" t="s">
        <v>188</v>
      </c>
      <c r="AB6621" s="1" t="s">
        <v>140</v>
      </c>
      <c r="AC6621" s="1" t="s">
        <v>141</v>
      </c>
      <c r="AD6621" s="1" t="s">
        <v>105</v>
      </c>
      <c r="AE6621" s="1" t="s">
        <v>106</v>
      </c>
      <c r="AF6621" s="1" t="s">
        <v>107</v>
      </c>
      <c r="AG6621" s="1" t="s">
        <v>50</v>
      </c>
      <c r="AH6621">
        <v>7254</v>
      </c>
      <c r="AI6621" s="2">
        <v>44331</v>
      </c>
      <c r="AJ6621" s="1" t="s">
        <v>103</v>
      </c>
      <c r="AK6621">
        <v>61</v>
      </c>
      <c r="AL6621">
        <v>365409</v>
      </c>
      <c r="AM6621">
        <v>162</v>
      </c>
    </row>
    <row r="6622" spans="1:39" x14ac:dyDescent="0.3">
      <c r="A6622">
        <v>6621</v>
      </c>
      <c r="B6622" s="1" t="s">
        <v>189</v>
      </c>
      <c r="C6622">
        <v>2023</v>
      </c>
      <c r="D6622">
        <v>4</v>
      </c>
      <c r="E6622" s="1" t="s">
        <v>72</v>
      </c>
      <c r="F6622" s="1" t="s">
        <v>73</v>
      </c>
      <c r="G6622" s="1" t="s">
        <v>54</v>
      </c>
      <c r="H6622" s="1" t="s">
        <v>65</v>
      </c>
      <c r="I6622">
        <v>703022.04</v>
      </c>
      <c r="J6622">
        <v>482924.72</v>
      </c>
      <c r="K6622">
        <v>220097.32</v>
      </c>
      <c r="L6622">
        <v>31.31</v>
      </c>
      <c r="M6622">
        <v>264032.40000000002</v>
      </c>
      <c r="N6622">
        <v>54811.35</v>
      </c>
      <c r="O6622">
        <v>6407.7</v>
      </c>
      <c r="P6622">
        <v>23117.9</v>
      </c>
      <c r="Q6622">
        <v>0</v>
      </c>
      <c r="R6622">
        <v>103676.35</v>
      </c>
      <c r="S6622">
        <v>116420.97</v>
      </c>
      <c r="T6622">
        <v>16.559999999999999</v>
      </c>
      <c r="U6622">
        <v>427</v>
      </c>
      <c r="V6622">
        <v>1643</v>
      </c>
      <c r="W6622">
        <v>1312</v>
      </c>
      <c r="X6622">
        <v>3.07</v>
      </c>
      <c r="Y6622">
        <v>9.5</v>
      </c>
      <c r="Z6622">
        <v>4.4000000000000004</v>
      </c>
      <c r="AA6622" s="1" t="s">
        <v>188</v>
      </c>
      <c r="AB6622" s="1" t="s">
        <v>140</v>
      </c>
      <c r="AC6622" s="1" t="s">
        <v>141</v>
      </c>
      <c r="AD6622" s="1" t="s">
        <v>105</v>
      </c>
      <c r="AE6622" s="1" t="s">
        <v>106</v>
      </c>
      <c r="AF6622" s="1" t="s">
        <v>107</v>
      </c>
      <c r="AG6622" s="1" t="s">
        <v>50</v>
      </c>
      <c r="AH6622">
        <v>7254</v>
      </c>
      <c r="AI6622" s="2">
        <v>44331</v>
      </c>
      <c r="AJ6622" s="1" t="s">
        <v>103</v>
      </c>
      <c r="AK6622">
        <v>61</v>
      </c>
      <c r="AL6622">
        <v>365409</v>
      </c>
      <c r="AM6622">
        <v>162</v>
      </c>
    </row>
    <row r="6623" spans="1:39" x14ac:dyDescent="0.3">
      <c r="A6623">
        <v>6622</v>
      </c>
      <c r="B6623" s="1" t="s">
        <v>189</v>
      </c>
      <c r="C6623">
        <v>2023</v>
      </c>
      <c r="D6623">
        <v>4</v>
      </c>
      <c r="E6623" s="1" t="s">
        <v>72</v>
      </c>
      <c r="F6623" s="1" t="s">
        <v>73</v>
      </c>
      <c r="G6623" s="1" t="s">
        <v>56</v>
      </c>
      <c r="H6623" s="1" t="s">
        <v>57</v>
      </c>
      <c r="I6623">
        <v>468681.36</v>
      </c>
      <c r="J6623">
        <v>383148.27</v>
      </c>
      <c r="K6623">
        <v>85533.09</v>
      </c>
      <c r="L6623">
        <v>18.25</v>
      </c>
      <c r="M6623">
        <v>188307</v>
      </c>
      <c r="N6623">
        <v>36540.9</v>
      </c>
      <c r="O6623">
        <v>2375.6</v>
      </c>
      <c r="P6623">
        <v>10150.11</v>
      </c>
      <c r="Q6623">
        <v>0</v>
      </c>
      <c r="R6623">
        <v>75385.75</v>
      </c>
      <c r="S6623">
        <v>10147.34</v>
      </c>
      <c r="T6623">
        <v>2.17</v>
      </c>
      <c r="U6623">
        <v>346</v>
      </c>
      <c r="V6623">
        <v>1351</v>
      </c>
      <c r="W6623">
        <v>1524</v>
      </c>
      <c r="X6623">
        <v>4.41</v>
      </c>
      <c r="Y6623">
        <v>11.89</v>
      </c>
      <c r="Z6623">
        <v>4.4000000000000004</v>
      </c>
      <c r="AA6623" s="1" t="s">
        <v>188</v>
      </c>
      <c r="AB6623" s="1" t="s">
        <v>140</v>
      </c>
      <c r="AC6623" s="1" t="s">
        <v>141</v>
      </c>
      <c r="AD6623" s="1" t="s">
        <v>105</v>
      </c>
      <c r="AE6623" s="1" t="s">
        <v>106</v>
      </c>
      <c r="AF6623" s="1" t="s">
        <v>107</v>
      </c>
      <c r="AG6623" s="1" t="s">
        <v>50</v>
      </c>
      <c r="AH6623">
        <v>7254</v>
      </c>
      <c r="AI6623" s="2">
        <v>44331</v>
      </c>
      <c r="AJ6623" s="1" t="s">
        <v>103</v>
      </c>
      <c r="AK6623">
        <v>61</v>
      </c>
      <c r="AL6623">
        <v>365409</v>
      </c>
      <c r="AM6623">
        <v>162</v>
      </c>
    </row>
    <row r="6624" spans="1:39" x14ac:dyDescent="0.3">
      <c r="A6624">
        <v>6623</v>
      </c>
      <c r="B6624" s="1" t="s">
        <v>189</v>
      </c>
      <c r="C6624">
        <v>2023</v>
      </c>
      <c r="D6624">
        <v>4</v>
      </c>
      <c r="E6624" s="1" t="s">
        <v>72</v>
      </c>
      <c r="F6624" s="1" t="s">
        <v>73</v>
      </c>
      <c r="G6624" s="1" t="s">
        <v>58</v>
      </c>
      <c r="H6624" s="1" t="s">
        <v>76</v>
      </c>
      <c r="I6624">
        <v>374945.09</v>
      </c>
      <c r="J6624">
        <v>309685.58</v>
      </c>
      <c r="K6624">
        <v>65259.51</v>
      </c>
      <c r="L6624">
        <v>17.41</v>
      </c>
      <c r="M6624">
        <v>133160.56</v>
      </c>
      <c r="N6624">
        <v>29232.720000000001</v>
      </c>
      <c r="O6624">
        <v>3217.76</v>
      </c>
      <c r="P6624">
        <v>9764.6299999999992</v>
      </c>
      <c r="Q6624">
        <v>0</v>
      </c>
      <c r="R6624">
        <v>45612.58</v>
      </c>
      <c r="S6624">
        <v>19646.919999999998</v>
      </c>
      <c r="T6624">
        <v>5.24</v>
      </c>
      <c r="U6624">
        <v>71</v>
      </c>
      <c r="V6624">
        <v>5246</v>
      </c>
      <c r="W6624">
        <v>271</v>
      </c>
      <c r="X6624">
        <v>3.83</v>
      </c>
      <c r="Y6624">
        <v>14.04</v>
      </c>
      <c r="Z6624">
        <v>3.9</v>
      </c>
      <c r="AA6624" s="1" t="s">
        <v>188</v>
      </c>
      <c r="AB6624" s="1" t="s">
        <v>140</v>
      </c>
      <c r="AC6624" s="1" t="s">
        <v>141</v>
      </c>
      <c r="AD6624" s="1" t="s">
        <v>105</v>
      </c>
      <c r="AE6624" s="1" t="s">
        <v>106</v>
      </c>
      <c r="AF6624" s="1" t="s">
        <v>107</v>
      </c>
      <c r="AG6624" s="1" t="s">
        <v>50</v>
      </c>
      <c r="AH6624">
        <v>7254</v>
      </c>
      <c r="AI6624" s="2">
        <v>44331</v>
      </c>
      <c r="AJ6624" s="1" t="s">
        <v>103</v>
      </c>
      <c r="AK6624">
        <v>61</v>
      </c>
      <c r="AL6624">
        <v>365409</v>
      </c>
      <c r="AM6624">
        <v>162</v>
      </c>
    </row>
    <row r="6625" spans="1:39" x14ac:dyDescent="0.3">
      <c r="A6625">
        <v>6624</v>
      </c>
      <c r="B6625" s="1" t="s">
        <v>189</v>
      </c>
      <c r="C6625">
        <v>2023</v>
      </c>
      <c r="D6625">
        <v>4</v>
      </c>
      <c r="E6625" s="1" t="s">
        <v>72</v>
      </c>
      <c r="F6625" s="1" t="s">
        <v>73</v>
      </c>
      <c r="G6625" s="1" t="s">
        <v>60</v>
      </c>
      <c r="H6625" s="1" t="s">
        <v>61</v>
      </c>
      <c r="I6625">
        <v>328076.95</v>
      </c>
      <c r="J6625">
        <v>150326.45000000001</v>
      </c>
      <c r="K6625">
        <v>177750.5</v>
      </c>
      <c r="L6625">
        <v>54.18</v>
      </c>
      <c r="M6625">
        <v>134509.26999999999</v>
      </c>
      <c r="N6625">
        <v>25578.63</v>
      </c>
      <c r="O6625">
        <v>2242.8000000000002</v>
      </c>
      <c r="P6625">
        <v>8808.41</v>
      </c>
      <c r="Q6625">
        <v>0</v>
      </c>
      <c r="R6625">
        <v>46341.15</v>
      </c>
      <c r="S6625">
        <v>131409.35</v>
      </c>
      <c r="T6625">
        <v>40.049999999999997</v>
      </c>
      <c r="U6625">
        <v>70</v>
      </c>
      <c r="V6625">
        <v>4661</v>
      </c>
      <c r="W6625">
        <v>196</v>
      </c>
      <c r="X6625">
        <v>2.8</v>
      </c>
      <c r="Y6625">
        <v>13.98</v>
      </c>
      <c r="Z6625">
        <v>4.8</v>
      </c>
      <c r="AA6625" s="1" t="s">
        <v>188</v>
      </c>
      <c r="AB6625" s="1" t="s">
        <v>140</v>
      </c>
      <c r="AC6625" s="1" t="s">
        <v>141</v>
      </c>
      <c r="AD6625" s="1" t="s">
        <v>105</v>
      </c>
      <c r="AE6625" s="1" t="s">
        <v>106</v>
      </c>
      <c r="AF6625" s="1" t="s">
        <v>107</v>
      </c>
      <c r="AG6625" s="1" t="s">
        <v>50</v>
      </c>
      <c r="AH6625">
        <v>7254</v>
      </c>
      <c r="AI6625" s="2">
        <v>44331</v>
      </c>
      <c r="AJ6625" s="1" t="s">
        <v>103</v>
      </c>
      <c r="AK6625">
        <v>61</v>
      </c>
      <c r="AL6625">
        <v>365409</v>
      </c>
      <c r="AM6625">
        <v>162</v>
      </c>
    </row>
    <row r="6626" spans="1:39" x14ac:dyDescent="0.3">
      <c r="A6626">
        <v>6625</v>
      </c>
      <c r="B6626" s="1" t="s">
        <v>189</v>
      </c>
      <c r="C6626">
        <v>2023</v>
      </c>
      <c r="D6626">
        <v>5</v>
      </c>
      <c r="E6626" s="1" t="s">
        <v>78</v>
      </c>
      <c r="F6626" s="1" t="s">
        <v>73</v>
      </c>
      <c r="G6626" s="1" t="s">
        <v>42</v>
      </c>
      <c r="H6626" s="1" t="s">
        <v>63</v>
      </c>
      <c r="I6626">
        <v>1745229.15</v>
      </c>
      <c r="J6626">
        <v>1507402.14</v>
      </c>
      <c r="K6626">
        <v>237827.01</v>
      </c>
      <c r="L6626">
        <v>13.63</v>
      </c>
      <c r="M6626">
        <v>596113.35</v>
      </c>
      <c r="N6626">
        <v>127893.15</v>
      </c>
      <c r="O6626">
        <v>14794.15</v>
      </c>
      <c r="P6626">
        <v>36690.57</v>
      </c>
      <c r="Q6626">
        <v>0</v>
      </c>
      <c r="R6626">
        <v>222368.74</v>
      </c>
      <c r="S6626">
        <v>15458.27</v>
      </c>
      <c r="T6626">
        <v>0.89</v>
      </c>
      <c r="U6626">
        <v>1827</v>
      </c>
      <c r="V6626">
        <v>955</v>
      </c>
      <c r="W6626">
        <v>6705</v>
      </c>
      <c r="X6626">
        <v>3.67</v>
      </c>
      <c r="Y6626">
        <v>13.55</v>
      </c>
      <c r="Z6626">
        <v>4.5999999999999996</v>
      </c>
      <c r="AA6626" s="1" t="s">
        <v>188</v>
      </c>
      <c r="AB6626" s="1" t="s">
        <v>140</v>
      </c>
      <c r="AC6626" s="1" t="s">
        <v>141</v>
      </c>
      <c r="AD6626" s="1" t="s">
        <v>105</v>
      </c>
      <c r="AE6626" s="1" t="s">
        <v>106</v>
      </c>
      <c r="AF6626" s="1" t="s">
        <v>107</v>
      </c>
      <c r="AG6626" s="1" t="s">
        <v>50</v>
      </c>
      <c r="AH6626">
        <v>7254</v>
      </c>
      <c r="AI6626" s="2">
        <v>44331</v>
      </c>
      <c r="AJ6626" s="1" t="s">
        <v>103</v>
      </c>
      <c r="AK6626">
        <v>61</v>
      </c>
      <c r="AL6626">
        <v>365409</v>
      </c>
      <c r="AM6626">
        <v>162</v>
      </c>
    </row>
    <row r="6627" spans="1:39" x14ac:dyDescent="0.3">
      <c r="A6627">
        <v>6626</v>
      </c>
      <c r="B6627" s="1" t="s">
        <v>189</v>
      </c>
      <c r="C6627">
        <v>2023</v>
      </c>
      <c r="D6627">
        <v>5</v>
      </c>
      <c r="E6627" s="1" t="s">
        <v>78</v>
      </c>
      <c r="F6627" s="1" t="s">
        <v>73</v>
      </c>
      <c r="G6627" s="1" t="s">
        <v>52</v>
      </c>
      <c r="H6627" s="1" t="s">
        <v>53</v>
      </c>
      <c r="I6627">
        <v>1246592.25</v>
      </c>
      <c r="J6627">
        <v>924036.69</v>
      </c>
      <c r="K6627">
        <v>322555.56</v>
      </c>
      <c r="L6627">
        <v>25.87</v>
      </c>
      <c r="M6627">
        <v>493612</v>
      </c>
      <c r="N6627">
        <v>91352.25</v>
      </c>
      <c r="O6627">
        <v>8113</v>
      </c>
      <c r="P6627">
        <v>29901.98</v>
      </c>
      <c r="Q6627">
        <v>0</v>
      </c>
      <c r="R6627">
        <v>199061.58</v>
      </c>
      <c r="S6627">
        <v>123493.98</v>
      </c>
      <c r="T6627">
        <v>9.91</v>
      </c>
      <c r="U6627">
        <v>844</v>
      </c>
      <c r="V6627">
        <v>1477</v>
      </c>
      <c r="W6627">
        <v>2226</v>
      </c>
      <c r="X6627">
        <v>2.64</v>
      </c>
      <c r="Y6627">
        <v>14.57</v>
      </c>
      <c r="Z6627">
        <v>4.5</v>
      </c>
      <c r="AA6627" s="1" t="s">
        <v>188</v>
      </c>
      <c r="AB6627" s="1" t="s">
        <v>140</v>
      </c>
      <c r="AC6627" s="1" t="s">
        <v>141</v>
      </c>
      <c r="AD6627" s="1" t="s">
        <v>105</v>
      </c>
      <c r="AE6627" s="1" t="s">
        <v>106</v>
      </c>
      <c r="AF6627" s="1" t="s">
        <v>107</v>
      </c>
      <c r="AG6627" s="1" t="s">
        <v>50</v>
      </c>
      <c r="AH6627">
        <v>7254</v>
      </c>
      <c r="AI6627" s="2">
        <v>44331</v>
      </c>
      <c r="AJ6627" s="1" t="s">
        <v>103</v>
      </c>
      <c r="AK6627">
        <v>61</v>
      </c>
      <c r="AL6627">
        <v>365409</v>
      </c>
      <c r="AM6627">
        <v>162</v>
      </c>
    </row>
    <row r="6628" spans="1:39" x14ac:dyDescent="0.3">
      <c r="A6628">
        <v>6627</v>
      </c>
      <c r="B6628" s="1" t="s">
        <v>189</v>
      </c>
      <c r="C6628">
        <v>2023</v>
      </c>
      <c r="D6628">
        <v>5</v>
      </c>
      <c r="E6628" s="1" t="s">
        <v>78</v>
      </c>
      <c r="F6628" s="1" t="s">
        <v>73</v>
      </c>
      <c r="G6628" s="1" t="s">
        <v>54</v>
      </c>
      <c r="H6628" s="1" t="s">
        <v>79</v>
      </c>
      <c r="I6628">
        <v>747955.35</v>
      </c>
      <c r="J6628">
        <v>520160.7</v>
      </c>
      <c r="K6628">
        <v>227794.65</v>
      </c>
      <c r="L6628">
        <v>30.46</v>
      </c>
      <c r="M6628">
        <v>249575.4</v>
      </c>
      <c r="N6628">
        <v>54811.35</v>
      </c>
      <c r="O6628">
        <v>3767.7</v>
      </c>
      <c r="P6628">
        <v>20615.16</v>
      </c>
      <c r="Q6628">
        <v>0</v>
      </c>
      <c r="R6628">
        <v>122348.08</v>
      </c>
      <c r="S6628">
        <v>105446.57</v>
      </c>
      <c r="T6628">
        <v>14.1</v>
      </c>
      <c r="U6628">
        <v>418</v>
      </c>
      <c r="V6628">
        <v>1788</v>
      </c>
      <c r="W6628">
        <v>1345</v>
      </c>
      <c r="X6628">
        <v>3.22</v>
      </c>
      <c r="Y6628">
        <v>8.99</v>
      </c>
      <c r="Z6628">
        <v>4.0999999999999996</v>
      </c>
      <c r="AA6628" s="1" t="s">
        <v>188</v>
      </c>
      <c r="AB6628" s="1" t="s">
        <v>140</v>
      </c>
      <c r="AC6628" s="1" t="s">
        <v>141</v>
      </c>
      <c r="AD6628" s="1" t="s">
        <v>105</v>
      </c>
      <c r="AE6628" s="1" t="s">
        <v>106</v>
      </c>
      <c r="AF6628" s="1" t="s">
        <v>107</v>
      </c>
      <c r="AG6628" s="1" t="s">
        <v>50</v>
      </c>
      <c r="AH6628">
        <v>7254</v>
      </c>
      <c r="AI6628" s="2">
        <v>44331</v>
      </c>
      <c r="AJ6628" s="1" t="s">
        <v>103</v>
      </c>
      <c r="AK6628">
        <v>61</v>
      </c>
      <c r="AL6628">
        <v>365409</v>
      </c>
      <c r="AM6628">
        <v>162</v>
      </c>
    </row>
    <row r="6629" spans="1:39" x14ac:dyDescent="0.3">
      <c r="A6629">
        <v>6628</v>
      </c>
      <c r="B6629" s="1" t="s">
        <v>189</v>
      </c>
      <c r="C6629">
        <v>2023</v>
      </c>
      <c r="D6629">
        <v>5</v>
      </c>
      <c r="E6629" s="1" t="s">
        <v>78</v>
      </c>
      <c r="F6629" s="1" t="s">
        <v>73</v>
      </c>
      <c r="G6629" s="1" t="s">
        <v>56</v>
      </c>
      <c r="H6629" s="1" t="s">
        <v>71</v>
      </c>
      <c r="I6629">
        <v>498636.9</v>
      </c>
      <c r="J6629">
        <v>397210.25</v>
      </c>
      <c r="K6629">
        <v>101426.65</v>
      </c>
      <c r="L6629">
        <v>20.34</v>
      </c>
      <c r="M6629">
        <v>159515</v>
      </c>
      <c r="N6629">
        <v>36540.9</v>
      </c>
      <c r="O6629">
        <v>4874.5</v>
      </c>
      <c r="P6629">
        <v>10993.08</v>
      </c>
      <c r="Q6629">
        <v>0</v>
      </c>
      <c r="R6629">
        <v>65385.75</v>
      </c>
      <c r="S6629">
        <v>36040.9</v>
      </c>
      <c r="T6629">
        <v>7.23</v>
      </c>
      <c r="U6629">
        <v>375</v>
      </c>
      <c r="V6629">
        <v>1327</v>
      </c>
      <c r="W6629">
        <v>1443</v>
      </c>
      <c r="X6629">
        <v>3.85</v>
      </c>
      <c r="Y6629">
        <v>10.02</v>
      </c>
      <c r="Z6629">
        <v>4.5999999999999996</v>
      </c>
      <c r="AA6629" s="1" t="s">
        <v>188</v>
      </c>
      <c r="AB6629" s="1" t="s">
        <v>140</v>
      </c>
      <c r="AC6629" s="1" t="s">
        <v>141</v>
      </c>
      <c r="AD6629" s="1" t="s">
        <v>105</v>
      </c>
      <c r="AE6629" s="1" t="s">
        <v>106</v>
      </c>
      <c r="AF6629" s="1" t="s">
        <v>107</v>
      </c>
      <c r="AG6629" s="1" t="s">
        <v>50</v>
      </c>
      <c r="AH6629">
        <v>7254</v>
      </c>
      <c r="AI6629" s="2">
        <v>44331</v>
      </c>
      <c r="AJ6629" s="1" t="s">
        <v>103</v>
      </c>
      <c r="AK6629">
        <v>61</v>
      </c>
      <c r="AL6629">
        <v>365409</v>
      </c>
      <c r="AM6629">
        <v>162</v>
      </c>
    </row>
    <row r="6630" spans="1:39" x14ac:dyDescent="0.3">
      <c r="A6630">
        <v>6629</v>
      </c>
      <c r="B6630" s="1" t="s">
        <v>189</v>
      </c>
      <c r="C6630">
        <v>2023</v>
      </c>
      <c r="D6630">
        <v>5</v>
      </c>
      <c r="E6630" s="1" t="s">
        <v>78</v>
      </c>
      <c r="F6630" s="1" t="s">
        <v>73</v>
      </c>
      <c r="G6630" s="1" t="s">
        <v>58</v>
      </c>
      <c r="H6630" s="1" t="s">
        <v>82</v>
      </c>
      <c r="I6630">
        <v>398909.52</v>
      </c>
      <c r="J6630">
        <v>323704.17</v>
      </c>
      <c r="K6630">
        <v>75205.350000000006</v>
      </c>
      <c r="L6630">
        <v>18.850000000000001</v>
      </c>
      <c r="M6630">
        <v>166676.4</v>
      </c>
      <c r="N6630">
        <v>29232.720000000001</v>
      </c>
      <c r="O6630">
        <v>3138.8</v>
      </c>
      <c r="P6630">
        <v>8475.14</v>
      </c>
      <c r="Q6630">
        <v>0</v>
      </c>
      <c r="R6630">
        <v>56943.29</v>
      </c>
      <c r="S6630">
        <v>18262.060000000001</v>
      </c>
      <c r="T6630">
        <v>4.58</v>
      </c>
      <c r="U6630">
        <v>105</v>
      </c>
      <c r="V6630">
        <v>3775</v>
      </c>
      <c r="W6630">
        <v>371</v>
      </c>
      <c r="X6630">
        <v>3.54</v>
      </c>
      <c r="Y6630">
        <v>8.5500000000000007</v>
      </c>
      <c r="Z6630">
        <v>4.5999999999999996</v>
      </c>
      <c r="AA6630" s="1" t="s">
        <v>188</v>
      </c>
      <c r="AB6630" s="1" t="s">
        <v>140</v>
      </c>
      <c r="AC6630" s="1" t="s">
        <v>141</v>
      </c>
      <c r="AD6630" s="1" t="s">
        <v>105</v>
      </c>
      <c r="AE6630" s="1" t="s">
        <v>106</v>
      </c>
      <c r="AF6630" s="1" t="s">
        <v>107</v>
      </c>
      <c r="AG6630" s="1" t="s">
        <v>50</v>
      </c>
      <c r="AH6630">
        <v>7254</v>
      </c>
      <c r="AI6630" s="2">
        <v>44331</v>
      </c>
      <c r="AJ6630" s="1" t="s">
        <v>103</v>
      </c>
      <c r="AK6630">
        <v>61</v>
      </c>
      <c r="AL6630">
        <v>365409</v>
      </c>
      <c r="AM6630">
        <v>162</v>
      </c>
    </row>
    <row r="6631" spans="1:39" x14ac:dyDescent="0.3">
      <c r="A6631">
        <v>6630</v>
      </c>
      <c r="B6631" s="1" t="s">
        <v>189</v>
      </c>
      <c r="C6631">
        <v>2023</v>
      </c>
      <c r="D6631">
        <v>5</v>
      </c>
      <c r="E6631" s="1" t="s">
        <v>78</v>
      </c>
      <c r="F6631" s="1" t="s">
        <v>73</v>
      </c>
      <c r="G6631" s="1" t="s">
        <v>60</v>
      </c>
      <c r="H6631" s="1" t="s">
        <v>61</v>
      </c>
      <c r="I6631">
        <v>349045.83</v>
      </c>
      <c r="J6631">
        <v>160806.18</v>
      </c>
      <c r="K6631">
        <v>188239.65</v>
      </c>
      <c r="L6631">
        <v>53.93</v>
      </c>
      <c r="M6631">
        <v>118876.8</v>
      </c>
      <c r="N6631">
        <v>25578.63</v>
      </c>
      <c r="O6631">
        <v>2141.09</v>
      </c>
      <c r="P6631">
        <v>9655.81</v>
      </c>
      <c r="Q6631">
        <v>0</v>
      </c>
      <c r="R6631">
        <v>49842.27</v>
      </c>
      <c r="S6631">
        <v>138397.38</v>
      </c>
      <c r="T6631">
        <v>39.65</v>
      </c>
      <c r="U6631">
        <v>80</v>
      </c>
      <c r="V6631">
        <v>4330</v>
      </c>
      <c r="W6631">
        <v>212</v>
      </c>
      <c r="X6631">
        <v>2.66</v>
      </c>
      <c r="Y6631">
        <v>8.6</v>
      </c>
      <c r="Z6631">
        <v>4.5999999999999996</v>
      </c>
      <c r="AA6631" s="1" t="s">
        <v>188</v>
      </c>
      <c r="AB6631" s="1" t="s">
        <v>140</v>
      </c>
      <c r="AC6631" s="1" t="s">
        <v>141</v>
      </c>
      <c r="AD6631" s="1" t="s">
        <v>105</v>
      </c>
      <c r="AE6631" s="1" t="s">
        <v>106</v>
      </c>
      <c r="AF6631" s="1" t="s">
        <v>107</v>
      </c>
      <c r="AG6631" s="1" t="s">
        <v>50</v>
      </c>
      <c r="AH6631">
        <v>7254</v>
      </c>
      <c r="AI6631" s="2">
        <v>44331</v>
      </c>
      <c r="AJ6631" s="1" t="s">
        <v>103</v>
      </c>
      <c r="AK6631">
        <v>61</v>
      </c>
      <c r="AL6631">
        <v>365409</v>
      </c>
      <c r="AM6631">
        <v>162</v>
      </c>
    </row>
    <row r="6632" spans="1:39" x14ac:dyDescent="0.3">
      <c r="A6632">
        <v>6631</v>
      </c>
      <c r="B6632" s="1" t="s">
        <v>189</v>
      </c>
      <c r="C6632">
        <v>2023</v>
      </c>
      <c r="D6632">
        <v>6</v>
      </c>
      <c r="E6632" s="1" t="s">
        <v>80</v>
      </c>
      <c r="F6632" s="1" t="s">
        <v>73</v>
      </c>
      <c r="G6632" s="1" t="s">
        <v>42</v>
      </c>
      <c r="H6632" s="1" t="s">
        <v>74</v>
      </c>
      <c r="I6632">
        <v>1479021.52</v>
      </c>
      <c r="J6632">
        <v>1351570.44</v>
      </c>
      <c r="K6632">
        <v>127451.09</v>
      </c>
      <c r="L6632">
        <v>8.6199999999999992</v>
      </c>
      <c r="M6632">
        <v>641546.15</v>
      </c>
      <c r="N6632">
        <v>127893.15</v>
      </c>
      <c r="O6632">
        <v>16190.65</v>
      </c>
      <c r="P6632">
        <v>40806.6</v>
      </c>
      <c r="Q6632">
        <v>0</v>
      </c>
      <c r="R6632">
        <v>223664.35</v>
      </c>
      <c r="S6632">
        <v>-96213.26</v>
      </c>
      <c r="T6632">
        <v>-6.51</v>
      </c>
      <c r="U6632">
        <v>1925</v>
      </c>
      <c r="V6632">
        <v>768</v>
      </c>
      <c r="W6632">
        <v>7478</v>
      </c>
      <c r="X6632">
        <v>3.88</v>
      </c>
      <c r="Y6632">
        <v>14.49</v>
      </c>
      <c r="Z6632">
        <v>4.3</v>
      </c>
      <c r="AA6632" s="1" t="s">
        <v>188</v>
      </c>
      <c r="AB6632" s="1" t="s">
        <v>140</v>
      </c>
      <c r="AC6632" s="1" t="s">
        <v>141</v>
      </c>
      <c r="AD6632" s="1" t="s">
        <v>105</v>
      </c>
      <c r="AE6632" s="1" t="s">
        <v>106</v>
      </c>
      <c r="AF6632" s="1" t="s">
        <v>107</v>
      </c>
      <c r="AG6632" s="1" t="s">
        <v>50</v>
      </c>
      <c r="AH6632">
        <v>7254</v>
      </c>
      <c r="AI6632" s="2">
        <v>44331</v>
      </c>
      <c r="AJ6632" s="1" t="s">
        <v>103</v>
      </c>
      <c r="AK6632">
        <v>61</v>
      </c>
      <c r="AL6632">
        <v>365409</v>
      </c>
      <c r="AM6632">
        <v>162</v>
      </c>
    </row>
    <row r="6633" spans="1:39" x14ac:dyDescent="0.3">
      <c r="A6633">
        <v>6632</v>
      </c>
      <c r="B6633" s="1" t="s">
        <v>189</v>
      </c>
      <c r="C6633">
        <v>2023</v>
      </c>
      <c r="D6633">
        <v>6</v>
      </c>
      <c r="E6633" s="1" t="s">
        <v>80</v>
      </c>
      <c r="F6633" s="1" t="s">
        <v>73</v>
      </c>
      <c r="G6633" s="1" t="s">
        <v>52</v>
      </c>
      <c r="H6633" s="1" t="s">
        <v>75</v>
      </c>
      <c r="I6633">
        <v>1056443.95</v>
      </c>
      <c r="J6633">
        <v>789113.07</v>
      </c>
      <c r="K6633">
        <v>267330.87</v>
      </c>
      <c r="L6633">
        <v>25.3</v>
      </c>
      <c r="M6633">
        <v>406061.75</v>
      </c>
      <c r="N6633">
        <v>91352.25</v>
      </c>
      <c r="O6633">
        <v>5597</v>
      </c>
      <c r="P6633">
        <v>31580.06</v>
      </c>
      <c r="Q6633">
        <v>0</v>
      </c>
      <c r="R6633">
        <v>127587.63</v>
      </c>
      <c r="S6633">
        <v>139743.24</v>
      </c>
      <c r="T6633">
        <v>13.23</v>
      </c>
      <c r="U6633">
        <v>1754</v>
      </c>
      <c r="V6633">
        <v>602</v>
      </c>
      <c r="W6633">
        <v>6208</v>
      </c>
      <c r="X6633">
        <v>3.54</v>
      </c>
      <c r="Y6633">
        <v>8.35</v>
      </c>
      <c r="Z6633">
        <v>4</v>
      </c>
      <c r="AA6633" s="1" t="s">
        <v>188</v>
      </c>
      <c r="AB6633" s="1" t="s">
        <v>140</v>
      </c>
      <c r="AC6633" s="1" t="s">
        <v>141</v>
      </c>
      <c r="AD6633" s="1" t="s">
        <v>105</v>
      </c>
      <c r="AE6633" s="1" t="s">
        <v>106</v>
      </c>
      <c r="AF6633" s="1" t="s">
        <v>107</v>
      </c>
      <c r="AG6633" s="1" t="s">
        <v>50</v>
      </c>
      <c r="AH6633">
        <v>7254</v>
      </c>
      <c r="AI6633" s="2">
        <v>44331</v>
      </c>
      <c r="AJ6633" s="1" t="s">
        <v>103</v>
      </c>
      <c r="AK6633">
        <v>61</v>
      </c>
      <c r="AL6633">
        <v>365409</v>
      </c>
      <c r="AM6633">
        <v>162</v>
      </c>
    </row>
    <row r="6634" spans="1:39" x14ac:dyDescent="0.3">
      <c r="A6634">
        <v>6633</v>
      </c>
      <c r="B6634" s="1" t="s">
        <v>189</v>
      </c>
      <c r="C6634">
        <v>2023</v>
      </c>
      <c r="D6634">
        <v>6</v>
      </c>
      <c r="E6634" s="1" t="s">
        <v>80</v>
      </c>
      <c r="F6634" s="1" t="s">
        <v>73</v>
      </c>
      <c r="G6634" s="1" t="s">
        <v>54</v>
      </c>
      <c r="H6634" s="1" t="s">
        <v>70</v>
      </c>
      <c r="I6634">
        <v>633866.37</v>
      </c>
      <c r="J6634">
        <v>415624.25</v>
      </c>
      <c r="K6634">
        <v>218242.12</v>
      </c>
      <c r="L6634">
        <v>34.43</v>
      </c>
      <c r="M6634">
        <v>255339.9</v>
      </c>
      <c r="N6634">
        <v>54811.35</v>
      </c>
      <c r="O6634">
        <v>7046.85</v>
      </c>
      <c r="P6634">
        <v>21431.31</v>
      </c>
      <c r="Q6634">
        <v>0</v>
      </c>
      <c r="R6634">
        <v>106109.57</v>
      </c>
      <c r="S6634">
        <v>112132.54</v>
      </c>
      <c r="T6634">
        <v>17.690000000000001</v>
      </c>
      <c r="U6634">
        <v>438</v>
      </c>
      <c r="V6634">
        <v>1447</v>
      </c>
      <c r="W6634">
        <v>1465</v>
      </c>
      <c r="X6634">
        <v>3.35</v>
      </c>
      <c r="Y6634">
        <v>14.69</v>
      </c>
      <c r="Z6634">
        <v>4.5999999999999996</v>
      </c>
      <c r="AA6634" s="1" t="s">
        <v>188</v>
      </c>
      <c r="AB6634" s="1" t="s">
        <v>140</v>
      </c>
      <c r="AC6634" s="1" t="s">
        <v>141</v>
      </c>
      <c r="AD6634" s="1" t="s">
        <v>105</v>
      </c>
      <c r="AE6634" s="1" t="s">
        <v>106</v>
      </c>
      <c r="AF6634" s="1" t="s">
        <v>107</v>
      </c>
      <c r="AG6634" s="1" t="s">
        <v>50</v>
      </c>
      <c r="AH6634">
        <v>7254</v>
      </c>
      <c r="AI6634" s="2">
        <v>44331</v>
      </c>
      <c r="AJ6634" s="1" t="s">
        <v>103</v>
      </c>
      <c r="AK6634">
        <v>61</v>
      </c>
      <c r="AL6634">
        <v>365409</v>
      </c>
      <c r="AM6634">
        <v>162</v>
      </c>
    </row>
    <row r="6635" spans="1:39" x14ac:dyDescent="0.3">
      <c r="A6635">
        <v>6634</v>
      </c>
      <c r="B6635" s="1" t="s">
        <v>189</v>
      </c>
      <c r="C6635">
        <v>2023</v>
      </c>
      <c r="D6635">
        <v>6</v>
      </c>
      <c r="E6635" s="1" t="s">
        <v>80</v>
      </c>
      <c r="F6635" s="1" t="s">
        <v>73</v>
      </c>
      <c r="G6635" s="1" t="s">
        <v>56</v>
      </c>
      <c r="H6635" s="1" t="s">
        <v>66</v>
      </c>
      <c r="I6635">
        <v>422577.58</v>
      </c>
      <c r="J6635">
        <v>336651.86</v>
      </c>
      <c r="K6635">
        <v>85925.72</v>
      </c>
      <c r="L6635">
        <v>20.329999999999998</v>
      </c>
      <c r="M6635">
        <v>191381.4</v>
      </c>
      <c r="N6635">
        <v>36540.9</v>
      </c>
      <c r="O6635">
        <v>3001.3</v>
      </c>
      <c r="P6635">
        <v>8823.92</v>
      </c>
      <c r="Q6635">
        <v>0</v>
      </c>
      <c r="R6635">
        <v>56899.05</v>
      </c>
      <c r="S6635">
        <v>29026.67</v>
      </c>
      <c r="T6635">
        <v>6.87</v>
      </c>
      <c r="U6635">
        <v>229</v>
      </c>
      <c r="V6635">
        <v>1840</v>
      </c>
      <c r="W6635">
        <v>830</v>
      </c>
      <c r="X6635">
        <v>3.63</v>
      </c>
      <c r="Y6635">
        <v>13.91</v>
      </c>
      <c r="Z6635">
        <v>4</v>
      </c>
      <c r="AA6635" s="1" t="s">
        <v>188</v>
      </c>
      <c r="AB6635" s="1" t="s">
        <v>140</v>
      </c>
      <c r="AC6635" s="1" t="s">
        <v>141</v>
      </c>
      <c r="AD6635" s="1" t="s">
        <v>105</v>
      </c>
      <c r="AE6635" s="1" t="s">
        <v>106</v>
      </c>
      <c r="AF6635" s="1" t="s">
        <v>107</v>
      </c>
      <c r="AG6635" s="1" t="s">
        <v>50</v>
      </c>
      <c r="AH6635">
        <v>7254</v>
      </c>
      <c r="AI6635" s="2">
        <v>44331</v>
      </c>
      <c r="AJ6635" s="1" t="s">
        <v>103</v>
      </c>
      <c r="AK6635">
        <v>61</v>
      </c>
      <c r="AL6635">
        <v>365409</v>
      </c>
      <c r="AM6635">
        <v>162</v>
      </c>
    </row>
    <row r="6636" spans="1:39" x14ac:dyDescent="0.3">
      <c r="A6636">
        <v>6635</v>
      </c>
      <c r="B6636" s="1" t="s">
        <v>189</v>
      </c>
      <c r="C6636">
        <v>2023</v>
      </c>
      <c r="D6636">
        <v>6</v>
      </c>
      <c r="E6636" s="1" t="s">
        <v>80</v>
      </c>
      <c r="F6636" s="1" t="s">
        <v>73</v>
      </c>
      <c r="G6636" s="1" t="s">
        <v>58</v>
      </c>
      <c r="H6636" s="1" t="s">
        <v>82</v>
      </c>
      <c r="I6636">
        <v>338062.06</v>
      </c>
      <c r="J6636">
        <v>285545.40999999997</v>
      </c>
      <c r="K6636">
        <v>52516.65</v>
      </c>
      <c r="L6636">
        <v>15.53</v>
      </c>
      <c r="M6636">
        <v>160122.56</v>
      </c>
      <c r="N6636">
        <v>29232.720000000001</v>
      </c>
      <c r="O6636">
        <v>2198.88</v>
      </c>
      <c r="P6636">
        <v>7572.28</v>
      </c>
      <c r="Q6636">
        <v>0</v>
      </c>
      <c r="R6636">
        <v>51695.5</v>
      </c>
      <c r="S6636">
        <v>821.15</v>
      </c>
      <c r="T6636">
        <v>0.24</v>
      </c>
      <c r="U6636">
        <v>123</v>
      </c>
      <c r="V6636">
        <v>2738</v>
      </c>
      <c r="W6636">
        <v>474</v>
      </c>
      <c r="X6636">
        <v>3.85</v>
      </c>
      <c r="Y6636">
        <v>10.97</v>
      </c>
      <c r="Z6636">
        <v>4.0999999999999996</v>
      </c>
      <c r="AA6636" s="1" t="s">
        <v>188</v>
      </c>
      <c r="AB6636" s="1" t="s">
        <v>140</v>
      </c>
      <c r="AC6636" s="1" t="s">
        <v>141</v>
      </c>
      <c r="AD6636" s="1" t="s">
        <v>105</v>
      </c>
      <c r="AE6636" s="1" t="s">
        <v>106</v>
      </c>
      <c r="AF6636" s="1" t="s">
        <v>107</v>
      </c>
      <c r="AG6636" s="1" t="s">
        <v>50</v>
      </c>
      <c r="AH6636">
        <v>7254</v>
      </c>
      <c r="AI6636" s="2">
        <v>44331</v>
      </c>
      <c r="AJ6636" s="1" t="s">
        <v>103</v>
      </c>
      <c r="AK6636">
        <v>61</v>
      </c>
      <c r="AL6636">
        <v>365409</v>
      </c>
      <c r="AM6636">
        <v>162</v>
      </c>
    </row>
    <row r="6637" spans="1:39" x14ac:dyDescent="0.3">
      <c r="A6637">
        <v>6636</v>
      </c>
      <c r="B6637" s="1" t="s">
        <v>189</v>
      </c>
      <c r="C6637">
        <v>2023</v>
      </c>
      <c r="D6637">
        <v>6</v>
      </c>
      <c r="E6637" s="1" t="s">
        <v>80</v>
      </c>
      <c r="F6637" s="1" t="s">
        <v>73</v>
      </c>
      <c r="G6637" s="1" t="s">
        <v>60</v>
      </c>
      <c r="H6637" s="1" t="s">
        <v>61</v>
      </c>
      <c r="I6637">
        <v>295804.3</v>
      </c>
      <c r="J6637">
        <v>149848.98000000001</v>
      </c>
      <c r="K6637">
        <v>145955.32</v>
      </c>
      <c r="L6637">
        <v>49.34</v>
      </c>
      <c r="M6637">
        <v>107215.43</v>
      </c>
      <c r="N6637">
        <v>25578.63</v>
      </c>
      <c r="O6637">
        <v>3296.44</v>
      </c>
      <c r="P6637">
        <v>9335.7199999999993</v>
      </c>
      <c r="Q6637">
        <v>0</v>
      </c>
      <c r="R6637">
        <v>42120.73</v>
      </c>
      <c r="S6637">
        <v>103834.59</v>
      </c>
      <c r="T6637">
        <v>35.1</v>
      </c>
      <c r="U6637">
        <v>82</v>
      </c>
      <c r="V6637">
        <v>3607</v>
      </c>
      <c r="W6637">
        <v>279</v>
      </c>
      <c r="X6637">
        <v>3.41</v>
      </c>
      <c r="Y6637">
        <v>11.22</v>
      </c>
      <c r="Z6637">
        <v>4.5</v>
      </c>
      <c r="AA6637" s="1" t="s">
        <v>188</v>
      </c>
      <c r="AB6637" s="1" t="s">
        <v>140</v>
      </c>
      <c r="AC6637" s="1" t="s">
        <v>141</v>
      </c>
      <c r="AD6637" s="1" t="s">
        <v>105</v>
      </c>
      <c r="AE6637" s="1" t="s">
        <v>106</v>
      </c>
      <c r="AF6637" s="1" t="s">
        <v>107</v>
      </c>
      <c r="AG6637" s="1" t="s">
        <v>50</v>
      </c>
      <c r="AH6637">
        <v>7254</v>
      </c>
      <c r="AI6637" s="2">
        <v>44331</v>
      </c>
      <c r="AJ6637" s="1" t="s">
        <v>103</v>
      </c>
      <c r="AK6637">
        <v>61</v>
      </c>
      <c r="AL6637">
        <v>365409</v>
      </c>
      <c r="AM6637">
        <v>162</v>
      </c>
    </row>
    <row r="6638" spans="1:39" x14ac:dyDescent="0.3">
      <c r="A6638">
        <v>6637</v>
      </c>
      <c r="B6638" s="1" t="s">
        <v>189</v>
      </c>
      <c r="C6638">
        <v>2023</v>
      </c>
      <c r="D6638">
        <v>7</v>
      </c>
      <c r="E6638" s="1" t="s">
        <v>83</v>
      </c>
      <c r="F6638" s="1" t="s">
        <v>84</v>
      </c>
      <c r="G6638" s="1" t="s">
        <v>42</v>
      </c>
      <c r="H6638" s="1" t="s">
        <v>81</v>
      </c>
      <c r="I6638">
        <v>924352.08</v>
      </c>
      <c r="J6638">
        <v>807800.89</v>
      </c>
      <c r="K6638">
        <v>116551.19</v>
      </c>
      <c r="L6638">
        <v>12.61</v>
      </c>
      <c r="M6638">
        <v>594896.4</v>
      </c>
      <c r="N6638">
        <v>127893.15</v>
      </c>
      <c r="O6638">
        <v>15339.45</v>
      </c>
      <c r="P6638">
        <v>30029.72</v>
      </c>
      <c r="Q6638">
        <v>0</v>
      </c>
      <c r="R6638">
        <v>112513.61</v>
      </c>
      <c r="S6638">
        <v>4037.58</v>
      </c>
      <c r="T6638">
        <v>0.44</v>
      </c>
      <c r="U6638">
        <v>1203</v>
      </c>
      <c r="V6638">
        <v>768</v>
      </c>
      <c r="W6638">
        <v>3184</v>
      </c>
      <c r="X6638">
        <v>2.65</v>
      </c>
      <c r="Y6638">
        <v>12.74</v>
      </c>
      <c r="Z6638">
        <v>4.5</v>
      </c>
      <c r="AA6638" s="1" t="s">
        <v>188</v>
      </c>
      <c r="AB6638" s="1" t="s">
        <v>140</v>
      </c>
      <c r="AC6638" s="1" t="s">
        <v>141</v>
      </c>
      <c r="AD6638" s="1" t="s">
        <v>105</v>
      </c>
      <c r="AE6638" s="1" t="s">
        <v>106</v>
      </c>
      <c r="AF6638" s="1" t="s">
        <v>107</v>
      </c>
      <c r="AG6638" s="1" t="s">
        <v>50</v>
      </c>
      <c r="AH6638">
        <v>7254</v>
      </c>
      <c r="AI6638" s="2">
        <v>44331</v>
      </c>
      <c r="AJ6638" s="1" t="s">
        <v>103</v>
      </c>
      <c r="AK6638">
        <v>61</v>
      </c>
      <c r="AL6638">
        <v>365409</v>
      </c>
      <c r="AM6638">
        <v>162</v>
      </c>
    </row>
    <row r="6639" spans="1:39" x14ac:dyDescent="0.3">
      <c r="A6639">
        <v>6638</v>
      </c>
      <c r="B6639" s="1" t="s">
        <v>189</v>
      </c>
      <c r="C6639">
        <v>2023</v>
      </c>
      <c r="D6639">
        <v>7</v>
      </c>
      <c r="E6639" s="1" t="s">
        <v>83</v>
      </c>
      <c r="F6639" s="1" t="s">
        <v>84</v>
      </c>
      <c r="G6639" s="1" t="s">
        <v>52</v>
      </c>
      <c r="H6639" s="1" t="s">
        <v>69</v>
      </c>
      <c r="I6639">
        <v>660251.49</v>
      </c>
      <c r="J6639">
        <v>496533.21</v>
      </c>
      <c r="K6639">
        <v>163718.28</v>
      </c>
      <c r="L6639">
        <v>24.8</v>
      </c>
      <c r="M6639">
        <v>512293.25</v>
      </c>
      <c r="N6639">
        <v>91352.25</v>
      </c>
      <c r="O6639">
        <v>7307.5</v>
      </c>
      <c r="P6639">
        <v>20568.12</v>
      </c>
      <c r="Q6639">
        <v>0</v>
      </c>
      <c r="R6639">
        <v>95897.66</v>
      </c>
      <c r="S6639">
        <v>67820.61</v>
      </c>
      <c r="T6639">
        <v>10.27</v>
      </c>
      <c r="U6639">
        <v>475</v>
      </c>
      <c r="V6639">
        <v>1390</v>
      </c>
      <c r="W6639">
        <v>1605</v>
      </c>
      <c r="X6639">
        <v>3.38</v>
      </c>
      <c r="Y6639">
        <v>14.33</v>
      </c>
      <c r="Z6639">
        <v>4.0999999999999996</v>
      </c>
      <c r="AA6639" s="1" t="s">
        <v>188</v>
      </c>
      <c r="AB6639" s="1" t="s">
        <v>140</v>
      </c>
      <c r="AC6639" s="1" t="s">
        <v>141</v>
      </c>
      <c r="AD6639" s="1" t="s">
        <v>105</v>
      </c>
      <c r="AE6639" s="1" t="s">
        <v>106</v>
      </c>
      <c r="AF6639" s="1" t="s">
        <v>107</v>
      </c>
      <c r="AG6639" s="1" t="s">
        <v>50</v>
      </c>
      <c r="AH6639">
        <v>7254</v>
      </c>
      <c r="AI6639" s="2">
        <v>44331</v>
      </c>
      <c r="AJ6639" s="1" t="s">
        <v>103</v>
      </c>
      <c r="AK6639">
        <v>61</v>
      </c>
      <c r="AL6639">
        <v>365409</v>
      </c>
      <c r="AM6639">
        <v>162</v>
      </c>
    </row>
    <row r="6640" spans="1:39" x14ac:dyDescent="0.3">
      <c r="A6640">
        <v>6639</v>
      </c>
      <c r="B6640" s="1" t="s">
        <v>189</v>
      </c>
      <c r="C6640">
        <v>2023</v>
      </c>
      <c r="D6640">
        <v>7</v>
      </c>
      <c r="E6640" s="1" t="s">
        <v>83</v>
      </c>
      <c r="F6640" s="1" t="s">
        <v>84</v>
      </c>
      <c r="G6640" s="1" t="s">
        <v>54</v>
      </c>
      <c r="H6640" s="1" t="s">
        <v>79</v>
      </c>
      <c r="I6640">
        <v>396150.89</v>
      </c>
      <c r="J6640">
        <v>294534.58</v>
      </c>
      <c r="K6640">
        <v>101616.31</v>
      </c>
      <c r="L6640">
        <v>25.65</v>
      </c>
      <c r="M6640">
        <v>309562.8</v>
      </c>
      <c r="N6640">
        <v>54811.35</v>
      </c>
      <c r="O6640">
        <v>6575.7</v>
      </c>
      <c r="P6640">
        <v>10154.76</v>
      </c>
      <c r="Q6640">
        <v>0</v>
      </c>
      <c r="R6640">
        <v>62034.5</v>
      </c>
      <c r="S6640">
        <v>39581.800000000003</v>
      </c>
      <c r="T6640">
        <v>9.99</v>
      </c>
      <c r="U6640">
        <v>342</v>
      </c>
      <c r="V6640">
        <v>1156</v>
      </c>
      <c r="W6640">
        <v>1504</v>
      </c>
      <c r="X6640">
        <v>4.4000000000000004</v>
      </c>
      <c r="Y6640">
        <v>11.73</v>
      </c>
      <c r="Z6640">
        <v>4.5999999999999996</v>
      </c>
      <c r="AA6640" s="1" t="s">
        <v>188</v>
      </c>
      <c r="AB6640" s="1" t="s">
        <v>140</v>
      </c>
      <c r="AC6640" s="1" t="s">
        <v>141</v>
      </c>
      <c r="AD6640" s="1" t="s">
        <v>105</v>
      </c>
      <c r="AE6640" s="1" t="s">
        <v>106</v>
      </c>
      <c r="AF6640" s="1" t="s">
        <v>107</v>
      </c>
      <c r="AG6640" s="1" t="s">
        <v>50</v>
      </c>
      <c r="AH6640">
        <v>7254</v>
      </c>
      <c r="AI6640" s="2">
        <v>44331</v>
      </c>
      <c r="AJ6640" s="1" t="s">
        <v>103</v>
      </c>
      <c r="AK6640">
        <v>61</v>
      </c>
      <c r="AL6640">
        <v>365409</v>
      </c>
      <c r="AM6640">
        <v>162</v>
      </c>
    </row>
    <row r="6641" spans="1:39" x14ac:dyDescent="0.3">
      <c r="A6641">
        <v>6640</v>
      </c>
      <c r="B6641" s="1" t="s">
        <v>189</v>
      </c>
      <c r="C6641">
        <v>2023</v>
      </c>
      <c r="D6641">
        <v>7</v>
      </c>
      <c r="E6641" s="1" t="s">
        <v>83</v>
      </c>
      <c r="F6641" s="1" t="s">
        <v>84</v>
      </c>
      <c r="G6641" s="1" t="s">
        <v>56</v>
      </c>
      <c r="H6641" s="1" t="s">
        <v>71</v>
      </c>
      <c r="I6641">
        <v>264100.59000000003</v>
      </c>
      <c r="J6641">
        <v>202485.05</v>
      </c>
      <c r="K6641">
        <v>61615.54</v>
      </c>
      <c r="L6641">
        <v>23.33</v>
      </c>
      <c r="M6641">
        <v>175356.7</v>
      </c>
      <c r="N6641">
        <v>36540.9</v>
      </c>
      <c r="O6641">
        <v>2214.6999999999998</v>
      </c>
      <c r="P6641">
        <v>8234.1299999999992</v>
      </c>
      <c r="Q6641">
        <v>0</v>
      </c>
      <c r="R6641">
        <v>40017.14</v>
      </c>
      <c r="S6641">
        <v>21598.400000000001</v>
      </c>
      <c r="T6641">
        <v>8.18</v>
      </c>
      <c r="U6641">
        <v>187</v>
      </c>
      <c r="V6641">
        <v>1408</v>
      </c>
      <c r="W6641">
        <v>719</v>
      </c>
      <c r="X6641">
        <v>3.85</v>
      </c>
      <c r="Y6641">
        <v>12.68</v>
      </c>
      <c r="Z6641">
        <v>4.4000000000000004</v>
      </c>
      <c r="AA6641" s="1" t="s">
        <v>188</v>
      </c>
      <c r="AB6641" s="1" t="s">
        <v>140</v>
      </c>
      <c r="AC6641" s="1" t="s">
        <v>141</v>
      </c>
      <c r="AD6641" s="1" t="s">
        <v>105</v>
      </c>
      <c r="AE6641" s="1" t="s">
        <v>106</v>
      </c>
      <c r="AF6641" s="1" t="s">
        <v>107</v>
      </c>
      <c r="AG6641" s="1" t="s">
        <v>50</v>
      </c>
      <c r="AH6641">
        <v>7254</v>
      </c>
      <c r="AI6641" s="2">
        <v>44331</v>
      </c>
      <c r="AJ6641" s="1" t="s">
        <v>103</v>
      </c>
      <c r="AK6641">
        <v>61</v>
      </c>
      <c r="AL6641">
        <v>365409</v>
      </c>
      <c r="AM6641">
        <v>162</v>
      </c>
    </row>
    <row r="6642" spans="1:39" x14ac:dyDescent="0.3">
      <c r="A6642">
        <v>6641</v>
      </c>
      <c r="B6642" s="1" t="s">
        <v>189</v>
      </c>
      <c r="C6642">
        <v>2023</v>
      </c>
      <c r="D6642">
        <v>7</v>
      </c>
      <c r="E6642" s="1" t="s">
        <v>83</v>
      </c>
      <c r="F6642" s="1" t="s">
        <v>84</v>
      </c>
      <c r="G6642" s="1" t="s">
        <v>58</v>
      </c>
      <c r="H6642" s="1" t="s">
        <v>76</v>
      </c>
      <c r="I6642">
        <v>211280.48</v>
      </c>
      <c r="J6642">
        <v>170280.49</v>
      </c>
      <c r="K6642">
        <v>40999.99</v>
      </c>
      <c r="L6642">
        <v>19.41</v>
      </c>
      <c r="M6642">
        <v>144243.04</v>
      </c>
      <c r="N6642">
        <v>29232.720000000001</v>
      </c>
      <c r="O6642">
        <v>1635.52</v>
      </c>
      <c r="P6642">
        <v>5522.44</v>
      </c>
      <c r="Q6642">
        <v>0</v>
      </c>
      <c r="R6642">
        <v>36764.76</v>
      </c>
      <c r="S6642">
        <v>4235.2299999999996</v>
      </c>
      <c r="T6642">
        <v>2</v>
      </c>
      <c r="U6642">
        <v>43</v>
      </c>
      <c r="V6642">
        <v>4891</v>
      </c>
      <c r="W6642">
        <v>158</v>
      </c>
      <c r="X6642">
        <v>3.68</v>
      </c>
      <c r="Y6642">
        <v>11.97</v>
      </c>
      <c r="Z6642">
        <v>4.5</v>
      </c>
      <c r="AA6642" s="1" t="s">
        <v>188</v>
      </c>
      <c r="AB6642" s="1" t="s">
        <v>140</v>
      </c>
      <c r="AC6642" s="1" t="s">
        <v>141</v>
      </c>
      <c r="AD6642" s="1" t="s">
        <v>105</v>
      </c>
      <c r="AE6642" s="1" t="s">
        <v>106</v>
      </c>
      <c r="AF6642" s="1" t="s">
        <v>107</v>
      </c>
      <c r="AG6642" s="1" t="s">
        <v>50</v>
      </c>
      <c r="AH6642">
        <v>7254</v>
      </c>
      <c r="AI6642" s="2">
        <v>44331</v>
      </c>
      <c r="AJ6642" s="1" t="s">
        <v>103</v>
      </c>
      <c r="AK6642">
        <v>61</v>
      </c>
      <c r="AL6642">
        <v>365409</v>
      </c>
      <c r="AM6642">
        <v>162</v>
      </c>
    </row>
    <row r="6643" spans="1:39" x14ac:dyDescent="0.3">
      <c r="A6643">
        <v>6642</v>
      </c>
      <c r="B6643" s="1" t="s">
        <v>189</v>
      </c>
      <c r="C6643">
        <v>2023</v>
      </c>
      <c r="D6643">
        <v>7</v>
      </c>
      <c r="E6643" s="1" t="s">
        <v>83</v>
      </c>
      <c r="F6643" s="1" t="s">
        <v>84</v>
      </c>
      <c r="G6643" s="1" t="s">
        <v>60</v>
      </c>
      <c r="H6643" s="1" t="s">
        <v>67</v>
      </c>
      <c r="I6643">
        <v>184870.42</v>
      </c>
      <c r="J6643">
        <v>83871.899999999994</v>
      </c>
      <c r="K6643">
        <v>100998.51</v>
      </c>
      <c r="L6643">
        <v>54.63</v>
      </c>
      <c r="M6643">
        <v>112587.09</v>
      </c>
      <c r="N6643">
        <v>25578.63</v>
      </c>
      <c r="O6643">
        <v>3198.02</v>
      </c>
      <c r="P6643">
        <v>5085.76</v>
      </c>
      <c r="Q6643">
        <v>0</v>
      </c>
      <c r="R6643">
        <v>28562.32</v>
      </c>
      <c r="S6643">
        <v>72436.19</v>
      </c>
      <c r="T6643">
        <v>39.18</v>
      </c>
      <c r="U6643">
        <v>31</v>
      </c>
      <c r="V6643">
        <v>5954</v>
      </c>
      <c r="W6643">
        <v>104</v>
      </c>
      <c r="X6643">
        <v>3.38</v>
      </c>
      <c r="Y6643">
        <v>8.94</v>
      </c>
      <c r="Z6643">
        <v>4.7</v>
      </c>
      <c r="AA6643" s="1" t="s">
        <v>188</v>
      </c>
      <c r="AB6643" s="1" t="s">
        <v>140</v>
      </c>
      <c r="AC6643" s="1" t="s">
        <v>141</v>
      </c>
      <c r="AD6643" s="1" t="s">
        <v>105</v>
      </c>
      <c r="AE6643" s="1" t="s">
        <v>106</v>
      </c>
      <c r="AF6643" s="1" t="s">
        <v>107</v>
      </c>
      <c r="AG6643" s="1" t="s">
        <v>50</v>
      </c>
      <c r="AH6643">
        <v>7254</v>
      </c>
      <c r="AI6643" s="2">
        <v>44331</v>
      </c>
      <c r="AJ6643" s="1" t="s">
        <v>103</v>
      </c>
      <c r="AK6643">
        <v>61</v>
      </c>
      <c r="AL6643">
        <v>365409</v>
      </c>
      <c r="AM6643">
        <v>162</v>
      </c>
    </row>
    <row r="6644" spans="1:39" x14ac:dyDescent="0.3">
      <c r="A6644">
        <v>6643</v>
      </c>
      <c r="B6644" s="1" t="s">
        <v>189</v>
      </c>
      <c r="C6644">
        <v>2023</v>
      </c>
      <c r="D6644">
        <v>8</v>
      </c>
      <c r="E6644" s="1" t="s">
        <v>85</v>
      </c>
      <c r="F6644" s="1" t="s">
        <v>84</v>
      </c>
      <c r="G6644" s="1" t="s">
        <v>42</v>
      </c>
      <c r="H6644" s="1" t="s">
        <v>63</v>
      </c>
      <c r="I6644">
        <v>1082417.46</v>
      </c>
      <c r="J6644">
        <v>963144.77</v>
      </c>
      <c r="K6644">
        <v>119272.69</v>
      </c>
      <c r="L6644">
        <v>11.02</v>
      </c>
      <c r="M6644">
        <v>538318.9</v>
      </c>
      <c r="N6644">
        <v>127893.15</v>
      </c>
      <c r="O6644">
        <v>16734.2</v>
      </c>
      <c r="P6644">
        <v>36277.46</v>
      </c>
      <c r="Q6644">
        <v>0</v>
      </c>
      <c r="R6644">
        <v>179304.76</v>
      </c>
      <c r="S6644">
        <v>-60032.07</v>
      </c>
      <c r="T6644">
        <v>-5.55</v>
      </c>
      <c r="U6644">
        <v>919</v>
      </c>
      <c r="V6644">
        <v>1177</v>
      </c>
      <c r="W6644">
        <v>3031</v>
      </c>
      <c r="X6644">
        <v>3.3</v>
      </c>
      <c r="Y6644">
        <v>9.65</v>
      </c>
      <c r="Z6644">
        <v>3.9</v>
      </c>
      <c r="AA6644" s="1" t="s">
        <v>188</v>
      </c>
      <c r="AB6644" s="1" t="s">
        <v>140</v>
      </c>
      <c r="AC6644" s="1" t="s">
        <v>141</v>
      </c>
      <c r="AD6644" s="1" t="s">
        <v>105</v>
      </c>
      <c r="AE6644" s="1" t="s">
        <v>106</v>
      </c>
      <c r="AF6644" s="1" t="s">
        <v>107</v>
      </c>
      <c r="AG6644" s="1" t="s">
        <v>50</v>
      </c>
      <c r="AH6644">
        <v>7254</v>
      </c>
      <c r="AI6644" s="2">
        <v>44331</v>
      </c>
      <c r="AJ6644" s="1" t="s">
        <v>103</v>
      </c>
      <c r="AK6644">
        <v>61</v>
      </c>
      <c r="AL6644">
        <v>365409</v>
      </c>
      <c r="AM6644">
        <v>162</v>
      </c>
    </row>
    <row r="6645" spans="1:39" x14ac:dyDescent="0.3">
      <c r="A6645">
        <v>6644</v>
      </c>
      <c r="B6645" s="1" t="s">
        <v>189</v>
      </c>
      <c r="C6645">
        <v>2023</v>
      </c>
      <c r="D6645">
        <v>8</v>
      </c>
      <c r="E6645" s="1" t="s">
        <v>85</v>
      </c>
      <c r="F6645" s="1" t="s">
        <v>84</v>
      </c>
      <c r="G6645" s="1" t="s">
        <v>52</v>
      </c>
      <c r="H6645" s="1" t="s">
        <v>69</v>
      </c>
      <c r="I6645">
        <v>773155.33</v>
      </c>
      <c r="J6645">
        <v>568403.09</v>
      </c>
      <c r="K6645">
        <v>204752.23</v>
      </c>
      <c r="L6645">
        <v>26.48</v>
      </c>
      <c r="M6645">
        <v>404445.25</v>
      </c>
      <c r="N6645">
        <v>91352.25</v>
      </c>
      <c r="O6645">
        <v>6466.5</v>
      </c>
      <c r="P6645">
        <v>16444.75</v>
      </c>
      <c r="Q6645">
        <v>0</v>
      </c>
      <c r="R6645">
        <v>128381.73</v>
      </c>
      <c r="S6645">
        <v>76370.5</v>
      </c>
      <c r="T6645">
        <v>9.8800000000000008</v>
      </c>
      <c r="U6645">
        <v>940</v>
      </c>
      <c r="V6645">
        <v>822</v>
      </c>
      <c r="W6645">
        <v>3773</v>
      </c>
      <c r="X6645">
        <v>4.01</v>
      </c>
      <c r="Y6645">
        <v>13.1</v>
      </c>
      <c r="Z6645">
        <v>4.3</v>
      </c>
      <c r="AA6645" s="1" t="s">
        <v>188</v>
      </c>
      <c r="AB6645" s="1" t="s">
        <v>140</v>
      </c>
      <c r="AC6645" s="1" t="s">
        <v>141</v>
      </c>
      <c r="AD6645" s="1" t="s">
        <v>105</v>
      </c>
      <c r="AE6645" s="1" t="s">
        <v>106</v>
      </c>
      <c r="AF6645" s="1" t="s">
        <v>107</v>
      </c>
      <c r="AG6645" s="1" t="s">
        <v>50</v>
      </c>
      <c r="AH6645">
        <v>7254</v>
      </c>
      <c r="AI6645" s="2">
        <v>44331</v>
      </c>
      <c r="AJ6645" s="1" t="s">
        <v>103</v>
      </c>
      <c r="AK6645">
        <v>61</v>
      </c>
      <c r="AL6645">
        <v>365409</v>
      </c>
      <c r="AM6645">
        <v>162</v>
      </c>
    </row>
    <row r="6646" spans="1:39" x14ac:dyDescent="0.3">
      <c r="A6646">
        <v>6645</v>
      </c>
      <c r="B6646" s="1" t="s">
        <v>189</v>
      </c>
      <c r="C6646">
        <v>2023</v>
      </c>
      <c r="D6646">
        <v>8</v>
      </c>
      <c r="E6646" s="1" t="s">
        <v>85</v>
      </c>
      <c r="F6646" s="1" t="s">
        <v>84</v>
      </c>
      <c r="G6646" s="1" t="s">
        <v>54</v>
      </c>
      <c r="H6646" s="1" t="s">
        <v>79</v>
      </c>
      <c r="I6646">
        <v>463893.2</v>
      </c>
      <c r="J6646">
        <v>329199.31</v>
      </c>
      <c r="K6646">
        <v>134693.88</v>
      </c>
      <c r="L6646">
        <v>29.04</v>
      </c>
      <c r="M6646">
        <v>280722</v>
      </c>
      <c r="N6646">
        <v>54811.35</v>
      </c>
      <c r="O6646">
        <v>4197.6000000000004</v>
      </c>
      <c r="P6646">
        <v>10469.43</v>
      </c>
      <c r="Q6646">
        <v>0</v>
      </c>
      <c r="R6646">
        <v>65087.91</v>
      </c>
      <c r="S6646">
        <v>69605.98</v>
      </c>
      <c r="T6646">
        <v>15</v>
      </c>
      <c r="U6646">
        <v>425</v>
      </c>
      <c r="V6646">
        <v>1090</v>
      </c>
      <c r="W6646">
        <v>1309</v>
      </c>
      <c r="X6646">
        <v>3.08</v>
      </c>
      <c r="Y6646">
        <v>13.98</v>
      </c>
      <c r="Z6646">
        <v>3.8</v>
      </c>
      <c r="AA6646" s="1" t="s">
        <v>188</v>
      </c>
      <c r="AB6646" s="1" t="s">
        <v>140</v>
      </c>
      <c r="AC6646" s="1" t="s">
        <v>141</v>
      </c>
      <c r="AD6646" s="1" t="s">
        <v>105</v>
      </c>
      <c r="AE6646" s="1" t="s">
        <v>106</v>
      </c>
      <c r="AF6646" s="1" t="s">
        <v>107</v>
      </c>
      <c r="AG6646" s="1" t="s">
        <v>50</v>
      </c>
      <c r="AH6646">
        <v>7254</v>
      </c>
      <c r="AI6646" s="2">
        <v>44331</v>
      </c>
      <c r="AJ6646" s="1" t="s">
        <v>103</v>
      </c>
      <c r="AK6646">
        <v>61</v>
      </c>
      <c r="AL6646">
        <v>365409</v>
      </c>
      <c r="AM6646">
        <v>162</v>
      </c>
    </row>
    <row r="6647" spans="1:39" x14ac:dyDescent="0.3">
      <c r="A6647">
        <v>6646</v>
      </c>
      <c r="B6647" s="1" t="s">
        <v>189</v>
      </c>
      <c r="C6647">
        <v>2023</v>
      </c>
      <c r="D6647">
        <v>8</v>
      </c>
      <c r="E6647" s="1" t="s">
        <v>85</v>
      </c>
      <c r="F6647" s="1" t="s">
        <v>84</v>
      </c>
      <c r="G6647" s="1" t="s">
        <v>56</v>
      </c>
      <c r="H6647" s="1" t="s">
        <v>66</v>
      </c>
      <c r="I6647">
        <v>309262.13</v>
      </c>
      <c r="J6647">
        <v>225452.38</v>
      </c>
      <c r="K6647">
        <v>83809.75</v>
      </c>
      <c r="L6647">
        <v>27.1</v>
      </c>
      <c r="M6647">
        <v>189319.6</v>
      </c>
      <c r="N6647">
        <v>36540.9</v>
      </c>
      <c r="O6647">
        <v>3258</v>
      </c>
      <c r="P6647">
        <v>4996.18</v>
      </c>
      <c r="Q6647">
        <v>0</v>
      </c>
      <c r="R6647">
        <v>49813.52</v>
      </c>
      <c r="S6647">
        <v>33996.22</v>
      </c>
      <c r="T6647">
        <v>10.99</v>
      </c>
      <c r="U6647">
        <v>194</v>
      </c>
      <c r="V6647">
        <v>1587</v>
      </c>
      <c r="W6647">
        <v>572</v>
      </c>
      <c r="X6647">
        <v>2.95</v>
      </c>
      <c r="Y6647">
        <v>13.22</v>
      </c>
      <c r="Z6647">
        <v>3.8</v>
      </c>
      <c r="AA6647" s="1" t="s">
        <v>188</v>
      </c>
      <c r="AB6647" s="1" t="s">
        <v>140</v>
      </c>
      <c r="AC6647" s="1" t="s">
        <v>141</v>
      </c>
      <c r="AD6647" s="1" t="s">
        <v>105</v>
      </c>
      <c r="AE6647" s="1" t="s">
        <v>106</v>
      </c>
      <c r="AF6647" s="1" t="s">
        <v>107</v>
      </c>
      <c r="AG6647" s="1" t="s">
        <v>50</v>
      </c>
      <c r="AH6647">
        <v>7254</v>
      </c>
      <c r="AI6647" s="2">
        <v>44331</v>
      </c>
      <c r="AJ6647" s="1" t="s">
        <v>103</v>
      </c>
      <c r="AK6647">
        <v>61</v>
      </c>
      <c r="AL6647">
        <v>365409</v>
      </c>
      <c r="AM6647">
        <v>162</v>
      </c>
    </row>
    <row r="6648" spans="1:39" x14ac:dyDescent="0.3">
      <c r="A6648">
        <v>6647</v>
      </c>
      <c r="B6648" s="1" t="s">
        <v>189</v>
      </c>
      <c r="C6648">
        <v>2023</v>
      </c>
      <c r="D6648">
        <v>8</v>
      </c>
      <c r="E6648" s="1" t="s">
        <v>85</v>
      </c>
      <c r="F6648" s="1" t="s">
        <v>84</v>
      </c>
      <c r="G6648" s="1" t="s">
        <v>58</v>
      </c>
      <c r="H6648" s="1" t="s">
        <v>59</v>
      </c>
      <c r="I6648">
        <v>247409.7</v>
      </c>
      <c r="J6648">
        <v>201164.46</v>
      </c>
      <c r="K6648">
        <v>46245.24</v>
      </c>
      <c r="L6648">
        <v>18.690000000000001</v>
      </c>
      <c r="M6648">
        <v>142408.16</v>
      </c>
      <c r="N6648">
        <v>29232.720000000001</v>
      </c>
      <c r="O6648">
        <v>3658</v>
      </c>
      <c r="P6648">
        <v>4095.67</v>
      </c>
      <c r="Q6648">
        <v>0</v>
      </c>
      <c r="R6648">
        <v>39814.69</v>
      </c>
      <c r="S6648">
        <v>6430.56</v>
      </c>
      <c r="T6648">
        <v>2.6</v>
      </c>
      <c r="U6648">
        <v>91</v>
      </c>
      <c r="V6648">
        <v>2717</v>
      </c>
      <c r="W6648">
        <v>387</v>
      </c>
      <c r="X6648">
        <v>4.26</v>
      </c>
      <c r="Y6648">
        <v>10.68</v>
      </c>
      <c r="Z6648">
        <v>4.4000000000000004</v>
      </c>
      <c r="AA6648" s="1" t="s">
        <v>188</v>
      </c>
      <c r="AB6648" s="1" t="s">
        <v>140</v>
      </c>
      <c r="AC6648" s="1" t="s">
        <v>141</v>
      </c>
      <c r="AD6648" s="1" t="s">
        <v>105</v>
      </c>
      <c r="AE6648" s="1" t="s">
        <v>106</v>
      </c>
      <c r="AF6648" s="1" t="s">
        <v>107</v>
      </c>
      <c r="AG6648" s="1" t="s">
        <v>50</v>
      </c>
      <c r="AH6648">
        <v>7254</v>
      </c>
      <c r="AI6648" s="2">
        <v>44331</v>
      </c>
      <c r="AJ6648" s="1" t="s">
        <v>103</v>
      </c>
      <c r="AK6648">
        <v>61</v>
      </c>
      <c r="AL6648">
        <v>365409</v>
      </c>
      <c r="AM6648">
        <v>162</v>
      </c>
    </row>
    <row r="6649" spans="1:39" x14ac:dyDescent="0.3">
      <c r="A6649">
        <v>6648</v>
      </c>
      <c r="B6649" s="1" t="s">
        <v>189</v>
      </c>
      <c r="C6649">
        <v>2023</v>
      </c>
      <c r="D6649">
        <v>8</v>
      </c>
      <c r="E6649" s="1" t="s">
        <v>85</v>
      </c>
      <c r="F6649" s="1" t="s">
        <v>84</v>
      </c>
      <c r="G6649" s="1" t="s">
        <v>60</v>
      </c>
      <c r="H6649" s="1" t="s">
        <v>77</v>
      </c>
      <c r="I6649">
        <v>216483.49</v>
      </c>
      <c r="J6649">
        <v>126179.73</v>
      </c>
      <c r="K6649">
        <v>90303.76</v>
      </c>
      <c r="L6649">
        <v>41.71</v>
      </c>
      <c r="M6649">
        <v>125260.45</v>
      </c>
      <c r="N6649">
        <v>25578.63</v>
      </c>
      <c r="O6649">
        <v>2740.43</v>
      </c>
      <c r="P6649">
        <v>3542.88</v>
      </c>
      <c r="Q6649">
        <v>0</v>
      </c>
      <c r="R6649">
        <v>34364.01</v>
      </c>
      <c r="S6649">
        <v>55939.75</v>
      </c>
      <c r="T6649">
        <v>25.84</v>
      </c>
      <c r="U6649">
        <v>71</v>
      </c>
      <c r="V6649">
        <v>3029</v>
      </c>
      <c r="W6649">
        <v>188</v>
      </c>
      <c r="X6649">
        <v>2.65</v>
      </c>
      <c r="Y6649">
        <v>10.79</v>
      </c>
      <c r="Z6649">
        <v>4.5999999999999996</v>
      </c>
      <c r="AA6649" s="1" t="s">
        <v>188</v>
      </c>
      <c r="AB6649" s="1" t="s">
        <v>140</v>
      </c>
      <c r="AC6649" s="1" t="s">
        <v>141</v>
      </c>
      <c r="AD6649" s="1" t="s">
        <v>105</v>
      </c>
      <c r="AE6649" s="1" t="s">
        <v>106</v>
      </c>
      <c r="AF6649" s="1" t="s">
        <v>107</v>
      </c>
      <c r="AG6649" s="1" t="s">
        <v>50</v>
      </c>
      <c r="AH6649">
        <v>7254</v>
      </c>
      <c r="AI6649" s="2">
        <v>44331</v>
      </c>
      <c r="AJ6649" s="1" t="s">
        <v>103</v>
      </c>
      <c r="AK6649">
        <v>61</v>
      </c>
      <c r="AL6649">
        <v>365409</v>
      </c>
      <c r="AM6649">
        <v>162</v>
      </c>
    </row>
    <row r="6650" spans="1:39" x14ac:dyDescent="0.3">
      <c r="A6650">
        <v>6649</v>
      </c>
      <c r="B6650" s="1" t="s">
        <v>189</v>
      </c>
      <c r="C6650">
        <v>2023</v>
      </c>
      <c r="D6650">
        <v>9</v>
      </c>
      <c r="E6650" s="1" t="s">
        <v>86</v>
      </c>
      <c r="F6650" s="1" t="s">
        <v>84</v>
      </c>
      <c r="G6650" s="1" t="s">
        <v>42</v>
      </c>
      <c r="H6650" s="1" t="s">
        <v>74</v>
      </c>
      <c r="I6650">
        <v>1647797.02</v>
      </c>
      <c r="J6650">
        <v>1512446.4</v>
      </c>
      <c r="K6650">
        <v>135350.62</v>
      </c>
      <c r="L6650">
        <v>8.2100000000000009</v>
      </c>
      <c r="M6650">
        <v>733265.75</v>
      </c>
      <c r="N6650">
        <v>127893.15</v>
      </c>
      <c r="O6650">
        <v>15883.35</v>
      </c>
      <c r="P6650">
        <v>55432.26</v>
      </c>
      <c r="Q6650">
        <v>0</v>
      </c>
      <c r="R6650">
        <v>236736.34</v>
      </c>
      <c r="S6650">
        <v>-101385.72</v>
      </c>
      <c r="T6650">
        <v>-6.15</v>
      </c>
      <c r="U6650">
        <v>1350</v>
      </c>
      <c r="V6650">
        <v>1220</v>
      </c>
      <c r="W6650">
        <v>4348</v>
      </c>
      <c r="X6650">
        <v>3.22</v>
      </c>
      <c r="Y6650">
        <v>9.06</v>
      </c>
      <c r="Z6650">
        <v>4.4000000000000004</v>
      </c>
      <c r="AA6650" s="1" t="s">
        <v>188</v>
      </c>
      <c r="AB6650" s="1" t="s">
        <v>140</v>
      </c>
      <c r="AC6650" s="1" t="s">
        <v>141</v>
      </c>
      <c r="AD6650" s="1" t="s">
        <v>105</v>
      </c>
      <c r="AE6650" s="1" t="s">
        <v>106</v>
      </c>
      <c r="AF6650" s="1" t="s">
        <v>107</v>
      </c>
      <c r="AG6650" s="1" t="s">
        <v>50</v>
      </c>
      <c r="AH6650">
        <v>7254</v>
      </c>
      <c r="AI6650" s="2">
        <v>44331</v>
      </c>
      <c r="AJ6650" s="1" t="s">
        <v>103</v>
      </c>
      <c r="AK6650">
        <v>61</v>
      </c>
      <c r="AL6650">
        <v>365409</v>
      </c>
      <c r="AM6650">
        <v>162</v>
      </c>
    </row>
    <row r="6651" spans="1:39" x14ac:dyDescent="0.3">
      <c r="A6651">
        <v>6650</v>
      </c>
      <c r="B6651" s="1" t="s">
        <v>189</v>
      </c>
      <c r="C6651">
        <v>2023</v>
      </c>
      <c r="D6651">
        <v>9</v>
      </c>
      <c r="E6651" s="1" t="s">
        <v>86</v>
      </c>
      <c r="F6651" s="1" t="s">
        <v>84</v>
      </c>
      <c r="G6651" s="1" t="s">
        <v>52</v>
      </c>
      <c r="H6651" s="1" t="s">
        <v>64</v>
      </c>
      <c r="I6651">
        <v>1176997.8700000001</v>
      </c>
      <c r="J6651">
        <v>856590.64</v>
      </c>
      <c r="K6651">
        <v>320407.24</v>
      </c>
      <c r="L6651">
        <v>27.22</v>
      </c>
      <c r="M6651">
        <v>437720.75</v>
      </c>
      <c r="N6651">
        <v>91352.25</v>
      </c>
      <c r="O6651">
        <v>7128.5</v>
      </c>
      <c r="P6651">
        <v>39758.74</v>
      </c>
      <c r="Q6651">
        <v>0</v>
      </c>
      <c r="R6651">
        <v>172951.26</v>
      </c>
      <c r="S6651">
        <v>147455.97</v>
      </c>
      <c r="T6651">
        <v>12.53</v>
      </c>
      <c r="U6651">
        <v>806</v>
      </c>
      <c r="V6651">
        <v>1459</v>
      </c>
      <c r="W6651">
        <v>3204</v>
      </c>
      <c r="X6651">
        <v>3.98</v>
      </c>
      <c r="Y6651">
        <v>13.12</v>
      </c>
      <c r="Z6651">
        <v>4.4000000000000004</v>
      </c>
      <c r="AA6651" s="1" t="s">
        <v>188</v>
      </c>
      <c r="AB6651" s="1" t="s">
        <v>140</v>
      </c>
      <c r="AC6651" s="1" t="s">
        <v>141</v>
      </c>
      <c r="AD6651" s="1" t="s">
        <v>105</v>
      </c>
      <c r="AE6651" s="1" t="s">
        <v>106</v>
      </c>
      <c r="AF6651" s="1" t="s">
        <v>107</v>
      </c>
      <c r="AG6651" s="1" t="s">
        <v>50</v>
      </c>
      <c r="AH6651">
        <v>7254</v>
      </c>
      <c r="AI6651" s="2">
        <v>44331</v>
      </c>
      <c r="AJ6651" s="1" t="s">
        <v>103</v>
      </c>
      <c r="AK6651">
        <v>61</v>
      </c>
      <c r="AL6651">
        <v>365409</v>
      </c>
      <c r="AM6651">
        <v>162</v>
      </c>
    </row>
    <row r="6652" spans="1:39" x14ac:dyDescent="0.3">
      <c r="A6652">
        <v>6651</v>
      </c>
      <c r="B6652" s="1" t="s">
        <v>189</v>
      </c>
      <c r="C6652">
        <v>2023</v>
      </c>
      <c r="D6652">
        <v>9</v>
      </c>
      <c r="E6652" s="1" t="s">
        <v>86</v>
      </c>
      <c r="F6652" s="1" t="s">
        <v>84</v>
      </c>
      <c r="G6652" s="1" t="s">
        <v>54</v>
      </c>
      <c r="H6652" s="1" t="s">
        <v>70</v>
      </c>
      <c r="I6652">
        <v>706198.72</v>
      </c>
      <c r="J6652">
        <v>494992.35</v>
      </c>
      <c r="K6652">
        <v>211206.37</v>
      </c>
      <c r="L6652">
        <v>29.91</v>
      </c>
      <c r="M6652">
        <v>297759.3</v>
      </c>
      <c r="N6652">
        <v>54811.35</v>
      </c>
      <c r="O6652">
        <v>6428.55</v>
      </c>
      <c r="P6652">
        <v>14726.3</v>
      </c>
      <c r="Q6652">
        <v>0</v>
      </c>
      <c r="R6652">
        <v>123117.87</v>
      </c>
      <c r="S6652">
        <v>88088.5</v>
      </c>
      <c r="T6652">
        <v>12.47</v>
      </c>
      <c r="U6652">
        <v>481</v>
      </c>
      <c r="V6652">
        <v>1468</v>
      </c>
      <c r="W6652">
        <v>1480</v>
      </c>
      <c r="X6652">
        <v>3.08</v>
      </c>
      <c r="Y6652">
        <v>11.09</v>
      </c>
      <c r="Z6652">
        <v>4.7</v>
      </c>
      <c r="AA6652" s="1" t="s">
        <v>188</v>
      </c>
      <c r="AB6652" s="1" t="s">
        <v>140</v>
      </c>
      <c r="AC6652" s="1" t="s">
        <v>141</v>
      </c>
      <c r="AD6652" s="1" t="s">
        <v>105</v>
      </c>
      <c r="AE6652" s="1" t="s">
        <v>106</v>
      </c>
      <c r="AF6652" s="1" t="s">
        <v>107</v>
      </c>
      <c r="AG6652" s="1" t="s">
        <v>50</v>
      </c>
      <c r="AH6652">
        <v>7254</v>
      </c>
      <c r="AI6652" s="2">
        <v>44331</v>
      </c>
      <c r="AJ6652" s="1" t="s">
        <v>103</v>
      </c>
      <c r="AK6652">
        <v>61</v>
      </c>
      <c r="AL6652">
        <v>365409</v>
      </c>
      <c r="AM6652">
        <v>162</v>
      </c>
    </row>
    <row r="6653" spans="1:39" x14ac:dyDescent="0.3">
      <c r="A6653">
        <v>6652</v>
      </c>
      <c r="B6653" s="1" t="s">
        <v>189</v>
      </c>
      <c r="C6653">
        <v>2023</v>
      </c>
      <c r="D6653">
        <v>9</v>
      </c>
      <c r="E6653" s="1" t="s">
        <v>86</v>
      </c>
      <c r="F6653" s="1" t="s">
        <v>84</v>
      </c>
      <c r="G6653" s="1" t="s">
        <v>56</v>
      </c>
      <c r="H6653" s="1" t="s">
        <v>71</v>
      </c>
      <c r="I6653">
        <v>470799.15</v>
      </c>
      <c r="J6653">
        <v>345251.1</v>
      </c>
      <c r="K6653">
        <v>125548.05</v>
      </c>
      <c r="L6653">
        <v>26.67</v>
      </c>
      <c r="M6653">
        <v>172331.1</v>
      </c>
      <c r="N6653">
        <v>36540.9</v>
      </c>
      <c r="O6653">
        <v>3848.3</v>
      </c>
      <c r="P6653">
        <v>11862.87</v>
      </c>
      <c r="Q6653">
        <v>0</v>
      </c>
      <c r="R6653">
        <v>57357.120000000003</v>
      </c>
      <c r="S6653">
        <v>68190.929999999993</v>
      </c>
      <c r="T6653">
        <v>14.48</v>
      </c>
      <c r="U6653">
        <v>255</v>
      </c>
      <c r="V6653">
        <v>1846</v>
      </c>
      <c r="W6653">
        <v>807</v>
      </c>
      <c r="X6653">
        <v>3.17</v>
      </c>
      <c r="Y6653">
        <v>10.029999999999999</v>
      </c>
      <c r="Z6653">
        <v>4.7</v>
      </c>
      <c r="AA6653" s="1" t="s">
        <v>188</v>
      </c>
      <c r="AB6653" s="1" t="s">
        <v>140</v>
      </c>
      <c r="AC6653" s="1" t="s">
        <v>141</v>
      </c>
      <c r="AD6653" s="1" t="s">
        <v>105</v>
      </c>
      <c r="AE6653" s="1" t="s">
        <v>106</v>
      </c>
      <c r="AF6653" s="1" t="s">
        <v>107</v>
      </c>
      <c r="AG6653" s="1" t="s">
        <v>50</v>
      </c>
      <c r="AH6653">
        <v>7254</v>
      </c>
      <c r="AI6653" s="2">
        <v>44331</v>
      </c>
      <c r="AJ6653" s="1" t="s">
        <v>103</v>
      </c>
      <c r="AK6653">
        <v>61</v>
      </c>
      <c r="AL6653">
        <v>365409</v>
      </c>
      <c r="AM6653">
        <v>162</v>
      </c>
    </row>
    <row r="6654" spans="1:39" x14ac:dyDescent="0.3">
      <c r="A6654">
        <v>6653</v>
      </c>
      <c r="B6654" s="1" t="s">
        <v>189</v>
      </c>
      <c r="C6654">
        <v>2023</v>
      </c>
      <c r="D6654">
        <v>9</v>
      </c>
      <c r="E6654" s="1" t="s">
        <v>86</v>
      </c>
      <c r="F6654" s="1" t="s">
        <v>84</v>
      </c>
      <c r="G6654" s="1" t="s">
        <v>58</v>
      </c>
      <c r="H6654" s="1" t="s">
        <v>59</v>
      </c>
      <c r="I6654">
        <v>376639.32</v>
      </c>
      <c r="J6654">
        <v>312260.81</v>
      </c>
      <c r="K6654">
        <v>64378.51</v>
      </c>
      <c r="L6654">
        <v>17.09</v>
      </c>
      <c r="M6654">
        <v>158814.72</v>
      </c>
      <c r="N6654">
        <v>29232.720000000001</v>
      </c>
      <c r="O6654">
        <v>3348.32</v>
      </c>
      <c r="P6654">
        <v>10439.01</v>
      </c>
      <c r="Q6654">
        <v>0</v>
      </c>
      <c r="R6654">
        <v>48544.44</v>
      </c>
      <c r="S6654">
        <v>15834.07</v>
      </c>
      <c r="T6654">
        <v>4.2</v>
      </c>
      <c r="U6654">
        <v>101</v>
      </c>
      <c r="V6654">
        <v>3716</v>
      </c>
      <c r="W6654">
        <v>304</v>
      </c>
      <c r="X6654">
        <v>3.02</v>
      </c>
      <c r="Y6654">
        <v>13.75</v>
      </c>
      <c r="Z6654">
        <v>4</v>
      </c>
      <c r="AA6654" s="1" t="s">
        <v>188</v>
      </c>
      <c r="AB6654" s="1" t="s">
        <v>140</v>
      </c>
      <c r="AC6654" s="1" t="s">
        <v>141</v>
      </c>
      <c r="AD6654" s="1" t="s">
        <v>105</v>
      </c>
      <c r="AE6654" s="1" t="s">
        <v>106</v>
      </c>
      <c r="AF6654" s="1" t="s">
        <v>107</v>
      </c>
      <c r="AG6654" s="1" t="s">
        <v>50</v>
      </c>
      <c r="AH6654">
        <v>7254</v>
      </c>
      <c r="AI6654" s="2">
        <v>44331</v>
      </c>
      <c r="AJ6654" s="1" t="s">
        <v>103</v>
      </c>
      <c r="AK6654">
        <v>61</v>
      </c>
      <c r="AL6654">
        <v>365409</v>
      </c>
      <c r="AM6654">
        <v>162</v>
      </c>
    </row>
    <row r="6655" spans="1:39" x14ac:dyDescent="0.3">
      <c r="A6655">
        <v>6654</v>
      </c>
      <c r="B6655" s="1" t="s">
        <v>189</v>
      </c>
      <c r="C6655">
        <v>2023</v>
      </c>
      <c r="D6655">
        <v>9</v>
      </c>
      <c r="E6655" s="1" t="s">
        <v>86</v>
      </c>
      <c r="F6655" s="1" t="s">
        <v>84</v>
      </c>
      <c r="G6655" s="1" t="s">
        <v>60</v>
      </c>
      <c r="H6655" s="1" t="s">
        <v>77</v>
      </c>
      <c r="I6655">
        <v>329559.40000000002</v>
      </c>
      <c r="J6655">
        <v>199372.01</v>
      </c>
      <c r="K6655">
        <v>130187.39</v>
      </c>
      <c r="L6655">
        <v>39.5</v>
      </c>
      <c r="M6655">
        <v>145384.95999999999</v>
      </c>
      <c r="N6655">
        <v>25578.63</v>
      </c>
      <c r="O6655">
        <v>2455.39</v>
      </c>
      <c r="P6655">
        <v>5450.79</v>
      </c>
      <c r="Q6655">
        <v>0</v>
      </c>
      <c r="R6655">
        <v>54145.58</v>
      </c>
      <c r="S6655">
        <v>76041.81</v>
      </c>
      <c r="T6655">
        <v>23.07</v>
      </c>
      <c r="U6655">
        <v>68</v>
      </c>
      <c r="V6655">
        <v>4779</v>
      </c>
      <c r="W6655">
        <v>239</v>
      </c>
      <c r="X6655">
        <v>3.53</v>
      </c>
      <c r="Y6655">
        <v>13.24</v>
      </c>
      <c r="Z6655">
        <v>4.4000000000000004</v>
      </c>
      <c r="AA6655" s="1" t="s">
        <v>188</v>
      </c>
      <c r="AB6655" s="1" t="s">
        <v>140</v>
      </c>
      <c r="AC6655" s="1" t="s">
        <v>141</v>
      </c>
      <c r="AD6655" s="1" t="s">
        <v>105</v>
      </c>
      <c r="AE6655" s="1" t="s">
        <v>106</v>
      </c>
      <c r="AF6655" s="1" t="s">
        <v>107</v>
      </c>
      <c r="AG6655" s="1" t="s">
        <v>50</v>
      </c>
      <c r="AH6655">
        <v>7254</v>
      </c>
      <c r="AI6655" s="2">
        <v>44331</v>
      </c>
      <c r="AJ6655" s="1" t="s">
        <v>103</v>
      </c>
      <c r="AK6655">
        <v>61</v>
      </c>
      <c r="AL6655">
        <v>365409</v>
      </c>
      <c r="AM6655">
        <v>162</v>
      </c>
    </row>
    <row r="6656" spans="1:39" x14ac:dyDescent="0.3">
      <c r="A6656">
        <v>6655</v>
      </c>
      <c r="B6656" s="1" t="s">
        <v>189</v>
      </c>
      <c r="C6656">
        <v>2023</v>
      </c>
      <c r="D6656">
        <v>10</v>
      </c>
      <c r="E6656" s="1" t="s">
        <v>87</v>
      </c>
      <c r="F6656" s="1" t="s">
        <v>88</v>
      </c>
      <c r="G6656" s="1" t="s">
        <v>42</v>
      </c>
      <c r="H6656" s="1" t="s">
        <v>43</v>
      </c>
      <c r="I6656">
        <v>1996510.17</v>
      </c>
      <c r="J6656">
        <v>1719303.81</v>
      </c>
      <c r="K6656">
        <v>277206.36</v>
      </c>
      <c r="L6656">
        <v>13.88</v>
      </c>
      <c r="M6656">
        <v>596113.35</v>
      </c>
      <c r="N6656">
        <v>127893.15</v>
      </c>
      <c r="O6656">
        <v>16193.1</v>
      </c>
      <c r="P6656">
        <v>36137.06</v>
      </c>
      <c r="Q6656">
        <v>0</v>
      </c>
      <c r="R6656">
        <v>294469.07</v>
      </c>
      <c r="S6656">
        <v>-17262.71</v>
      </c>
      <c r="T6656">
        <v>-0.86</v>
      </c>
      <c r="U6656">
        <v>1358</v>
      </c>
      <c r="V6656">
        <v>1470</v>
      </c>
      <c r="W6656">
        <v>5789</v>
      </c>
      <c r="X6656">
        <v>4.26</v>
      </c>
      <c r="Y6656">
        <v>10.8</v>
      </c>
      <c r="Z6656">
        <v>4.7</v>
      </c>
      <c r="AA6656" s="1" t="s">
        <v>188</v>
      </c>
      <c r="AB6656" s="1" t="s">
        <v>140</v>
      </c>
      <c r="AC6656" s="1" t="s">
        <v>141</v>
      </c>
      <c r="AD6656" s="1" t="s">
        <v>105</v>
      </c>
      <c r="AE6656" s="1" t="s">
        <v>106</v>
      </c>
      <c r="AF6656" s="1" t="s">
        <v>107</v>
      </c>
      <c r="AG6656" s="1" t="s">
        <v>50</v>
      </c>
      <c r="AH6656">
        <v>7254</v>
      </c>
      <c r="AI6656" s="2">
        <v>44331</v>
      </c>
      <c r="AJ6656" s="1" t="s">
        <v>103</v>
      </c>
      <c r="AK6656">
        <v>61</v>
      </c>
      <c r="AL6656">
        <v>365409</v>
      </c>
      <c r="AM6656">
        <v>162</v>
      </c>
    </row>
    <row r="6657" spans="1:39" x14ac:dyDescent="0.3">
      <c r="A6657">
        <v>6656</v>
      </c>
      <c r="B6657" s="1" t="s">
        <v>189</v>
      </c>
      <c r="C6657">
        <v>2023</v>
      </c>
      <c r="D6657">
        <v>10</v>
      </c>
      <c r="E6657" s="1" t="s">
        <v>87</v>
      </c>
      <c r="F6657" s="1" t="s">
        <v>88</v>
      </c>
      <c r="G6657" s="1" t="s">
        <v>52</v>
      </c>
      <c r="H6657" s="1" t="s">
        <v>69</v>
      </c>
      <c r="I6657">
        <v>1426078.69</v>
      </c>
      <c r="J6657">
        <v>1073396.27</v>
      </c>
      <c r="K6657">
        <v>352682.43</v>
      </c>
      <c r="L6657">
        <v>24.73</v>
      </c>
      <c r="M6657">
        <v>451537.25</v>
      </c>
      <c r="N6657">
        <v>91352.25</v>
      </c>
      <c r="O6657">
        <v>6581</v>
      </c>
      <c r="P6657">
        <v>42947.71</v>
      </c>
      <c r="Q6657">
        <v>0</v>
      </c>
      <c r="R6657">
        <v>219303.72</v>
      </c>
      <c r="S6657">
        <v>133378.70000000001</v>
      </c>
      <c r="T6657">
        <v>9.35</v>
      </c>
      <c r="U6657">
        <v>1200</v>
      </c>
      <c r="V6657">
        <v>1188</v>
      </c>
      <c r="W6657">
        <v>4460</v>
      </c>
      <c r="X6657">
        <v>3.72</v>
      </c>
      <c r="Y6657">
        <v>9.74</v>
      </c>
      <c r="Z6657">
        <v>4.0999999999999996</v>
      </c>
      <c r="AA6657" s="1" t="s">
        <v>188</v>
      </c>
      <c r="AB6657" s="1" t="s">
        <v>140</v>
      </c>
      <c r="AC6657" s="1" t="s">
        <v>141</v>
      </c>
      <c r="AD6657" s="1" t="s">
        <v>105</v>
      </c>
      <c r="AE6657" s="1" t="s">
        <v>106</v>
      </c>
      <c r="AF6657" s="1" t="s">
        <v>107</v>
      </c>
      <c r="AG6657" s="1" t="s">
        <v>50</v>
      </c>
      <c r="AH6657">
        <v>7254</v>
      </c>
      <c r="AI6657" s="2">
        <v>44331</v>
      </c>
      <c r="AJ6657" s="1" t="s">
        <v>103</v>
      </c>
      <c r="AK6657">
        <v>61</v>
      </c>
      <c r="AL6657">
        <v>365409</v>
      </c>
      <c r="AM6657">
        <v>162</v>
      </c>
    </row>
    <row r="6658" spans="1:39" x14ac:dyDescent="0.3">
      <c r="A6658">
        <v>6657</v>
      </c>
      <c r="B6658" s="1" t="s">
        <v>189</v>
      </c>
      <c r="C6658">
        <v>2023</v>
      </c>
      <c r="D6658">
        <v>10</v>
      </c>
      <c r="E6658" s="1" t="s">
        <v>87</v>
      </c>
      <c r="F6658" s="1" t="s">
        <v>88</v>
      </c>
      <c r="G6658" s="1" t="s">
        <v>54</v>
      </c>
      <c r="H6658" s="1" t="s">
        <v>55</v>
      </c>
      <c r="I6658">
        <v>855647.22</v>
      </c>
      <c r="J6658">
        <v>554887.09</v>
      </c>
      <c r="K6658">
        <v>300760.13</v>
      </c>
      <c r="L6658">
        <v>35.15</v>
      </c>
      <c r="M6658">
        <v>233846.55</v>
      </c>
      <c r="N6658">
        <v>54811.35</v>
      </c>
      <c r="O6658">
        <v>5498.4</v>
      </c>
      <c r="P6658">
        <v>27273.74</v>
      </c>
      <c r="Q6658">
        <v>0</v>
      </c>
      <c r="R6658">
        <v>111158.92</v>
      </c>
      <c r="S6658">
        <v>189601.2</v>
      </c>
      <c r="T6658">
        <v>22.16</v>
      </c>
      <c r="U6658">
        <v>623</v>
      </c>
      <c r="V6658">
        <v>1373</v>
      </c>
      <c r="W6658">
        <v>2387</v>
      </c>
      <c r="X6658">
        <v>3.83</v>
      </c>
      <c r="Y6658">
        <v>10.95</v>
      </c>
      <c r="Z6658">
        <v>4.3</v>
      </c>
      <c r="AA6658" s="1" t="s">
        <v>188</v>
      </c>
      <c r="AB6658" s="1" t="s">
        <v>140</v>
      </c>
      <c r="AC6658" s="1" t="s">
        <v>141</v>
      </c>
      <c r="AD6658" s="1" t="s">
        <v>105</v>
      </c>
      <c r="AE6658" s="1" t="s">
        <v>106</v>
      </c>
      <c r="AF6658" s="1" t="s">
        <v>107</v>
      </c>
      <c r="AG6658" s="1" t="s">
        <v>50</v>
      </c>
      <c r="AH6658">
        <v>7254</v>
      </c>
      <c r="AI6658" s="2">
        <v>44331</v>
      </c>
      <c r="AJ6658" s="1" t="s">
        <v>103</v>
      </c>
      <c r="AK6658">
        <v>61</v>
      </c>
      <c r="AL6658">
        <v>365409</v>
      </c>
      <c r="AM6658">
        <v>162</v>
      </c>
    </row>
    <row r="6659" spans="1:39" x14ac:dyDescent="0.3">
      <c r="A6659">
        <v>6658</v>
      </c>
      <c r="B6659" s="1" t="s">
        <v>189</v>
      </c>
      <c r="C6659">
        <v>2023</v>
      </c>
      <c r="D6659">
        <v>10</v>
      </c>
      <c r="E6659" s="1" t="s">
        <v>87</v>
      </c>
      <c r="F6659" s="1" t="s">
        <v>88</v>
      </c>
      <c r="G6659" s="1" t="s">
        <v>56</v>
      </c>
      <c r="H6659" s="1" t="s">
        <v>57</v>
      </c>
      <c r="I6659">
        <v>570431.48</v>
      </c>
      <c r="J6659">
        <v>429458</v>
      </c>
      <c r="K6659">
        <v>140973.48000000001</v>
      </c>
      <c r="L6659">
        <v>24.71</v>
      </c>
      <c r="M6659">
        <v>188282.6</v>
      </c>
      <c r="N6659">
        <v>36540.9</v>
      </c>
      <c r="O6659">
        <v>4492.6000000000004</v>
      </c>
      <c r="P6659">
        <v>17831.37</v>
      </c>
      <c r="Q6659">
        <v>0</v>
      </c>
      <c r="R6659">
        <v>94614.15</v>
      </c>
      <c r="S6659">
        <v>46359.33</v>
      </c>
      <c r="T6659">
        <v>8.1300000000000008</v>
      </c>
      <c r="U6659">
        <v>451</v>
      </c>
      <c r="V6659">
        <v>1263</v>
      </c>
      <c r="W6659">
        <v>1594</v>
      </c>
      <c r="X6659">
        <v>3.54</v>
      </c>
      <c r="Y6659">
        <v>12.57</v>
      </c>
      <c r="Z6659">
        <v>4.0999999999999996</v>
      </c>
      <c r="AA6659" s="1" t="s">
        <v>188</v>
      </c>
      <c r="AB6659" s="1" t="s">
        <v>140</v>
      </c>
      <c r="AC6659" s="1" t="s">
        <v>141</v>
      </c>
      <c r="AD6659" s="1" t="s">
        <v>105</v>
      </c>
      <c r="AE6659" s="1" t="s">
        <v>106</v>
      </c>
      <c r="AF6659" s="1" t="s">
        <v>107</v>
      </c>
      <c r="AG6659" s="1" t="s">
        <v>50</v>
      </c>
      <c r="AH6659">
        <v>7254</v>
      </c>
      <c r="AI6659" s="2">
        <v>44331</v>
      </c>
      <c r="AJ6659" s="1" t="s">
        <v>103</v>
      </c>
      <c r="AK6659">
        <v>61</v>
      </c>
      <c r="AL6659">
        <v>365409</v>
      </c>
      <c r="AM6659">
        <v>162</v>
      </c>
    </row>
    <row r="6660" spans="1:39" x14ac:dyDescent="0.3">
      <c r="A6660">
        <v>6659</v>
      </c>
      <c r="B6660" s="1" t="s">
        <v>189</v>
      </c>
      <c r="C6660">
        <v>2023</v>
      </c>
      <c r="D6660">
        <v>10</v>
      </c>
      <c r="E6660" s="1" t="s">
        <v>87</v>
      </c>
      <c r="F6660" s="1" t="s">
        <v>88</v>
      </c>
      <c r="G6660" s="1" t="s">
        <v>58</v>
      </c>
      <c r="H6660" s="1" t="s">
        <v>82</v>
      </c>
      <c r="I6660">
        <v>456345.18</v>
      </c>
      <c r="J6660">
        <v>358463.85</v>
      </c>
      <c r="K6660">
        <v>97881.33</v>
      </c>
      <c r="L6660">
        <v>21.45</v>
      </c>
      <c r="M6660">
        <v>126196.8</v>
      </c>
      <c r="N6660">
        <v>29232.720000000001</v>
      </c>
      <c r="O6660">
        <v>2334.7199999999998</v>
      </c>
      <c r="P6660">
        <v>12003.96</v>
      </c>
      <c r="Q6660">
        <v>0</v>
      </c>
      <c r="R6660">
        <v>71393.37</v>
      </c>
      <c r="S6660">
        <v>26487.97</v>
      </c>
      <c r="T6660">
        <v>5.8</v>
      </c>
      <c r="U6660">
        <v>180</v>
      </c>
      <c r="V6660">
        <v>2535</v>
      </c>
      <c r="W6660">
        <v>721</v>
      </c>
      <c r="X6660">
        <v>4.01</v>
      </c>
      <c r="Y6660">
        <v>14.92</v>
      </c>
      <c r="Z6660">
        <v>4.3</v>
      </c>
      <c r="AA6660" s="1" t="s">
        <v>188</v>
      </c>
      <c r="AB6660" s="1" t="s">
        <v>140</v>
      </c>
      <c r="AC6660" s="1" t="s">
        <v>141</v>
      </c>
      <c r="AD6660" s="1" t="s">
        <v>105</v>
      </c>
      <c r="AE6660" s="1" t="s">
        <v>106</v>
      </c>
      <c r="AF6660" s="1" t="s">
        <v>107</v>
      </c>
      <c r="AG6660" s="1" t="s">
        <v>50</v>
      </c>
      <c r="AH6660">
        <v>7254</v>
      </c>
      <c r="AI6660" s="2">
        <v>44331</v>
      </c>
      <c r="AJ6660" s="1" t="s">
        <v>103</v>
      </c>
      <c r="AK6660">
        <v>61</v>
      </c>
      <c r="AL6660">
        <v>365409</v>
      </c>
      <c r="AM6660">
        <v>162</v>
      </c>
    </row>
    <row r="6661" spans="1:39" x14ac:dyDescent="0.3">
      <c r="A6661">
        <v>6660</v>
      </c>
      <c r="B6661" s="1" t="s">
        <v>189</v>
      </c>
      <c r="C6661">
        <v>2023</v>
      </c>
      <c r="D6661">
        <v>10</v>
      </c>
      <c r="E6661" s="1" t="s">
        <v>87</v>
      </c>
      <c r="F6661" s="1" t="s">
        <v>88</v>
      </c>
      <c r="G6661" s="1" t="s">
        <v>60</v>
      </c>
      <c r="H6661" s="1" t="s">
        <v>61</v>
      </c>
      <c r="I6661">
        <v>399302.03</v>
      </c>
      <c r="J6661">
        <v>187267.68</v>
      </c>
      <c r="K6661">
        <v>212034.36</v>
      </c>
      <c r="L6661">
        <v>53.1</v>
      </c>
      <c r="M6661">
        <v>128591.05</v>
      </c>
      <c r="N6661">
        <v>25578.63</v>
      </c>
      <c r="O6661">
        <v>3160.99</v>
      </c>
      <c r="P6661">
        <v>7516.61</v>
      </c>
      <c r="Q6661">
        <v>0</v>
      </c>
      <c r="R6661">
        <v>53583.96</v>
      </c>
      <c r="S6661">
        <v>158450.4</v>
      </c>
      <c r="T6661">
        <v>39.68</v>
      </c>
      <c r="U6661">
        <v>128</v>
      </c>
      <c r="V6661">
        <v>3117</v>
      </c>
      <c r="W6661">
        <v>472</v>
      </c>
      <c r="X6661">
        <v>3.69</v>
      </c>
      <c r="Y6661">
        <v>12.1</v>
      </c>
      <c r="Z6661">
        <v>3.9</v>
      </c>
      <c r="AA6661" s="1" t="s">
        <v>188</v>
      </c>
      <c r="AB6661" s="1" t="s">
        <v>140</v>
      </c>
      <c r="AC6661" s="1" t="s">
        <v>141</v>
      </c>
      <c r="AD6661" s="1" t="s">
        <v>105</v>
      </c>
      <c r="AE6661" s="1" t="s">
        <v>106</v>
      </c>
      <c r="AF6661" s="1" t="s">
        <v>107</v>
      </c>
      <c r="AG6661" s="1" t="s">
        <v>50</v>
      </c>
      <c r="AH6661">
        <v>7254</v>
      </c>
      <c r="AI6661" s="2">
        <v>44331</v>
      </c>
      <c r="AJ6661" s="1" t="s">
        <v>103</v>
      </c>
      <c r="AK6661">
        <v>61</v>
      </c>
      <c r="AL6661">
        <v>365409</v>
      </c>
      <c r="AM6661">
        <v>162</v>
      </c>
    </row>
    <row r="6662" spans="1:39" x14ac:dyDescent="0.3">
      <c r="A6662">
        <v>6661</v>
      </c>
      <c r="B6662" s="1" t="s">
        <v>189</v>
      </c>
      <c r="C6662">
        <v>2023</v>
      </c>
      <c r="D6662">
        <v>11</v>
      </c>
      <c r="E6662" s="1" t="s">
        <v>89</v>
      </c>
      <c r="F6662" s="1" t="s">
        <v>88</v>
      </c>
      <c r="G6662" s="1" t="s">
        <v>42</v>
      </c>
      <c r="H6662" s="1" t="s">
        <v>43</v>
      </c>
      <c r="I6662">
        <v>1794166.56</v>
      </c>
      <c r="J6662">
        <v>1647157.93</v>
      </c>
      <c r="K6662">
        <v>147008.63</v>
      </c>
      <c r="L6662">
        <v>8.19</v>
      </c>
      <c r="M6662">
        <v>675706.15</v>
      </c>
      <c r="N6662">
        <v>127893.15</v>
      </c>
      <c r="O6662">
        <v>14145.95</v>
      </c>
      <c r="P6662">
        <v>28655.26</v>
      </c>
      <c r="Q6662">
        <v>0</v>
      </c>
      <c r="R6662">
        <v>291499.96999999997</v>
      </c>
      <c r="S6662">
        <v>-144491.34</v>
      </c>
      <c r="T6662">
        <v>-8.0500000000000007</v>
      </c>
      <c r="U6662">
        <v>1245</v>
      </c>
      <c r="V6662">
        <v>1441</v>
      </c>
      <c r="W6662">
        <v>5022</v>
      </c>
      <c r="X6662">
        <v>4.03</v>
      </c>
      <c r="Y6662">
        <v>9.74</v>
      </c>
      <c r="Z6662">
        <v>4.3</v>
      </c>
      <c r="AA6662" s="1" t="s">
        <v>188</v>
      </c>
      <c r="AB6662" s="1" t="s">
        <v>140</v>
      </c>
      <c r="AC6662" s="1" t="s">
        <v>141</v>
      </c>
      <c r="AD6662" s="1" t="s">
        <v>105</v>
      </c>
      <c r="AE6662" s="1" t="s">
        <v>106</v>
      </c>
      <c r="AF6662" s="1" t="s">
        <v>107</v>
      </c>
      <c r="AG6662" s="1" t="s">
        <v>50</v>
      </c>
      <c r="AH6662">
        <v>7254</v>
      </c>
      <c r="AI6662" s="2">
        <v>44331</v>
      </c>
      <c r="AJ6662" s="1" t="s">
        <v>103</v>
      </c>
      <c r="AK6662">
        <v>61</v>
      </c>
      <c r="AL6662">
        <v>365409</v>
      </c>
      <c r="AM6662">
        <v>162</v>
      </c>
    </row>
    <row r="6663" spans="1:39" x14ac:dyDescent="0.3">
      <c r="A6663">
        <v>6662</v>
      </c>
      <c r="B6663" s="1" t="s">
        <v>189</v>
      </c>
      <c r="C6663">
        <v>2023</v>
      </c>
      <c r="D6663">
        <v>11</v>
      </c>
      <c r="E6663" s="1" t="s">
        <v>89</v>
      </c>
      <c r="F6663" s="1" t="s">
        <v>88</v>
      </c>
      <c r="G6663" s="1" t="s">
        <v>52</v>
      </c>
      <c r="H6663" s="1" t="s">
        <v>53</v>
      </c>
      <c r="I6663">
        <v>1281547.54</v>
      </c>
      <c r="J6663">
        <v>983617.04</v>
      </c>
      <c r="K6663">
        <v>297930.5</v>
      </c>
      <c r="L6663">
        <v>23.25</v>
      </c>
      <c r="M6663">
        <v>440847</v>
      </c>
      <c r="N6663">
        <v>91352.25</v>
      </c>
      <c r="O6663">
        <v>8876</v>
      </c>
      <c r="P6663">
        <v>25752.639999999999</v>
      </c>
      <c r="Q6663">
        <v>0</v>
      </c>
      <c r="R6663">
        <v>197831.11</v>
      </c>
      <c r="S6663">
        <v>100099.4</v>
      </c>
      <c r="T6663">
        <v>7.81</v>
      </c>
      <c r="U6663">
        <v>1085</v>
      </c>
      <c r="V6663">
        <v>1181</v>
      </c>
      <c r="W6663">
        <v>3639</v>
      </c>
      <c r="X6663">
        <v>3.35</v>
      </c>
      <c r="Y6663">
        <v>11.36</v>
      </c>
      <c r="Z6663">
        <v>4</v>
      </c>
      <c r="AA6663" s="1" t="s">
        <v>188</v>
      </c>
      <c r="AB6663" s="1" t="s">
        <v>140</v>
      </c>
      <c r="AC6663" s="1" t="s">
        <v>141</v>
      </c>
      <c r="AD6663" s="1" t="s">
        <v>105</v>
      </c>
      <c r="AE6663" s="1" t="s">
        <v>106</v>
      </c>
      <c r="AF6663" s="1" t="s">
        <v>107</v>
      </c>
      <c r="AG6663" s="1" t="s">
        <v>50</v>
      </c>
      <c r="AH6663">
        <v>7254</v>
      </c>
      <c r="AI6663" s="2">
        <v>44331</v>
      </c>
      <c r="AJ6663" s="1" t="s">
        <v>103</v>
      </c>
      <c r="AK6663">
        <v>61</v>
      </c>
      <c r="AL6663">
        <v>365409</v>
      </c>
      <c r="AM6663">
        <v>162</v>
      </c>
    </row>
    <row r="6664" spans="1:39" x14ac:dyDescent="0.3">
      <c r="A6664">
        <v>6663</v>
      </c>
      <c r="B6664" s="1" t="s">
        <v>189</v>
      </c>
      <c r="C6664">
        <v>2023</v>
      </c>
      <c r="D6664">
        <v>11</v>
      </c>
      <c r="E6664" s="1" t="s">
        <v>89</v>
      </c>
      <c r="F6664" s="1" t="s">
        <v>88</v>
      </c>
      <c r="G6664" s="1" t="s">
        <v>54</v>
      </c>
      <c r="H6664" s="1" t="s">
        <v>79</v>
      </c>
      <c r="I6664">
        <v>768928.53</v>
      </c>
      <c r="J6664">
        <v>477683.34</v>
      </c>
      <c r="K6664">
        <v>291245.18</v>
      </c>
      <c r="L6664">
        <v>37.880000000000003</v>
      </c>
      <c r="M6664">
        <v>274271.25</v>
      </c>
      <c r="N6664">
        <v>54811.35</v>
      </c>
      <c r="O6664">
        <v>6933.6</v>
      </c>
      <c r="P6664">
        <v>20259.21</v>
      </c>
      <c r="Q6664">
        <v>0</v>
      </c>
      <c r="R6664">
        <v>109410.08</v>
      </c>
      <c r="S6664">
        <v>181835.11</v>
      </c>
      <c r="T6664">
        <v>23.65</v>
      </c>
      <c r="U6664">
        <v>825</v>
      </c>
      <c r="V6664">
        <v>932</v>
      </c>
      <c r="W6664">
        <v>2708</v>
      </c>
      <c r="X6664">
        <v>3.28</v>
      </c>
      <c r="Y6664">
        <v>10.44</v>
      </c>
      <c r="Z6664">
        <v>4.2</v>
      </c>
      <c r="AA6664" s="1" t="s">
        <v>188</v>
      </c>
      <c r="AB6664" s="1" t="s">
        <v>140</v>
      </c>
      <c r="AC6664" s="1" t="s">
        <v>141</v>
      </c>
      <c r="AD6664" s="1" t="s">
        <v>105</v>
      </c>
      <c r="AE6664" s="1" t="s">
        <v>106</v>
      </c>
      <c r="AF6664" s="1" t="s">
        <v>107</v>
      </c>
      <c r="AG6664" s="1" t="s">
        <v>50</v>
      </c>
      <c r="AH6664">
        <v>7254</v>
      </c>
      <c r="AI6664" s="2">
        <v>44331</v>
      </c>
      <c r="AJ6664" s="1" t="s">
        <v>103</v>
      </c>
      <c r="AK6664">
        <v>61</v>
      </c>
      <c r="AL6664">
        <v>365409</v>
      </c>
      <c r="AM6664">
        <v>162</v>
      </c>
    </row>
    <row r="6665" spans="1:39" x14ac:dyDescent="0.3">
      <c r="A6665">
        <v>6664</v>
      </c>
      <c r="B6665" s="1" t="s">
        <v>189</v>
      </c>
      <c r="C6665">
        <v>2023</v>
      </c>
      <c r="D6665">
        <v>11</v>
      </c>
      <c r="E6665" s="1" t="s">
        <v>89</v>
      </c>
      <c r="F6665" s="1" t="s">
        <v>88</v>
      </c>
      <c r="G6665" s="1" t="s">
        <v>56</v>
      </c>
      <c r="H6665" s="1" t="s">
        <v>66</v>
      </c>
      <c r="I6665">
        <v>512619.02</v>
      </c>
      <c r="J6665">
        <v>402925.08</v>
      </c>
      <c r="K6665">
        <v>109693.94</v>
      </c>
      <c r="L6665">
        <v>21.4</v>
      </c>
      <c r="M6665">
        <v>167737.79999999999</v>
      </c>
      <c r="N6665">
        <v>36540.9</v>
      </c>
      <c r="O6665">
        <v>2262.6999999999998</v>
      </c>
      <c r="P6665">
        <v>17565.07</v>
      </c>
      <c r="Q6665">
        <v>0</v>
      </c>
      <c r="R6665">
        <v>66937.63</v>
      </c>
      <c r="S6665">
        <v>42756.31</v>
      </c>
      <c r="T6665">
        <v>8.34</v>
      </c>
      <c r="U6665">
        <v>508</v>
      </c>
      <c r="V6665">
        <v>1009</v>
      </c>
      <c r="W6665">
        <v>1951</v>
      </c>
      <c r="X6665">
        <v>3.84</v>
      </c>
      <c r="Y6665">
        <v>8.61</v>
      </c>
      <c r="Z6665">
        <v>4.0999999999999996</v>
      </c>
      <c r="AA6665" s="1" t="s">
        <v>188</v>
      </c>
      <c r="AB6665" s="1" t="s">
        <v>140</v>
      </c>
      <c r="AC6665" s="1" t="s">
        <v>141</v>
      </c>
      <c r="AD6665" s="1" t="s">
        <v>105</v>
      </c>
      <c r="AE6665" s="1" t="s">
        <v>106</v>
      </c>
      <c r="AF6665" s="1" t="s">
        <v>107</v>
      </c>
      <c r="AG6665" s="1" t="s">
        <v>50</v>
      </c>
      <c r="AH6665">
        <v>7254</v>
      </c>
      <c r="AI6665" s="2">
        <v>44331</v>
      </c>
      <c r="AJ6665" s="1" t="s">
        <v>103</v>
      </c>
      <c r="AK6665">
        <v>61</v>
      </c>
      <c r="AL6665">
        <v>365409</v>
      </c>
      <c r="AM6665">
        <v>162</v>
      </c>
    </row>
    <row r="6666" spans="1:39" x14ac:dyDescent="0.3">
      <c r="A6666">
        <v>6665</v>
      </c>
      <c r="B6666" s="1" t="s">
        <v>189</v>
      </c>
      <c r="C6666">
        <v>2023</v>
      </c>
      <c r="D6666">
        <v>11</v>
      </c>
      <c r="E6666" s="1" t="s">
        <v>89</v>
      </c>
      <c r="F6666" s="1" t="s">
        <v>88</v>
      </c>
      <c r="G6666" s="1" t="s">
        <v>58</v>
      </c>
      <c r="H6666" s="1" t="s">
        <v>82</v>
      </c>
      <c r="I6666">
        <v>410095.21</v>
      </c>
      <c r="J6666">
        <v>344546.49</v>
      </c>
      <c r="K6666">
        <v>65548.72</v>
      </c>
      <c r="L6666">
        <v>15.98</v>
      </c>
      <c r="M6666">
        <v>124820.64</v>
      </c>
      <c r="N6666">
        <v>29232.720000000001</v>
      </c>
      <c r="O6666">
        <v>3160.48</v>
      </c>
      <c r="P6666">
        <v>12587.46</v>
      </c>
      <c r="Q6666">
        <v>0</v>
      </c>
      <c r="R6666">
        <v>73392.28</v>
      </c>
      <c r="S6666">
        <v>-7843.56</v>
      </c>
      <c r="T6666">
        <v>-1.91</v>
      </c>
      <c r="U6666">
        <v>134</v>
      </c>
      <c r="V6666">
        <v>3051</v>
      </c>
      <c r="W6666">
        <v>434</v>
      </c>
      <c r="X6666">
        <v>3.24</v>
      </c>
      <c r="Y6666">
        <v>10.25</v>
      </c>
      <c r="Z6666">
        <v>4.7</v>
      </c>
      <c r="AA6666" s="1" t="s">
        <v>188</v>
      </c>
      <c r="AB6666" s="1" t="s">
        <v>140</v>
      </c>
      <c r="AC6666" s="1" t="s">
        <v>141</v>
      </c>
      <c r="AD6666" s="1" t="s">
        <v>105</v>
      </c>
      <c r="AE6666" s="1" t="s">
        <v>106</v>
      </c>
      <c r="AF6666" s="1" t="s">
        <v>107</v>
      </c>
      <c r="AG6666" s="1" t="s">
        <v>50</v>
      </c>
      <c r="AH6666">
        <v>7254</v>
      </c>
      <c r="AI6666" s="2">
        <v>44331</v>
      </c>
      <c r="AJ6666" s="1" t="s">
        <v>103</v>
      </c>
      <c r="AK6666">
        <v>61</v>
      </c>
      <c r="AL6666">
        <v>365409</v>
      </c>
      <c r="AM6666">
        <v>162</v>
      </c>
    </row>
    <row r="6667" spans="1:39" x14ac:dyDescent="0.3">
      <c r="A6667">
        <v>6666</v>
      </c>
      <c r="B6667" s="1" t="s">
        <v>189</v>
      </c>
      <c r="C6667">
        <v>2023</v>
      </c>
      <c r="D6667">
        <v>11</v>
      </c>
      <c r="E6667" s="1" t="s">
        <v>89</v>
      </c>
      <c r="F6667" s="1" t="s">
        <v>88</v>
      </c>
      <c r="G6667" s="1" t="s">
        <v>60</v>
      </c>
      <c r="H6667" s="1" t="s">
        <v>61</v>
      </c>
      <c r="I6667">
        <v>358833.31</v>
      </c>
      <c r="J6667">
        <v>174177.61</v>
      </c>
      <c r="K6667">
        <v>184655.7</v>
      </c>
      <c r="L6667">
        <v>51.46</v>
      </c>
      <c r="M6667">
        <v>148326.99</v>
      </c>
      <c r="N6667">
        <v>25578.63</v>
      </c>
      <c r="O6667">
        <v>1425.83</v>
      </c>
      <c r="P6667">
        <v>7634.6</v>
      </c>
      <c r="Q6667">
        <v>0</v>
      </c>
      <c r="R6667">
        <v>57328.33</v>
      </c>
      <c r="S6667">
        <v>127327.37</v>
      </c>
      <c r="T6667">
        <v>35.479999999999997</v>
      </c>
      <c r="U6667">
        <v>66</v>
      </c>
      <c r="V6667">
        <v>5404</v>
      </c>
      <c r="W6667">
        <v>206</v>
      </c>
      <c r="X6667">
        <v>3.13</v>
      </c>
      <c r="Y6667">
        <v>11.43</v>
      </c>
      <c r="Z6667">
        <v>4.5</v>
      </c>
      <c r="AA6667" s="1" t="s">
        <v>188</v>
      </c>
      <c r="AB6667" s="1" t="s">
        <v>140</v>
      </c>
      <c r="AC6667" s="1" t="s">
        <v>141</v>
      </c>
      <c r="AD6667" s="1" t="s">
        <v>105</v>
      </c>
      <c r="AE6667" s="1" t="s">
        <v>106</v>
      </c>
      <c r="AF6667" s="1" t="s">
        <v>107</v>
      </c>
      <c r="AG6667" s="1" t="s">
        <v>50</v>
      </c>
      <c r="AH6667">
        <v>7254</v>
      </c>
      <c r="AI6667" s="2">
        <v>44331</v>
      </c>
      <c r="AJ6667" s="1" t="s">
        <v>103</v>
      </c>
      <c r="AK6667">
        <v>61</v>
      </c>
      <c r="AL6667">
        <v>365409</v>
      </c>
      <c r="AM6667">
        <v>162</v>
      </c>
    </row>
    <row r="6668" spans="1:39" x14ac:dyDescent="0.3">
      <c r="A6668">
        <v>6667</v>
      </c>
      <c r="B6668" s="1" t="s">
        <v>189</v>
      </c>
      <c r="C6668">
        <v>2023</v>
      </c>
      <c r="D6668">
        <v>12</v>
      </c>
      <c r="E6668" s="1" t="s">
        <v>90</v>
      </c>
      <c r="F6668" s="1" t="s">
        <v>88</v>
      </c>
      <c r="G6668" s="1" t="s">
        <v>42</v>
      </c>
      <c r="H6668" s="1" t="s">
        <v>81</v>
      </c>
      <c r="I6668">
        <v>1105283.31</v>
      </c>
      <c r="J6668">
        <v>979433.02</v>
      </c>
      <c r="K6668">
        <v>125850.29</v>
      </c>
      <c r="L6668">
        <v>11.39</v>
      </c>
      <c r="M6668">
        <v>542396.75</v>
      </c>
      <c r="N6668">
        <v>127893.15</v>
      </c>
      <c r="O6668">
        <v>14994.7</v>
      </c>
      <c r="P6668">
        <v>31618.75</v>
      </c>
      <c r="Q6668">
        <v>0</v>
      </c>
      <c r="R6668">
        <v>150367.65</v>
      </c>
      <c r="S6668">
        <v>-24517.360000000001</v>
      </c>
      <c r="T6668">
        <v>-2.2200000000000002</v>
      </c>
      <c r="U6668">
        <v>783</v>
      </c>
      <c r="V6668">
        <v>1410</v>
      </c>
      <c r="W6668">
        <v>2362</v>
      </c>
      <c r="X6668">
        <v>3.02</v>
      </c>
      <c r="Y6668">
        <v>9</v>
      </c>
      <c r="Z6668">
        <v>4.5999999999999996</v>
      </c>
      <c r="AA6668" s="1" t="s">
        <v>188</v>
      </c>
      <c r="AB6668" s="1" t="s">
        <v>140</v>
      </c>
      <c r="AC6668" s="1" t="s">
        <v>141</v>
      </c>
      <c r="AD6668" s="1" t="s">
        <v>105</v>
      </c>
      <c r="AE6668" s="1" t="s">
        <v>106</v>
      </c>
      <c r="AF6668" s="1" t="s">
        <v>107</v>
      </c>
      <c r="AG6668" s="1" t="s">
        <v>50</v>
      </c>
      <c r="AH6668">
        <v>7254</v>
      </c>
      <c r="AI6668" s="2">
        <v>44331</v>
      </c>
      <c r="AJ6668" s="1" t="s">
        <v>103</v>
      </c>
      <c r="AK6668">
        <v>61</v>
      </c>
      <c r="AL6668">
        <v>365409</v>
      </c>
      <c r="AM6668">
        <v>162</v>
      </c>
    </row>
    <row r="6669" spans="1:39" x14ac:dyDescent="0.3">
      <c r="A6669">
        <v>6668</v>
      </c>
      <c r="B6669" s="1" t="s">
        <v>189</v>
      </c>
      <c r="C6669">
        <v>2023</v>
      </c>
      <c r="D6669">
        <v>12</v>
      </c>
      <c r="E6669" s="1" t="s">
        <v>90</v>
      </c>
      <c r="F6669" s="1" t="s">
        <v>88</v>
      </c>
      <c r="G6669" s="1" t="s">
        <v>52</v>
      </c>
      <c r="H6669" s="1" t="s">
        <v>53</v>
      </c>
      <c r="I6669">
        <v>789488.08</v>
      </c>
      <c r="J6669">
        <v>585041.36</v>
      </c>
      <c r="K6669">
        <v>204446.72</v>
      </c>
      <c r="L6669">
        <v>25.9</v>
      </c>
      <c r="M6669">
        <v>472048.5</v>
      </c>
      <c r="N6669">
        <v>91352.25</v>
      </c>
      <c r="O6669">
        <v>7548</v>
      </c>
      <c r="P6669">
        <v>22564.47</v>
      </c>
      <c r="Q6669">
        <v>0</v>
      </c>
      <c r="R6669">
        <v>115118.94</v>
      </c>
      <c r="S6669">
        <v>89327.78</v>
      </c>
      <c r="T6669">
        <v>11.31</v>
      </c>
      <c r="U6669">
        <v>696</v>
      </c>
      <c r="V6669">
        <v>1134</v>
      </c>
      <c r="W6669">
        <v>2669</v>
      </c>
      <c r="X6669">
        <v>3.84</v>
      </c>
      <c r="Y6669">
        <v>10.65</v>
      </c>
      <c r="Z6669">
        <v>4.3</v>
      </c>
      <c r="AA6669" s="1" t="s">
        <v>188</v>
      </c>
      <c r="AB6669" s="1" t="s">
        <v>140</v>
      </c>
      <c r="AC6669" s="1" t="s">
        <v>141</v>
      </c>
      <c r="AD6669" s="1" t="s">
        <v>105</v>
      </c>
      <c r="AE6669" s="1" t="s">
        <v>106</v>
      </c>
      <c r="AF6669" s="1" t="s">
        <v>107</v>
      </c>
      <c r="AG6669" s="1" t="s">
        <v>50</v>
      </c>
      <c r="AH6669">
        <v>7254</v>
      </c>
      <c r="AI6669" s="2">
        <v>44331</v>
      </c>
      <c r="AJ6669" s="1" t="s">
        <v>103</v>
      </c>
      <c r="AK6669">
        <v>61</v>
      </c>
      <c r="AL6669">
        <v>365409</v>
      </c>
      <c r="AM6669">
        <v>162</v>
      </c>
    </row>
    <row r="6670" spans="1:39" x14ac:dyDescent="0.3">
      <c r="A6670">
        <v>6669</v>
      </c>
      <c r="B6670" s="1" t="s">
        <v>189</v>
      </c>
      <c r="C6670">
        <v>2023</v>
      </c>
      <c r="D6670">
        <v>12</v>
      </c>
      <c r="E6670" s="1" t="s">
        <v>90</v>
      </c>
      <c r="F6670" s="1" t="s">
        <v>88</v>
      </c>
      <c r="G6670" s="1" t="s">
        <v>54</v>
      </c>
      <c r="H6670" s="1" t="s">
        <v>65</v>
      </c>
      <c r="I6670">
        <v>473692.85</v>
      </c>
      <c r="J6670">
        <v>333948.02</v>
      </c>
      <c r="K6670">
        <v>139744.82</v>
      </c>
      <c r="L6670">
        <v>29.5</v>
      </c>
      <c r="M6670">
        <v>238787.55</v>
      </c>
      <c r="N6670">
        <v>54811.35</v>
      </c>
      <c r="O6670">
        <v>4481.7</v>
      </c>
      <c r="P6670">
        <v>15367.8</v>
      </c>
      <c r="Q6670">
        <v>0</v>
      </c>
      <c r="R6670">
        <v>73827.78</v>
      </c>
      <c r="S6670">
        <v>65917.039999999994</v>
      </c>
      <c r="T6670">
        <v>13.92</v>
      </c>
      <c r="U6670">
        <v>511</v>
      </c>
      <c r="V6670">
        <v>926</v>
      </c>
      <c r="W6670">
        <v>1992</v>
      </c>
      <c r="X6670">
        <v>3.9</v>
      </c>
      <c r="Y6670">
        <v>11.43</v>
      </c>
      <c r="Z6670">
        <v>4.5999999999999996</v>
      </c>
      <c r="AA6670" s="1" t="s">
        <v>188</v>
      </c>
      <c r="AB6670" s="1" t="s">
        <v>140</v>
      </c>
      <c r="AC6670" s="1" t="s">
        <v>141</v>
      </c>
      <c r="AD6670" s="1" t="s">
        <v>105</v>
      </c>
      <c r="AE6670" s="1" t="s">
        <v>106</v>
      </c>
      <c r="AF6670" s="1" t="s">
        <v>107</v>
      </c>
      <c r="AG6670" s="1" t="s">
        <v>50</v>
      </c>
      <c r="AH6670">
        <v>7254</v>
      </c>
      <c r="AI6670" s="2">
        <v>44331</v>
      </c>
      <c r="AJ6670" s="1" t="s">
        <v>103</v>
      </c>
      <c r="AK6670">
        <v>61</v>
      </c>
      <c r="AL6670">
        <v>365409</v>
      </c>
      <c r="AM6670">
        <v>162</v>
      </c>
    </row>
    <row r="6671" spans="1:39" x14ac:dyDescent="0.3">
      <c r="A6671">
        <v>6670</v>
      </c>
      <c r="B6671" s="1" t="s">
        <v>189</v>
      </c>
      <c r="C6671">
        <v>2023</v>
      </c>
      <c r="D6671">
        <v>12</v>
      </c>
      <c r="E6671" s="1" t="s">
        <v>90</v>
      </c>
      <c r="F6671" s="1" t="s">
        <v>88</v>
      </c>
      <c r="G6671" s="1" t="s">
        <v>56</v>
      </c>
      <c r="H6671" s="1" t="s">
        <v>71</v>
      </c>
      <c r="I6671">
        <v>315795.23</v>
      </c>
      <c r="J6671">
        <v>237708.18</v>
      </c>
      <c r="K6671">
        <v>78087.05</v>
      </c>
      <c r="L6671">
        <v>24.73</v>
      </c>
      <c r="M6671">
        <v>169781.3</v>
      </c>
      <c r="N6671">
        <v>36540.9</v>
      </c>
      <c r="O6671">
        <v>3713</v>
      </c>
      <c r="P6671">
        <v>10064.09</v>
      </c>
      <c r="Q6671">
        <v>0</v>
      </c>
      <c r="R6671">
        <v>40999.06</v>
      </c>
      <c r="S6671">
        <v>37087.99</v>
      </c>
      <c r="T6671">
        <v>11.74</v>
      </c>
      <c r="U6671">
        <v>294</v>
      </c>
      <c r="V6671">
        <v>1074</v>
      </c>
      <c r="W6671">
        <v>973</v>
      </c>
      <c r="X6671">
        <v>3.31</v>
      </c>
      <c r="Y6671">
        <v>10.78</v>
      </c>
      <c r="Z6671">
        <v>4.2</v>
      </c>
      <c r="AA6671" s="1" t="s">
        <v>188</v>
      </c>
      <c r="AB6671" s="1" t="s">
        <v>140</v>
      </c>
      <c r="AC6671" s="1" t="s">
        <v>141</v>
      </c>
      <c r="AD6671" s="1" t="s">
        <v>105</v>
      </c>
      <c r="AE6671" s="1" t="s">
        <v>106</v>
      </c>
      <c r="AF6671" s="1" t="s">
        <v>107</v>
      </c>
      <c r="AG6671" s="1" t="s">
        <v>50</v>
      </c>
      <c r="AH6671">
        <v>7254</v>
      </c>
      <c r="AI6671" s="2">
        <v>44331</v>
      </c>
      <c r="AJ6671" s="1" t="s">
        <v>103</v>
      </c>
      <c r="AK6671">
        <v>61</v>
      </c>
      <c r="AL6671">
        <v>365409</v>
      </c>
      <c r="AM6671">
        <v>162</v>
      </c>
    </row>
    <row r="6672" spans="1:39" x14ac:dyDescent="0.3">
      <c r="A6672">
        <v>6671</v>
      </c>
      <c r="B6672" s="1" t="s">
        <v>189</v>
      </c>
      <c r="C6672">
        <v>2023</v>
      </c>
      <c r="D6672">
        <v>12</v>
      </c>
      <c r="E6672" s="1" t="s">
        <v>90</v>
      </c>
      <c r="F6672" s="1" t="s">
        <v>88</v>
      </c>
      <c r="G6672" s="1" t="s">
        <v>58</v>
      </c>
      <c r="H6672" s="1" t="s">
        <v>76</v>
      </c>
      <c r="I6672">
        <v>252636.19</v>
      </c>
      <c r="J6672">
        <v>221753.89</v>
      </c>
      <c r="K6672">
        <v>30882.29</v>
      </c>
      <c r="L6672">
        <v>12.22</v>
      </c>
      <c r="M6672">
        <v>134034.07999999999</v>
      </c>
      <c r="N6672">
        <v>29232.720000000001</v>
      </c>
      <c r="O6672">
        <v>3238.4</v>
      </c>
      <c r="P6672">
        <v>6783.33</v>
      </c>
      <c r="Q6672">
        <v>0</v>
      </c>
      <c r="R6672">
        <v>32382.87</v>
      </c>
      <c r="S6672">
        <v>-1500.58</v>
      </c>
      <c r="T6672">
        <v>-0.59</v>
      </c>
      <c r="U6672">
        <v>47</v>
      </c>
      <c r="V6672">
        <v>5325</v>
      </c>
      <c r="W6672">
        <v>192</v>
      </c>
      <c r="X6672">
        <v>4.0999999999999996</v>
      </c>
      <c r="Y6672">
        <v>9.99</v>
      </c>
      <c r="Z6672">
        <v>3.9</v>
      </c>
      <c r="AA6672" s="1" t="s">
        <v>188</v>
      </c>
      <c r="AB6672" s="1" t="s">
        <v>140</v>
      </c>
      <c r="AC6672" s="1" t="s">
        <v>141</v>
      </c>
      <c r="AD6672" s="1" t="s">
        <v>105</v>
      </c>
      <c r="AE6672" s="1" t="s">
        <v>106</v>
      </c>
      <c r="AF6672" s="1" t="s">
        <v>107</v>
      </c>
      <c r="AG6672" s="1" t="s">
        <v>50</v>
      </c>
      <c r="AH6672">
        <v>7254</v>
      </c>
      <c r="AI6672" s="2">
        <v>44331</v>
      </c>
      <c r="AJ6672" s="1" t="s">
        <v>103</v>
      </c>
      <c r="AK6672">
        <v>61</v>
      </c>
      <c r="AL6672">
        <v>365409</v>
      </c>
      <c r="AM6672">
        <v>162</v>
      </c>
    </row>
    <row r="6673" spans="1:39" x14ac:dyDescent="0.3">
      <c r="A6673">
        <v>6672</v>
      </c>
      <c r="B6673" s="1" t="s">
        <v>189</v>
      </c>
      <c r="C6673">
        <v>2023</v>
      </c>
      <c r="D6673">
        <v>12</v>
      </c>
      <c r="E6673" s="1" t="s">
        <v>90</v>
      </c>
      <c r="F6673" s="1" t="s">
        <v>88</v>
      </c>
      <c r="G6673" s="1" t="s">
        <v>60</v>
      </c>
      <c r="H6673" s="1" t="s">
        <v>67</v>
      </c>
      <c r="I6673">
        <v>221056.66</v>
      </c>
      <c r="J6673">
        <v>137565.67000000001</v>
      </c>
      <c r="K6673">
        <v>83490.990000000005</v>
      </c>
      <c r="L6673">
        <v>37.770000000000003</v>
      </c>
      <c r="M6673">
        <v>147840.21</v>
      </c>
      <c r="N6673">
        <v>25578.63</v>
      </c>
      <c r="O6673">
        <v>3104.5</v>
      </c>
      <c r="P6673">
        <v>6271.64</v>
      </c>
      <c r="Q6673">
        <v>0</v>
      </c>
      <c r="R6673">
        <v>30572.07</v>
      </c>
      <c r="S6673">
        <v>52918.92</v>
      </c>
      <c r="T6673">
        <v>23.94</v>
      </c>
      <c r="U6673">
        <v>46</v>
      </c>
      <c r="V6673">
        <v>4726</v>
      </c>
      <c r="W6673">
        <v>178</v>
      </c>
      <c r="X6673">
        <v>3.89</v>
      </c>
      <c r="Y6673">
        <v>13.65</v>
      </c>
      <c r="Z6673">
        <v>4</v>
      </c>
      <c r="AA6673" s="1" t="s">
        <v>188</v>
      </c>
      <c r="AB6673" s="1" t="s">
        <v>140</v>
      </c>
      <c r="AC6673" s="1" t="s">
        <v>141</v>
      </c>
      <c r="AD6673" s="1" t="s">
        <v>105</v>
      </c>
      <c r="AE6673" s="1" t="s">
        <v>106</v>
      </c>
      <c r="AF6673" s="1" t="s">
        <v>107</v>
      </c>
      <c r="AG6673" s="1" t="s">
        <v>50</v>
      </c>
      <c r="AH6673">
        <v>7254</v>
      </c>
      <c r="AI6673" s="2">
        <v>44331</v>
      </c>
      <c r="AJ6673" s="1" t="s">
        <v>103</v>
      </c>
      <c r="AK6673">
        <v>61</v>
      </c>
      <c r="AL6673">
        <v>365409</v>
      </c>
      <c r="AM6673">
        <v>162</v>
      </c>
    </row>
    <row r="6674" spans="1:39" x14ac:dyDescent="0.3">
      <c r="A6674">
        <v>6673</v>
      </c>
      <c r="B6674" s="1" t="s">
        <v>189</v>
      </c>
      <c r="C6674">
        <v>2024</v>
      </c>
      <c r="D6674">
        <v>1</v>
      </c>
      <c r="E6674" s="1" t="s">
        <v>40</v>
      </c>
      <c r="F6674" s="1" t="s">
        <v>41</v>
      </c>
      <c r="G6674" s="1" t="s">
        <v>42</v>
      </c>
      <c r="H6674" s="1" t="s">
        <v>74</v>
      </c>
      <c r="I6674">
        <v>1504332.45</v>
      </c>
      <c r="J6674">
        <v>1356010.9</v>
      </c>
      <c r="K6674">
        <v>148321.54999999999</v>
      </c>
      <c r="L6674">
        <v>9.86</v>
      </c>
      <c r="M6674">
        <v>665009.80000000005</v>
      </c>
      <c r="N6674">
        <v>127893.15</v>
      </c>
      <c r="O6674">
        <v>7553.35</v>
      </c>
      <c r="P6674">
        <v>29284.49</v>
      </c>
      <c r="Q6674">
        <v>0</v>
      </c>
      <c r="R6674">
        <v>230921.07</v>
      </c>
      <c r="S6674">
        <v>-82599.520000000004</v>
      </c>
      <c r="T6674">
        <v>-5.49</v>
      </c>
      <c r="U6674">
        <v>1233</v>
      </c>
      <c r="V6674">
        <v>1220</v>
      </c>
      <c r="W6674">
        <v>5062</v>
      </c>
      <c r="X6674">
        <v>4.1100000000000003</v>
      </c>
      <c r="Y6674">
        <v>14.84</v>
      </c>
      <c r="Z6674">
        <v>4.3</v>
      </c>
      <c r="AA6674" s="1" t="s">
        <v>188</v>
      </c>
      <c r="AB6674" s="1" t="s">
        <v>140</v>
      </c>
      <c r="AC6674" s="1" t="s">
        <v>141</v>
      </c>
      <c r="AD6674" s="1" t="s">
        <v>105</v>
      </c>
      <c r="AE6674" s="1" t="s">
        <v>106</v>
      </c>
      <c r="AF6674" s="1" t="s">
        <v>107</v>
      </c>
      <c r="AG6674" s="1" t="s">
        <v>50</v>
      </c>
      <c r="AH6674">
        <v>7254</v>
      </c>
      <c r="AI6674" s="2">
        <v>44331</v>
      </c>
      <c r="AJ6674" s="1" t="s">
        <v>103</v>
      </c>
      <c r="AK6674">
        <v>61</v>
      </c>
      <c r="AL6674">
        <v>365409</v>
      </c>
      <c r="AM6674">
        <v>162</v>
      </c>
    </row>
    <row r="6675" spans="1:39" x14ac:dyDescent="0.3">
      <c r="A6675">
        <v>6674</v>
      </c>
      <c r="B6675" s="1" t="s">
        <v>189</v>
      </c>
      <c r="C6675">
        <v>2024</v>
      </c>
      <c r="D6675">
        <v>1</v>
      </c>
      <c r="E6675" s="1" t="s">
        <v>40</v>
      </c>
      <c r="F6675" s="1" t="s">
        <v>41</v>
      </c>
      <c r="G6675" s="1" t="s">
        <v>52</v>
      </c>
      <c r="H6675" s="1" t="s">
        <v>53</v>
      </c>
      <c r="I6675">
        <v>1074523.18</v>
      </c>
      <c r="J6675">
        <v>835631.41</v>
      </c>
      <c r="K6675">
        <v>238891.77</v>
      </c>
      <c r="L6675">
        <v>22.23</v>
      </c>
      <c r="M6675">
        <v>491446.5</v>
      </c>
      <c r="N6675">
        <v>91352.25</v>
      </c>
      <c r="O6675">
        <v>7025.5</v>
      </c>
      <c r="P6675">
        <v>17411.939999999999</v>
      </c>
      <c r="Q6675">
        <v>0</v>
      </c>
      <c r="R6675">
        <v>163147.37</v>
      </c>
      <c r="S6675">
        <v>75744.399999999994</v>
      </c>
      <c r="T6675">
        <v>7.05</v>
      </c>
      <c r="U6675">
        <v>1426</v>
      </c>
      <c r="V6675">
        <v>753</v>
      </c>
      <c r="W6675">
        <v>6331</v>
      </c>
      <c r="X6675">
        <v>4.4400000000000004</v>
      </c>
      <c r="Y6675">
        <v>10.73</v>
      </c>
      <c r="Z6675">
        <v>4.5999999999999996</v>
      </c>
      <c r="AA6675" s="1" t="s">
        <v>188</v>
      </c>
      <c r="AB6675" s="1" t="s">
        <v>140</v>
      </c>
      <c r="AC6675" s="1" t="s">
        <v>141</v>
      </c>
      <c r="AD6675" s="1" t="s">
        <v>105</v>
      </c>
      <c r="AE6675" s="1" t="s">
        <v>106</v>
      </c>
      <c r="AF6675" s="1" t="s">
        <v>107</v>
      </c>
      <c r="AG6675" s="1" t="s">
        <v>50</v>
      </c>
      <c r="AH6675">
        <v>7254</v>
      </c>
      <c r="AI6675" s="2">
        <v>44331</v>
      </c>
      <c r="AJ6675" s="1" t="s">
        <v>103</v>
      </c>
      <c r="AK6675">
        <v>61</v>
      </c>
      <c r="AL6675">
        <v>365409</v>
      </c>
      <c r="AM6675">
        <v>162</v>
      </c>
    </row>
    <row r="6676" spans="1:39" x14ac:dyDescent="0.3">
      <c r="A6676">
        <v>6675</v>
      </c>
      <c r="B6676" s="1" t="s">
        <v>189</v>
      </c>
      <c r="C6676">
        <v>2024</v>
      </c>
      <c r="D6676">
        <v>1</v>
      </c>
      <c r="E6676" s="1" t="s">
        <v>40</v>
      </c>
      <c r="F6676" s="1" t="s">
        <v>41</v>
      </c>
      <c r="G6676" s="1" t="s">
        <v>54</v>
      </c>
      <c r="H6676" s="1" t="s">
        <v>55</v>
      </c>
      <c r="I6676">
        <v>644713.91</v>
      </c>
      <c r="J6676">
        <v>463629.91</v>
      </c>
      <c r="K6676">
        <v>181084</v>
      </c>
      <c r="L6676">
        <v>28.09</v>
      </c>
      <c r="M6676">
        <v>298189.34999999998</v>
      </c>
      <c r="N6676">
        <v>54811.35</v>
      </c>
      <c r="O6676">
        <v>7290.6</v>
      </c>
      <c r="P6676">
        <v>13688.56</v>
      </c>
      <c r="Q6676">
        <v>0</v>
      </c>
      <c r="R6676">
        <v>79250.12</v>
      </c>
      <c r="S6676">
        <v>101833.88</v>
      </c>
      <c r="T6676">
        <v>15.8</v>
      </c>
      <c r="U6676">
        <v>356</v>
      </c>
      <c r="V6676">
        <v>1806</v>
      </c>
      <c r="W6676">
        <v>1429</v>
      </c>
      <c r="X6676">
        <v>4.01</v>
      </c>
      <c r="Y6676">
        <v>12.67</v>
      </c>
      <c r="Z6676">
        <v>3.8</v>
      </c>
      <c r="AA6676" s="1" t="s">
        <v>188</v>
      </c>
      <c r="AB6676" s="1" t="s">
        <v>140</v>
      </c>
      <c r="AC6676" s="1" t="s">
        <v>141</v>
      </c>
      <c r="AD6676" s="1" t="s">
        <v>105</v>
      </c>
      <c r="AE6676" s="1" t="s">
        <v>106</v>
      </c>
      <c r="AF6676" s="1" t="s">
        <v>107</v>
      </c>
      <c r="AG6676" s="1" t="s">
        <v>50</v>
      </c>
      <c r="AH6676">
        <v>7254</v>
      </c>
      <c r="AI6676" s="2">
        <v>44331</v>
      </c>
      <c r="AJ6676" s="1" t="s">
        <v>103</v>
      </c>
      <c r="AK6676">
        <v>61</v>
      </c>
      <c r="AL6676">
        <v>365409</v>
      </c>
      <c r="AM6676">
        <v>162</v>
      </c>
    </row>
    <row r="6677" spans="1:39" x14ac:dyDescent="0.3">
      <c r="A6677">
        <v>6676</v>
      </c>
      <c r="B6677" s="1" t="s">
        <v>189</v>
      </c>
      <c r="C6677">
        <v>2024</v>
      </c>
      <c r="D6677">
        <v>1</v>
      </c>
      <c r="E6677" s="1" t="s">
        <v>40</v>
      </c>
      <c r="F6677" s="1" t="s">
        <v>41</v>
      </c>
      <c r="G6677" s="1" t="s">
        <v>56</v>
      </c>
      <c r="H6677" s="1" t="s">
        <v>57</v>
      </c>
      <c r="I6677">
        <v>429809.27</v>
      </c>
      <c r="J6677">
        <v>342858.79</v>
      </c>
      <c r="K6677">
        <v>86950.48</v>
      </c>
      <c r="L6677">
        <v>20.23</v>
      </c>
      <c r="M6677">
        <v>165974.9</v>
      </c>
      <c r="N6677">
        <v>36540.9</v>
      </c>
      <c r="O6677">
        <v>4945.3</v>
      </c>
      <c r="P6677">
        <v>13494.17</v>
      </c>
      <c r="Q6677">
        <v>0</v>
      </c>
      <c r="R6677">
        <v>75529.539999999994</v>
      </c>
      <c r="S6677">
        <v>11420.94</v>
      </c>
      <c r="T6677">
        <v>2.66</v>
      </c>
      <c r="U6677">
        <v>483</v>
      </c>
      <c r="V6677">
        <v>889</v>
      </c>
      <c r="W6677">
        <v>1791</v>
      </c>
      <c r="X6677">
        <v>3.71</v>
      </c>
      <c r="Y6677">
        <v>11.72</v>
      </c>
      <c r="Z6677">
        <v>4.5999999999999996</v>
      </c>
      <c r="AA6677" s="1" t="s">
        <v>188</v>
      </c>
      <c r="AB6677" s="1" t="s">
        <v>140</v>
      </c>
      <c r="AC6677" s="1" t="s">
        <v>141</v>
      </c>
      <c r="AD6677" s="1" t="s">
        <v>105</v>
      </c>
      <c r="AE6677" s="1" t="s">
        <v>106</v>
      </c>
      <c r="AF6677" s="1" t="s">
        <v>107</v>
      </c>
      <c r="AG6677" s="1" t="s">
        <v>50</v>
      </c>
      <c r="AH6677">
        <v>7254</v>
      </c>
      <c r="AI6677" s="2">
        <v>44331</v>
      </c>
      <c r="AJ6677" s="1" t="s">
        <v>103</v>
      </c>
      <c r="AK6677">
        <v>61</v>
      </c>
      <c r="AL6677">
        <v>365409</v>
      </c>
      <c r="AM6677">
        <v>162</v>
      </c>
    </row>
    <row r="6678" spans="1:39" x14ac:dyDescent="0.3">
      <c r="A6678">
        <v>6677</v>
      </c>
      <c r="B6678" s="1" t="s">
        <v>189</v>
      </c>
      <c r="C6678">
        <v>2024</v>
      </c>
      <c r="D6678">
        <v>1</v>
      </c>
      <c r="E6678" s="1" t="s">
        <v>40</v>
      </c>
      <c r="F6678" s="1" t="s">
        <v>41</v>
      </c>
      <c r="G6678" s="1" t="s">
        <v>58</v>
      </c>
      <c r="H6678" s="1" t="s">
        <v>76</v>
      </c>
      <c r="I6678">
        <v>343847.42</v>
      </c>
      <c r="J6678">
        <v>290348.27</v>
      </c>
      <c r="K6678">
        <v>53499.15</v>
      </c>
      <c r="L6678">
        <v>15.56</v>
      </c>
      <c r="M6678">
        <v>125947.92</v>
      </c>
      <c r="N6678">
        <v>29232.720000000001</v>
      </c>
      <c r="O6678">
        <v>1602.96</v>
      </c>
      <c r="P6678">
        <v>5419.59</v>
      </c>
      <c r="Q6678">
        <v>0</v>
      </c>
      <c r="R6678">
        <v>44992.81</v>
      </c>
      <c r="S6678">
        <v>8506.33</v>
      </c>
      <c r="T6678">
        <v>2.4700000000000002</v>
      </c>
      <c r="U6678">
        <v>104</v>
      </c>
      <c r="V6678">
        <v>3306</v>
      </c>
      <c r="W6678">
        <v>422</v>
      </c>
      <c r="X6678">
        <v>4.07</v>
      </c>
      <c r="Y6678">
        <v>9.8699999999999992</v>
      </c>
      <c r="Z6678">
        <v>3.9</v>
      </c>
      <c r="AA6678" s="1" t="s">
        <v>188</v>
      </c>
      <c r="AB6678" s="1" t="s">
        <v>140</v>
      </c>
      <c r="AC6678" s="1" t="s">
        <v>141</v>
      </c>
      <c r="AD6678" s="1" t="s">
        <v>105</v>
      </c>
      <c r="AE6678" s="1" t="s">
        <v>106</v>
      </c>
      <c r="AF6678" s="1" t="s">
        <v>107</v>
      </c>
      <c r="AG6678" s="1" t="s">
        <v>50</v>
      </c>
      <c r="AH6678">
        <v>7254</v>
      </c>
      <c r="AI6678" s="2">
        <v>44331</v>
      </c>
      <c r="AJ6678" s="1" t="s">
        <v>103</v>
      </c>
      <c r="AK6678">
        <v>61</v>
      </c>
      <c r="AL6678">
        <v>365409</v>
      </c>
      <c r="AM6678">
        <v>162</v>
      </c>
    </row>
    <row r="6679" spans="1:39" x14ac:dyDescent="0.3">
      <c r="A6679">
        <v>6678</v>
      </c>
      <c r="B6679" s="1" t="s">
        <v>189</v>
      </c>
      <c r="C6679">
        <v>2024</v>
      </c>
      <c r="D6679">
        <v>1</v>
      </c>
      <c r="E6679" s="1" t="s">
        <v>40</v>
      </c>
      <c r="F6679" s="1" t="s">
        <v>41</v>
      </c>
      <c r="G6679" s="1" t="s">
        <v>60</v>
      </c>
      <c r="H6679" s="1" t="s">
        <v>77</v>
      </c>
      <c r="I6679">
        <v>300866.49</v>
      </c>
      <c r="J6679">
        <v>167840.22</v>
      </c>
      <c r="K6679">
        <v>133026.26999999999</v>
      </c>
      <c r="L6679">
        <v>44.21</v>
      </c>
      <c r="M6679">
        <v>131900.29999999999</v>
      </c>
      <c r="N6679">
        <v>25578.63</v>
      </c>
      <c r="O6679">
        <v>1927.87</v>
      </c>
      <c r="P6679">
        <v>7743.83</v>
      </c>
      <c r="Q6679">
        <v>0</v>
      </c>
      <c r="R6679">
        <v>45575.47</v>
      </c>
      <c r="S6679">
        <v>87450.8</v>
      </c>
      <c r="T6679">
        <v>29.07</v>
      </c>
      <c r="U6679">
        <v>88</v>
      </c>
      <c r="V6679">
        <v>3396</v>
      </c>
      <c r="W6679">
        <v>278</v>
      </c>
      <c r="X6679">
        <v>3.16</v>
      </c>
      <c r="Y6679">
        <v>9.11</v>
      </c>
      <c r="Z6679">
        <v>4.8</v>
      </c>
      <c r="AA6679" s="1" t="s">
        <v>188</v>
      </c>
      <c r="AB6679" s="1" t="s">
        <v>140</v>
      </c>
      <c r="AC6679" s="1" t="s">
        <v>141</v>
      </c>
      <c r="AD6679" s="1" t="s">
        <v>105</v>
      </c>
      <c r="AE6679" s="1" t="s">
        <v>106</v>
      </c>
      <c r="AF6679" s="1" t="s">
        <v>107</v>
      </c>
      <c r="AG6679" s="1" t="s">
        <v>50</v>
      </c>
      <c r="AH6679">
        <v>7254</v>
      </c>
      <c r="AI6679" s="2">
        <v>44331</v>
      </c>
      <c r="AJ6679" s="1" t="s">
        <v>103</v>
      </c>
      <c r="AK6679">
        <v>61</v>
      </c>
      <c r="AL6679">
        <v>365409</v>
      </c>
      <c r="AM6679">
        <v>162</v>
      </c>
    </row>
    <row r="6680" spans="1:39" x14ac:dyDescent="0.3">
      <c r="A6680">
        <v>6679</v>
      </c>
      <c r="B6680" s="1" t="s">
        <v>189</v>
      </c>
      <c r="C6680">
        <v>2024</v>
      </c>
      <c r="D6680">
        <v>2</v>
      </c>
      <c r="E6680" s="1" t="s">
        <v>62</v>
      </c>
      <c r="F6680" s="1" t="s">
        <v>41</v>
      </c>
      <c r="G6680" s="1" t="s">
        <v>42</v>
      </c>
      <c r="H6680" s="1" t="s">
        <v>81</v>
      </c>
      <c r="I6680">
        <v>1811451.57</v>
      </c>
      <c r="J6680">
        <v>1647373.36</v>
      </c>
      <c r="K6680">
        <v>164078.20000000001</v>
      </c>
      <c r="L6680">
        <v>9.06</v>
      </c>
      <c r="M6680">
        <v>649467</v>
      </c>
      <c r="N6680">
        <v>127893.15</v>
      </c>
      <c r="O6680">
        <v>15999.2</v>
      </c>
      <c r="P6680">
        <v>32984.44</v>
      </c>
      <c r="Q6680">
        <v>0</v>
      </c>
      <c r="R6680">
        <v>275256.23</v>
      </c>
      <c r="S6680">
        <v>-111178.03</v>
      </c>
      <c r="T6680">
        <v>-6.14</v>
      </c>
      <c r="U6680">
        <v>1302</v>
      </c>
      <c r="V6680">
        <v>1391</v>
      </c>
      <c r="W6680">
        <v>4309</v>
      </c>
      <c r="X6680">
        <v>3.31</v>
      </c>
      <c r="Y6680">
        <v>13.48</v>
      </c>
      <c r="Z6680">
        <v>4.5</v>
      </c>
      <c r="AA6680" s="1" t="s">
        <v>188</v>
      </c>
      <c r="AB6680" s="1" t="s">
        <v>140</v>
      </c>
      <c r="AC6680" s="1" t="s">
        <v>141</v>
      </c>
      <c r="AD6680" s="1" t="s">
        <v>105</v>
      </c>
      <c r="AE6680" s="1" t="s">
        <v>106</v>
      </c>
      <c r="AF6680" s="1" t="s">
        <v>107</v>
      </c>
      <c r="AG6680" s="1" t="s">
        <v>50</v>
      </c>
      <c r="AH6680">
        <v>7254</v>
      </c>
      <c r="AI6680" s="2">
        <v>44331</v>
      </c>
      <c r="AJ6680" s="1" t="s">
        <v>103</v>
      </c>
      <c r="AK6680">
        <v>61</v>
      </c>
      <c r="AL6680">
        <v>365409</v>
      </c>
      <c r="AM6680">
        <v>162</v>
      </c>
    </row>
    <row r="6681" spans="1:39" x14ac:dyDescent="0.3">
      <c r="A6681">
        <v>6680</v>
      </c>
      <c r="B6681" s="1" t="s">
        <v>189</v>
      </c>
      <c r="C6681">
        <v>2024</v>
      </c>
      <c r="D6681">
        <v>2</v>
      </c>
      <c r="E6681" s="1" t="s">
        <v>62</v>
      </c>
      <c r="F6681" s="1" t="s">
        <v>41</v>
      </c>
      <c r="G6681" s="1" t="s">
        <v>52</v>
      </c>
      <c r="H6681" s="1" t="s">
        <v>53</v>
      </c>
      <c r="I6681">
        <v>1293893.98</v>
      </c>
      <c r="J6681">
        <v>1015696.43</v>
      </c>
      <c r="K6681">
        <v>278197.55</v>
      </c>
      <c r="L6681">
        <v>21.5</v>
      </c>
      <c r="M6681">
        <v>390018.75</v>
      </c>
      <c r="N6681">
        <v>91352.25</v>
      </c>
      <c r="O6681">
        <v>5243</v>
      </c>
      <c r="P6681">
        <v>44605.21</v>
      </c>
      <c r="Q6681">
        <v>0</v>
      </c>
      <c r="R6681">
        <v>205359.51</v>
      </c>
      <c r="S6681">
        <v>72838.039999999994</v>
      </c>
      <c r="T6681">
        <v>5.63</v>
      </c>
      <c r="U6681">
        <v>1085</v>
      </c>
      <c r="V6681">
        <v>1192</v>
      </c>
      <c r="W6681">
        <v>4323</v>
      </c>
      <c r="X6681">
        <v>3.98</v>
      </c>
      <c r="Y6681">
        <v>14.29</v>
      </c>
      <c r="Z6681">
        <v>4.8</v>
      </c>
      <c r="AA6681" s="1" t="s">
        <v>188</v>
      </c>
      <c r="AB6681" s="1" t="s">
        <v>140</v>
      </c>
      <c r="AC6681" s="1" t="s">
        <v>141</v>
      </c>
      <c r="AD6681" s="1" t="s">
        <v>105</v>
      </c>
      <c r="AE6681" s="1" t="s">
        <v>106</v>
      </c>
      <c r="AF6681" s="1" t="s">
        <v>107</v>
      </c>
      <c r="AG6681" s="1" t="s">
        <v>50</v>
      </c>
      <c r="AH6681">
        <v>7254</v>
      </c>
      <c r="AI6681" s="2">
        <v>44331</v>
      </c>
      <c r="AJ6681" s="1" t="s">
        <v>103</v>
      </c>
      <c r="AK6681">
        <v>61</v>
      </c>
      <c r="AL6681">
        <v>365409</v>
      </c>
      <c r="AM6681">
        <v>162</v>
      </c>
    </row>
    <row r="6682" spans="1:39" x14ac:dyDescent="0.3">
      <c r="A6682">
        <v>6681</v>
      </c>
      <c r="B6682" s="1" t="s">
        <v>189</v>
      </c>
      <c r="C6682">
        <v>2024</v>
      </c>
      <c r="D6682">
        <v>2</v>
      </c>
      <c r="E6682" s="1" t="s">
        <v>62</v>
      </c>
      <c r="F6682" s="1" t="s">
        <v>41</v>
      </c>
      <c r="G6682" s="1" t="s">
        <v>54</v>
      </c>
      <c r="H6682" s="1" t="s">
        <v>70</v>
      </c>
      <c r="I6682">
        <v>776336.39</v>
      </c>
      <c r="J6682">
        <v>533466.27</v>
      </c>
      <c r="K6682">
        <v>242870.11</v>
      </c>
      <c r="L6682">
        <v>31.28</v>
      </c>
      <c r="M6682">
        <v>239940.45</v>
      </c>
      <c r="N6682">
        <v>54811.35</v>
      </c>
      <c r="O6682">
        <v>3224.55</v>
      </c>
      <c r="P6682">
        <v>24117.73</v>
      </c>
      <c r="Q6682">
        <v>0</v>
      </c>
      <c r="R6682">
        <v>137567.10999999999</v>
      </c>
      <c r="S6682">
        <v>105303.01</v>
      </c>
      <c r="T6682">
        <v>13.56</v>
      </c>
      <c r="U6682">
        <v>608</v>
      </c>
      <c r="V6682">
        <v>1275</v>
      </c>
      <c r="W6682">
        <v>2339</v>
      </c>
      <c r="X6682">
        <v>3.85</v>
      </c>
      <c r="Y6682">
        <v>8.59</v>
      </c>
      <c r="Z6682">
        <v>4.4000000000000004</v>
      </c>
      <c r="AA6682" s="1" t="s">
        <v>188</v>
      </c>
      <c r="AB6682" s="1" t="s">
        <v>140</v>
      </c>
      <c r="AC6682" s="1" t="s">
        <v>141</v>
      </c>
      <c r="AD6682" s="1" t="s">
        <v>105</v>
      </c>
      <c r="AE6682" s="1" t="s">
        <v>106</v>
      </c>
      <c r="AF6682" s="1" t="s">
        <v>107</v>
      </c>
      <c r="AG6682" s="1" t="s">
        <v>50</v>
      </c>
      <c r="AH6682">
        <v>7254</v>
      </c>
      <c r="AI6682" s="2">
        <v>44331</v>
      </c>
      <c r="AJ6682" s="1" t="s">
        <v>103</v>
      </c>
      <c r="AK6682">
        <v>61</v>
      </c>
      <c r="AL6682">
        <v>365409</v>
      </c>
      <c r="AM6682">
        <v>162</v>
      </c>
    </row>
    <row r="6683" spans="1:39" x14ac:dyDescent="0.3">
      <c r="A6683">
        <v>6682</v>
      </c>
      <c r="B6683" s="1" t="s">
        <v>189</v>
      </c>
      <c r="C6683">
        <v>2024</v>
      </c>
      <c r="D6683">
        <v>2</v>
      </c>
      <c r="E6683" s="1" t="s">
        <v>62</v>
      </c>
      <c r="F6683" s="1" t="s">
        <v>41</v>
      </c>
      <c r="G6683" s="1" t="s">
        <v>56</v>
      </c>
      <c r="H6683" s="1" t="s">
        <v>71</v>
      </c>
      <c r="I6683">
        <v>517557.59</v>
      </c>
      <c r="J6683">
        <v>391226.53</v>
      </c>
      <c r="K6683">
        <v>126331.06</v>
      </c>
      <c r="L6683">
        <v>24.41</v>
      </c>
      <c r="M6683">
        <v>160619.1</v>
      </c>
      <c r="N6683">
        <v>36540.9</v>
      </c>
      <c r="O6683">
        <v>4637.6000000000004</v>
      </c>
      <c r="P6683">
        <v>15101.54</v>
      </c>
      <c r="Q6683">
        <v>0</v>
      </c>
      <c r="R6683">
        <v>80275.58</v>
      </c>
      <c r="S6683">
        <v>46055.48</v>
      </c>
      <c r="T6683">
        <v>8.9</v>
      </c>
      <c r="U6683">
        <v>300</v>
      </c>
      <c r="V6683">
        <v>1722</v>
      </c>
      <c r="W6683">
        <v>962</v>
      </c>
      <c r="X6683">
        <v>3.21</v>
      </c>
      <c r="Y6683">
        <v>11.9</v>
      </c>
      <c r="Z6683">
        <v>4.2</v>
      </c>
      <c r="AA6683" s="1" t="s">
        <v>188</v>
      </c>
      <c r="AB6683" s="1" t="s">
        <v>140</v>
      </c>
      <c r="AC6683" s="1" t="s">
        <v>141</v>
      </c>
      <c r="AD6683" s="1" t="s">
        <v>105</v>
      </c>
      <c r="AE6683" s="1" t="s">
        <v>106</v>
      </c>
      <c r="AF6683" s="1" t="s">
        <v>107</v>
      </c>
      <c r="AG6683" s="1" t="s">
        <v>50</v>
      </c>
      <c r="AH6683">
        <v>7254</v>
      </c>
      <c r="AI6683" s="2">
        <v>44331</v>
      </c>
      <c r="AJ6683" s="1" t="s">
        <v>103</v>
      </c>
      <c r="AK6683">
        <v>61</v>
      </c>
      <c r="AL6683">
        <v>365409</v>
      </c>
      <c r="AM6683">
        <v>162</v>
      </c>
    </row>
    <row r="6684" spans="1:39" x14ac:dyDescent="0.3">
      <c r="A6684">
        <v>6683</v>
      </c>
      <c r="B6684" s="1" t="s">
        <v>189</v>
      </c>
      <c r="C6684">
        <v>2024</v>
      </c>
      <c r="D6684">
        <v>2</v>
      </c>
      <c r="E6684" s="1" t="s">
        <v>62</v>
      </c>
      <c r="F6684" s="1" t="s">
        <v>41</v>
      </c>
      <c r="G6684" s="1" t="s">
        <v>58</v>
      </c>
      <c r="H6684" s="1" t="s">
        <v>76</v>
      </c>
      <c r="I6684">
        <v>414046.07</v>
      </c>
      <c r="J6684">
        <v>356221.03</v>
      </c>
      <c r="K6684">
        <v>57825.05</v>
      </c>
      <c r="L6684">
        <v>13.97</v>
      </c>
      <c r="M6684">
        <v>166120.07999999999</v>
      </c>
      <c r="N6684">
        <v>29232.720000000001</v>
      </c>
      <c r="O6684">
        <v>3509.28</v>
      </c>
      <c r="P6684">
        <v>6904.52</v>
      </c>
      <c r="Q6684">
        <v>0</v>
      </c>
      <c r="R6684">
        <v>54884.57</v>
      </c>
      <c r="S6684">
        <v>2940.47</v>
      </c>
      <c r="T6684">
        <v>0.71</v>
      </c>
      <c r="U6684">
        <v>132</v>
      </c>
      <c r="V6684">
        <v>3119</v>
      </c>
      <c r="W6684">
        <v>361</v>
      </c>
      <c r="X6684">
        <v>2.74</v>
      </c>
      <c r="Y6684">
        <v>11.84</v>
      </c>
      <c r="Z6684">
        <v>4.2</v>
      </c>
      <c r="AA6684" s="1" t="s">
        <v>188</v>
      </c>
      <c r="AB6684" s="1" t="s">
        <v>140</v>
      </c>
      <c r="AC6684" s="1" t="s">
        <v>141</v>
      </c>
      <c r="AD6684" s="1" t="s">
        <v>105</v>
      </c>
      <c r="AE6684" s="1" t="s">
        <v>106</v>
      </c>
      <c r="AF6684" s="1" t="s">
        <v>107</v>
      </c>
      <c r="AG6684" s="1" t="s">
        <v>50</v>
      </c>
      <c r="AH6684">
        <v>7254</v>
      </c>
      <c r="AI6684" s="2">
        <v>44331</v>
      </c>
      <c r="AJ6684" s="1" t="s">
        <v>103</v>
      </c>
      <c r="AK6684">
        <v>61</v>
      </c>
      <c r="AL6684">
        <v>365409</v>
      </c>
      <c r="AM6684">
        <v>162</v>
      </c>
    </row>
    <row r="6685" spans="1:39" x14ac:dyDescent="0.3">
      <c r="A6685">
        <v>6684</v>
      </c>
      <c r="B6685" s="1" t="s">
        <v>189</v>
      </c>
      <c r="C6685">
        <v>2024</v>
      </c>
      <c r="D6685">
        <v>2</v>
      </c>
      <c r="E6685" s="1" t="s">
        <v>62</v>
      </c>
      <c r="F6685" s="1" t="s">
        <v>41</v>
      </c>
      <c r="G6685" s="1" t="s">
        <v>60</v>
      </c>
      <c r="H6685" s="1" t="s">
        <v>67</v>
      </c>
      <c r="I6685">
        <v>362290.31</v>
      </c>
      <c r="J6685">
        <v>225181.24</v>
      </c>
      <c r="K6685">
        <v>137109.07999999999</v>
      </c>
      <c r="L6685">
        <v>37.85</v>
      </c>
      <c r="M6685">
        <v>149027.26999999999</v>
      </c>
      <c r="N6685">
        <v>25578.63</v>
      </c>
      <c r="O6685">
        <v>3451.07</v>
      </c>
      <c r="P6685">
        <v>11223.75</v>
      </c>
      <c r="Q6685">
        <v>0</v>
      </c>
      <c r="R6685">
        <v>53604.78</v>
      </c>
      <c r="S6685">
        <v>83504.289999999994</v>
      </c>
      <c r="T6685">
        <v>23.05</v>
      </c>
      <c r="U6685">
        <v>64</v>
      </c>
      <c r="V6685">
        <v>5653</v>
      </c>
      <c r="W6685">
        <v>239</v>
      </c>
      <c r="X6685">
        <v>3.75</v>
      </c>
      <c r="Y6685">
        <v>13.87</v>
      </c>
      <c r="Z6685">
        <v>4.7</v>
      </c>
      <c r="AA6685" s="1" t="s">
        <v>188</v>
      </c>
      <c r="AB6685" s="1" t="s">
        <v>140</v>
      </c>
      <c r="AC6685" s="1" t="s">
        <v>141</v>
      </c>
      <c r="AD6685" s="1" t="s">
        <v>105</v>
      </c>
      <c r="AE6685" s="1" t="s">
        <v>106</v>
      </c>
      <c r="AF6685" s="1" t="s">
        <v>107</v>
      </c>
      <c r="AG6685" s="1" t="s">
        <v>50</v>
      </c>
      <c r="AH6685">
        <v>7254</v>
      </c>
      <c r="AI6685" s="2">
        <v>44331</v>
      </c>
      <c r="AJ6685" s="1" t="s">
        <v>103</v>
      </c>
      <c r="AK6685">
        <v>61</v>
      </c>
      <c r="AL6685">
        <v>365409</v>
      </c>
      <c r="AM6685">
        <v>162</v>
      </c>
    </row>
    <row r="6686" spans="1:39" x14ac:dyDescent="0.3">
      <c r="A6686">
        <v>6685</v>
      </c>
      <c r="B6686" s="1" t="s">
        <v>189</v>
      </c>
      <c r="C6686">
        <v>2024</v>
      </c>
      <c r="D6686">
        <v>3</v>
      </c>
      <c r="E6686" s="1" t="s">
        <v>68</v>
      </c>
      <c r="F6686" s="1" t="s">
        <v>41</v>
      </c>
      <c r="G6686" s="1" t="s">
        <v>42</v>
      </c>
      <c r="H6686" s="1" t="s">
        <v>63</v>
      </c>
      <c r="I6686">
        <v>1924798.71</v>
      </c>
      <c r="J6686">
        <v>1756328.51</v>
      </c>
      <c r="K6686">
        <v>168470.19</v>
      </c>
      <c r="L6686">
        <v>8.75</v>
      </c>
      <c r="M6686">
        <v>668084.19999999995</v>
      </c>
      <c r="N6686">
        <v>127893.15</v>
      </c>
      <c r="O6686">
        <v>16877.7</v>
      </c>
      <c r="P6686">
        <v>52092.35</v>
      </c>
      <c r="Q6686">
        <v>0</v>
      </c>
      <c r="R6686">
        <v>297182.39</v>
      </c>
      <c r="S6686">
        <v>-128712.2</v>
      </c>
      <c r="T6686">
        <v>-6.69</v>
      </c>
      <c r="U6686">
        <v>1700</v>
      </c>
      <c r="V6686">
        <v>1132</v>
      </c>
      <c r="W6686">
        <v>7124</v>
      </c>
      <c r="X6686">
        <v>4.1900000000000004</v>
      </c>
      <c r="Y6686">
        <v>9</v>
      </c>
      <c r="Z6686">
        <v>3.8</v>
      </c>
      <c r="AA6686" s="1" t="s">
        <v>188</v>
      </c>
      <c r="AB6686" s="1" t="s">
        <v>140</v>
      </c>
      <c r="AC6686" s="1" t="s">
        <v>141</v>
      </c>
      <c r="AD6686" s="1" t="s">
        <v>105</v>
      </c>
      <c r="AE6686" s="1" t="s">
        <v>106</v>
      </c>
      <c r="AF6686" s="1" t="s">
        <v>107</v>
      </c>
      <c r="AG6686" s="1" t="s">
        <v>50</v>
      </c>
      <c r="AH6686">
        <v>7254</v>
      </c>
      <c r="AI6686" s="2">
        <v>44331</v>
      </c>
      <c r="AJ6686" s="1" t="s">
        <v>103</v>
      </c>
      <c r="AK6686">
        <v>61</v>
      </c>
      <c r="AL6686">
        <v>365409</v>
      </c>
      <c r="AM6686">
        <v>162</v>
      </c>
    </row>
    <row r="6687" spans="1:39" x14ac:dyDescent="0.3">
      <c r="A6687">
        <v>6686</v>
      </c>
      <c r="B6687" s="1" t="s">
        <v>189</v>
      </c>
      <c r="C6687">
        <v>2024</v>
      </c>
      <c r="D6687">
        <v>3</v>
      </c>
      <c r="E6687" s="1" t="s">
        <v>68</v>
      </c>
      <c r="F6687" s="1" t="s">
        <v>41</v>
      </c>
      <c r="G6687" s="1" t="s">
        <v>52</v>
      </c>
      <c r="H6687" s="1" t="s">
        <v>75</v>
      </c>
      <c r="I6687">
        <v>1374856.22</v>
      </c>
      <c r="J6687">
        <v>1076058.29</v>
      </c>
      <c r="K6687">
        <v>298797.92</v>
      </c>
      <c r="L6687">
        <v>21.73</v>
      </c>
      <c r="M6687">
        <v>411506</v>
      </c>
      <c r="N6687">
        <v>91352.25</v>
      </c>
      <c r="O6687">
        <v>5230.25</v>
      </c>
      <c r="P6687">
        <v>31797.82</v>
      </c>
      <c r="Q6687">
        <v>0</v>
      </c>
      <c r="R6687">
        <v>207511.52</v>
      </c>
      <c r="S6687">
        <v>91286.399999999994</v>
      </c>
      <c r="T6687">
        <v>6.64</v>
      </c>
      <c r="U6687">
        <v>1060</v>
      </c>
      <c r="V6687">
        <v>1297</v>
      </c>
      <c r="W6687">
        <v>4115</v>
      </c>
      <c r="X6687">
        <v>3.88</v>
      </c>
      <c r="Y6687">
        <v>12.52</v>
      </c>
      <c r="Z6687">
        <v>3.9</v>
      </c>
      <c r="AA6687" s="1" t="s">
        <v>188</v>
      </c>
      <c r="AB6687" s="1" t="s">
        <v>140</v>
      </c>
      <c r="AC6687" s="1" t="s">
        <v>141</v>
      </c>
      <c r="AD6687" s="1" t="s">
        <v>105</v>
      </c>
      <c r="AE6687" s="1" t="s">
        <v>106</v>
      </c>
      <c r="AF6687" s="1" t="s">
        <v>107</v>
      </c>
      <c r="AG6687" s="1" t="s">
        <v>50</v>
      </c>
      <c r="AH6687">
        <v>7254</v>
      </c>
      <c r="AI6687" s="2">
        <v>44331</v>
      </c>
      <c r="AJ6687" s="1" t="s">
        <v>103</v>
      </c>
      <c r="AK6687">
        <v>61</v>
      </c>
      <c r="AL6687">
        <v>365409</v>
      </c>
      <c r="AM6687">
        <v>162</v>
      </c>
    </row>
    <row r="6688" spans="1:39" x14ac:dyDescent="0.3">
      <c r="A6688">
        <v>6687</v>
      </c>
      <c r="B6688" s="1" t="s">
        <v>189</v>
      </c>
      <c r="C6688">
        <v>2024</v>
      </c>
      <c r="D6688">
        <v>3</v>
      </c>
      <c r="E6688" s="1" t="s">
        <v>68</v>
      </c>
      <c r="F6688" s="1" t="s">
        <v>41</v>
      </c>
      <c r="G6688" s="1" t="s">
        <v>54</v>
      </c>
      <c r="H6688" s="1" t="s">
        <v>70</v>
      </c>
      <c r="I6688">
        <v>824913.73</v>
      </c>
      <c r="J6688">
        <v>601890.1</v>
      </c>
      <c r="K6688">
        <v>223023.63</v>
      </c>
      <c r="L6688">
        <v>27.04</v>
      </c>
      <c r="M6688">
        <v>256437.9</v>
      </c>
      <c r="N6688">
        <v>54811.35</v>
      </c>
      <c r="O6688">
        <v>4681.8</v>
      </c>
      <c r="P6688">
        <v>19995.91</v>
      </c>
      <c r="Q6688">
        <v>0</v>
      </c>
      <c r="R6688">
        <v>102415.63</v>
      </c>
      <c r="S6688">
        <v>120608</v>
      </c>
      <c r="T6688">
        <v>14.62</v>
      </c>
      <c r="U6688">
        <v>464</v>
      </c>
      <c r="V6688">
        <v>1775</v>
      </c>
      <c r="W6688">
        <v>2052</v>
      </c>
      <c r="X6688">
        <v>4.42</v>
      </c>
      <c r="Y6688">
        <v>9.01</v>
      </c>
      <c r="Z6688">
        <v>4.2</v>
      </c>
      <c r="AA6688" s="1" t="s">
        <v>188</v>
      </c>
      <c r="AB6688" s="1" t="s">
        <v>140</v>
      </c>
      <c r="AC6688" s="1" t="s">
        <v>141</v>
      </c>
      <c r="AD6688" s="1" t="s">
        <v>105</v>
      </c>
      <c r="AE6688" s="1" t="s">
        <v>106</v>
      </c>
      <c r="AF6688" s="1" t="s">
        <v>107</v>
      </c>
      <c r="AG6688" s="1" t="s">
        <v>50</v>
      </c>
      <c r="AH6688">
        <v>7254</v>
      </c>
      <c r="AI6688" s="2">
        <v>44331</v>
      </c>
      <c r="AJ6688" s="1" t="s">
        <v>103</v>
      </c>
      <c r="AK6688">
        <v>61</v>
      </c>
      <c r="AL6688">
        <v>365409</v>
      </c>
      <c r="AM6688">
        <v>162</v>
      </c>
    </row>
    <row r="6689" spans="1:39" x14ac:dyDescent="0.3">
      <c r="A6689">
        <v>6688</v>
      </c>
      <c r="B6689" s="1" t="s">
        <v>189</v>
      </c>
      <c r="C6689">
        <v>2024</v>
      </c>
      <c r="D6689">
        <v>3</v>
      </c>
      <c r="E6689" s="1" t="s">
        <v>68</v>
      </c>
      <c r="F6689" s="1" t="s">
        <v>41</v>
      </c>
      <c r="G6689" s="1" t="s">
        <v>56</v>
      </c>
      <c r="H6689" s="1" t="s">
        <v>66</v>
      </c>
      <c r="I6689">
        <v>549942.49</v>
      </c>
      <c r="J6689">
        <v>440750.75</v>
      </c>
      <c r="K6689">
        <v>109191.74</v>
      </c>
      <c r="L6689">
        <v>19.86</v>
      </c>
      <c r="M6689">
        <v>170086.3</v>
      </c>
      <c r="N6689">
        <v>36540.9</v>
      </c>
      <c r="O6689">
        <v>4250.5</v>
      </c>
      <c r="P6689">
        <v>13884.59</v>
      </c>
      <c r="Q6689">
        <v>0</v>
      </c>
      <c r="R6689">
        <v>80295.25</v>
      </c>
      <c r="S6689">
        <v>28896.49</v>
      </c>
      <c r="T6689">
        <v>5.25</v>
      </c>
      <c r="U6689">
        <v>277</v>
      </c>
      <c r="V6689">
        <v>1985</v>
      </c>
      <c r="W6689">
        <v>1061</v>
      </c>
      <c r="X6689">
        <v>3.83</v>
      </c>
      <c r="Y6689">
        <v>9.9600000000000009</v>
      </c>
      <c r="Z6689">
        <v>3.9</v>
      </c>
      <c r="AA6689" s="1" t="s">
        <v>188</v>
      </c>
      <c r="AB6689" s="1" t="s">
        <v>140</v>
      </c>
      <c r="AC6689" s="1" t="s">
        <v>141</v>
      </c>
      <c r="AD6689" s="1" t="s">
        <v>105</v>
      </c>
      <c r="AE6689" s="1" t="s">
        <v>106</v>
      </c>
      <c r="AF6689" s="1" t="s">
        <v>107</v>
      </c>
      <c r="AG6689" s="1" t="s">
        <v>50</v>
      </c>
      <c r="AH6689">
        <v>7254</v>
      </c>
      <c r="AI6689" s="2">
        <v>44331</v>
      </c>
      <c r="AJ6689" s="1" t="s">
        <v>103</v>
      </c>
      <c r="AK6689">
        <v>61</v>
      </c>
      <c r="AL6689">
        <v>365409</v>
      </c>
      <c r="AM6689">
        <v>162</v>
      </c>
    </row>
    <row r="6690" spans="1:39" x14ac:dyDescent="0.3">
      <c r="A6690">
        <v>6689</v>
      </c>
      <c r="B6690" s="1" t="s">
        <v>189</v>
      </c>
      <c r="C6690">
        <v>2024</v>
      </c>
      <c r="D6690">
        <v>3</v>
      </c>
      <c r="E6690" s="1" t="s">
        <v>68</v>
      </c>
      <c r="F6690" s="1" t="s">
        <v>41</v>
      </c>
      <c r="G6690" s="1" t="s">
        <v>58</v>
      </c>
      <c r="H6690" s="1" t="s">
        <v>76</v>
      </c>
      <c r="I6690">
        <v>439953.99</v>
      </c>
      <c r="J6690">
        <v>350428.33</v>
      </c>
      <c r="K6690">
        <v>89525.66</v>
      </c>
      <c r="L6690">
        <v>20.350000000000001</v>
      </c>
      <c r="M6690">
        <v>139250.79999999999</v>
      </c>
      <c r="N6690">
        <v>29232.720000000001</v>
      </c>
      <c r="O6690">
        <v>2982.4</v>
      </c>
      <c r="P6690">
        <v>7612.18</v>
      </c>
      <c r="Q6690">
        <v>0</v>
      </c>
      <c r="R6690">
        <v>53377.34</v>
      </c>
      <c r="S6690">
        <v>36148.31</v>
      </c>
      <c r="T6690">
        <v>8.2200000000000006</v>
      </c>
      <c r="U6690">
        <v>120</v>
      </c>
      <c r="V6690">
        <v>3663</v>
      </c>
      <c r="W6690">
        <v>426</v>
      </c>
      <c r="X6690">
        <v>3.55</v>
      </c>
      <c r="Y6690">
        <v>12.96</v>
      </c>
      <c r="Z6690">
        <v>3.8</v>
      </c>
      <c r="AA6690" s="1" t="s">
        <v>188</v>
      </c>
      <c r="AB6690" s="1" t="s">
        <v>140</v>
      </c>
      <c r="AC6690" s="1" t="s">
        <v>141</v>
      </c>
      <c r="AD6690" s="1" t="s">
        <v>105</v>
      </c>
      <c r="AE6690" s="1" t="s">
        <v>106</v>
      </c>
      <c r="AF6690" s="1" t="s">
        <v>107</v>
      </c>
      <c r="AG6690" s="1" t="s">
        <v>50</v>
      </c>
      <c r="AH6690">
        <v>7254</v>
      </c>
      <c r="AI6690" s="2">
        <v>44331</v>
      </c>
      <c r="AJ6690" s="1" t="s">
        <v>103</v>
      </c>
      <c r="AK6690">
        <v>61</v>
      </c>
      <c r="AL6690">
        <v>365409</v>
      </c>
      <c r="AM6690">
        <v>162</v>
      </c>
    </row>
    <row r="6691" spans="1:39" x14ac:dyDescent="0.3">
      <c r="A6691">
        <v>6690</v>
      </c>
      <c r="B6691" s="1" t="s">
        <v>189</v>
      </c>
      <c r="C6691">
        <v>2024</v>
      </c>
      <c r="D6691">
        <v>3</v>
      </c>
      <c r="E6691" s="1" t="s">
        <v>68</v>
      </c>
      <c r="F6691" s="1" t="s">
        <v>41</v>
      </c>
      <c r="G6691" s="1" t="s">
        <v>60</v>
      </c>
      <c r="H6691" s="1" t="s">
        <v>61</v>
      </c>
      <c r="I6691">
        <v>384959.74</v>
      </c>
      <c r="J6691">
        <v>215398.91</v>
      </c>
      <c r="K6691">
        <v>169560.83</v>
      </c>
      <c r="L6691">
        <v>44.05</v>
      </c>
      <c r="M6691">
        <v>131836.25</v>
      </c>
      <c r="N6691">
        <v>25578.63</v>
      </c>
      <c r="O6691">
        <v>1672.44</v>
      </c>
      <c r="P6691">
        <v>10533.91</v>
      </c>
      <c r="Q6691">
        <v>0</v>
      </c>
      <c r="R6691">
        <v>66081.789999999994</v>
      </c>
      <c r="S6691">
        <v>103479.03999999999</v>
      </c>
      <c r="T6691">
        <v>26.88</v>
      </c>
      <c r="U6691">
        <v>122</v>
      </c>
      <c r="V6691">
        <v>3146</v>
      </c>
      <c r="W6691">
        <v>370</v>
      </c>
      <c r="X6691">
        <v>3.04</v>
      </c>
      <c r="Y6691">
        <v>8.1</v>
      </c>
      <c r="Z6691">
        <v>4.7</v>
      </c>
      <c r="AA6691" s="1" t="s">
        <v>188</v>
      </c>
      <c r="AB6691" s="1" t="s">
        <v>140</v>
      </c>
      <c r="AC6691" s="1" t="s">
        <v>141</v>
      </c>
      <c r="AD6691" s="1" t="s">
        <v>105</v>
      </c>
      <c r="AE6691" s="1" t="s">
        <v>106</v>
      </c>
      <c r="AF6691" s="1" t="s">
        <v>107</v>
      </c>
      <c r="AG6691" s="1" t="s">
        <v>50</v>
      </c>
      <c r="AH6691">
        <v>7254</v>
      </c>
      <c r="AI6691" s="2">
        <v>44331</v>
      </c>
      <c r="AJ6691" s="1" t="s">
        <v>103</v>
      </c>
      <c r="AK6691">
        <v>61</v>
      </c>
      <c r="AL6691">
        <v>365409</v>
      </c>
      <c r="AM6691">
        <v>162</v>
      </c>
    </row>
    <row r="6692" spans="1:39" x14ac:dyDescent="0.3">
      <c r="A6692">
        <v>6691</v>
      </c>
      <c r="B6692" s="1" t="s">
        <v>189</v>
      </c>
      <c r="C6692">
        <v>2024</v>
      </c>
      <c r="D6692">
        <v>4</v>
      </c>
      <c r="E6692" s="1" t="s">
        <v>72</v>
      </c>
      <c r="F6692" s="1" t="s">
        <v>73</v>
      </c>
      <c r="G6692" s="1" t="s">
        <v>42</v>
      </c>
      <c r="H6692" s="1" t="s">
        <v>74</v>
      </c>
      <c r="I6692">
        <v>1321993.8799999999</v>
      </c>
      <c r="J6692">
        <v>1160395.04</v>
      </c>
      <c r="K6692">
        <v>161598.84</v>
      </c>
      <c r="L6692">
        <v>12.22</v>
      </c>
      <c r="M6692">
        <v>597373</v>
      </c>
      <c r="N6692">
        <v>127893.15</v>
      </c>
      <c r="O6692">
        <v>15226.4</v>
      </c>
      <c r="P6692">
        <v>38022.57</v>
      </c>
      <c r="Q6692">
        <v>0</v>
      </c>
      <c r="R6692">
        <v>217492.18</v>
      </c>
      <c r="S6692">
        <v>-55893.35</v>
      </c>
      <c r="T6692">
        <v>-4.2300000000000004</v>
      </c>
      <c r="U6692">
        <v>1218</v>
      </c>
      <c r="V6692">
        <v>1085</v>
      </c>
      <c r="W6692">
        <v>3404</v>
      </c>
      <c r="X6692">
        <v>2.8</v>
      </c>
      <c r="Y6692">
        <v>9.23</v>
      </c>
      <c r="Z6692">
        <v>4.3</v>
      </c>
      <c r="AA6692" s="1" t="s">
        <v>188</v>
      </c>
      <c r="AB6692" s="1" t="s">
        <v>140</v>
      </c>
      <c r="AC6692" s="1" t="s">
        <v>141</v>
      </c>
      <c r="AD6692" s="1" t="s">
        <v>105</v>
      </c>
      <c r="AE6692" s="1" t="s">
        <v>106</v>
      </c>
      <c r="AF6692" s="1" t="s">
        <v>107</v>
      </c>
      <c r="AG6692" s="1" t="s">
        <v>50</v>
      </c>
      <c r="AH6692">
        <v>7254</v>
      </c>
      <c r="AI6692" s="2">
        <v>44331</v>
      </c>
      <c r="AJ6692" s="1" t="s">
        <v>103</v>
      </c>
      <c r="AK6692">
        <v>61</v>
      </c>
      <c r="AL6692">
        <v>365409</v>
      </c>
      <c r="AM6692">
        <v>162</v>
      </c>
    </row>
    <row r="6693" spans="1:39" x14ac:dyDescent="0.3">
      <c r="A6693">
        <v>6692</v>
      </c>
      <c r="B6693" s="1" t="s">
        <v>189</v>
      </c>
      <c r="C6693">
        <v>2024</v>
      </c>
      <c r="D6693">
        <v>4</v>
      </c>
      <c r="E6693" s="1" t="s">
        <v>72</v>
      </c>
      <c r="F6693" s="1" t="s">
        <v>73</v>
      </c>
      <c r="G6693" s="1" t="s">
        <v>52</v>
      </c>
      <c r="H6693" s="1" t="s">
        <v>53</v>
      </c>
      <c r="I6693">
        <v>944281.34</v>
      </c>
      <c r="J6693">
        <v>718990.17</v>
      </c>
      <c r="K6693">
        <v>225291.17</v>
      </c>
      <c r="L6693">
        <v>23.86</v>
      </c>
      <c r="M6693">
        <v>502945</v>
      </c>
      <c r="N6693">
        <v>91352.25</v>
      </c>
      <c r="O6693">
        <v>9348.5</v>
      </c>
      <c r="P6693">
        <v>22602.92</v>
      </c>
      <c r="Q6693">
        <v>0</v>
      </c>
      <c r="R6693">
        <v>116377.92</v>
      </c>
      <c r="S6693">
        <v>108913.25</v>
      </c>
      <c r="T6693">
        <v>11.53</v>
      </c>
      <c r="U6693">
        <v>774</v>
      </c>
      <c r="V6693">
        <v>1220</v>
      </c>
      <c r="W6693">
        <v>2104</v>
      </c>
      <c r="X6693">
        <v>2.72</v>
      </c>
      <c r="Y6693">
        <v>13.06</v>
      </c>
      <c r="Z6693">
        <v>4.3</v>
      </c>
      <c r="AA6693" s="1" t="s">
        <v>188</v>
      </c>
      <c r="AB6693" s="1" t="s">
        <v>140</v>
      </c>
      <c r="AC6693" s="1" t="s">
        <v>141</v>
      </c>
      <c r="AD6693" s="1" t="s">
        <v>105</v>
      </c>
      <c r="AE6693" s="1" t="s">
        <v>106</v>
      </c>
      <c r="AF6693" s="1" t="s">
        <v>107</v>
      </c>
      <c r="AG6693" s="1" t="s">
        <v>50</v>
      </c>
      <c r="AH6693">
        <v>7254</v>
      </c>
      <c r="AI6693" s="2">
        <v>44331</v>
      </c>
      <c r="AJ6693" s="1" t="s">
        <v>103</v>
      </c>
      <c r="AK6693">
        <v>61</v>
      </c>
      <c r="AL6693">
        <v>365409</v>
      </c>
      <c r="AM6693">
        <v>162</v>
      </c>
    </row>
    <row r="6694" spans="1:39" x14ac:dyDescent="0.3">
      <c r="A6694">
        <v>6693</v>
      </c>
      <c r="B6694" s="1" t="s">
        <v>189</v>
      </c>
      <c r="C6694">
        <v>2024</v>
      </c>
      <c r="D6694">
        <v>4</v>
      </c>
      <c r="E6694" s="1" t="s">
        <v>72</v>
      </c>
      <c r="F6694" s="1" t="s">
        <v>73</v>
      </c>
      <c r="G6694" s="1" t="s">
        <v>54</v>
      </c>
      <c r="H6694" s="1" t="s">
        <v>70</v>
      </c>
      <c r="I6694">
        <v>566568.81000000006</v>
      </c>
      <c r="J6694">
        <v>405564.67</v>
      </c>
      <c r="K6694">
        <v>161004.13</v>
      </c>
      <c r="L6694">
        <v>28.42</v>
      </c>
      <c r="M6694">
        <v>249859.05</v>
      </c>
      <c r="N6694">
        <v>54811.35</v>
      </c>
      <c r="O6694">
        <v>5641.2</v>
      </c>
      <c r="P6694">
        <v>12726</v>
      </c>
      <c r="Q6694">
        <v>0</v>
      </c>
      <c r="R6694">
        <v>78633.91</v>
      </c>
      <c r="S6694">
        <v>82370.23</v>
      </c>
      <c r="T6694">
        <v>14.54</v>
      </c>
      <c r="U6694">
        <v>390</v>
      </c>
      <c r="V6694">
        <v>1451</v>
      </c>
      <c r="W6694">
        <v>1054</v>
      </c>
      <c r="X6694">
        <v>2.7</v>
      </c>
      <c r="Y6694">
        <v>12.02</v>
      </c>
      <c r="Z6694">
        <v>4.4000000000000004</v>
      </c>
      <c r="AA6694" s="1" t="s">
        <v>188</v>
      </c>
      <c r="AB6694" s="1" t="s">
        <v>140</v>
      </c>
      <c r="AC6694" s="1" t="s">
        <v>141</v>
      </c>
      <c r="AD6694" s="1" t="s">
        <v>105</v>
      </c>
      <c r="AE6694" s="1" t="s">
        <v>106</v>
      </c>
      <c r="AF6694" s="1" t="s">
        <v>107</v>
      </c>
      <c r="AG6694" s="1" t="s">
        <v>50</v>
      </c>
      <c r="AH6694">
        <v>7254</v>
      </c>
      <c r="AI6694" s="2">
        <v>44331</v>
      </c>
      <c r="AJ6694" s="1" t="s">
        <v>103</v>
      </c>
      <c r="AK6694">
        <v>61</v>
      </c>
      <c r="AL6694">
        <v>365409</v>
      </c>
      <c r="AM6694">
        <v>162</v>
      </c>
    </row>
    <row r="6695" spans="1:39" x14ac:dyDescent="0.3">
      <c r="A6695">
        <v>6694</v>
      </c>
      <c r="B6695" s="1" t="s">
        <v>189</v>
      </c>
      <c r="C6695">
        <v>2024</v>
      </c>
      <c r="D6695">
        <v>4</v>
      </c>
      <c r="E6695" s="1" t="s">
        <v>72</v>
      </c>
      <c r="F6695" s="1" t="s">
        <v>73</v>
      </c>
      <c r="G6695" s="1" t="s">
        <v>56</v>
      </c>
      <c r="H6695" s="1" t="s">
        <v>66</v>
      </c>
      <c r="I6695">
        <v>377712.54</v>
      </c>
      <c r="J6695">
        <v>308970.56</v>
      </c>
      <c r="K6695">
        <v>68741.98</v>
      </c>
      <c r="L6695">
        <v>18.2</v>
      </c>
      <c r="M6695">
        <v>159344.20000000001</v>
      </c>
      <c r="N6695">
        <v>36540.9</v>
      </c>
      <c r="O6695">
        <v>4608</v>
      </c>
      <c r="P6695">
        <v>12215.79</v>
      </c>
      <c r="Q6695">
        <v>0</v>
      </c>
      <c r="R6695">
        <v>45654.74</v>
      </c>
      <c r="S6695">
        <v>23087.24</v>
      </c>
      <c r="T6695">
        <v>6.11</v>
      </c>
      <c r="U6695">
        <v>304</v>
      </c>
      <c r="V6695">
        <v>1242</v>
      </c>
      <c r="W6695">
        <v>917</v>
      </c>
      <c r="X6695">
        <v>3.02</v>
      </c>
      <c r="Y6695">
        <v>13.9</v>
      </c>
      <c r="Z6695">
        <v>4</v>
      </c>
      <c r="AA6695" s="1" t="s">
        <v>188</v>
      </c>
      <c r="AB6695" s="1" t="s">
        <v>140</v>
      </c>
      <c r="AC6695" s="1" t="s">
        <v>141</v>
      </c>
      <c r="AD6695" s="1" t="s">
        <v>105</v>
      </c>
      <c r="AE6695" s="1" t="s">
        <v>106</v>
      </c>
      <c r="AF6695" s="1" t="s">
        <v>107</v>
      </c>
      <c r="AG6695" s="1" t="s">
        <v>50</v>
      </c>
      <c r="AH6695">
        <v>7254</v>
      </c>
      <c r="AI6695" s="2">
        <v>44331</v>
      </c>
      <c r="AJ6695" s="1" t="s">
        <v>103</v>
      </c>
      <c r="AK6695">
        <v>61</v>
      </c>
      <c r="AL6695">
        <v>365409</v>
      </c>
      <c r="AM6695">
        <v>162</v>
      </c>
    </row>
    <row r="6696" spans="1:39" x14ac:dyDescent="0.3">
      <c r="A6696">
        <v>6695</v>
      </c>
      <c r="B6696" s="1" t="s">
        <v>189</v>
      </c>
      <c r="C6696">
        <v>2024</v>
      </c>
      <c r="D6696">
        <v>4</v>
      </c>
      <c r="E6696" s="1" t="s">
        <v>72</v>
      </c>
      <c r="F6696" s="1" t="s">
        <v>73</v>
      </c>
      <c r="G6696" s="1" t="s">
        <v>58</v>
      </c>
      <c r="H6696" s="1" t="s">
        <v>59</v>
      </c>
      <c r="I6696">
        <v>302170.03000000003</v>
      </c>
      <c r="J6696">
        <v>264919.84999999998</v>
      </c>
      <c r="K6696">
        <v>37250.19</v>
      </c>
      <c r="L6696">
        <v>12.33</v>
      </c>
      <c r="M6696">
        <v>150328.4</v>
      </c>
      <c r="N6696">
        <v>29232.720000000001</v>
      </c>
      <c r="O6696">
        <v>2730</v>
      </c>
      <c r="P6696">
        <v>8989.24</v>
      </c>
      <c r="Q6696">
        <v>0</v>
      </c>
      <c r="R6696">
        <v>44931.78</v>
      </c>
      <c r="S6696">
        <v>-7681.59</v>
      </c>
      <c r="T6696">
        <v>-2.54</v>
      </c>
      <c r="U6696">
        <v>54</v>
      </c>
      <c r="V6696">
        <v>5556</v>
      </c>
      <c r="W6696">
        <v>137</v>
      </c>
      <c r="X6696">
        <v>2.5499999999999998</v>
      </c>
      <c r="Y6696">
        <v>11.82</v>
      </c>
      <c r="Z6696">
        <v>4.5</v>
      </c>
      <c r="AA6696" s="1" t="s">
        <v>188</v>
      </c>
      <c r="AB6696" s="1" t="s">
        <v>140</v>
      </c>
      <c r="AC6696" s="1" t="s">
        <v>141</v>
      </c>
      <c r="AD6696" s="1" t="s">
        <v>105</v>
      </c>
      <c r="AE6696" s="1" t="s">
        <v>106</v>
      </c>
      <c r="AF6696" s="1" t="s">
        <v>107</v>
      </c>
      <c r="AG6696" s="1" t="s">
        <v>50</v>
      </c>
      <c r="AH6696">
        <v>7254</v>
      </c>
      <c r="AI6696" s="2">
        <v>44331</v>
      </c>
      <c r="AJ6696" s="1" t="s">
        <v>103</v>
      </c>
      <c r="AK6696">
        <v>61</v>
      </c>
      <c r="AL6696">
        <v>365409</v>
      </c>
      <c r="AM6696">
        <v>162</v>
      </c>
    </row>
    <row r="6697" spans="1:39" x14ac:dyDescent="0.3">
      <c r="A6697">
        <v>6696</v>
      </c>
      <c r="B6697" s="1" t="s">
        <v>189</v>
      </c>
      <c r="C6697">
        <v>2024</v>
      </c>
      <c r="D6697">
        <v>4</v>
      </c>
      <c r="E6697" s="1" t="s">
        <v>72</v>
      </c>
      <c r="F6697" s="1" t="s">
        <v>73</v>
      </c>
      <c r="G6697" s="1" t="s">
        <v>60</v>
      </c>
      <c r="H6697" s="1" t="s">
        <v>67</v>
      </c>
      <c r="I6697">
        <v>264398.78000000003</v>
      </c>
      <c r="J6697">
        <v>138407.91</v>
      </c>
      <c r="K6697">
        <v>125990.87</v>
      </c>
      <c r="L6697">
        <v>47.65</v>
      </c>
      <c r="M6697">
        <v>133668.07999999999</v>
      </c>
      <c r="N6697">
        <v>25578.63</v>
      </c>
      <c r="O6697">
        <v>1782.62</v>
      </c>
      <c r="P6697">
        <v>4947.79</v>
      </c>
      <c r="Q6697">
        <v>0</v>
      </c>
      <c r="R6697">
        <v>39216.1</v>
      </c>
      <c r="S6697">
        <v>86774.77</v>
      </c>
      <c r="T6697">
        <v>32.82</v>
      </c>
      <c r="U6697">
        <v>75</v>
      </c>
      <c r="V6697">
        <v>3488</v>
      </c>
      <c r="W6697">
        <v>320</v>
      </c>
      <c r="X6697">
        <v>4.28</v>
      </c>
      <c r="Y6697">
        <v>12.67</v>
      </c>
      <c r="Z6697">
        <v>4.0999999999999996</v>
      </c>
      <c r="AA6697" s="1" t="s">
        <v>188</v>
      </c>
      <c r="AB6697" s="1" t="s">
        <v>140</v>
      </c>
      <c r="AC6697" s="1" t="s">
        <v>141</v>
      </c>
      <c r="AD6697" s="1" t="s">
        <v>105</v>
      </c>
      <c r="AE6697" s="1" t="s">
        <v>106</v>
      </c>
      <c r="AF6697" s="1" t="s">
        <v>107</v>
      </c>
      <c r="AG6697" s="1" t="s">
        <v>50</v>
      </c>
      <c r="AH6697">
        <v>7254</v>
      </c>
      <c r="AI6697" s="2">
        <v>44331</v>
      </c>
      <c r="AJ6697" s="1" t="s">
        <v>103</v>
      </c>
      <c r="AK6697">
        <v>61</v>
      </c>
      <c r="AL6697">
        <v>365409</v>
      </c>
      <c r="AM6697">
        <v>162</v>
      </c>
    </row>
    <row r="6698" spans="1:39" x14ac:dyDescent="0.3">
      <c r="A6698">
        <v>6697</v>
      </c>
      <c r="B6698" s="1" t="s">
        <v>189</v>
      </c>
      <c r="C6698">
        <v>2024</v>
      </c>
      <c r="D6698">
        <v>5</v>
      </c>
      <c r="E6698" s="1" t="s">
        <v>78</v>
      </c>
      <c r="F6698" s="1" t="s">
        <v>73</v>
      </c>
      <c r="G6698" s="1" t="s">
        <v>42</v>
      </c>
      <c r="H6698" s="1" t="s">
        <v>43</v>
      </c>
      <c r="I6698">
        <v>1319110.53</v>
      </c>
      <c r="J6698">
        <v>1179224.76</v>
      </c>
      <c r="K6698">
        <v>139885.76999999999</v>
      </c>
      <c r="L6698">
        <v>10.6</v>
      </c>
      <c r="M6698">
        <v>732091.5</v>
      </c>
      <c r="N6698">
        <v>127893.15</v>
      </c>
      <c r="O6698">
        <v>10177.299999999999</v>
      </c>
      <c r="P6698">
        <v>31932.16</v>
      </c>
      <c r="Q6698">
        <v>0</v>
      </c>
      <c r="R6698">
        <v>172105.84</v>
      </c>
      <c r="S6698">
        <v>-32220.07</v>
      </c>
      <c r="T6698">
        <v>-2.44</v>
      </c>
      <c r="U6698">
        <v>1081</v>
      </c>
      <c r="V6698">
        <v>1220</v>
      </c>
      <c r="W6698">
        <v>4729</v>
      </c>
      <c r="X6698">
        <v>4.38</v>
      </c>
      <c r="Y6698">
        <v>13.29</v>
      </c>
      <c r="Z6698">
        <v>3.9</v>
      </c>
      <c r="AA6698" s="1" t="s">
        <v>188</v>
      </c>
      <c r="AB6698" s="1" t="s">
        <v>140</v>
      </c>
      <c r="AC6698" s="1" t="s">
        <v>141</v>
      </c>
      <c r="AD6698" s="1" t="s">
        <v>105</v>
      </c>
      <c r="AE6698" s="1" t="s">
        <v>106</v>
      </c>
      <c r="AF6698" s="1" t="s">
        <v>107</v>
      </c>
      <c r="AG6698" s="1" t="s">
        <v>50</v>
      </c>
      <c r="AH6698">
        <v>7254</v>
      </c>
      <c r="AI6698" s="2">
        <v>44331</v>
      </c>
      <c r="AJ6698" s="1" t="s">
        <v>103</v>
      </c>
      <c r="AK6698">
        <v>61</v>
      </c>
      <c r="AL6698">
        <v>365409</v>
      </c>
      <c r="AM6698">
        <v>162</v>
      </c>
    </row>
    <row r="6699" spans="1:39" x14ac:dyDescent="0.3">
      <c r="A6699">
        <v>6698</v>
      </c>
      <c r="B6699" s="1" t="s">
        <v>189</v>
      </c>
      <c r="C6699">
        <v>2024</v>
      </c>
      <c r="D6699">
        <v>5</v>
      </c>
      <c r="E6699" s="1" t="s">
        <v>78</v>
      </c>
      <c r="F6699" s="1" t="s">
        <v>73</v>
      </c>
      <c r="G6699" s="1" t="s">
        <v>52</v>
      </c>
      <c r="H6699" s="1" t="s">
        <v>69</v>
      </c>
      <c r="I6699">
        <v>942221.8</v>
      </c>
      <c r="J6699">
        <v>695616.58</v>
      </c>
      <c r="K6699">
        <v>246605.23</v>
      </c>
      <c r="L6699">
        <v>26.17</v>
      </c>
      <c r="M6699">
        <v>387868.5</v>
      </c>
      <c r="N6699">
        <v>91352.25</v>
      </c>
      <c r="O6699">
        <v>7004</v>
      </c>
      <c r="P6699">
        <v>22310.44</v>
      </c>
      <c r="Q6699">
        <v>0</v>
      </c>
      <c r="R6699">
        <v>124458.47</v>
      </c>
      <c r="S6699">
        <v>122146.76</v>
      </c>
      <c r="T6699">
        <v>12.96</v>
      </c>
      <c r="U6699">
        <v>987</v>
      </c>
      <c r="V6699">
        <v>954</v>
      </c>
      <c r="W6699">
        <v>4276</v>
      </c>
      <c r="X6699">
        <v>4.33</v>
      </c>
      <c r="Y6699">
        <v>10.17</v>
      </c>
      <c r="Z6699">
        <v>4.3</v>
      </c>
      <c r="AA6699" s="1" t="s">
        <v>188</v>
      </c>
      <c r="AB6699" s="1" t="s">
        <v>140</v>
      </c>
      <c r="AC6699" s="1" t="s">
        <v>141</v>
      </c>
      <c r="AD6699" s="1" t="s">
        <v>105</v>
      </c>
      <c r="AE6699" s="1" t="s">
        <v>106</v>
      </c>
      <c r="AF6699" s="1" t="s">
        <v>107</v>
      </c>
      <c r="AG6699" s="1" t="s">
        <v>50</v>
      </c>
      <c r="AH6699">
        <v>7254</v>
      </c>
      <c r="AI6699" s="2">
        <v>44331</v>
      </c>
      <c r="AJ6699" s="1" t="s">
        <v>103</v>
      </c>
      <c r="AK6699">
        <v>61</v>
      </c>
      <c r="AL6699">
        <v>365409</v>
      </c>
      <c r="AM6699">
        <v>162</v>
      </c>
    </row>
    <row r="6700" spans="1:39" x14ac:dyDescent="0.3">
      <c r="A6700">
        <v>6699</v>
      </c>
      <c r="B6700" s="1" t="s">
        <v>189</v>
      </c>
      <c r="C6700">
        <v>2024</v>
      </c>
      <c r="D6700">
        <v>5</v>
      </c>
      <c r="E6700" s="1" t="s">
        <v>78</v>
      </c>
      <c r="F6700" s="1" t="s">
        <v>73</v>
      </c>
      <c r="G6700" s="1" t="s">
        <v>54</v>
      </c>
      <c r="H6700" s="1" t="s">
        <v>79</v>
      </c>
      <c r="I6700">
        <v>565333.07999999996</v>
      </c>
      <c r="J6700">
        <v>412893.18</v>
      </c>
      <c r="K6700">
        <v>152439.9</v>
      </c>
      <c r="L6700">
        <v>26.96</v>
      </c>
      <c r="M6700">
        <v>306689.7</v>
      </c>
      <c r="N6700">
        <v>54811.35</v>
      </c>
      <c r="O6700">
        <v>6132.15</v>
      </c>
      <c r="P6700">
        <v>15830.66</v>
      </c>
      <c r="Q6700">
        <v>0</v>
      </c>
      <c r="R6700">
        <v>99390.37</v>
      </c>
      <c r="S6700">
        <v>53049.53</v>
      </c>
      <c r="T6700">
        <v>9.3800000000000008</v>
      </c>
      <c r="U6700">
        <v>689</v>
      </c>
      <c r="V6700">
        <v>820</v>
      </c>
      <c r="W6700">
        <v>1772</v>
      </c>
      <c r="X6700">
        <v>2.57</v>
      </c>
      <c r="Y6700">
        <v>8.09</v>
      </c>
      <c r="Z6700">
        <v>4.2</v>
      </c>
      <c r="AA6700" s="1" t="s">
        <v>188</v>
      </c>
      <c r="AB6700" s="1" t="s">
        <v>140</v>
      </c>
      <c r="AC6700" s="1" t="s">
        <v>141</v>
      </c>
      <c r="AD6700" s="1" t="s">
        <v>105</v>
      </c>
      <c r="AE6700" s="1" t="s">
        <v>106</v>
      </c>
      <c r="AF6700" s="1" t="s">
        <v>107</v>
      </c>
      <c r="AG6700" s="1" t="s">
        <v>50</v>
      </c>
      <c r="AH6700">
        <v>7254</v>
      </c>
      <c r="AI6700" s="2">
        <v>44331</v>
      </c>
      <c r="AJ6700" s="1" t="s">
        <v>103</v>
      </c>
      <c r="AK6700">
        <v>61</v>
      </c>
      <c r="AL6700">
        <v>365409</v>
      </c>
      <c r="AM6700">
        <v>162</v>
      </c>
    </row>
    <row r="6701" spans="1:39" x14ac:dyDescent="0.3">
      <c r="A6701">
        <v>6700</v>
      </c>
      <c r="B6701" s="1" t="s">
        <v>189</v>
      </c>
      <c r="C6701">
        <v>2024</v>
      </c>
      <c r="D6701">
        <v>5</v>
      </c>
      <c r="E6701" s="1" t="s">
        <v>78</v>
      </c>
      <c r="F6701" s="1" t="s">
        <v>73</v>
      </c>
      <c r="G6701" s="1" t="s">
        <v>56</v>
      </c>
      <c r="H6701" s="1" t="s">
        <v>71</v>
      </c>
      <c r="I6701">
        <v>376888.72</v>
      </c>
      <c r="J6701">
        <v>296134.88</v>
      </c>
      <c r="K6701">
        <v>80753.84</v>
      </c>
      <c r="L6701">
        <v>21.43</v>
      </c>
      <c r="M6701">
        <v>199897</v>
      </c>
      <c r="N6701">
        <v>36540.9</v>
      </c>
      <c r="O6701">
        <v>3581</v>
      </c>
      <c r="P6701">
        <v>8308.69</v>
      </c>
      <c r="Q6701">
        <v>0</v>
      </c>
      <c r="R6701">
        <v>47958.2</v>
      </c>
      <c r="S6701">
        <v>32795.65</v>
      </c>
      <c r="T6701">
        <v>8.6999999999999993</v>
      </c>
      <c r="U6701">
        <v>230</v>
      </c>
      <c r="V6701">
        <v>1634</v>
      </c>
      <c r="W6701">
        <v>1030</v>
      </c>
      <c r="X6701">
        <v>4.4800000000000004</v>
      </c>
      <c r="Y6701">
        <v>14.33</v>
      </c>
      <c r="Z6701">
        <v>4</v>
      </c>
      <c r="AA6701" s="1" t="s">
        <v>188</v>
      </c>
      <c r="AB6701" s="1" t="s">
        <v>140</v>
      </c>
      <c r="AC6701" s="1" t="s">
        <v>141</v>
      </c>
      <c r="AD6701" s="1" t="s">
        <v>105</v>
      </c>
      <c r="AE6701" s="1" t="s">
        <v>106</v>
      </c>
      <c r="AF6701" s="1" t="s">
        <v>107</v>
      </c>
      <c r="AG6701" s="1" t="s">
        <v>50</v>
      </c>
      <c r="AH6701">
        <v>7254</v>
      </c>
      <c r="AI6701" s="2">
        <v>44331</v>
      </c>
      <c r="AJ6701" s="1" t="s">
        <v>103</v>
      </c>
      <c r="AK6701">
        <v>61</v>
      </c>
      <c r="AL6701">
        <v>365409</v>
      </c>
      <c r="AM6701">
        <v>162</v>
      </c>
    </row>
    <row r="6702" spans="1:39" x14ac:dyDescent="0.3">
      <c r="A6702">
        <v>6701</v>
      </c>
      <c r="B6702" s="1" t="s">
        <v>189</v>
      </c>
      <c r="C6702">
        <v>2024</v>
      </c>
      <c r="D6702">
        <v>5</v>
      </c>
      <c r="E6702" s="1" t="s">
        <v>78</v>
      </c>
      <c r="F6702" s="1" t="s">
        <v>73</v>
      </c>
      <c r="G6702" s="1" t="s">
        <v>58</v>
      </c>
      <c r="H6702" s="1" t="s">
        <v>76</v>
      </c>
      <c r="I6702">
        <v>301510.98</v>
      </c>
      <c r="J6702">
        <v>236654.97</v>
      </c>
      <c r="K6702">
        <v>64856.01</v>
      </c>
      <c r="L6702">
        <v>21.51</v>
      </c>
      <c r="M6702">
        <v>122751.52</v>
      </c>
      <c r="N6702">
        <v>29232.720000000001</v>
      </c>
      <c r="O6702">
        <v>3928.96</v>
      </c>
      <c r="P6702">
        <v>4798.54</v>
      </c>
      <c r="Q6702">
        <v>0</v>
      </c>
      <c r="R6702">
        <v>45143.26</v>
      </c>
      <c r="S6702">
        <v>19712.75</v>
      </c>
      <c r="T6702">
        <v>6.54</v>
      </c>
      <c r="U6702">
        <v>95</v>
      </c>
      <c r="V6702">
        <v>3157</v>
      </c>
      <c r="W6702">
        <v>426</v>
      </c>
      <c r="X6702">
        <v>4.49</v>
      </c>
      <c r="Y6702">
        <v>8.8699999999999992</v>
      </c>
      <c r="Z6702">
        <v>4.4000000000000004</v>
      </c>
      <c r="AA6702" s="1" t="s">
        <v>188</v>
      </c>
      <c r="AB6702" s="1" t="s">
        <v>140</v>
      </c>
      <c r="AC6702" s="1" t="s">
        <v>141</v>
      </c>
      <c r="AD6702" s="1" t="s">
        <v>105</v>
      </c>
      <c r="AE6702" s="1" t="s">
        <v>106</v>
      </c>
      <c r="AF6702" s="1" t="s">
        <v>107</v>
      </c>
      <c r="AG6702" s="1" t="s">
        <v>50</v>
      </c>
      <c r="AH6702">
        <v>7254</v>
      </c>
      <c r="AI6702" s="2">
        <v>44331</v>
      </c>
      <c r="AJ6702" s="1" t="s">
        <v>103</v>
      </c>
      <c r="AK6702">
        <v>61</v>
      </c>
      <c r="AL6702">
        <v>365409</v>
      </c>
      <c r="AM6702">
        <v>162</v>
      </c>
    </row>
    <row r="6703" spans="1:39" x14ac:dyDescent="0.3">
      <c r="A6703">
        <v>6702</v>
      </c>
      <c r="B6703" s="1" t="s">
        <v>189</v>
      </c>
      <c r="C6703">
        <v>2024</v>
      </c>
      <c r="D6703">
        <v>5</v>
      </c>
      <c r="E6703" s="1" t="s">
        <v>78</v>
      </c>
      <c r="F6703" s="1" t="s">
        <v>73</v>
      </c>
      <c r="G6703" s="1" t="s">
        <v>60</v>
      </c>
      <c r="H6703" s="1" t="s">
        <v>77</v>
      </c>
      <c r="I6703">
        <v>263822.11</v>
      </c>
      <c r="J6703">
        <v>136756.51999999999</v>
      </c>
      <c r="K6703">
        <v>127065.59</v>
      </c>
      <c r="L6703">
        <v>48.16</v>
      </c>
      <c r="M6703">
        <v>116515.49</v>
      </c>
      <c r="N6703">
        <v>25578.63</v>
      </c>
      <c r="O6703">
        <v>3082.8</v>
      </c>
      <c r="P6703">
        <v>8178.64</v>
      </c>
      <c r="Q6703">
        <v>0</v>
      </c>
      <c r="R6703">
        <v>41487.870000000003</v>
      </c>
      <c r="S6703">
        <v>85577.71</v>
      </c>
      <c r="T6703">
        <v>32.44</v>
      </c>
      <c r="U6703">
        <v>52</v>
      </c>
      <c r="V6703">
        <v>5024</v>
      </c>
      <c r="W6703">
        <v>224</v>
      </c>
      <c r="X6703">
        <v>4.32</v>
      </c>
      <c r="Y6703">
        <v>12.82</v>
      </c>
      <c r="Z6703">
        <v>4</v>
      </c>
      <c r="AA6703" s="1" t="s">
        <v>188</v>
      </c>
      <c r="AB6703" s="1" t="s">
        <v>140</v>
      </c>
      <c r="AC6703" s="1" t="s">
        <v>141</v>
      </c>
      <c r="AD6703" s="1" t="s">
        <v>105</v>
      </c>
      <c r="AE6703" s="1" t="s">
        <v>106</v>
      </c>
      <c r="AF6703" s="1" t="s">
        <v>107</v>
      </c>
      <c r="AG6703" s="1" t="s">
        <v>50</v>
      </c>
      <c r="AH6703">
        <v>7254</v>
      </c>
      <c r="AI6703" s="2">
        <v>44331</v>
      </c>
      <c r="AJ6703" s="1" t="s">
        <v>103</v>
      </c>
      <c r="AK6703">
        <v>61</v>
      </c>
      <c r="AL6703">
        <v>365409</v>
      </c>
      <c r="AM6703">
        <v>162</v>
      </c>
    </row>
    <row r="6704" spans="1:39" x14ac:dyDescent="0.3">
      <c r="A6704">
        <v>6703</v>
      </c>
      <c r="B6704" s="1" t="s">
        <v>189</v>
      </c>
      <c r="C6704">
        <v>2024</v>
      </c>
      <c r="D6704">
        <v>6</v>
      </c>
      <c r="E6704" s="1" t="s">
        <v>80</v>
      </c>
      <c r="F6704" s="1" t="s">
        <v>73</v>
      </c>
      <c r="G6704" s="1" t="s">
        <v>42</v>
      </c>
      <c r="H6704" s="1" t="s">
        <v>74</v>
      </c>
      <c r="I6704">
        <v>1512852.76</v>
      </c>
      <c r="J6704">
        <v>1369606.85</v>
      </c>
      <c r="K6704">
        <v>143245.91</v>
      </c>
      <c r="L6704">
        <v>9.4700000000000006</v>
      </c>
      <c r="M6704">
        <v>723807.7</v>
      </c>
      <c r="N6704">
        <v>127893.15</v>
      </c>
      <c r="O6704">
        <v>7120.05</v>
      </c>
      <c r="P6704">
        <v>36878.400000000001</v>
      </c>
      <c r="Q6704">
        <v>0</v>
      </c>
      <c r="R6704">
        <v>199812.97</v>
      </c>
      <c r="S6704">
        <v>-56567.06</v>
      </c>
      <c r="T6704">
        <v>-3.74</v>
      </c>
      <c r="U6704">
        <v>1301</v>
      </c>
      <c r="V6704">
        <v>1162</v>
      </c>
      <c r="W6704">
        <v>4125</v>
      </c>
      <c r="X6704">
        <v>3.17</v>
      </c>
      <c r="Y6704">
        <v>8.7799999999999994</v>
      </c>
      <c r="Z6704">
        <v>4.7</v>
      </c>
      <c r="AA6704" s="1" t="s">
        <v>188</v>
      </c>
      <c r="AB6704" s="1" t="s">
        <v>140</v>
      </c>
      <c r="AC6704" s="1" t="s">
        <v>141</v>
      </c>
      <c r="AD6704" s="1" t="s">
        <v>105</v>
      </c>
      <c r="AE6704" s="1" t="s">
        <v>106</v>
      </c>
      <c r="AF6704" s="1" t="s">
        <v>107</v>
      </c>
      <c r="AG6704" s="1" t="s">
        <v>50</v>
      </c>
      <c r="AH6704">
        <v>7254</v>
      </c>
      <c r="AI6704" s="2">
        <v>44331</v>
      </c>
      <c r="AJ6704" s="1" t="s">
        <v>103</v>
      </c>
      <c r="AK6704">
        <v>61</v>
      </c>
      <c r="AL6704">
        <v>365409</v>
      </c>
      <c r="AM6704">
        <v>162</v>
      </c>
    </row>
    <row r="6705" spans="1:39" x14ac:dyDescent="0.3">
      <c r="A6705">
        <v>6704</v>
      </c>
      <c r="B6705" s="1" t="s">
        <v>189</v>
      </c>
      <c r="C6705">
        <v>2024</v>
      </c>
      <c r="D6705">
        <v>6</v>
      </c>
      <c r="E6705" s="1" t="s">
        <v>80</v>
      </c>
      <c r="F6705" s="1" t="s">
        <v>73</v>
      </c>
      <c r="G6705" s="1" t="s">
        <v>52</v>
      </c>
      <c r="H6705" s="1" t="s">
        <v>53</v>
      </c>
      <c r="I6705">
        <v>1080609.1100000001</v>
      </c>
      <c r="J6705">
        <v>768470.23</v>
      </c>
      <c r="K6705">
        <v>312138.89</v>
      </c>
      <c r="L6705">
        <v>28.89</v>
      </c>
      <c r="M6705">
        <v>411445</v>
      </c>
      <c r="N6705">
        <v>91352.25</v>
      </c>
      <c r="O6705">
        <v>6280.5</v>
      </c>
      <c r="P6705">
        <v>21971.34</v>
      </c>
      <c r="Q6705">
        <v>0</v>
      </c>
      <c r="R6705">
        <v>150556.49</v>
      </c>
      <c r="S6705">
        <v>161582.39999999999</v>
      </c>
      <c r="T6705">
        <v>14.95</v>
      </c>
      <c r="U6705">
        <v>1018</v>
      </c>
      <c r="V6705">
        <v>1061</v>
      </c>
      <c r="W6705">
        <v>3610</v>
      </c>
      <c r="X6705">
        <v>3.55</v>
      </c>
      <c r="Y6705">
        <v>8.89</v>
      </c>
      <c r="Z6705">
        <v>4.3</v>
      </c>
      <c r="AA6705" s="1" t="s">
        <v>188</v>
      </c>
      <c r="AB6705" s="1" t="s">
        <v>140</v>
      </c>
      <c r="AC6705" s="1" t="s">
        <v>141</v>
      </c>
      <c r="AD6705" s="1" t="s">
        <v>105</v>
      </c>
      <c r="AE6705" s="1" t="s">
        <v>106</v>
      </c>
      <c r="AF6705" s="1" t="s">
        <v>107</v>
      </c>
      <c r="AG6705" s="1" t="s">
        <v>50</v>
      </c>
      <c r="AH6705">
        <v>7254</v>
      </c>
      <c r="AI6705" s="2">
        <v>44331</v>
      </c>
      <c r="AJ6705" s="1" t="s">
        <v>103</v>
      </c>
      <c r="AK6705">
        <v>61</v>
      </c>
      <c r="AL6705">
        <v>365409</v>
      </c>
      <c r="AM6705">
        <v>162</v>
      </c>
    </row>
    <row r="6706" spans="1:39" x14ac:dyDescent="0.3">
      <c r="A6706">
        <v>6705</v>
      </c>
      <c r="B6706" s="1" t="s">
        <v>189</v>
      </c>
      <c r="C6706">
        <v>2024</v>
      </c>
      <c r="D6706">
        <v>6</v>
      </c>
      <c r="E6706" s="1" t="s">
        <v>80</v>
      </c>
      <c r="F6706" s="1" t="s">
        <v>73</v>
      </c>
      <c r="G6706" s="1" t="s">
        <v>54</v>
      </c>
      <c r="H6706" s="1" t="s">
        <v>65</v>
      </c>
      <c r="I6706">
        <v>648365.47</v>
      </c>
      <c r="J6706">
        <v>395207.55</v>
      </c>
      <c r="K6706">
        <v>253157.91</v>
      </c>
      <c r="L6706">
        <v>39.049999999999997</v>
      </c>
      <c r="M6706">
        <v>266612.7</v>
      </c>
      <c r="N6706">
        <v>54811.35</v>
      </c>
      <c r="O6706">
        <v>4106.1000000000004</v>
      </c>
      <c r="P6706">
        <v>14294.67</v>
      </c>
      <c r="Q6706">
        <v>0</v>
      </c>
      <c r="R6706">
        <v>102865.63</v>
      </c>
      <c r="S6706">
        <v>150292.28</v>
      </c>
      <c r="T6706">
        <v>23.18</v>
      </c>
      <c r="U6706">
        <v>407</v>
      </c>
      <c r="V6706">
        <v>1593</v>
      </c>
      <c r="W6706">
        <v>1336</v>
      </c>
      <c r="X6706">
        <v>3.28</v>
      </c>
      <c r="Y6706">
        <v>11.46</v>
      </c>
      <c r="Z6706">
        <v>4.7</v>
      </c>
      <c r="AA6706" s="1" t="s">
        <v>188</v>
      </c>
      <c r="AB6706" s="1" t="s">
        <v>140</v>
      </c>
      <c r="AC6706" s="1" t="s">
        <v>141</v>
      </c>
      <c r="AD6706" s="1" t="s">
        <v>105</v>
      </c>
      <c r="AE6706" s="1" t="s">
        <v>106</v>
      </c>
      <c r="AF6706" s="1" t="s">
        <v>107</v>
      </c>
      <c r="AG6706" s="1" t="s">
        <v>50</v>
      </c>
      <c r="AH6706">
        <v>7254</v>
      </c>
      <c r="AI6706" s="2">
        <v>44331</v>
      </c>
      <c r="AJ6706" s="1" t="s">
        <v>103</v>
      </c>
      <c r="AK6706">
        <v>61</v>
      </c>
      <c r="AL6706">
        <v>365409</v>
      </c>
      <c r="AM6706">
        <v>162</v>
      </c>
    </row>
    <row r="6707" spans="1:39" x14ac:dyDescent="0.3">
      <c r="A6707">
        <v>6706</v>
      </c>
      <c r="B6707" s="1" t="s">
        <v>189</v>
      </c>
      <c r="C6707">
        <v>2024</v>
      </c>
      <c r="D6707">
        <v>6</v>
      </c>
      <c r="E6707" s="1" t="s">
        <v>80</v>
      </c>
      <c r="F6707" s="1" t="s">
        <v>73</v>
      </c>
      <c r="G6707" s="1" t="s">
        <v>56</v>
      </c>
      <c r="H6707" s="1" t="s">
        <v>66</v>
      </c>
      <c r="I6707">
        <v>432243.65</v>
      </c>
      <c r="J6707">
        <v>353528.49</v>
      </c>
      <c r="K6707">
        <v>78715.149999999994</v>
      </c>
      <c r="L6707">
        <v>18.21</v>
      </c>
      <c r="M6707">
        <v>206680.2</v>
      </c>
      <c r="N6707">
        <v>36540.9</v>
      </c>
      <c r="O6707">
        <v>4982.7</v>
      </c>
      <c r="P6707">
        <v>12484.25</v>
      </c>
      <c r="Q6707">
        <v>0</v>
      </c>
      <c r="R6707">
        <v>73955.539999999994</v>
      </c>
      <c r="S6707">
        <v>4759.6099999999997</v>
      </c>
      <c r="T6707">
        <v>1.1000000000000001</v>
      </c>
      <c r="U6707">
        <v>252</v>
      </c>
      <c r="V6707">
        <v>1713</v>
      </c>
      <c r="W6707">
        <v>725</v>
      </c>
      <c r="X6707">
        <v>2.88</v>
      </c>
      <c r="Y6707">
        <v>11.37</v>
      </c>
      <c r="Z6707">
        <v>4</v>
      </c>
      <c r="AA6707" s="1" t="s">
        <v>188</v>
      </c>
      <c r="AB6707" s="1" t="s">
        <v>140</v>
      </c>
      <c r="AC6707" s="1" t="s">
        <v>141</v>
      </c>
      <c r="AD6707" s="1" t="s">
        <v>105</v>
      </c>
      <c r="AE6707" s="1" t="s">
        <v>106</v>
      </c>
      <c r="AF6707" s="1" t="s">
        <v>107</v>
      </c>
      <c r="AG6707" s="1" t="s">
        <v>50</v>
      </c>
      <c r="AH6707">
        <v>7254</v>
      </c>
      <c r="AI6707" s="2">
        <v>44331</v>
      </c>
      <c r="AJ6707" s="1" t="s">
        <v>103</v>
      </c>
      <c r="AK6707">
        <v>61</v>
      </c>
      <c r="AL6707">
        <v>365409</v>
      </c>
      <c r="AM6707">
        <v>162</v>
      </c>
    </row>
    <row r="6708" spans="1:39" x14ac:dyDescent="0.3">
      <c r="A6708">
        <v>6707</v>
      </c>
      <c r="B6708" s="1" t="s">
        <v>189</v>
      </c>
      <c r="C6708">
        <v>2024</v>
      </c>
      <c r="D6708">
        <v>6</v>
      </c>
      <c r="E6708" s="1" t="s">
        <v>80</v>
      </c>
      <c r="F6708" s="1" t="s">
        <v>73</v>
      </c>
      <c r="G6708" s="1" t="s">
        <v>58</v>
      </c>
      <c r="H6708" s="1" t="s">
        <v>82</v>
      </c>
      <c r="I6708">
        <v>345794.92</v>
      </c>
      <c r="J6708">
        <v>294925.73</v>
      </c>
      <c r="K6708">
        <v>50869.19</v>
      </c>
      <c r="L6708">
        <v>14.71</v>
      </c>
      <c r="M6708">
        <v>170697.52</v>
      </c>
      <c r="N6708">
        <v>29232.720000000001</v>
      </c>
      <c r="O6708">
        <v>2525.12</v>
      </c>
      <c r="P6708">
        <v>6620.78</v>
      </c>
      <c r="Q6708">
        <v>0</v>
      </c>
      <c r="R6708">
        <v>62050.720000000001</v>
      </c>
      <c r="S6708">
        <v>-11181.53</v>
      </c>
      <c r="T6708">
        <v>-3.23</v>
      </c>
      <c r="U6708">
        <v>69</v>
      </c>
      <c r="V6708">
        <v>4991</v>
      </c>
      <c r="W6708">
        <v>174</v>
      </c>
      <c r="X6708">
        <v>2.52</v>
      </c>
      <c r="Y6708">
        <v>14.94</v>
      </c>
      <c r="Z6708">
        <v>3.9</v>
      </c>
      <c r="AA6708" s="1" t="s">
        <v>188</v>
      </c>
      <c r="AB6708" s="1" t="s">
        <v>140</v>
      </c>
      <c r="AC6708" s="1" t="s">
        <v>141</v>
      </c>
      <c r="AD6708" s="1" t="s">
        <v>105</v>
      </c>
      <c r="AE6708" s="1" t="s">
        <v>106</v>
      </c>
      <c r="AF6708" s="1" t="s">
        <v>107</v>
      </c>
      <c r="AG6708" s="1" t="s">
        <v>50</v>
      </c>
      <c r="AH6708">
        <v>7254</v>
      </c>
      <c r="AI6708" s="2">
        <v>44331</v>
      </c>
      <c r="AJ6708" s="1" t="s">
        <v>103</v>
      </c>
      <c r="AK6708">
        <v>61</v>
      </c>
      <c r="AL6708">
        <v>365409</v>
      </c>
      <c r="AM6708">
        <v>162</v>
      </c>
    </row>
    <row r="6709" spans="1:39" x14ac:dyDescent="0.3">
      <c r="A6709">
        <v>6708</v>
      </c>
      <c r="B6709" s="1" t="s">
        <v>189</v>
      </c>
      <c r="C6709">
        <v>2024</v>
      </c>
      <c r="D6709">
        <v>6</v>
      </c>
      <c r="E6709" s="1" t="s">
        <v>80</v>
      </c>
      <c r="F6709" s="1" t="s">
        <v>73</v>
      </c>
      <c r="G6709" s="1" t="s">
        <v>60</v>
      </c>
      <c r="H6709" s="1" t="s">
        <v>67</v>
      </c>
      <c r="I6709">
        <v>302570.55</v>
      </c>
      <c r="J6709">
        <v>175417.77</v>
      </c>
      <c r="K6709">
        <v>127152.78</v>
      </c>
      <c r="L6709">
        <v>42.02</v>
      </c>
      <c r="M6709">
        <v>123706.17</v>
      </c>
      <c r="N6709">
        <v>25578.63</v>
      </c>
      <c r="O6709">
        <v>3462.76</v>
      </c>
      <c r="P6709">
        <v>9779.5</v>
      </c>
      <c r="Q6709">
        <v>0</v>
      </c>
      <c r="R6709">
        <v>40717.919999999998</v>
      </c>
      <c r="S6709">
        <v>86434.86</v>
      </c>
      <c r="T6709">
        <v>28.57</v>
      </c>
      <c r="U6709">
        <v>53</v>
      </c>
      <c r="V6709">
        <v>5668</v>
      </c>
      <c r="W6709">
        <v>198</v>
      </c>
      <c r="X6709">
        <v>3.74</v>
      </c>
      <c r="Y6709">
        <v>13.27</v>
      </c>
      <c r="Z6709">
        <v>3.9</v>
      </c>
      <c r="AA6709" s="1" t="s">
        <v>188</v>
      </c>
      <c r="AB6709" s="1" t="s">
        <v>140</v>
      </c>
      <c r="AC6709" s="1" t="s">
        <v>141</v>
      </c>
      <c r="AD6709" s="1" t="s">
        <v>105</v>
      </c>
      <c r="AE6709" s="1" t="s">
        <v>106</v>
      </c>
      <c r="AF6709" s="1" t="s">
        <v>107</v>
      </c>
      <c r="AG6709" s="1" t="s">
        <v>50</v>
      </c>
      <c r="AH6709">
        <v>7254</v>
      </c>
      <c r="AI6709" s="2">
        <v>44331</v>
      </c>
      <c r="AJ6709" s="1" t="s">
        <v>103</v>
      </c>
      <c r="AK6709">
        <v>61</v>
      </c>
      <c r="AL6709">
        <v>365409</v>
      </c>
      <c r="AM6709">
        <v>162</v>
      </c>
    </row>
    <row r="6710" spans="1:39" x14ac:dyDescent="0.3">
      <c r="A6710">
        <v>6709</v>
      </c>
      <c r="B6710" s="1" t="s">
        <v>189</v>
      </c>
      <c r="C6710">
        <v>2024</v>
      </c>
      <c r="D6710">
        <v>7</v>
      </c>
      <c r="E6710" s="1" t="s">
        <v>83</v>
      </c>
      <c r="F6710" s="1" t="s">
        <v>84</v>
      </c>
      <c r="G6710" s="1" t="s">
        <v>42</v>
      </c>
      <c r="H6710" s="1" t="s">
        <v>81</v>
      </c>
      <c r="I6710">
        <v>1481379.9</v>
      </c>
      <c r="J6710">
        <v>1320219.28</v>
      </c>
      <c r="K6710">
        <v>161160.62</v>
      </c>
      <c r="L6710">
        <v>10.88</v>
      </c>
      <c r="M6710">
        <v>566351.44999999995</v>
      </c>
      <c r="N6710">
        <v>127893.15</v>
      </c>
      <c r="O6710">
        <v>17001.95</v>
      </c>
      <c r="P6710">
        <v>27336.04</v>
      </c>
      <c r="Q6710">
        <v>0</v>
      </c>
      <c r="R6710">
        <v>249101.65</v>
      </c>
      <c r="S6710">
        <v>-87941.04</v>
      </c>
      <c r="T6710">
        <v>-5.94</v>
      </c>
      <c r="U6710">
        <v>2057</v>
      </c>
      <c r="V6710">
        <v>720</v>
      </c>
      <c r="W6710">
        <v>5365</v>
      </c>
      <c r="X6710">
        <v>2.61</v>
      </c>
      <c r="Y6710">
        <v>12.31</v>
      </c>
      <c r="Z6710">
        <v>4.5999999999999996</v>
      </c>
      <c r="AA6710" s="1" t="s">
        <v>188</v>
      </c>
      <c r="AB6710" s="1" t="s">
        <v>140</v>
      </c>
      <c r="AC6710" s="1" t="s">
        <v>141</v>
      </c>
      <c r="AD6710" s="1" t="s">
        <v>105</v>
      </c>
      <c r="AE6710" s="1" t="s">
        <v>106</v>
      </c>
      <c r="AF6710" s="1" t="s">
        <v>107</v>
      </c>
      <c r="AG6710" s="1" t="s">
        <v>50</v>
      </c>
      <c r="AH6710">
        <v>7254</v>
      </c>
      <c r="AI6710" s="2">
        <v>44331</v>
      </c>
      <c r="AJ6710" s="1" t="s">
        <v>103</v>
      </c>
      <c r="AK6710">
        <v>61</v>
      </c>
      <c r="AL6710">
        <v>365409</v>
      </c>
      <c r="AM6710">
        <v>162</v>
      </c>
    </row>
    <row r="6711" spans="1:39" x14ac:dyDescent="0.3">
      <c r="A6711">
        <v>6710</v>
      </c>
      <c r="B6711" s="1" t="s">
        <v>189</v>
      </c>
      <c r="C6711">
        <v>2024</v>
      </c>
      <c r="D6711">
        <v>7</v>
      </c>
      <c r="E6711" s="1" t="s">
        <v>83</v>
      </c>
      <c r="F6711" s="1" t="s">
        <v>84</v>
      </c>
      <c r="G6711" s="1" t="s">
        <v>52</v>
      </c>
      <c r="H6711" s="1" t="s">
        <v>53</v>
      </c>
      <c r="I6711">
        <v>1058128.5</v>
      </c>
      <c r="J6711">
        <v>754894.21</v>
      </c>
      <c r="K6711">
        <v>303234.28999999998</v>
      </c>
      <c r="L6711">
        <v>28.66</v>
      </c>
      <c r="M6711">
        <v>402325.5</v>
      </c>
      <c r="N6711">
        <v>91352.25</v>
      </c>
      <c r="O6711">
        <v>6490.5</v>
      </c>
      <c r="P6711">
        <v>18588.240000000002</v>
      </c>
      <c r="Q6711">
        <v>0</v>
      </c>
      <c r="R6711">
        <v>127846.35</v>
      </c>
      <c r="S6711">
        <v>175387.94</v>
      </c>
      <c r="T6711">
        <v>16.579999999999998</v>
      </c>
      <c r="U6711">
        <v>1174</v>
      </c>
      <c r="V6711">
        <v>901</v>
      </c>
      <c r="W6711">
        <v>4977</v>
      </c>
      <c r="X6711">
        <v>4.24</v>
      </c>
      <c r="Y6711">
        <v>11.84</v>
      </c>
      <c r="Z6711">
        <v>4.4000000000000004</v>
      </c>
      <c r="AA6711" s="1" t="s">
        <v>188</v>
      </c>
      <c r="AB6711" s="1" t="s">
        <v>140</v>
      </c>
      <c r="AC6711" s="1" t="s">
        <v>141</v>
      </c>
      <c r="AD6711" s="1" t="s">
        <v>105</v>
      </c>
      <c r="AE6711" s="1" t="s">
        <v>106</v>
      </c>
      <c r="AF6711" s="1" t="s">
        <v>107</v>
      </c>
      <c r="AG6711" s="1" t="s">
        <v>50</v>
      </c>
      <c r="AH6711">
        <v>7254</v>
      </c>
      <c r="AI6711" s="2">
        <v>44331</v>
      </c>
      <c r="AJ6711" s="1" t="s">
        <v>103</v>
      </c>
      <c r="AK6711">
        <v>61</v>
      </c>
      <c r="AL6711">
        <v>365409</v>
      </c>
      <c r="AM6711">
        <v>162</v>
      </c>
    </row>
    <row r="6712" spans="1:39" x14ac:dyDescent="0.3">
      <c r="A6712">
        <v>6711</v>
      </c>
      <c r="B6712" s="1" t="s">
        <v>189</v>
      </c>
      <c r="C6712">
        <v>2024</v>
      </c>
      <c r="D6712">
        <v>7</v>
      </c>
      <c r="E6712" s="1" t="s">
        <v>83</v>
      </c>
      <c r="F6712" s="1" t="s">
        <v>84</v>
      </c>
      <c r="G6712" s="1" t="s">
        <v>54</v>
      </c>
      <c r="H6712" s="1" t="s">
        <v>79</v>
      </c>
      <c r="I6712">
        <v>634877.1</v>
      </c>
      <c r="J6712">
        <v>462225.33</v>
      </c>
      <c r="K6712">
        <v>172651.77</v>
      </c>
      <c r="L6712">
        <v>27.19</v>
      </c>
      <c r="M6712">
        <v>260701.8</v>
      </c>
      <c r="N6712">
        <v>54811.35</v>
      </c>
      <c r="O6712">
        <v>4782.45</v>
      </c>
      <c r="P6712">
        <v>14957.19</v>
      </c>
      <c r="Q6712">
        <v>0</v>
      </c>
      <c r="R6712">
        <v>88056.78</v>
      </c>
      <c r="S6712">
        <v>84594.99</v>
      </c>
      <c r="T6712">
        <v>13.32</v>
      </c>
      <c r="U6712">
        <v>376</v>
      </c>
      <c r="V6712">
        <v>1687</v>
      </c>
      <c r="W6712">
        <v>1111</v>
      </c>
      <c r="X6712">
        <v>2.95</v>
      </c>
      <c r="Y6712">
        <v>11.47</v>
      </c>
      <c r="Z6712">
        <v>4</v>
      </c>
      <c r="AA6712" s="1" t="s">
        <v>188</v>
      </c>
      <c r="AB6712" s="1" t="s">
        <v>140</v>
      </c>
      <c r="AC6712" s="1" t="s">
        <v>141</v>
      </c>
      <c r="AD6712" s="1" t="s">
        <v>105</v>
      </c>
      <c r="AE6712" s="1" t="s">
        <v>106</v>
      </c>
      <c r="AF6712" s="1" t="s">
        <v>107</v>
      </c>
      <c r="AG6712" s="1" t="s">
        <v>50</v>
      </c>
      <c r="AH6712">
        <v>7254</v>
      </c>
      <c r="AI6712" s="2">
        <v>44331</v>
      </c>
      <c r="AJ6712" s="1" t="s">
        <v>103</v>
      </c>
      <c r="AK6712">
        <v>61</v>
      </c>
      <c r="AL6712">
        <v>365409</v>
      </c>
      <c r="AM6712">
        <v>162</v>
      </c>
    </row>
    <row r="6713" spans="1:39" x14ac:dyDescent="0.3">
      <c r="A6713">
        <v>6712</v>
      </c>
      <c r="B6713" s="1" t="s">
        <v>189</v>
      </c>
      <c r="C6713">
        <v>2024</v>
      </c>
      <c r="D6713">
        <v>7</v>
      </c>
      <c r="E6713" s="1" t="s">
        <v>83</v>
      </c>
      <c r="F6713" s="1" t="s">
        <v>84</v>
      </c>
      <c r="G6713" s="1" t="s">
        <v>56</v>
      </c>
      <c r="H6713" s="1" t="s">
        <v>71</v>
      </c>
      <c r="I6713">
        <v>423251.4</v>
      </c>
      <c r="J6713">
        <v>314099.40000000002</v>
      </c>
      <c r="K6713">
        <v>109152</v>
      </c>
      <c r="L6713">
        <v>25.79</v>
      </c>
      <c r="M6713">
        <v>191149.6</v>
      </c>
      <c r="N6713">
        <v>36540.9</v>
      </c>
      <c r="O6713">
        <v>4692.8999999999996</v>
      </c>
      <c r="P6713">
        <v>12828.61</v>
      </c>
      <c r="Q6713">
        <v>0</v>
      </c>
      <c r="R6713">
        <v>66912.91</v>
      </c>
      <c r="S6713">
        <v>42239.09</v>
      </c>
      <c r="T6713">
        <v>9.98</v>
      </c>
      <c r="U6713">
        <v>289</v>
      </c>
      <c r="V6713">
        <v>1462</v>
      </c>
      <c r="W6713">
        <v>734</v>
      </c>
      <c r="X6713">
        <v>2.54</v>
      </c>
      <c r="Y6713">
        <v>13.89</v>
      </c>
      <c r="Z6713">
        <v>4.5999999999999996</v>
      </c>
      <c r="AA6713" s="1" t="s">
        <v>188</v>
      </c>
      <c r="AB6713" s="1" t="s">
        <v>140</v>
      </c>
      <c r="AC6713" s="1" t="s">
        <v>141</v>
      </c>
      <c r="AD6713" s="1" t="s">
        <v>105</v>
      </c>
      <c r="AE6713" s="1" t="s">
        <v>106</v>
      </c>
      <c r="AF6713" s="1" t="s">
        <v>107</v>
      </c>
      <c r="AG6713" s="1" t="s">
        <v>50</v>
      </c>
      <c r="AH6713">
        <v>7254</v>
      </c>
      <c r="AI6713" s="2">
        <v>44331</v>
      </c>
      <c r="AJ6713" s="1" t="s">
        <v>103</v>
      </c>
      <c r="AK6713">
        <v>61</v>
      </c>
      <c r="AL6713">
        <v>365409</v>
      </c>
      <c r="AM6713">
        <v>162</v>
      </c>
    </row>
    <row r="6714" spans="1:39" x14ac:dyDescent="0.3">
      <c r="A6714">
        <v>6713</v>
      </c>
      <c r="B6714" s="1" t="s">
        <v>189</v>
      </c>
      <c r="C6714">
        <v>2024</v>
      </c>
      <c r="D6714">
        <v>7</v>
      </c>
      <c r="E6714" s="1" t="s">
        <v>83</v>
      </c>
      <c r="F6714" s="1" t="s">
        <v>84</v>
      </c>
      <c r="G6714" s="1" t="s">
        <v>58</v>
      </c>
      <c r="H6714" s="1" t="s">
        <v>76</v>
      </c>
      <c r="I6714">
        <v>338601.12</v>
      </c>
      <c r="J6714">
        <v>269119.06</v>
      </c>
      <c r="K6714">
        <v>69482.05</v>
      </c>
      <c r="L6714">
        <v>20.52</v>
      </c>
      <c r="M6714">
        <v>125908.88</v>
      </c>
      <c r="N6714">
        <v>29232.720000000001</v>
      </c>
      <c r="O6714">
        <v>3948.16</v>
      </c>
      <c r="P6714">
        <v>11571.45</v>
      </c>
      <c r="Q6714">
        <v>0</v>
      </c>
      <c r="R6714">
        <v>45599.31</v>
      </c>
      <c r="S6714">
        <v>23882.74</v>
      </c>
      <c r="T6714">
        <v>7.05</v>
      </c>
      <c r="U6714">
        <v>105</v>
      </c>
      <c r="V6714">
        <v>3205</v>
      </c>
      <c r="W6714">
        <v>310</v>
      </c>
      <c r="X6714">
        <v>2.95</v>
      </c>
      <c r="Y6714">
        <v>10.14</v>
      </c>
      <c r="Z6714">
        <v>4.4000000000000004</v>
      </c>
      <c r="AA6714" s="1" t="s">
        <v>188</v>
      </c>
      <c r="AB6714" s="1" t="s">
        <v>140</v>
      </c>
      <c r="AC6714" s="1" t="s">
        <v>141</v>
      </c>
      <c r="AD6714" s="1" t="s">
        <v>105</v>
      </c>
      <c r="AE6714" s="1" t="s">
        <v>106</v>
      </c>
      <c r="AF6714" s="1" t="s">
        <v>107</v>
      </c>
      <c r="AG6714" s="1" t="s">
        <v>50</v>
      </c>
      <c r="AH6714">
        <v>7254</v>
      </c>
      <c r="AI6714" s="2">
        <v>44331</v>
      </c>
      <c r="AJ6714" s="1" t="s">
        <v>103</v>
      </c>
      <c r="AK6714">
        <v>61</v>
      </c>
      <c r="AL6714">
        <v>365409</v>
      </c>
      <c r="AM6714">
        <v>162</v>
      </c>
    </row>
    <row r="6715" spans="1:39" x14ac:dyDescent="0.3">
      <c r="A6715">
        <v>6714</v>
      </c>
      <c r="B6715" s="1" t="s">
        <v>189</v>
      </c>
      <c r="C6715">
        <v>2024</v>
      </c>
      <c r="D6715">
        <v>7</v>
      </c>
      <c r="E6715" s="1" t="s">
        <v>83</v>
      </c>
      <c r="F6715" s="1" t="s">
        <v>84</v>
      </c>
      <c r="G6715" s="1" t="s">
        <v>60</v>
      </c>
      <c r="H6715" s="1" t="s">
        <v>77</v>
      </c>
      <c r="I6715">
        <v>296275.98</v>
      </c>
      <c r="J6715">
        <v>149000.24</v>
      </c>
      <c r="K6715">
        <v>147275.74</v>
      </c>
      <c r="L6715">
        <v>49.71</v>
      </c>
      <c r="M6715">
        <v>107095.87</v>
      </c>
      <c r="N6715">
        <v>25578.63</v>
      </c>
      <c r="O6715">
        <v>2252.88</v>
      </c>
      <c r="P6715">
        <v>8034.87</v>
      </c>
      <c r="Q6715">
        <v>0</v>
      </c>
      <c r="R6715">
        <v>37778.93</v>
      </c>
      <c r="S6715">
        <v>109496.81</v>
      </c>
      <c r="T6715">
        <v>36.96</v>
      </c>
      <c r="U6715">
        <v>67</v>
      </c>
      <c r="V6715">
        <v>4378</v>
      </c>
      <c r="W6715">
        <v>218</v>
      </c>
      <c r="X6715">
        <v>3.26</v>
      </c>
      <c r="Y6715">
        <v>12.81</v>
      </c>
      <c r="Z6715">
        <v>4.4000000000000004</v>
      </c>
      <c r="AA6715" s="1" t="s">
        <v>188</v>
      </c>
      <c r="AB6715" s="1" t="s">
        <v>140</v>
      </c>
      <c r="AC6715" s="1" t="s">
        <v>141</v>
      </c>
      <c r="AD6715" s="1" t="s">
        <v>105</v>
      </c>
      <c r="AE6715" s="1" t="s">
        <v>106</v>
      </c>
      <c r="AF6715" s="1" t="s">
        <v>107</v>
      </c>
      <c r="AG6715" s="1" t="s">
        <v>50</v>
      </c>
      <c r="AH6715">
        <v>7254</v>
      </c>
      <c r="AI6715" s="2">
        <v>44331</v>
      </c>
      <c r="AJ6715" s="1" t="s">
        <v>103</v>
      </c>
      <c r="AK6715">
        <v>61</v>
      </c>
      <c r="AL6715">
        <v>365409</v>
      </c>
      <c r="AM6715">
        <v>162</v>
      </c>
    </row>
    <row r="6716" spans="1:39" x14ac:dyDescent="0.3">
      <c r="A6716">
        <v>6715</v>
      </c>
      <c r="B6716" s="1" t="s">
        <v>189</v>
      </c>
      <c r="C6716">
        <v>2024</v>
      </c>
      <c r="D6716">
        <v>8</v>
      </c>
      <c r="E6716" s="1" t="s">
        <v>85</v>
      </c>
      <c r="F6716" s="1" t="s">
        <v>84</v>
      </c>
      <c r="G6716" s="1" t="s">
        <v>42</v>
      </c>
      <c r="H6716" s="1" t="s">
        <v>74</v>
      </c>
      <c r="I6716">
        <v>932617.19</v>
      </c>
      <c r="J6716">
        <v>840806.29</v>
      </c>
      <c r="K6716">
        <v>91810.9</v>
      </c>
      <c r="L6716">
        <v>9.84</v>
      </c>
      <c r="M6716">
        <v>640948.35</v>
      </c>
      <c r="N6716">
        <v>127893.15</v>
      </c>
      <c r="O6716">
        <v>10716.3</v>
      </c>
      <c r="P6716">
        <v>18703.93</v>
      </c>
      <c r="Q6716">
        <v>0</v>
      </c>
      <c r="R6716">
        <v>164466.91</v>
      </c>
      <c r="S6716">
        <v>-72656</v>
      </c>
      <c r="T6716">
        <v>-7.79</v>
      </c>
      <c r="U6716">
        <v>879</v>
      </c>
      <c r="V6716">
        <v>1060</v>
      </c>
      <c r="W6716">
        <v>3296</v>
      </c>
      <c r="X6716">
        <v>3.75</v>
      </c>
      <c r="Y6716">
        <v>9.48</v>
      </c>
      <c r="Z6716">
        <v>4.2</v>
      </c>
      <c r="AA6716" s="1" t="s">
        <v>188</v>
      </c>
      <c r="AB6716" s="1" t="s">
        <v>140</v>
      </c>
      <c r="AC6716" s="1" t="s">
        <v>141</v>
      </c>
      <c r="AD6716" s="1" t="s">
        <v>105</v>
      </c>
      <c r="AE6716" s="1" t="s">
        <v>106</v>
      </c>
      <c r="AF6716" s="1" t="s">
        <v>107</v>
      </c>
      <c r="AG6716" s="1" t="s">
        <v>50</v>
      </c>
      <c r="AH6716">
        <v>7254</v>
      </c>
      <c r="AI6716" s="2">
        <v>44331</v>
      </c>
      <c r="AJ6716" s="1" t="s">
        <v>103</v>
      </c>
      <c r="AK6716">
        <v>61</v>
      </c>
      <c r="AL6716">
        <v>365409</v>
      </c>
      <c r="AM6716">
        <v>162</v>
      </c>
    </row>
    <row r="6717" spans="1:39" x14ac:dyDescent="0.3">
      <c r="A6717">
        <v>6716</v>
      </c>
      <c r="B6717" s="1" t="s">
        <v>189</v>
      </c>
      <c r="C6717">
        <v>2024</v>
      </c>
      <c r="D6717">
        <v>8</v>
      </c>
      <c r="E6717" s="1" t="s">
        <v>85</v>
      </c>
      <c r="F6717" s="1" t="s">
        <v>84</v>
      </c>
      <c r="G6717" s="1" t="s">
        <v>52</v>
      </c>
      <c r="H6717" s="1" t="s">
        <v>75</v>
      </c>
      <c r="I6717">
        <v>666155.14</v>
      </c>
      <c r="J6717">
        <v>519807.16</v>
      </c>
      <c r="K6717">
        <v>146347.98000000001</v>
      </c>
      <c r="L6717">
        <v>21.97</v>
      </c>
      <c r="M6717">
        <v>447587.5</v>
      </c>
      <c r="N6717">
        <v>91352.25</v>
      </c>
      <c r="O6717">
        <v>11781.5</v>
      </c>
      <c r="P6717">
        <v>20152.47</v>
      </c>
      <c r="Q6717">
        <v>0</v>
      </c>
      <c r="R6717">
        <v>116194.43</v>
      </c>
      <c r="S6717">
        <v>30153.55</v>
      </c>
      <c r="T6717">
        <v>4.53</v>
      </c>
      <c r="U6717">
        <v>836</v>
      </c>
      <c r="V6717">
        <v>796</v>
      </c>
      <c r="W6717">
        <v>2290</v>
      </c>
      <c r="X6717">
        <v>2.74</v>
      </c>
      <c r="Y6717">
        <v>11.85</v>
      </c>
      <c r="Z6717">
        <v>4.4000000000000004</v>
      </c>
      <c r="AA6717" s="1" t="s">
        <v>188</v>
      </c>
      <c r="AB6717" s="1" t="s">
        <v>140</v>
      </c>
      <c r="AC6717" s="1" t="s">
        <v>141</v>
      </c>
      <c r="AD6717" s="1" t="s">
        <v>105</v>
      </c>
      <c r="AE6717" s="1" t="s">
        <v>106</v>
      </c>
      <c r="AF6717" s="1" t="s">
        <v>107</v>
      </c>
      <c r="AG6717" s="1" t="s">
        <v>50</v>
      </c>
      <c r="AH6717">
        <v>7254</v>
      </c>
      <c r="AI6717" s="2">
        <v>44331</v>
      </c>
      <c r="AJ6717" s="1" t="s">
        <v>103</v>
      </c>
      <c r="AK6717">
        <v>61</v>
      </c>
      <c r="AL6717">
        <v>365409</v>
      </c>
      <c r="AM6717">
        <v>162</v>
      </c>
    </row>
    <row r="6718" spans="1:39" x14ac:dyDescent="0.3">
      <c r="A6718">
        <v>6717</v>
      </c>
      <c r="B6718" s="1" t="s">
        <v>189</v>
      </c>
      <c r="C6718">
        <v>2024</v>
      </c>
      <c r="D6718">
        <v>8</v>
      </c>
      <c r="E6718" s="1" t="s">
        <v>85</v>
      </c>
      <c r="F6718" s="1" t="s">
        <v>84</v>
      </c>
      <c r="G6718" s="1" t="s">
        <v>54</v>
      </c>
      <c r="H6718" s="1" t="s">
        <v>55</v>
      </c>
      <c r="I6718">
        <v>399693.08</v>
      </c>
      <c r="J6718">
        <v>274391.58</v>
      </c>
      <c r="K6718">
        <v>125301.5</v>
      </c>
      <c r="L6718">
        <v>31.35</v>
      </c>
      <c r="M6718">
        <v>320067</v>
      </c>
      <c r="N6718">
        <v>54811.35</v>
      </c>
      <c r="O6718">
        <v>7063.05</v>
      </c>
      <c r="P6718">
        <v>11023.73</v>
      </c>
      <c r="Q6718">
        <v>0</v>
      </c>
      <c r="R6718">
        <v>56987.4</v>
      </c>
      <c r="S6718">
        <v>68314.100000000006</v>
      </c>
      <c r="T6718">
        <v>17.09</v>
      </c>
      <c r="U6718">
        <v>276</v>
      </c>
      <c r="V6718">
        <v>1445</v>
      </c>
      <c r="W6718">
        <v>909</v>
      </c>
      <c r="X6718">
        <v>3.3</v>
      </c>
      <c r="Y6718">
        <v>14.52</v>
      </c>
      <c r="Z6718">
        <v>4.4000000000000004</v>
      </c>
      <c r="AA6718" s="1" t="s">
        <v>188</v>
      </c>
      <c r="AB6718" s="1" t="s">
        <v>140</v>
      </c>
      <c r="AC6718" s="1" t="s">
        <v>141</v>
      </c>
      <c r="AD6718" s="1" t="s">
        <v>105</v>
      </c>
      <c r="AE6718" s="1" t="s">
        <v>106</v>
      </c>
      <c r="AF6718" s="1" t="s">
        <v>107</v>
      </c>
      <c r="AG6718" s="1" t="s">
        <v>50</v>
      </c>
      <c r="AH6718">
        <v>7254</v>
      </c>
      <c r="AI6718" s="2">
        <v>44331</v>
      </c>
      <c r="AJ6718" s="1" t="s">
        <v>103</v>
      </c>
      <c r="AK6718">
        <v>61</v>
      </c>
      <c r="AL6718">
        <v>365409</v>
      </c>
      <c r="AM6718">
        <v>162</v>
      </c>
    </row>
    <row r="6719" spans="1:39" x14ac:dyDescent="0.3">
      <c r="A6719">
        <v>6718</v>
      </c>
      <c r="B6719" s="1" t="s">
        <v>189</v>
      </c>
      <c r="C6719">
        <v>2024</v>
      </c>
      <c r="D6719">
        <v>8</v>
      </c>
      <c r="E6719" s="1" t="s">
        <v>85</v>
      </c>
      <c r="F6719" s="1" t="s">
        <v>84</v>
      </c>
      <c r="G6719" s="1" t="s">
        <v>56</v>
      </c>
      <c r="H6719" s="1" t="s">
        <v>71</v>
      </c>
      <c r="I6719">
        <v>266462.06</v>
      </c>
      <c r="J6719">
        <v>192888.6</v>
      </c>
      <c r="K6719">
        <v>73573.460000000006</v>
      </c>
      <c r="L6719">
        <v>27.61</v>
      </c>
      <c r="M6719">
        <v>213146.2</v>
      </c>
      <c r="N6719">
        <v>36540.9</v>
      </c>
      <c r="O6719">
        <v>4837.7</v>
      </c>
      <c r="P6719">
        <v>7490.47</v>
      </c>
      <c r="Q6719">
        <v>0</v>
      </c>
      <c r="R6719">
        <v>47797.919999999998</v>
      </c>
      <c r="S6719">
        <v>25775.54</v>
      </c>
      <c r="T6719">
        <v>9.67</v>
      </c>
      <c r="U6719">
        <v>253</v>
      </c>
      <c r="V6719">
        <v>1050</v>
      </c>
      <c r="W6719">
        <v>695</v>
      </c>
      <c r="X6719">
        <v>2.75</v>
      </c>
      <c r="Y6719">
        <v>14.64</v>
      </c>
      <c r="Z6719">
        <v>4.3</v>
      </c>
      <c r="AA6719" s="1" t="s">
        <v>188</v>
      </c>
      <c r="AB6719" s="1" t="s">
        <v>140</v>
      </c>
      <c r="AC6719" s="1" t="s">
        <v>141</v>
      </c>
      <c r="AD6719" s="1" t="s">
        <v>105</v>
      </c>
      <c r="AE6719" s="1" t="s">
        <v>106</v>
      </c>
      <c r="AF6719" s="1" t="s">
        <v>107</v>
      </c>
      <c r="AG6719" s="1" t="s">
        <v>50</v>
      </c>
      <c r="AH6719">
        <v>7254</v>
      </c>
      <c r="AI6719" s="2">
        <v>44331</v>
      </c>
      <c r="AJ6719" s="1" t="s">
        <v>103</v>
      </c>
      <c r="AK6719">
        <v>61</v>
      </c>
      <c r="AL6719">
        <v>365409</v>
      </c>
      <c r="AM6719">
        <v>162</v>
      </c>
    </row>
    <row r="6720" spans="1:39" x14ac:dyDescent="0.3">
      <c r="A6720">
        <v>6719</v>
      </c>
      <c r="B6720" s="1" t="s">
        <v>189</v>
      </c>
      <c r="C6720">
        <v>2024</v>
      </c>
      <c r="D6720">
        <v>8</v>
      </c>
      <c r="E6720" s="1" t="s">
        <v>85</v>
      </c>
      <c r="F6720" s="1" t="s">
        <v>84</v>
      </c>
      <c r="G6720" s="1" t="s">
        <v>58</v>
      </c>
      <c r="H6720" s="1" t="s">
        <v>76</v>
      </c>
      <c r="I6720">
        <v>213169.64</v>
      </c>
      <c r="J6720">
        <v>169759.13</v>
      </c>
      <c r="K6720">
        <v>43410.52</v>
      </c>
      <c r="L6720">
        <v>20.36</v>
      </c>
      <c r="M6720">
        <v>139011.68</v>
      </c>
      <c r="N6720">
        <v>29232.720000000001</v>
      </c>
      <c r="O6720">
        <v>2890.48</v>
      </c>
      <c r="P6720">
        <v>5490.27</v>
      </c>
      <c r="Q6720">
        <v>0</v>
      </c>
      <c r="R6720">
        <v>29986.63</v>
      </c>
      <c r="S6720">
        <v>13423.89</v>
      </c>
      <c r="T6720">
        <v>6.3</v>
      </c>
      <c r="U6720">
        <v>47</v>
      </c>
      <c r="V6720">
        <v>4482</v>
      </c>
      <c r="W6720">
        <v>130</v>
      </c>
      <c r="X6720">
        <v>2.77</v>
      </c>
      <c r="Y6720">
        <v>12.38</v>
      </c>
      <c r="Z6720">
        <v>4.4000000000000004</v>
      </c>
      <c r="AA6720" s="1" t="s">
        <v>188</v>
      </c>
      <c r="AB6720" s="1" t="s">
        <v>140</v>
      </c>
      <c r="AC6720" s="1" t="s">
        <v>141</v>
      </c>
      <c r="AD6720" s="1" t="s">
        <v>105</v>
      </c>
      <c r="AE6720" s="1" t="s">
        <v>106</v>
      </c>
      <c r="AF6720" s="1" t="s">
        <v>107</v>
      </c>
      <c r="AG6720" s="1" t="s">
        <v>50</v>
      </c>
      <c r="AH6720">
        <v>7254</v>
      </c>
      <c r="AI6720" s="2">
        <v>44331</v>
      </c>
      <c r="AJ6720" s="1" t="s">
        <v>103</v>
      </c>
      <c r="AK6720">
        <v>61</v>
      </c>
      <c r="AL6720">
        <v>365409</v>
      </c>
      <c r="AM6720">
        <v>162</v>
      </c>
    </row>
    <row r="6721" spans="1:39" x14ac:dyDescent="0.3">
      <c r="A6721">
        <v>6720</v>
      </c>
      <c r="B6721" s="1" t="s">
        <v>189</v>
      </c>
      <c r="C6721">
        <v>2024</v>
      </c>
      <c r="D6721">
        <v>8</v>
      </c>
      <c r="E6721" s="1" t="s">
        <v>85</v>
      </c>
      <c r="F6721" s="1" t="s">
        <v>84</v>
      </c>
      <c r="G6721" s="1" t="s">
        <v>60</v>
      </c>
      <c r="H6721" s="1" t="s">
        <v>77</v>
      </c>
      <c r="I6721">
        <v>186523.44</v>
      </c>
      <c r="J6721">
        <v>88518.01</v>
      </c>
      <c r="K6721">
        <v>98005.43</v>
      </c>
      <c r="L6721">
        <v>52.54</v>
      </c>
      <c r="M6721">
        <v>136904.74</v>
      </c>
      <c r="N6721">
        <v>25578.63</v>
      </c>
      <c r="O6721">
        <v>3251.71</v>
      </c>
      <c r="P6721">
        <v>4774.83</v>
      </c>
      <c r="Q6721">
        <v>0</v>
      </c>
      <c r="R6721">
        <v>27154.31</v>
      </c>
      <c r="S6721">
        <v>70851.12</v>
      </c>
      <c r="T6721">
        <v>37.99</v>
      </c>
      <c r="U6721">
        <v>32</v>
      </c>
      <c r="V6721">
        <v>5827</v>
      </c>
      <c r="W6721">
        <v>131</v>
      </c>
      <c r="X6721">
        <v>4.0999999999999996</v>
      </c>
      <c r="Y6721">
        <v>10.89</v>
      </c>
      <c r="Z6721">
        <v>4.0999999999999996</v>
      </c>
      <c r="AA6721" s="1" t="s">
        <v>188</v>
      </c>
      <c r="AB6721" s="1" t="s">
        <v>140</v>
      </c>
      <c r="AC6721" s="1" t="s">
        <v>141</v>
      </c>
      <c r="AD6721" s="1" t="s">
        <v>105</v>
      </c>
      <c r="AE6721" s="1" t="s">
        <v>106</v>
      </c>
      <c r="AF6721" s="1" t="s">
        <v>107</v>
      </c>
      <c r="AG6721" s="1" t="s">
        <v>50</v>
      </c>
      <c r="AH6721">
        <v>7254</v>
      </c>
      <c r="AI6721" s="2">
        <v>44331</v>
      </c>
      <c r="AJ6721" s="1" t="s">
        <v>103</v>
      </c>
      <c r="AK6721">
        <v>61</v>
      </c>
      <c r="AL6721">
        <v>365409</v>
      </c>
      <c r="AM6721">
        <v>162</v>
      </c>
    </row>
    <row r="6722" spans="1:39" x14ac:dyDescent="0.3">
      <c r="A6722">
        <v>6721</v>
      </c>
      <c r="B6722" s="1" t="s">
        <v>190</v>
      </c>
      <c r="C6722">
        <v>2023</v>
      </c>
      <c r="D6722">
        <v>1</v>
      </c>
      <c r="E6722" s="1" t="s">
        <v>40</v>
      </c>
      <c r="F6722" s="1" t="s">
        <v>41</v>
      </c>
      <c r="G6722" s="1" t="s">
        <v>42</v>
      </c>
      <c r="H6722" s="1" t="s">
        <v>63</v>
      </c>
      <c r="I6722">
        <v>1039475.19</v>
      </c>
      <c r="J6722">
        <v>939721.77</v>
      </c>
      <c r="K6722">
        <v>99753.42</v>
      </c>
      <c r="L6722">
        <v>9.6</v>
      </c>
      <c r="M6722">
        <v>1206436</v>
      </c>
      <c r="N6722">
        <v>369878.25</v>
      </c>
      <c r="O6722">
        <v>17113.25</v>
      </c>
      <c r="P6722">
        <v>34346.32</v>
      </c>
      <c r="Q6722">
        <v>0</v>
      </c>
      <c r="R6722">
        <v>175569.5</v>
      </c>
      <c r="S6722">
        <v>-75816.08</v>
      </c>
      <c r="T6722">
        <v>-7.29</v>
      </c>
      <c r="U6722">
        <v>870</v>
      </c>
      <c r="V6722">
        <v>1194</v>
      </c>
      <c r="W6722">
        <v>3022</v>
      </c>
      <c r="X6722">
        <v>3.47</v>
      </c>
      <c r="Y6722">
        <v>8.65</v>
      </c>
      <c r="Z6722">
        <v>4.5999999999999996</v>
      </c>
      <c r="AA6722" s="1" t="s">
        <v>188</v>
      </c>
      <c r="AB6722" s="1" t="s">
        <v>140</v>
      </c>
      <c r="AC6722" s="1" t="s">
        <v>141</v>
      </c>
      <c r="AD6722" s="1" t="s">
        <v>142</v>
      </c>
      <c r="AE6722" s="1" t="s">
        <v>143</v>
      </c>
      <c r="AF6722" s="1" t="s">
        <v>107</v>
      </c>
      <c r="AG6722" s="1" t="s">
        <v>50</v>
      </c>
      <c r="AH6722">
        <v>14912</v>
      </c>
      <c r="AI6722" s="2">
        <v>44914</v>
      </c>
      <c r="AJ6722" s="1" t="s">
        <v>110</v>
      </c>
      <c r="AK6722">
        <v>110</v>
      </c>
      <c r="AL6722">
        <v>1056795</v>
      </c>
      <c r="AM6722">
        <v>191</v>
      </c>
    </row>
    <row r="6723" spans="1:39" x14ac:dyDescent="0.3">
      <c r="A6723">
        <v>6722</v>
      </c>
      <c r="B6723" s="1" t="s">
        <v>190</v>
      </c>
      <c r="C6723">
        <v>2023</v>
      </c>
      <c r="D6723">
        <v>1</v>
      </c>
      <c r="E6723" s="1" t="s">
        <v>40</v>
      </c>
      <c r="F6723" s="1" t="s">
        <v>41</v>
      </c>
      <c r="G6723" s="1" t="s">
        <v>52</v>
      </c>
      <c r="H6723" s="1" t="s">
        <v>64</v>
      </c>
      <c r="I6723">
        <v>742482.28</v>
      </c>
      <c r="J6723">
        <v>543131.42000000004</v>
      </c>
      <c r="K6723">
        <v>199350.86</v>
      </c>
      <c r="L6723">
        <v>26.85</v>
      </c>
      <c r="M6723">
        <v>813505</v>
      </c>
      <c r="N6723">
        <v>264198.75</v>
      </c>
      <c r="O6723">
        <v>6054</v>
      </c>
      <c r="P6723">
        <v>12197.78</v>
      </c>
      <c r="Q6723">
        <v>0</v>
      </c>
      <c r="R6723">
        <v>102768.31</v>
      </c>
      <c r="S6723">
        <v>96582.55</v>
      </c>
      <c r="T6723">
        <v>13.01</v>
      </c>
      <c r="U6723">
        <v>590</v>
      </c>
      <c r="V6723">
        <v>1257</v>
      </c>
      <c r="W6723">
        <v>2627</v>
      </c>
      <c r="X6723">
        <v>4.45</v>
      </c>
      <c r="Y6723">
        <v>14.98</v>
      </c>
      <c r="Z6723">
        <v>4.4000000000000004</v>
      </c>
      <c r="AA6723" s="1" t="s">
        <v>188</v>
      </c>
      <c r="AB6723" s="1" t="s">
        <v>140</v>
      </c>
      <c r="AC6723" s="1" t="s">
        <v>141</v>
      </c>
      <c r="AD6723" s="1" t="s">
        <v>142</v>
      </c>
      <c r="AE6723" s="1" t="s">
        <v>143</v>
      </c>
      <c r="AF6723" s="1" t="s">
        <v>107</v>
      </c>
      <c r="AG6723" s="1" t="s">
        <v>50</v>
      </c>
      <c r="AH6723">
        <v>14912</v>
      </c>
      <c r="AI6723" s="2">
        <v>44914</v>
      </c>
      <c r="AJ6723" s="1" t="s">
        <v>110</v>
      </c>
      <c r="AK6723">
        <v>110</v>
      </c>
      <c r="AL6723">
        <v>1056795</v>
      </c>
      <c r="AM6723">
        <v>191</v>
      </c>
    </row>
    <row r="6724" spans="1:39" x14ac:dyDescent="0.3">
      <c r="A6724">
        <v>6723</v>
      </c>
      <c r="B6724" s="1" t="s">
        <v>190</v>
      </c>
      <c r="C6724">
        <v>2023</v>
      </c>
      <c r="D6724">
        <v>1</v>
      </c>
      <c r="E6724" s="1" t="s">
        <v>40</v>
      </c>
      <c r="F6724" s="1" t="s">
        <v>41</v>
      </c>
      <c r="G6724" s="1" t="s">
        <v>54</v>
      </c>
      <c r="H6724" s="1" t="s">
        <v>65</v>
      </c>
      <c r="I6724">
        <v>445489.37</v>
      </c>
      <c r="J6724">
        <v>280792.81</v>
      </c>
      <c r="K6724">
        <v>164696.56</v>
      </c>
      <c r="L6724">
        <v>36.97</v>
      </c>
      <c r="M6724">
        <v>568062</v>
      </c>
      <c r="N6724">
        <v>158519.25</v>
      </c>
      <c r="O6724">
        <v>4444.95</v>
      </c>
      <c r="P6724">
        <v>6800.47</v>
      </c>
      <c r="Q6724">
        <v>0</v>
      </c>
      <c r="R6724">
        <v>57650.83</v>
      </c>
      <c r="S6724">
        <v>107045.73</v>
      </c>
      <c r="T6724">
        <v>24.03</v>
      </c>
      <c r="U6724">
        <v>447</v>
      </c>
      <c r="V6724">
        <v>995</v>
      </c>
      <c r="W6724">
        <v>1953</v>
      </c>
      <c r="X6724">
        <v>4.37</v>
      </c>
      <c r="Y6724">
        <v>8.7100000000000009</v>
      </c>
      <c r="Z6724">
        <v>4.2</v>
      </c>
      <c r="AA6724" s="1" t="s">
        <v>188</v>
      </c>
      <c r="AB6724" s="1" t="s">
        <v>140</v>
      </c>
      <c r="AC6724" s="1" t="s">
        <v>141</v>
      </c>
      <c r="AD6724" s="1" t="s">
        <v>142</v>
      </c>
      <c r="AE6724" s="1" t="s">
        <v>143</v>
      </c>
      <c r="AF6724" s="1" t="s">
        <v>107</v>
      </c>
      <c r="AG6724" s="1" t="s">
        <v>50</v>
      </c>
      <c r="AH6724">
        <v>14912</v>
      </c>
      <c r="AI6724" s="2">
        <v>44914</v>
      </c>
      <c r="AJ6724" s="1" t="s">
        <v>110</v>
      </c>
      <c r="AK6724">
        <v>110</v>
      </c>
      <c r="AL6724">
        <v>1056795</v>
      </c>
      <c r="AM6724">
        <v>191</v>
      </c>
    </row>
    <row r="6725" spans="1:39" x14ac:dyDescent="0.3">
      <c r="A6725">
        <v>6724</v>
      </c>
      <c r="B6725" s="1" t="s">
        <v>190</v>
      </c>
      <c r="C6725">
        <v>2023</v>
      </c>
      <c r="D6725">
        <v>1</v>
      </c>
      <c r="E6725" s="1" t="s">
        <v>40</v>
      </c>
      <c r="F6725" s="1" t="s">
        <v>41</v>
      </c>
      <c r="G6725" s="1" t="s">
        <v>56</v>
      </c>
      <c r="H6725" s="1" t="s">
        <v>57</v>
      </c>
      <c r="I6725">
        <v>296992.90999999997</v>
      </c>
      <c r="J6725">
        <v>214205.24</v>
      </c>
      <c r="K6725">
        <v>82787.67</v>
      </c>
      <c r="L6725">
        <v>27.88</v>
      </c>
      <c r="M6725">
        <v>319847</v>
      </c>
      <c r="N6725">
        <v>105679.5</v>
      </c>
      <c r="O6725">
        <v>4285.1000000000004</v>
      </c>
      <c r="P6725">
        <v>10335.61</v>
      </c>
      <c r="Q6725">
        <v>0</v>
      </c>
      <c r="R6725">
        <v>37367.449999999997</v>
      </c>
      <c r="S6725">
        <v>45420.22</v>
      </c>
      <c r="T6725">
        <v>15.29</v>
      </c>
      <c r="U6725">
        <v>302</v>
      </c>
      <c r="V6725">
        <v>981</v>
      </c>
      <c r="W6725">
        <v>1074</v>
      </c>
      <c r="X6725">
        <v>3.56</v>
      </c>
      <c r="Y6725">
        <v>9.44</v>
      </c>
      <c r="Z6725">
        <v>3.8</v>
      </c>
      <c r="AA6725" s="1" t="s">
        <v>188</v>
      </c>
      <c r="AB6725" s="1" t="s">
        <v>140</v>
      </c>
      <c r="AC6725" s="1" t="s">
        <v>141</v>
      </c>
      <c r="AD6725" s="1" t="s">
        <v>142</v>
      </c>
      <c r="AE6725" s="1" t="s">
        <v>143</v>
      </c>
      <c r="AF6725" s="1" t="s">
        <v>107</v>
      </c>
      <c r="AG6725" s="1" t="s">
        <v>50</v>
      </c>
      <c r="AH6725">
        <v>14912</v>
      </c>
      <c r="AI6725" s="2">
        <v>44914</v>
      </c>
      <c r="AJ6725" s="1" t="s">
        <v>110</v>
      </c>
      <c r="AK6725">
        <v>110</v>
      </c>
      <c r="AL6725">
        <v>1056795</v>
      </c>
      <c r="AM6725">
        <v>191</v>
      </c>
    </row>
    <row r="6726" spans="1:39" x14ac:dyDescent="0.3">
      <c r="A6726">
        <v>6725</v>
      </c>
      <c r="B6726" s="1" t="s">
        <v>190</v>
      </c>
      <c r="C6726">
        <v>2023</v>
      </c>
      <c r="D6726">
        <v>1</v>
      </c>
      <c r="E6726" s="1" t="s">
        <v>40</v>
      </c>
      <c r="F6726" s="1" t="s">
        <v>41</v>
      </c>
      <c r="G6726" s="1" t="s">
        <v>58</v>
      </c>
      <c r="H6726" s="1" t="s">
        <v>82</v>
      </c>
      <c r="I6726">
        <v>237594.33</v>
      </c>
      <c r="J6726">
        <v>196648.36</v>
      </c>
      <c r="K6726">
        <v>40945.97</v>
      </c>
      <c r="L6726">
        <v>17.23</v>
      </c>
      <c r="M6726">
        <v>222596</v>
      </c>
      <c r="N6726">
        <v>84543.6</v>
      </c>
      <c r="O6726">
        <v>1694.88</v>
      </c>
      <c r="P6726">
        <v>5963.79</v>
      </c>
      <c r="Q6726">
        <v>0</v>
      </c>
      <c r="R6726">
        <v>36453.870000000003</v>
      </c>
      <c r="S6726">
        <v>4492.1000000000004</v>
      </c>
      <c r="T6726">
        <v>1.89</v>
      </c>
      <c r="U6726">
        <v>60</v>
      </c>
      <c r="V6726">
        <v>3950</v>
      </c>
      <c r="W6726">
        <v>202</v>
      </c>
      <c r="X6726">
        <v>3.38</v>
      </c>
      <c r="Y6726">
        <v>10.4</v>
      </c>
      <c r="Z6726">
        <v>4.2</v>
      </c>
      <c r="AA6726" s="1" t="s">
        <v>188</v>
      </c>
      <c r="AB6726" s="1" t="s">
        <v>140</v>
      </c>
      <c r="AC6726" s="1" t="s">
        <v>141</v>
      </c>
      <c r="AD6726" s="1" t="s">
        <v>142</v>
      </c>
      <c r="AE6726" s="1" t="s">
        <v>143</v>
      </c>
      <c r="AF6726" s="1" t="s">
        <v>107</v>
      </c>
      <c r="AG6726" s="1" t="s">
        <v>50</v>
      </c>
      <c r="AH6726">
        <v>14912</v>
      </c>
      <c r="AI6726" s="2">
        <v>44914</v>
      </c>
      <c r="AJ6726" s="1" t="s">
        <v>110</v>
      </c>
      <c r="AK6726">
        <v>110</v>
      </c>
      <c r="AL6726">
        <v>1056795</v>
      </c>
      <c r="AM6726">
        <v>191</v>
      </c>
    </row>
    <row r="6727" spans="1:39" x14ac:dyDescent="0.3">
      <c r="A6727">
        <v>6726</v>
      </c>
      <c r="B6727" s="1" t="s">
        <v>190</v>
      </c>
      <c r="C6727">
        <v>2023</v>
      </c>
      <c r="D6727">
        <v>1</v>
      </c>
      <c r="E6727" s="1" t="s">
        <v>40</v>
      </c>
      <c r="F6727" s="1" t="s">
        <v>41</v>
      </c>
      <c r="G6727" s="1" t="s">
        <v>60</v>
      </c>
      <c r="H6727" s="1" t="s">
        <v>67</v>
      </c>
      <c r="I6727">
        <v>207895.04000000001</v>
      </c>
      <c r="J6727">
        <v>106229.43</v>
      </c>
      <c r="K6727">
        <v>101665.60000000001</v>
      </c>
      <c r="L6727">
        <v>48.9</v>
      </c>
      <c r="M6727">
        <v>225817.9</v>
      </c>
      <c r="N6727">
        <v>73975.649999999994</v>
      </c>
      <c r="O6727">
        <v>2053.2399999999998</v>
      </c>
      <c r="P6727">
        <v>4920.78</v>
      </c>
      <c r="Q6727">
        <v>0</v>
      </c>
      <c r="R6727">
        <v>32872.78</v>
      </c>
      <c r="S6727">
        <v>68792.820000000007</v>
      </c>
      <c r="T6727">
        <v>33.090000000000003</v>
      </c>
      <c r="U6727">
        <v>39</v>
      </c>
      <c r="V6727">
        <v>5289</v>
      </c>
      <c r="W6727">
        <v>167</v>
      </c>
      <c r="X6727">
        <v>4.3</v>
      </c>
      <c r="Y6727">
        <v>12.69</v>
      </c>
      <c r="Z6727">
        <v>4.7</v>
      </c>
      <c r="AA6727" s="1" t="s">
        <v>188</v>
      </c>
      <c r="AB6727" s="1" t="s">
        <v>140</v>
      </c>
      <c r="AC6727" s="1" t="s">
        <v>141</v>
      </c>
      <c r="AD6727" s="1" t="s">
        <v>142</v>
      </c>
      <c r="AE6727" s="1" t="s">
        <v>143</v>
      </c>
      <c r="AF6727" s="1" t="s">
        <v>107</v>
      </c>
      <c r="AG6727" s="1" t="s">
        <v>50</v>
      </c>
      <c r="AH6727">
        <v>14912</v>
      </c>
      <c r="AI6727" s="2">
        <v>44914</v>
      </c>
      <c r="AJ6727" s="1" t="s">
        <v>110</v>
      </c>
      <c r="AK6727">
        <v>110</v>
      </c>
      <c r="AL6727">
        <v>1056795</v>
      </c>
      <c r="AM6727">
        <v>191</v>
      </c>
    </row>
    <row r="6728" spans="1:39" x14ac:dyDescent="0.3">
      <c r="A6728">
        <v>6727</v>
      </c>
      <c r="B6728" s="1" t="s">
        <v>190</v>
      </c>
      <c r="C6728">
        <v>2023</v>
      </c>
      <c r="D6728">
        <v>2</v>
      </c>
      <c r="E6728" s="1" t="s">
        <v>62</v>
      </c>
      <c r="F6728" s="1" t="s">
        <v>41</v>
      </c>
      <c r="G6728" s="1" t="s">
        <v>42</v>
      </c>
      <c r="H6728" s="1" t="s">
        <v>81</v>
      </c>
      <c r="I6728">
        <v>1214327.69</v>
      </c>
      <c r="J6728">
        <v>1106243.31</v>
      </c>
      <c r="K6728">
        <v>108084.38</v>
      </c>
      <c r="L6728">
        <v>8.9</v>
      </c>
      <c r="M6728">
        <v>1111302.5</v>
      </c>
      <c r="N6728">
        <v>369878.25</v>
      </c>
      <c r="O6728">
        <v>12578.3</v>
      </c>
      <c r="P6728">
        <v>32456.959999999999</v>
      </c>
      <c r="Q6728">
        <v>0</v>
      </c>
      <c r="R6728">
        <v>213969.93</v>
      </c>
      <c r="S6728">
        <v>-105885.55</v>
      </c>
      <c r="T6728">
        <v>-8.7200000000000006</v>
      </c>
      <c r="U6728">
        <v>956</v>
      </c>
      <c r="V6728">
        <v>1270</v>
      </c>
      <c r="W6728">
        <v>3300</v>
      </c>
      <c r="X6728">
        <v>3.45</v>
      </c>
      <c r="Y6728">
        <v>12.66</v>
      </c>
      <c r="Z6728">
        <v>4.7</v>
      </c>
      <c r="AA6728" s="1" t="s">
        <v>188</v>
      </c>
      <c r="AB6728" s="1" t="s">
        <v>140</v>
      </c>
      <c r="AC6728" s="1" t="s">
        <v>141</v>
      </c>
      <c r="AD6728" s="1" t="s">
        <v>142</v>
      </c>
      <c r="AE6728" s="1" t="s">
        <v>143</v>
      </c>
      <c r="AF6728" s="1" t="s">
        <v>107</v>
      </c>
      <c r="AG6728" s="1" t="s">
        <v>50</v>
      </c>
      <c r="AH6728">
        <v>14912</v>
      </c>
      <c r="AI6728" s="2">
        <v>44914</v>
      </c>
      <c r="AJ6728" s="1" t="s">
        <v>110</v>
      </c>
      <c r="AK6728">
        <v>110</v>
      </c>
      <c r="AL6728">
        <v>1056795</v>
      </c>
      <c r="AM6728">
        <v>191</v>
      </c>
    </row>
    <row r="6729" spans="1:39" x14ac:dyDescent="0.3">
      <c r="A6729">
        <v>6728</v>
      </c>
      <c r="B6729" s="1" t="s">
        <v>190</v>
      </c>
      <c r="C6729">
        <v>2023</v>
      </c>
      <c r="D6729">
        <v>2</v>
      </c>
      <c r="E6729" s="1" t="s">
        <v>62</v>
      </c>
      <c r="F6729" s="1" t="s">
        <v>41</v>
      </c>
      <c r="G6729" s="1" t="s">
        <v>52</v>
      </c>
      <c r="H6729" s="1" t="s">
        <v>69</v>
      </c>
      <c r="I6729">
        <v>867376.92</v>
      </c>
      <c r="J6729">
        <v>671317.99</v>
      </c>
      <c r="K6729">
        <v>196058.93</v>
      </c>
      <c r="L6729">
        <v>22.6</v>
      </c>
      <c r="M6729">
        <v>818950</v>
      </c>
      <c r="N6729">
        <v>264198.75</v>
      </c>
      <c r="O6729">
        <v>7997.75</v>
      </c>
      <c r="P6729">
        <v>26757.27</v>
      </c>
      <c r="Q6729">
        <v>0</v>
      </c>
      <c r="R6729">
        <v>153893.87</v>
      </c>
      <c r="S6729">
        <v>42165.06</v>
      </c>
      <c r="T6729">
        <v>4.8600000000000003</v>
      </c>
      <c r="U6729">
        <v>1073</v>
      </c>
      <c r="V6729">
        <v>808</v>
      </c>
      <c r="W6729">
        <v>4004</v>
      </c>
      <c r="X6729">
        <v>3.73</v>
      </c>
      <c r="Y6729">
        <v>11.64</v>
      </c>
      <c r="Z6729">
        <v>4.4000000000000004</v>
      </c>
      <c r="AA6729" s="1" t="s">
        <v>188</v>
      </c>
      <c r="AB6729" s="1" t="s">
        <v>140</v>
      </c>
      <c r="AC6729" s="1" t="s">
        <v>141</v>
      </c>
      <c r="AD6729" s="1" t="s">
        <v>142</v>
      </c>
      <c r="AE6729" s="1" t="s">
        <v>143</v>
      </c>
      <c r="AF6729" s="1" t="s">
        <v>107</v>
      </c>
      <c r="AG6729" s="1" t="s">
        <v>50</v>
      </c>
      <c r="AH6729">
        <v>14912</v>
      </c>
      <c r="AI6729" s="2">
        <v>44914</v>
      </c>
      <c r="AJ6729" s="1" t="s">
        <v>110</v>
      </c>
      <c r="AK6729">
        <v>110</v>
      </c>
      <c r="AL6729">
        <v>1056795</v>
      </c>
      <c r="AM6729">
        <v>191</v>
      </c>
    </row>
    <row r="6730" spans="1:39" x14ac:dyDescent="0.3">
      <c r="A6730">
        <v>6729</v>
      </c>
      <c r="B6730" s="1" t="s">
        <v>190</v>
      </c>
      <c r="C6730">
        <v>2023</v>
      </c>
      <c r="D6730">
        <v>2</v>
      </c>
      <c r="E6730" s="1" t="s">
        <v>62</v>
      </c>
      <c r="F6730" s="1" t="s">
        <v>41</v>
      </c>
      <c r="G6730" s="1" t="s">
        <v>54</v>
      </c>
      <c r="H6730" s="1" t="s">
        <v>65</v>
      </c>
      <c r="I6730">
        <v>520426.15</v>
      </c>
      <c r="J6730">
        <v>320221.58</v>
      </c>
      <c r="K6730">
        <v>200204.57</v>
      </c>
      <c r="L6730">
        <v>38.47</v>
      </c>
      <c r="M6730">
        <v>508216.5</v>
      </c>
      <c r="N6730">
        <v>158519.25</v>
      </c>
      <c r="O6730">
        <v>3728.4</v>
      </c>
      <c r="P6730">
        <v>16877.240000000002</v>
      </c>
      <c r="Q6730">
        <v>0</v>
      </c>
      <c r="R6730">
        <v>67250.14</v>
      </c>
      <c r="S6730">
        <v>132954.43</v>
      </c>
      <c r="T6730">
        <v>25.55</v>
      </c>
      <c r="U6730">
        <v>344</v>
      </c>
      <c r="V6730">
        <v>1512</v>
      </c>
      <c r="W6730">
        <v>1341</v>
      </c>
      <c r="X6730">
        <v>3.9</v>
      </c>
      <c r="Y6730">
        <v>12.74</v>
      </c>
      <c r="Z6730">
        <v>4.4000000000000004</v>
      </c>
      <c r="AA6730" s="1" t="s">
        <v>188</v>
      </c>
      <c r="AB6730" s="1" t="s">
        <v>140</v>
      </c>
      <c r="AC6730" s="1" t="s">
        <v>141</v>
      </c>
      <c r="AD6730" s="1" t="s">
        <v>142</v>
      </c>
      <c r="AE6730" s="1" t="s">
        <v>143</v>
      </c>
      <c r="AF6730" s="1" t="s">
        <v>107</v>
      </c>
      <c r="AG6730" s="1" t="s">
        <v>50</v>
      </c>
      <c r="AH6730">
        <v>14912</v>
      </c>
      <c r="AI6730" s="2">
        <v>44914</v>
      </c>
      <c r="AJ6730" s="1" t="s">
        <v>110</v>
      </c>
      <c r="AK6730">
        <v>110</v>
      </c>
      <c r="AL6730">
        <v>1056795</v>
      </c>
      <c r="AM6730">
        <v>191</v>
      </c>
    </row>
    <row r="6731" spans="1:39" x14ac:dyDescent="0.3">
      <c r="A6731">
        <v>6730</v>
      </c>
      <c r="B6731" s="1" t="s">
        <v>190</v>
      </c>
      <c r="C6731">
        <v>2023</v>
      </c>
      <c r="D6731">
        <v>2</v>
      </c>
      <c r="E6731" s="1" t="s">
        <v>62</v>
      </c>
      <c r="F6731" s="1" t="s">
        <v>41</v>
      </c>
      <c r="G6731" s="1" t="s">
        <v>56</v>
      </c>
      <c r="H6731" s="1" t="s">
        <v>71</v>
      </c>
      <c r="I6731">
        <v>346950.77</v>
      </c>
      <c r="J6731">
        <v>251021.38</v>
      </c>
      <c r="K6731">
        <v>95929.39</v>
      </c>
      <c r="L6731">
        <v>27.65</v>
      </c>
      <c r="M6731">
        <v>365794</v>
      </c>
      <c r="N6731">
        <v>105679.5</v>
      </c>
      <c r="O6731">
        <v>2546.5</v>
      </c>
      <c r="P6731">
        <v>5626.89</v>
      </c>
      <c r="Q6731">
        <v>0</v>
      </c>
      <c r="R6731">
        <v>52207.87</v>
      </c>
      <c r="S6731">
        <v>43721.52</v>
      </c>
      <c r="T6731">
        <v>12.6</v>
      </c>
      <c r="U6731">
        <v>213</v>
      </c>
      <c r="V6731">
        <v>1622</v>
      </c>
      <c r="W6731">
        <v>544</v>
      </c>
      <c r="X6731">
        <v>2.56</v>
      </c>
      <c r="Y6731">
        <v>9.0399999999999991</v>
      </c>
      <c r="Z6731">
        <v>3.9</v>
      </c>
      <c r="AA6731" s="1" t="s">
        <v>188</v>
      </c>
      <c r="AB6731" s="1" t="s">
        <v>140</v>
      </c>
      <c r="AC6731" s="1" t="s">
        <v>141</v>
      </c>
      <c r="AD6731" s="1" t="s">
        <v>142</v>
      </c>
      <c r="AE6731" s="1" t="s">
        <v>143</v>
      </c>
      <c r="AF6731" s="1" t="s">
        <v>107</v>
      </c>
      <c r="AG6731" s="1" t="s">
        <v>50</v>
      </c>
      <c r="AH6731">
        <v>14912</v>
      </c>
      <c r="AI6731" s="2">
        <v>44914</v>
      </c>
      <c r="AJ6731" s="1" t="s">
        <v>110</v>
      </c>
      <c r="AK6731">
        <v>110</v>
      </c>
      <c r="AL6731">
        <v>1056795</v>
      </c>
      <c r="AM6731">
        <v>191</v>
      </c>
    </row>
    <row r="6732" spans="1:39" x14ac:dyDescent="0.3">
      <c r="A6732">
        <v>6731</v>
      </c>
      <c r="B6732" s="1" t="s">
        <v>190</v>
      </c>
      <c r="C6732">
        <v>2023</v>
      </c>
      <c r="D6732">
        <v>2</v>
      </c>
      <c r="E6732" s="1" t="s">
        <v>62</v>
      </c>
      <c r="F6732" s="1" t="s">
        <v>41</v>
      </c>
      <c r="G6732" s="1" t="s">
        <v>58</v>
      </c>
      <c r="H6732" s="1" t="s">
        <v>82</v>
      </c>
      <c r="I6732">
        <v>277560.61</v>
      </c>
      <c r="J6732">
        <v>219901.59</v>
      </c>
      <c r="K6732">
        <v>57659.02</v>
      </c>
      <c r="L6732">
        <v>20.77</v>
      </c>
      <c r="M6732">
        <v>305069.59999999998</v>
      </c>
      <c r="N6732">
        <v>84543.6</v>
      </c>
      <c r="O6732">
        <v>3992.16</v>
      </c>
      <c r="P6732">
        <v>8586.4500000000007</v>
      </c>
      <c r="Q6732">
        <v>0</v>
      </c>
      <c r="R6732">
        <v>33933.03</v>
      </c>
      <c r="S6732">
        <v>23725.99</v>
      </c>
      <c r="T6732">
        <v>8.5500000000000007</v>
      </c>
      <c r="U6732">
        <v>46</v>
      </c>
      <c r="V6732">
        <v>5925</v>
      </c>
      <c r="W6732">
        <v>163</v>
      </c>
      <c r="X6732">
        <v>3.56</v>
      </c>
      <c r="Y6732">
        <v>10.9</v>
      </c>
      <c r="Z6732">
        <v>4.2</v>
      </c>
      <c r="AA6732" s="1" t="s">
        <v>188</v>
      </c>
      <c r="AB6732" s="1" t="s">
        <v>140</v>
      </c>
      <c r="AC6732" s="1" t="s">
        <v>141</v>
      </c>
      <c r="AD6732" s="1" t="s">
        <v>142</v>
      </c>
      <c r="AE6732" s="1" t="s">
        <v>143</v>
      </c>
      <c r="AF6732" s="1" t="s">
        <v>107</v>
      </c>
      <c r="AG6732" s="1" t="s">
        <v>50</v>
      </c>
      <c r="AH6732">
        <v>14912</v>
      </c>
      <c r="AI6732" s="2">
        <v>44914</v>
      </c>
      <c r="AJ6732" s="1" t="s">
        <v>110</v>
      </c>
      <c r="AK6732">
        <v>110</v>
      </c>
      <c r="AL6732">
        <v>1056795</v>
      </c>
      <c r="AM6732">
        <v>191</v>
      </c>
    </row>
    <row r="6733" spans="1:39" x14ac:dyDescent="0.3">
      <c r="A6733">
        <v>6732</v>
      </c>
      <c r="B6733" s="1" t="s">
        <v>190</v>
      </c>
      <c r="C6733">
        <v>2023</v>
      </c>
      <c r="D6733">
        <v>2</v>
      </c>
      <c r="E6733" s="1" t="s">
        <v>62</v>
      </c>
      <c r="F6733" s="1" t="s">
        <v>41</v>
      </c>
      <c r="G6733" s="1" t="s">
        <v>60</v>
      </c>
      <c r="H6733" s="1" t="s">
        <v>61</v>
      </c>
      <c r="I6733">
        <v>242865.54</v>
      </c>
      <c r="J6733">
        <v>109442.7</v>
      </c>
      <c r="K6733">
        <v>133422.84</v>
      </c>
      <c r="L6733">
        <v>54.94</v>
      </c>
      <c r="M6733">
        <v>224701.4</v>
      </c>
      <c r="N6733">
        <v>73975.649999999994</v>
      </c>
      <c r="O6733">
        <v>1924.93</v>
      </c>
      <c r="P6733">
        <v>4769.1000000000004</v>
      </c>
      <c r="Q6733">
        <v>0</v>
      </c>
      <c r="R6733">
        <v>30184.39</v>
      </c>
      <c r="S6733">
        <v>103238.45</v>
      </c>
      <c r="T6733">
        <v>42.51</v>
      </c>
      <c r="U6733">
        <v>84</v>
      </c>
      <c r="V6733">
        <v>2874</v>
      </c>
      <c r="W6733">
        <v>275</v>
      </c>
      <c r="X6733">
        <v>3.28</v>
      </c>
      <c r="Y6733">
        <v>13.76</v>
      </c>
      <c r="Z6733">
        <v>4</v>
      </c>
      <c r="AA6733" s="1" t="s">
        <v>188</v>
      </c>
      <c r="AB6733" s="1" t="s">
        <v>140</v>
      </c>
      <c r="AC6733" s="1" t="s">
        <v>141</v>
      </c>
      <c r="AD6733" s="1" t="s">
        <v>142</v>
      </c>
      <c r="AE6733" s="1" t="s">
        <v>143</v>
      </c>
      <c r="AF6733" s="1" t="s">
        <v>107</v>
      </c>
      <c r="AG6733" s="1" t="s">
        <v>50</v>
      </c>
      <c r="AH6733">
        <v>14912</v>
      </c>
      <c r="AI6733" s="2">
        <v>44914</v>
      </c>
      <c r="AJ6733" s="1" t="s">
        <v>110</v>
      </c>
      <c r="AK6733">
        <v>110</v>
      </c>
      <c r="AL6733">
        <v>1056795</v>
      </c>
      <c r="AM6733">
        <v>191</v>
      </c>
    </row>
    <row r="6734" spans="1:39" x14ac:dyDescent="0.3">
      <c r="A6734">
        <v>6733</v>
      </c>
      <c r="B6734" s="1" t="s">
        <v>190</v>
      </c>
      <c r="C6734">
        <v>2023</v>
      </c>
      <c r="D6734">
        <v>3</v>
      </c>
      <c r="E6734" s="1" t="s">
        <v>68</v>
      </c>
      <c r="F6734" s="1" t="s">
        <v>41</v>
      </c>
      <c r="G6734" s="1" t="s">
        <v>42</v>
      </c>
      <c r="H6734" s="1" t="s">
        <v>81</v>
      </c>
      <c r="I6734">
        <v>1731795.96</v>
      </c>
      <c r="J6734">
        <v>1491969.78</v>
      </c>
      <c r="K6734">
        <v>239826.18</v>
      </c>
      <c r="L6734">
        <v>13.85</v>
      </c>
      <c r="M6734">
        <v>1006890.5</v>
      </c>
      <c r="N6734">
        <v>369878.25</v>
      </c>
      <c r="O6734">
        <v>7567.7</v>
      </c>
      <c r="P6734">
        <v>41972.38</v>
      </c>
      <c r="Q6734">
        <v>0</v>
      </c>
      <c r="R6734">
        <v>290399.02</v>
      </c>
      <c r="S6734">
        <v>-50572.84</v>
      </c>
      <c r="T6734">
        <v>-2.92</v>
      </c>
      <c r="U6734">
        <v>1817</v>
      </c>
      <c r="V6734">
        <v>953</v>
      </c>
      <c r="W6734">
        <v>7465</v>
      </c>
      <c r="X6734">
        <v>4.1100000000000003</v>
      </c>
      <c r="Y6734">
        <v>10.119999999999999</v>
      </c>
      <c r="Z6734">
        <v>4.4000000000000004</v>
      </c>
      <c r="AA6734" s="1" t="s">
        <v>188</v>
      </c>
      <c r="AB6734" s="1" t="s">
        <v>140</v>
      </c>
      <c r="AC6734" s="1" t="s">
        <v>141</v>
      </c>
      <c r="AD6734" s="1" t="s">
        <v>142</v>
      </c>
      <c r="AE6734" s="1" t="s">
        <v>143</v>
      </c>
      <c r="AF6734" s="1" t="s">
        <v>107</v>
      </c>
      <c r="AG6734" s="1" t="s">
        <v>50</v>
      </c>
      <c r="AH6734">
        <v>14912</v>
      </c>
      <c r="AI6734" s="2">
        <v>44914</v>
      </c>
      <c r="AJ6734" s="1" t="s">
        <v>110</v>
      </c>
      <c r="AK6734">
        <v>110</v>
      </c>
      <c r="AL6734">
        <v>1056795</v>
      </c>
      <c r="AM6734">
        <v>191</v>
      </c>
    </row>
    <row r="6735" spans="1:39" x14ac:dyDescent="0.3">
      <c r="A6735">
        <v>6734</v>
      </c>
      <c r="B6735" s="1" t="s">
        <v>190</v>
      </c>
      <c r="C6735">
        <v>2023</v>
      </c>
      <c r="D6735">
        <v>3</v>
      </c>
      <c r="E6735" s="1" t="s">
        <v>68</v>
      </c>
      <c r="F6735" s="1" t="s">
        <v>41</v>
      </c>
      <c r="G6735" s="1" t="s">
        <v>52</v>
      </c>
      <c r="H6735" s="1" t="s">
        <v>69</v>
      </c>
      <c r="I6735">
        <v>1236997.1100000001</v>
      </c>
      <c r="J6735">
        <v>950834.94</v>
      </c>
      <c r="K6735">
        <v>286162.17</v>
      </c>
      <c r="L6735">
        <v>23.13</v>
      </c>
      <c r="M6735">
        <v>767195</v>
      </c>
      <c r="N6735">
        <v>264198.75</v>
      </c>
      <c r="O6735">
        <v>10488.25</v>
      </c>
      <c r="P6735">
        <v>23728.3</v>
      </c>
      <c r="Q6735">
        <v>0</v>
      </c>
      <c r="R6735">
        <v>175961.09</v>
      </c>
      <c r="S6735">
        <v>110201.08</v>
      </c>
      <c r="T6735">
        <v>8.91</v>
      </c>
      <c r="U6735">
        <v>937</v>
      </c>
      <c r="V6735">
        <v>1319</v>
      </c>
      <c r="W6735">
        <v>3478</v>
      </c>
      <c r="X6735">
        <v>3.71</v>
      </c>
      <c r="Y6735">
        <v>8.7799999999999994</v>
      </c>
      <c r="Z6735">
        <v>4.0999999999999996</v>
      </c>
      <c r="AA6735" s="1" t="s">
        <v>188</v>
      </c>
      <c r="AB6735" s="1" t="s">
        <v>140</v>
      </c>
      <c r="AC6735" s="1" t="s">
        <v>141</v>
      </c>
      <c r="AD6735" s="1" t="s">
        <v>142</v>
      </c>
      <c r="AE6735" s="1" t="s">
        <v>143</v>
      </c>
      <c r="AF6735" s="1" t="s">
        <v>107</v>
      </c>
      <c r="AG6735" s="1" t="s">
        <v>50</v>
      </c>
      <c r="AH6735">
        <v>14912</v>
      </c>
      <c r="AI6735" s="2">
        <v>44914</v>
      </c>
      <c r="AJ6735" s="1" t="s">
        <v>110</v>
      </c>
      <c r="AK6735">
        <v>110</v>
      </c>
      <c r="AL6735">
        <v>1056795</v>
      </c>
      <c r="AM6735">
        <v>191</v>
      </c>
    </row>
    <row r="6736" spans="1:39" x14ac:dyDescent="0.3">
      <c r="A6736">
        <v>6735</v>
      </c>
      <c r="B6736" s="1" t="s">
        <v>190</v>
      </c>
      <c r="C6736">
        <v>2023</v>
      </c>
      <c r="D6736">
        <v>3</v>
      </c>
      <c r="E6736" s="1" t="s">
        <v>68</v>
      </c>
      <c r="F6736" s="1" t="s">
        <v>41</v>
      </c>
      <c r="G6736" s="1" t="s">
        <v>54</v>
      </c>
      <c r="H6736" s="1" t="s">
        <v>70</v>
      </c>
      <c r="I6736">
        <v>742198.27</v>
      </c>
      <c r="J6736">
        <v>462842.17</v>
      </c>
      <c r="K6736">
        <v>279356.09999999998</v>
      </c>
      <c r="L6736">
        <v>37.64</v>
      </c>
      <c r="M6736">
        <v>539896.5</v>
      </c>
      <c r="N6736">
        <v>158519.25</v>
      </c>
      <c r="O6736">
        <v>7028.7</v>
      </c>
      <c r="P6736">
        <v>19982.509999999998</v>
      </c>
      <c r="Q6736">
        <v>0</v>
      </c>
      <c r="R6736">
        <v>91495.66</v>
      </c>
      <c r="S6736">
        <v>187860.44</v>
      </c>
      <c r="T6736">
        <v>25.31</v>
      </c>
      <c r="U6736">
        <v>662</v>
      </c>
      <c r="V6736">
        <v>1120</v>
      </c>
      <c r="W6736">
        <v>2378</v>
      </c>
      <c r="X6736">
        <v>3.59</v>
      </c>
      <c r="Y6736">
        <v>13.31</v>
      </c>
      <c r="Z6736">
        <v>4.0999999999999996</v>
      </c>
      <c r="AA6736" s="1" t="s">
        <v>188</v>
      </c>
      <c r="AB6736" s="1" t="s">
        <v>140</v>
      </c>
      <c r="AC6736" s="1" t="s">
        <v>141</v>
      </c>
      <c r="AD6736" s="1" t="s">
        <v>142</v>
      </c>
      <c r="AE6736" s="1" t="s">
        <v>143</v>
      </c>
      <c r="AF6736" s="1" t="s">
        <v>107</v>
      </c>
      <c r="AG6736" s="1" t="s">
        <v>50</v>
      </c>
      <c r="AH6736">
        <v>14912</v>
      </c>
      <c r="AI6736" s="2">
        <v>44914</v>
      </c>
      <c r="AJ6736" s="1" t="s">
        <v>110</v>
      </c>
      <c r="AK6736">
        <v>110</v>
      </c>
      <c r="AL6736">
        <v>1056795</v>
      </c>
      <c r="AM6736">
        <v>191</v>
      </c>
    </row>
    <row r="6737" spans="1:39" x14ac:dyDescent="0.3">
      <c r="A6737">
        <v>6736</v>
      </c>
      <c r="B6737" s="1" t="s">
        <v>190</v>
      </c>
      <c r="C6737">
        <v>2023</v>
      </c>
      <c r="D6737">
        <v>3</v>
      </c>
      <c r="E6737" s="1" t="s">
        <v>68</v>
      </c>
      <c r="F6737" s="1" t="s">
        <v>41</v>
      </c>
      <c r="G6737" s="1" t="s">
        <v>56</v>
      </c>
      <c r="H6737" s="1" t="s">
        <v>71</v>
      </c>
      <c r="I6737">
        <v>494798.85</v>
      </c>
      <c r="J6737">
        <v>390061.15</v>
      </c>
      <c r="K6737">
        <v>104737.7</v>
      </c>
      <c r="L6737">
        <v>21.17</v>
      </c>
      <c r="M6737">
        <v>350361</v>
      </c>
      <c r="N6737">
        <v>105679.5</v>
      </c>
      <c r="O6737">
        <v>4168.8999999999996</v>
      </c>
      <c r="P6737">
        <v>16970.39</v>
      </c>
      <c r="Q6737">
        <v>0</v>
      </c>
      <c r="R6737">
        <v>88158.95</v>
      </c>
      <c r="S6737">
        <v>16578.75</v>
      </c>
      <c r="T6737">
        <v>3.35</v>
      </c>
      <c r="U6737">
        <v>367</v>
      </c>
      <c r="V6737">
        <v>1348</v>
      </c>
      <c r="W6737">
        <v>1433</v>
      </c>
      <c r="X6737">
        <v>3.91</v>
      </c>
      <c r="Y6737">
        <v>14.18</v>
      </c>
      <c r="Z6737">
        <v>4.2</v>
      </c>
      <c r="AA6737" s="1" t="s">
        <v>188</v>
      </c>
      <c r="AB6737" s="1" t="s">
        <v>140</v>
      </c>
      <c r="AC6737" s="1" t="s">
        <v>141</v>
      </c>
      <c r="AD6737" s="1" t="s">
        <v>142</v>
      </c>
      <c r="AE6737" s="1" t="s">
        <v>143</v>
      </c>
      <c r="AF6737" s="1" t="s">
        <v>107</v>
      </c>
      <c r="AG6737" s="1" t="s">
        <v>50</v>
      </c>
      <c r="AH6737">
        <v>14912</v>
      </c>
      <c r="AI6737" s="2">
        <v>44914</v>
      </c>
      <c r="AJ6737" s="1" t="s">
        <v>110</v>
      </c>
      <c r="AK6737">
        <v>110</v>
      </c>
      <c r="AL6737">
        <v>1056795</v>
      </c>
      <c r="AM6737">
        <v>191</v>
      </c>
    </row>
    <row r="6738" spans="1:39" x14ac:dyDescent="0.3">
      <c r="A6738">
        <v>6737</v>
      </c>
      <c r="B6738" s="1" t="s">
        <v>190</v>
      </c>
      <c r="C6738">
        <v>2023</v>
      </c>
      <c r="D6738">
        <v>3</v>
      </c>
      <c r="E6738" s="1" t="s">
        <v>68</v>
      </c>
      <c r="F6738" s="1" t="s">
        <v>41</v>
      </c>
      <c r="G6738" s="1" t="s">
        <v>58</v>
      </c>
      <c r="H6738" s="1" t="s">
        <v>76</v>
      </c>
      <c r="I6738">
        <v>395839.08</v>
      </c>
      <c r="J6738">
        <v>335797.4</v>
      </c>
      <c r="K6738">
        <v>60041.68</v>
      </c>
      <c r="L6738">
        <v>15.17</v>
      </c>
      <c r="M6738">
        <v>257109.6</v>
      </c>
      <c r="N6738">
        <v>84543.6</v>
      </c>
      <c r="O6738">
        <v>2395.12</v>
      </c>
      <c r="P6738">
        <v>8665.8700000000008</v>
      </c>
      <c r="Q6738">
        <v>0</v>
      </c>
      <c r="R6738">
        <v>50141.95</v>
      </c>
      <c r="S6738">
        <v>9899.7199999999993</v>
      </c>
      <c r="T6738">
        <v>2.5</v>
      </c>
      <c r="U6738">
        <v>67</v>
      </c>
      <c r="V6738">
        <v>5848</v>
      </c>
      <c r="W6738">
        <v>261</v>
      </c>
      <c r="X6738">
        <v>3.9</v>
      </c>
      <c r="Y6738">
        <v>13.32</v>
      </c>
      <c r="Z6738">
        <v>4.8</v>
      </c>
      <c r="AA6738" s="1" t="s">
        <v>188</v>
      </c>
      <c r="AB6738" s="1" t="s">
        <v>140</v>
      </c>
      <c r="AC6738" s="1" t="s">
        <v>141</v>
      </c>
      <c r="AD6738" s="1" t="s">
        <v>142</v>
      </c>
      <c r="AE6738" s="1" t="s">
        <v>143</v>
      </c>
      <c r="AF6738" s="1" t="s">
        <v>107</v>
      </c>
      <c r="AG6738" s="1" t="s">
        <v>50</v>
      </c>
      <c r="AH6738">
        <v>14912</v>
      </c>
      <c r="AI6738" s="2">
        <v>44914</v>
      </c>
      <c r="AJ6738" s="1" t="s">
        <v>110</v>
      </c>
      <c r="AK6738">
        <v>110</v>
      </c>
      <c r="AL6738">
        <v>1056795</v>
      </c>
      <c r="AM6738">
        <v>191</v>
      </c>
    </row>
    <row r="6739" spans="1:39" x14ac:dyDescent="0.3">
      <c r="A6739">
        <v>6738</v>
      </c>
      <c r="B6739" s="1" t="s">
        <v>190</v>
      </c>
      <c r="C6739">
        <v>2023</v>
      </c>
      <c r="D6739">
        <v>3</v>
      </c>
      <c r="E6739" s="1" t="s">
        <v>68</v>
      </c>
      <c r="F6739" s="1" t="s">
        <v>41</v>
      </c>
      <c r="G6739" s="1" t="s">
        <v>60</v>
      </c>
      <c r="H6739" s="1" t="s">
        <v>77</v>
      </c>
      <c r="I6739">
        <v>346359.19</v>
      </c>
      <c r="J6739">
        <v>168832.99</v>
      </c>
      <c r="K6739">
        <v>177526.21</v>
      </c>
      <c r="L6739">
        <v>51.25</v>
      </c>
      <c r="M6739">
        <v>227950.8</v>
      </c>
      <c r="N6739">
        <v>73975.649999999994</v>
      </c>
      <c r="O6739">
        <v>3325.98</v>
      </c>
      <c r="P6739">
        <v>10525.45</v>
      </c>
      <c r="Q6739">
        <v>0</v>
      </c>
      <c r="R6739">
        <v>58288.08</v>
      </c>
      <c r="S6739">
        <v>119238.13</v>
      </c>
      <c r="T6739">
        <v>34.43</v>
      </c>
      <c r="U6739">
        <v>77</v>
      </c>
      <c r="V6739">
        <v>4489</v>
      </c>
      <c r="W6739">
        <v>335</v>
      </c>
      <c r="X6739">
        <v>4.3600000000000003</v>
      </c>
      <c r="Y6739">
        <v>8.4</v>
      </c>
      <c r="Z6739">
        <v>4.0999999999999996</v>
      </c>
      <c r="AA6739" s="1" t="s">
        <v>188</v>
      </c>
      <c r="AB6739" s="1" t="s">
        <v>140</v>
      </c>
      <c r="AC6739" s="1" t="s">
        <v>141</v>
      </c>
      <c r="AD6739" s="1" t="s">
        <v>142</v>
      </c>
      <c r="AE6739" s="1" t="s">
        <v>143</v>
      </c>
      <c r="AF6739" s="1" t="s">
        <v>107</v>
      </c>
      <c r="AG6739" s="1" t="s">
        <v>50</v>
      </c>
      <c r="AH6739">
        <v>14912</v>
      </c>
      <c r="AI6739" s="2">
        <v>44914</v>
      </c>
      <c r="AJ6739" s="1" t="s">
        <v>110</v>
      </c>
      <c r="AK6739">
        <v>110</v>
      </c>
      <c r="AL6739">
        <v>1056795</v>
      </c>
      <c r="AM6739">
        <v>191</v>
      </c>
    </row>
    <row r="6740" spans="1:39" x14ac:dyDescent="0.3">
      <c r="A6740">
        <v>6739</v>
      </c>
      <c r="B6740" s="1" t="s">
        <v>190</v>
      </c>
      <c r="C6740">
        <v>2023</v>
      </c>
      <c r="D6740">
        <v>4</v>
      </c>
      <c r="E6740" s="1" t="s">
        <v>72</v>
      </c>
      <c r="F6740" s="1" t="s">
        <v>73</v>
      </c>
      <c r="G6740" s="1" t="s">
        <v>42</v>
      </c>
      <c r="H6740" s="1" t="s">
        <v>74</v>
      </c>
      <c r="I6740">
        <v>1461133.73</v>
      </c>
      <c r="J6740">
        <v>1325566.46</v>
      </c>
      <c r="K6740">
        <v>135567.26999999999</v>
      </c>
      <c r="L6740">
        <v>9.2799999999999994</v>
      </c>
      <c r="M6740">
        <v>1091359.5</v>
      </c>
      <c r="N6740">
        <v>369878.25</v>
      </c>
      <c r="O6740">
        <v>16551.849999999999</v>
      </c>
      <c r="P6740">
        <v>30894.51</v>
      </c>
      <c r="Q6740">
        <v>0</v>
      </c>
      <c r="R6740">
        <v>229032.22</v>
      </c>
      <c r="S6740">
        <v>-93464.95</v>
      </c>
      <c r="T6740">
        <v>-6.4</v>
      </c>
      <c r="U6740">
        <v>2203</v>
      </c>
      <c r="V6740">
        <v>663</v>
      </c>
      <c r="W6740">
        <v>7460</v>
      </c>
      <c r="X6740">
        <v>3.39</v>
      </c>
      <c r="Y6740">
        <v>9.89</v>
      </c>
      <c r="Z6740">
        <v>4.2</v>
      </c>
      <c r="AA6740" s="1" t="s">
        <v>188</v>
      </c>
      <c r="AB6740" s="1" t="s">
        <v>140</v>
      </c>
      <c r="AC6740" s="1" t="s">
        <v>141</v>
      </c>
      <c r="AD6740" s="1" t="s">
        <v>142</v>
      </c>
      <c r="AE6740" s="1" t="s">
        <v>143</v>
      </c>
      <c r="AF6740" s="1" t="s">
        <v>107</v>
      </c>
      <c r="AG6740" s="1" t="s">
        <v>50</v>
      </c>
      <c r="AH6740">
        <v>14912</v>
      </c>
      <c r="AI6740" s="2">
        <v>44914</v>
      </c>
      <c r="AJ6740" s="1" t="s">
        <v>110</v>
      </c>
      <c r="AK6740">
        <v>110</v>
      </c>
      <c r="AL6740">
        <v>1056795</v>
      </c>
      <c r="AM6740">
        <v>191</v>
      </c>
    </row>
    <row r="6741" spans="1:39" x14ac:dyDescent="0.3">
      <c r="A6741">
        <v>6740</v>
      </c>
      <c r="B6741" s="1" t="s">
        <v>190</v>
      </c>
      <c r="C6741">
        <v>2023</v>
      </c>
      <c r="D6741">
        <v>4</v>
      </c>
      <c r="E6741" s="1" t="s">
        <v>72</v>
      </c>
      <c r="F6741" s="1" t="s">
        <v>73</v>
      </c>
      <c r="G6741" s="1" t="s">
        <v>52</v>
      </c>
      <c r="H6741" s="1" t="s">
        <v>75</v>
      </c>
      <c r="I6741">
        <v>1043666.95</v>
      </c>
      <c r="J6741">
        <v>784561.17</v>
      </c>
      <c r="K6741">
        <v>259105.78</v>
      </c>
      <c r="L6741">
        <v>24.83</v>
      </c>
      <c r="M6741">
        <v>764390</v>
      </c>
      <c r="N6741">
        <v>264198.75</v>
      </c>
      <c r="O6741">
        <v>5959.25</v>
      </c>
      <c r="P6741">
        <v>25771.11</v>
      </c>
      <c r="Q6741">
        <v>0</v>
      </c>
      <c r="R6741">
        <v>128134.5</v>
      </c>
      <c r="S6741">
        <v>130971.29</v>
      </c>
      <c r="T6741">
        <v>12.55</v>
      </c>
      <c r="U6741">
        <v>1136</v>
      </c>
      <c r="V6741">
        <v>918</v>
      </c>
      <c r="W6741">
        <v>4983</v>
      </c>
      <c r="X6741">
        <v>4.3899999999999997</v>
      </c>
      <c r="Y6741">
        <v>13.23</v>
      </c>
      <c r="Z6741">
        <v>3.8</v>
      </c>
      <c r="AA6741" s="1" t="s">
        <v>188</v>
      </c>
      <c r="AB6741" s="1" t="s">
        <v>140</v>
      </c>
      <c r="AC6741" s="1" t="s">
        <v>141</v>
      </c>
      <c r="AD6741" s="1" t="s">
        <v>142</v>
      </c>
      <c r="AE6741" s="1" t="s">
        <v>143</v>
      </c>
      <c r="AF6741" s="1" t="s">
        <v>107</v>
      </c>
      <c r="AG6741" s="1" t="s">
        <v>50</v>
      </c>
      <c r="AH6741">
        <v>14912</v>
      </c>
      <c r="AI6741" s="2">
        <v>44914</v>
      </c>
      <c r="AJ6741" s="1" t="s">
        <v>110</v>
      </c>
      <c r="AK6741">
        <v>110</v>
      </c>
      <c r="AL6741">
        <v>1056795</v>
      </c>
      <c r="AM6741">
        <v>191</v>
      </c>
    </row>
    <row r="6742" spans="1:39" x14ac:dyDescent="0.3">
      <c r="A6742">
        <v>6741</v>
      </c>
      <c r="B6742" s="1" t="s">
        <v>190</v>
      </c>
      <c r="C6742">
        <v>2023</v>
      </c>
      <c r="D6742">
        <v>4</v>
      </c>
      <c r="E6742" s="1" t="s">
        <v>72</v>
      </c>
      <c r="F6742" s="1" t="s">
        <v>73</v>
      </c>
      <c r="G6742" s="1" t="s">
        <v>54</v>
      </c>
      <c r="H6742" s="1" t="s">
        <v>55</v>
      </c>
      <c r="I6742">
        <v>626200.17000000004</v>
      </c>
      <c r="J6742">
        <v>418536.19</v>
      </c>
      <c r="K6742">
        <v>207663.98</v>
      </c>
      <c r="L6742">
        <v>33.159999999999997</v>
      </c>
      <c r="M6742">
        <v>464524.5</v>
      </c>
      <c r="N6742">
        <v>158519.25</v>
      </c>
      <c r="O6742">
        <v>7474.05</v>
      </c>
      <c r="P6742">
        <v>17014.95</v>
      </c>
      <c r="Q6742">
        <v>0</v>
      </c>
      <c r="R6742">
        <v>104093.73</v>
      </c>
      <c r="S6742">
        <v>103570.25</v>
      </c>
      <c r="T6742">
        <v>16.54</v>
      </c>
      <c r="U6742">
        <v>388</v>
      </c>
      <c r="V6742">
        <v>1611</v>
      </c>
      <c r="W6742">
        <v>1731</v>
      </c>
      <c r="X6742">
        <v>4.46</v>
      </c>
      <c r="Y6742">
        <v>9.5</v>
      </c>
      <c r="Z6742">
        <v>4.5</v>
      </c>
      <c r="AA6742" s="1" t="s">
        <v>188</v>
      </c>
      <c r="AB6742" s="1" t="s">
        <v>140</v>
      </c>
      <c r="AC6742" s="1" t="s">
        <v>141</v>
      </c>
      <c r="AD6742" s="1" t="s">
        <v>142</v>
      </c>
      <c r="AE6742" s="1" t="s">
        <v>143</v>
      </c>
      <c r="AF6742" s="1" t="s">
        <v>107</v>
      </c>
      <c r="AG6742" s="1" t="s">
        <v>50</v>
      </c>
      <c r="AH6742">
        <v>14912</v>
      </c>
      <c r="AI6742" s="2">
        <v>44914</v>
      </c>
      <c r="AJ6742" s="1" t="s">
        <v>110</v>
      </c>
      <c r="AK6742">
        <v>110</v>
      </c>
      <c r="AL6742">
        <v>1056795</v>
      </c>
      <c r="AM6742">
        <v>191</v>
      </c>
    </row>
    <row r="6743" spans="1:39" x14ac:dyDescent="0.3">
      <c r="A6743">
        <v>6742</v>
      </c>
      <c r="B6743" s="1" t="s">
        <v>190</v>
      </c>
      <c r="C6743">
        <v>2023</v>
      </c>
      <c r="D6743">
        <v>4</v>
      </c>
      <c r="E6743" s="1" t="s">
        <v>72</v>
      </c>
      <c r="F6743" s="1" t="s">
        <v>73</v>
      </c>
      <c r="G6743" s="1" t="s">
        <v>56</v>
      </c>
      <c r="H6743" s="1" t="s">
        <v>57</v>
      </c>
      <c r="I6743">
        <v>417466.78</v>
      </c>
      <c r="J6743">
        <v>314853.53999999998</v>
      </c>
      <c r="K6743">
        <v>102613.24</v>
      </c>
      <c r="L6743">
        <v>24.58</v>
      </c>
      <c r="M6743">
        <v>338844</v>
      </c>
      <c r="N6743">
        <v>105679.5</v>
      </c>
      <c r="O6743">
        <v>3384.8</v>
      </c>
      <c r="P6743">
        <v>11020.86</v>
      </c>
      <c r="Q6743">
        <v>0</v>
      </c>
      <c r="R6743">
        <v>59112.53</v>
      </c>
      <c r="S6743">
        <v>43500.71</v>
      </c>
      <c r="T6743">
        <v>10.42</v>
      </c>
      <c r="U6743">
        <v>254</v>
      </c>
      <c r="V6743">
        <v>1643</v>
      </c>
      <c r="W6743">
        <v>770</v>
      </c>
      <c r="X6743">
        <v>3.03</v>
      </c>
      <c r="Y6743">
        <v>13.89</v>
      </c>
      <c r="Z6743">
        <v>4.0999999999999996</v>
      </c>
      <c r="AA6743" s="1" t="s">
        <v>188</v>
      </c>
      <c r="AB6743" s="1" t="s">
        <v>140</v>
      </c>
      <c r="AC6743" s="1" t="s">
        <v>141</v>
      </c>
      <c r="AD6743" s="1" t="s">
        <v>142</v>
      </c>
      <c r="AE6743" s="1" t="s">
        <v>143</v>
      </c>
      <c r="AF6743" s="1" t="s">
        <v>107</v>
      </c>
      <c r="AG6743" s="1" t="s">
        <v>50</v>
      </c>
      <c r="AH6743">
        <v>14912</v>
      </c>
      <c r="AI6743" s="2">
        <v>44914</v>
      </c>
      <c r="AJ6743" s="1" t="s">
        <v>110</v>
      </c>
      <c r="AK6743">
        <v>110</v>
      </c>
      <c r="AL6743">
        <v>1056795</v>
      </c>
      <c r="AM6743">
        <v>191</v>
      </c>
    </row>
    <row r="6744" spans="1:39" x14ac:dyDescent="0.3">
      <c r="A6744">
        <v>6743</v>
      </c>
      <c r="B6744" s="1" t="s">
        <v>190</v>
      </c>
      <c r="C6744">
        <v>2023</v>
      </c>
      <c r="D6744">
        <v>4</v>
      </c>
      <c r="E6744" s="1" t="s">
        <v>72</v>
      </c>
      <c r="F6744" s="1" t="s">
        <v>73</v>
      </c>
      <c r="G6744" s="1" t="s">
        <v>58</v>
      </c>
      <c r="H6744" s="1" t="s">
        <v>76</v>
      </c>
      <c r="I6744">
        <v>333973.42</v>
      </c>
      <c r="J6744">
        <v>284800.71999999997</v>
      </c>
      <c r="K6744">
        <v>49172.71</v>
      </c>
      <c r="L6744">
        <v>14.72</v>
      </c>
      <c r="M6744">
        <v>234247.2</v>
      </c>
      <c r="N6744">
        <v>84543.6</v>
      </c>
      <c r="O6744">
        <v>1860.72</v>
      </c>
      <c r="P6744">
        <v>10720.11</v>
      </c>
      <c r="Q6744">
        <v>0</v>
      </c>
      <c r="R6744">
        <v>55584.63</v>
      </c>
      <c r="S6744">
        <v>-6411.92</v>
      </c>
      <c r="T6744">
        <v>-1.92</v>
      </c>
      <c r="U6744">
        <v>74</v>
      </c>
      <c r="V6744">
        <v>4513</v>
      </c>
      <c r="W6744">
        <v>238</v>
      </c>
      <c r="X6744">
        <v>3.22</v>
      </c>
      <c r="Y6744">
        <v>9.1</v>
      </c>
      <c r="Z6744">
        <v>4.5</v>
      </c>
      <c r="AA6744" s="1" t="s">
        <v>188</v>
      </c>
      <c r="AB6744" s="1" t="s">
        <v>140</v>
      </c>
      <c r="AC6744" s="1" t="s">
        <v>141</v>
      </c>
      <c r="AD6744" s="1" t="s">
        <v>142</v>
      </c>
      <c r="AE6744" s="1" t="s">
        <v>143</v>
      </c>
      <c r="AF6744" s="1" t="s">
        <v>107</v>
      </c>
      <c r="AG6744" s="1" t="s">
        <v>50</v>
      </c>
      <c r="AH6744">
        <v>14912</v>
      </c>
      <c r="AI6744" s="2">
        <v>44914</v>
      </c>
      <c r="AJ6744" s="1" t="s">
        <v>110</v>
      </c>
      <c r="AK6744">
        <v>110</v>
      </c>
      <c r="AL6744">
        <v>1056795</v>
      </c>
      <c r="AM6744">
        <v>191</v>
      </c>
    </row>
    <row r="6745" spans="1:39" x14ac:dyDescent="0.3">
      <c r="A6745">
        <v>6744</v>
      </c>
      <c r="B6745" s="1" t="s">
        <v>190</v>
      </c>
      <c r="C6745">
        <v>2023</v>
      </c>
      <c r="D6745">
        <v>4</v>
      </c>
      <c r="E6745" s="1" t="s">
        <v>72</v>
      </c>
      <c r="F6745" s="1" t="s">
        <v>73</v>
      </c>
      <c r="G6745" s="1" t="s">
        <v>60</v>
      </c>
      <c r="H6745" s="1" t="s">
        <v>67</v>
      </c>
      <c r="I6745">
        <v>292226.75</v>
      </c>
      <c r="J6745">
        <v>169653.5</v>
      </c>
      <c r="K6745">
        <v>122573.25</v>
      </c>
      <c r="L6745">
        <v>41.94</v>
      </c>
      <c r="M6745">
        <v>261353.4</v>
      </c>
      <c r="N6745">
        <v>73975.649999999994</v>
      </c>
      <c r="O6745">
        <v>3050.11</v>
      </c>
      <c r="P6745">
        <v>4575.46</v>
      </c>
      <c r="Q6745">
        <v>0</v>
      </c>
      <c r="R6745">
        <v>40619.17</v>
      </c>
      <c r="S6745">
        <v>81954.080000000002</v>
      </c>
      <c r="T6745">
        <v>28.04</v>
      </c>
      <c r="U6745">
        <v>83</v>
      </c>
      <c r="V6745">
        <v>3495</v>
      </c>
      <c r="W6745">
        <v>327</v>
      </c>
      <c r="X6745">
        <v>3.95</v>
      </c>
      <c r="Y6745">
        <v>14.75</v>
      </c>
      <c r="Z6745">
        <v>3.9</v>
      </c>
      <c r="AA6745" s="1" t="s">
        <v>188</v>
      </c>
      <c r="AB6745" s="1" t="s">
        <v>140</v>
      </c>
      <c r="AC6745" s="1" t="s">
        <v>141</v>
      </c>
      <c r="AD6745" s="1" t="s">
        <v>142</v>
      </c>
      <c r="AE6745" s="1" t="s">
        <v>143</v>
      </c>
      <c r="AF6745" s="1" t="s">
        <v>107</v>
      </c>
      <c r="AG6745" s="1" t="s">
        <v>50</v>
      </c>
      <c r="AH6745">
        <v>14912</v>
      </c>
      <c r="AI6745" s="2">
        <v>44914</v>
      </c>
      <c r="AJ6745" s="1" t="s">
        <v>110</v>
      </c>
      <c r="AK6745">
        <v>110</v>
      </c>
      <c r="AL6745">
        <v>1056795</v>
      </c>
      <c r="AM6745">
        <v>191</v>
      </c>
    </row>
    <row r="6746" spans="1:39" x14ac:dyDescent="0.3">
      <c r="A6746">
        <v>6745</v>
      </c>
      <c r="B6746" s="1" t="s">
        <v>190</v>
      </c>
      <c r="C6746">
        <v>2023</v>
      </c>
      <c r="D6746">
        <v>5</v>
      </c>
      <c r="E6746" s="1" t="s">
        <v>78</v>
      </c>
      <c r="F6746" s="1" t="s">
        <v>73</v>
      </c>
      <c r="G6746" s="1" t="s">
        <v>42</v>
      </c>
      <c r="H6746" s="1" t="s">
        <v>81</v>
      </c>
      <c r="I6746">
        <v>1399447.81</v>
      </c>
      <c r="J6746">
        <v>1263011.17</v>
      </c>
      <c r="K6746">
        <v>136436.64000000001</v>
      </c>
      <c r="L6746">
        <v>9.75</v>
      </c>
      <c r="M6746">
        <v>1335911.5</v>
      </c>
      <c r="N6746">
        <v>369878.25</v>
      </c>
      <c r="O6746">
        <v>7560</v>
      </c>
      <c r="P6746">
        <v>29581.82</v>
      </c>
      <c r="Q6746">
        <v>0</v>
      </c>
      <c r="R6746">
        <v>245356.77</v>
      </c>
      <c r="S6746">
        <v>-108920.13</v>
      </c>
      <c r="T6746">
        <v>-7.78</v>
      </c>
      <c r="U6746">
        <v>1951</v>
      </c>
      <c r="V6746">
        <v>717</v>
      </c>
      <c r="W6746">
        <v>5268</v>
      </c>
      <c r="X6746">
        <v>2.7</v>
      </c>
      <c r="Y6746">
        <v>10.45</v>
      </c>
      <c r="Z6746">
        <v>4.3</v>
      </c>
      <c r="AA6746" s="1" t="s">
        <v>188</v>
      </c>
      <c r="AB6746" s="1" t="s">
        <v>140</v>
      </c>
      <c r="AC6746" s="1" t="s">
        <v>141</v>
      </c>
      <c r="AD6746" s="1" t="s">
        <v>142</v>
      </c>
      <c r="AE6746" s="1" t="s">
        <v>143</v>
      </c>
      <c r="AF6746" s="1" t="s">
        <v>107</v>
      </c>
      <c r="AG6746" s="1" t="s">
        <v>50</v>
      </c>
      <c r="AH6746">
        <v>14912</v>
      </c>
      <c r="AI6746" s="2">
        <v>44914</v>
      </c>
      <c r="AJ6746" s="1" t="s">
        <v>110</v>
      </c>
      <c r="AK6746">
        <v>110</v>
      </c>
      <c r="AL6746">
        <v>1056795</v>
      </c>
      <c r="AM6746">
        <v>191</v>
      </c>
    </row>
    <row r="6747" spans="1:39" x14ac:dyDescent="0.3">
      <c r="A6747">
        <v>6746</v>
      </c>
      <c r="B6747" s="1" t="s">
        <v>190</v>
      </c>
      <c r="C6747">
        <v>2023</v>
      </c>
      <c r="D6747">
        <v>5</v>
      </c>
      <c r="E6747" s="1" t="s">
        <v>78</v>
      </c>
      <c r="F6747" s="1" t="s">
        <v>73</v>
      </c>
      <c r="G6747" s="1" t="s">
        <v>52</v>
      </c>
      <c r="H6747" s="1" t="s">
        <v>75</v>
      </c>
      <c r="I6747">
        <v>999605.58</v>
      </c>
      <c r="J6747">
        <v>784736.06</v>
      </c>
      <c r="K6747">
        <v>214869.52</v>
      </c>
      <c r="L6747">
        <v>21.5</v>
      </c>
      <c r="M6747">
        <v>921662.5</v>
      </c>
      <c r="N6747">
        <v>264198.75</v>
      </c>
      <c r="O6747">
        <v>5047.75</v>
      </c>
      <c r="P6747">
        <v>34913.1</v>
      </c>
      <c r="Q6747">
        <v>0</v>
      </c>
      <c r="R6747">
        <v>168183.92</v>
      </c>
      <c r="S6747">
        <v>46685.599999999999</v>
      </c>
      <c r="T6747">
        <v>4.67</v>
      </c>
      <c r="U6747">
        <v>935</v>
      </c>
      <c r="V6747">
        <v>1068</v>
      </c>
      <c r="W6747">
        <v>3165</v>
      </c>
      <c r="X6747">
        <v>3.39</v>
      </c>
      <c r="Y6747">
        <v>8.64</v>
      </c>
      <c r="Z6747">
        <v>4.3</v>
      </c>
      <c r="AA6747" s="1" t="s">
        <v>188</v>
      </c>
      <c r="AB6747" s="1" t="s">
        <v>140</v>
      </c>
      <c r="AC6747" s="1" t="s">
        <v>141</v>
      </c>
      <c r="AD6747" s="1" t="s">
        <v>142</v>
      </c>
      <c r="AE6747" s="1" t="s">
        <v>143</v>
      </c>
      <c r="AF6747" s="1" t="s">
        <v>107</v>
      </c>
      <c r="AG6747" s="1" t="s">
        <v>50</v>
      </c>
      <c r="AH6747">
        <v>14912</v>
      </c>
      <c r="AI6747" s="2">
        <v>44914</v>
      </c>
      <c r="AJ6747" s="1" t="s">
        <v>110</v>
      </c>
      <c r="AK6747">
        <v>110</v>
      </c>
      <c r="AL6747">
        <v>1056795</v>
      </c>
      <c r="AM6747">
        <v>191</v>
      </c>
    </row>
    <row r="6748" spans="1:39" x14ac:dyDescent="0.3">
      <c r="A6748">
        <v>6747</v>
      </c>
      <c r="B6748" s="1" t="s">
        <v>190</v>
      </c>
      <c r="C6748">
        <v>2023</v>
      </c>
      <c r="D6748">
        <v>5</v>
      </c>
      <c r="E6748" s="1" t="s">
        <v>78</v>
      </c>
      <c r="F6748" s="1" t="s">
        <v>73</v>
      </c>
      <c r="G6748" s="1" t="s">
        <v>54</v>
      </c>
      <c r="H6748" s="1" t="s">
        <v>70</v>
      </c>
      <c r="I6748">
        <v>599763.35</v>
      </c>
      <c r="J6748">
        <v>448989.89</v>
      </c>
      <c r="K6748">
        <v>150773.46</v>
      </c>
      <c r="L6748">
        <v>25.14</v>
      </c>
      <c r="M6748">
        <v>558211.5</v>
      </c>
      <c r="N6748">
        <v>158519.25</v>
      </c>
      <c r="O6748">
        <v>3233.55</v>
      </c>
      <c r="P6748">
        <v>17838.55</v>
      </c>
      <c r="Q6748">
        <v>0</v>
      </c>
      <c r="R6748">
        <v>103712.53</v>
      </c>
      <c r="S6748">
        <v>47060.93</v>
      </c>
      <c r="T6748">
        <v>7.85</v>
      </c>
      <c r="U6748">
        <v>384</v>
      </c>
      <c r="V6748">
        <v>1559</v>
      </c>
      <c r="W6748">
        <v>1076</v>
      </c>
      <c r="X6748">
        <v>2.8</v>
      </c>
      <c r="Y6748">
        <v>8.44</v>
      </c>
      <c r="Z6748">
        <v>4.4000000000000004</v>
      </c>
      <c r="AA6748" s="1" t="s">
        <v>188</v>
      </c>
      <c r="AB6748" s="1" t="s">
        <v>140</v>
      </c>
      <c r="AC6748" s="1" t="s">
        <v>141</v>
      </c>
      <c r="AD6748" s="1" t="s">
        <v>142</v>
      </c>
      <c r="AE6748" s="1" t="s">
        <v>143</v>
      </c>
      <c r="AF6748" s="1" t="s">
        <v>107</v>
      </c>
      <c r="AG6748" s="1" t="s">
        <v>50</v>
      </c>
      <c r="AH6748">
        <v>14912</v>
      </c>
      <c r="AI6748" s="2">
        <v>44914</v>
      </c>
      <c r="AJ6748" s="1" t="s">
        <v>110</v>
      </c>
      <c r="AK6748">
        <v>110</v>
      </c>
      <c r="AL6748">
        <v>1056795</v>
      </c>
      <c r="AM6748">
        <v>191</v>
      </c>
    </row>
    <row r="6749" spans="1:39" x14ac:dyDescent="0.3">
      <c r="A6749">
        <v>6748</v>
      </c>
      <c r="B6749" s="1" t="s">
        <v>190</v>
      </c>
      <c r="C6749">
        <v>2023</v>
      </c>
      <c r="D6749">
        <v>5</v>
      </c>
      <c r="E6749" s="1" t="s">
        <v>78</v>
      </c>
      <c r="F6749" s="1" t="s">
        <v>73</v>
      </c>
      <c r="G6749" s="1" t="s">
        <v>56</v>
      </c>
      <c r="H6749" s="1" t="s">
        <v>57</v>
      </c>
      <c r="I6749">
        <v>399842.23</v>
      </c>
      <c r="J6749">
        <v>322897.87</v>
      </c>
      <c r="K6749">
        <v>76944.37</v>
      </c>
      <c r="L6749">
        <v>19.239999999999998</v>
      </c>
      <c r="M6749">
        <v>290268</v>
      </c>
      <c r="N6749">
        <v>105679.5</v>
      </c>
      <c r="O6749">
        <v>3149.5</v>
      </c>
      <c r="P6749">
        <v>12984.12</v>
      </c>
      <c r="Q6749">
        <v>0</v>
      </c>
      <c r="R6749">
        <v>58028.639999999999</v>
      </c>
      <c r="S6749">
        <v>18915.72</v>
      </c>
      <c r="T6749">
        <v>4.7300000000000004</v>
      </c>
      <c r="U6749">
        <v>249</v>
      </c>
      <c r="V6749">
        <v>1602</v>
      </c>
      <c r="W6749">
        <v>663</v>
      </c>
      <c r="X6749">
        <v>2.66</v>
      </c>
      <c r="Y6749">
        <v>14.08</v>
      </c>
      <c r="Z6749">
        <v>4.5999999999999996</v>
      </c>
      <c r="AA6749" s="1" t="s">
        <v>188</v>
      </c>
      <c r="AB6749" s="1" t="s">
        <v>140</v>
      </c>
      <c r="AC6749" s="1" t="s">
        <v>141</v>
      </c>
      <c r="AD6749" s="1" t="s">
        <v>142</v>
      </c>
      <c r="AE6749" s="1" t="s">
        <v>143</v>
      </c>
      <c r="AF6749" s="1" t="s">
        <v>107</v>
      </c>
      <c r="AG6749" s="1" t="s">
        <v>50</v>
      </c>
      <c r="AH6749">
        <v>14912</v>
      </c>
      <c r="AI6749" s="2">
        <v>44914</v>
      </c>
      <c r="AJ6749" s="1" t="s">
        <v>110</v>
      </c>
      <c r="AK6749">
        <v>110</v>
      </c>
      <c r="AL6749">
        <v>1056795</v>
      </c>
      <c r="AM6749">
        <v>191</v>
      </c>
    </row>
    <row r="6750" spans="1:39" x14ac:dyDescent="0.3">
      <c r="A6750">
        <v>6749</v>
      </c>
      <c r="B6750" s="1" t="s">
        <v>190</v>
      </c>
      <c r="C6750">
        <v>2023</v>
      </c>
      <c r="D6750">
        <v>5</v>
      </c>
      <c r="E6750" s="1" t="s">
        <v>78</v>
      </c>
      <c r="F6750" s="1" t="s">
        <v>73</v>
      </c>
      <c r="G6750" s="1" t="s">
        <v>58</v>
      </c>
      <c r="H6750" s="1" t="s">
        <v>59</v>
      </c>
      <c r="I6750">
        <v>319873.78999999998</v>
      </c>
      <c r="J6750">
        <v>273023.11</v>
      </c>
      <c r="K6750">
        <v>46850.68</v>
      </c>
      <c r="L6750">
        <v>14.65</v>
      </c>
      <c r="M6750">
        <v>256388</v>
      </c>
      <c r="N6750">
        <v>84543.6</v>
      </c>
      <c r="O6750">
        <v>2018.24</v>
      </c>
      <c r="P6750">
        <v>6863.02</v>
      </c>
      <c r="Q6750">
        <v>0</v>
      </c>
      <c r="R6750">
        <v>54206.86</v>
      </c>
      <c r="S6750">
        <v>-7356.18</v>
      </c>
      <c r="T6750">
        <v>-2.2999999999999998</v>
      </c>
      <c r="U6750">
        <v>72</v>
      </c>
      <c r="V6750">
        <v>4427</v>
      </c>
      <c r="W6750">
        <v>193</v>
      </c>
      <c r="X6750">
        <v>2.69</v>
      </c>
      <c r="Y6750">
        <v>9.1</v>
      </c>
      <c r="Z6750">
        <v>4.2</v>
      </c>
      <c r="AA6750" s="1" t="s">
        <v>188</v>
      </c>
      <c r="AB6750" s="1" t="s">
        <v>140</v>
      </c>
      <c r="AC6750" s="1" t="s">
        <v>141</v>
      </c>
      <c r="AD6750" s="1" t="s">
        <v>142</v>
      </c>
      <c r="AE6750" s="1" t="s">
        <v>143</v>
      </c>
      <c r="AF6750" s="1" t="s">
        <v>107</v>
      </c>
      <c r="AG6750" s="1" t="s">
        <v>50</v>
      </c>
      <c r="AH6750">
        <v>14912</v>
      </c>
      <c r="AI6750" s="2">
        <v>44914</v>
      </c>
      <c r="AJ6750" s="1" t="s">
        <v>110</v>
      </c>
      <c r="AK6750">
        <v>110</v>
      </c>
      <c r="AL6750">
        <v>1056795</v>
      </c>
      <c r="AM6750">
        <v>191</v>
      </c>
    </row>
    <row r="6751" spans="1:39" x14ac:dyDescent="0.3">
      <c r="A6751">
        <v>6750</v>
      </c>
      <c r="B6751" s="1" t="s">
        <v>190</v>
      </c>
      <c r="C6751">
        <v>2023</v>
      </c>
      <c r="D6751">
        <v>5</v>
      </c>
      <c r="E6751" s="1" t="s">
        <v>78</v>
      </c>
      <c r="F6751" s="1" t="s">
        <v>73</v>
      </c>
      <c r="G6751" s="1" t="s">
        <v>60</v>
      </c>
      <c r="H6751" s="1" t="s">
        <v>77</v>
      </c>
      <c r="I6751">
        <v>279889.56</v>
      </c>
      <c r="J6751">
        <v>134529.62</v>
      </c>
      <c r="K6751">
        <v>145359.94</v>
      </c>
      <c r="L6751">
        <v>51.93</v>
      </c>
      <c r="M6751">
        <v>244983.2</v>
      </c>
      <c r="N6751">
        <v>73975.649999999994</v>
      </c>
      <c r="O6751">
        <v>2020.83</v>
      </c>
      <c r="P6751">
        <v>9583.0400000000009</v>
      </c>
      <c r="Q6751">
        <v>0</v>
      </c>
      <c r="R6751">
        <v>38099.019999999997</v>
      </c>
      <c r="S6751">
        <v>107260.92</v>
      </c>
      <c r="T6751">
        <v>38.32</v>
      </c>
      <c r="U6751">
        <v>65</v>
      </c>
      <c r="V6751">
        <v>4241</v>
      </c>
      <c r="W6751">
        <v>172</v>
      </c>
      <c r="X6751">
        <v>2.65</v>
      </c>
      <c r="Y6751">
        <v>11.94</v>
      </c>
      <c r="Z6751">
        <v>4.3</v>
      </c>
      <c r="AA6751" s="1" t="s">
        <v>188</v>
      </c>
      <c r="AB6751" s="1" t="s">
        <v>140</v>
      </c>
      <c r="AC6751" s="1" t="s">
        <v>141</v>
      </c>
      <c r="AD6751" s="1" t="s">
        <v>142</v>
      </c>
      <c r="AE6751" s="1" t="s">
        <v>143</v>
      </c>
      <c r="AF6751" s="1" t="s">
        <v>107</v>
      </c>
      <c r="AG6751" s="1" t="s">
        <v>50</v>
      </c>
      <c r="AH6751">
        <v>14912</v>
      </c>
      <c r="AI6751" s="2">
        <v>44914</v>
      </c>
      <c r="AJ6751" s="1" t="s">
        <v>110</v>
      </c>
      <c r="AK6751">
        <v>110</v>
      </c>
      <c r="AL6751">
        <v>1056795</v>
      </c>
      <c r="AM6751">
        <v>191</v>
      </c>
    </row>
    <row r="6752" spans="1:39" x14ac:dyDescent="0.3">
      <c r="A6752">
        <v>6751</v>
      </c>
      <c r="B6752" s="1" t="s">
        <v>190</v>
      </c>
      <c r="C6752">
        <v>2023</v>
      </c>
      <c r="D6752">
        <v>6</v>
      </c>
      <c r="E6752" s="1" t="s">
        <v>80</v>
      </c>
      <c r="F6752" s="1" t="s">
        <v>73</v>
      </c>
      <c r="G6752" s="1" t="s">
        <v>42</v>
      </c>
      <c r="H6752" s="1" t="s">
        <v>74</v>
      </c>
      <c r="I6752">
        <v>1238277.19</v>
      </c>
      <c r="J6752">
        <v>1054766.29</v>
      </c>
      <c r="K6752">
        <v>183510.91</v>
      </c>
      <c r="L6752">
        <v>14.82</v>
      </c>
      <c r="M6752">
        <v>964001.5</v>
      </c>
      <c r="N6752">
        <v>369878.25</v>
      </c>
      <c r="O6752">
        <v>12444.6</v>
      </c>
      <c r="P6752">
        <v>21509.32</v>
      </c>
      <c r="Q6752">
        <v>0</v>
      </c>
      <c r="R6752">
        <v>162616.92000000001</v>
      </c>
      <c r="S6752">
        <v>20893.990000000002</v>
      </c>
      <c r="T6752">
        <v>1.69</v>
      </c>
      <c r="U6752">
        <v>826</v>
      </c>
      <c r="V6752">
        <v>1498</v>
      </c>
      <c r="W6752">
        <v>2917</v>
      </c>
      <c r="X6752">
        <v>3.53</v>
      </c>
      <c r="Y6752">
        <v>10.44</v>
      </c>
      <c r="Z6752">
        <v>4.3</v>
      </c>
      <c r="AA6752" s="1" t="s">
        <v>188</v>
      </c>
      <c r="AB6752" s="1" t="s">
        <v>140</v>
      </c>
      <c r="AC6752" s="1" t="s">
        <v>141</v>
      </c>
      <c r="AD6752" s="1" t="s">
        <v>142</v>
      </c>
      <c r="AE6752" s="1" t="s">
        <v>143</v>
      </c>
      <c r="AF6752" s="1" t="s">
        <v>107</v>
      </c>
      <c r="AG6752" s="1" t="s">
        <v>50</v>
      </c>
      <c r="AH6752">
        <v>14912</v>
      </c>
      <c r="AI6752" s="2">
        <v>44914</v>
      </c>
      <c r="AJ6752" s="1" t="s">
        <v>110</v>
      </c>
      <c r="AK6752">
        <v>110</v>
      </c>
      <c r="AL6752">
        <v>1056795</v>
      </c>
      <c r="AM6752">
        <v>191</v>
      </c>
    </row>
    <row r="6753" spans="1:39" x14ac:dyDescent="0.3">
      <c r="A6753">
        <v>6752</v>
      </c>
      <c r="B6753" s="1" t="s">
        <v>190</v>
      </c>
      <c r="C6753">
        <v>2023</v>
      </c>
      <c r="D6753">
        <v>6</v>
      </c>
      <c r="E6753" s="1" t="s">
        <v>80</v>
      </c>
      <c r="F6753" s="1" t="s">
        <v>73</v>
      </c>
      <c r="G6753" s="1" t="s">
        <v>52</v>
      </c>
      <c r="H6753" s="1" t="s">
        <v>64</v>
      </c>
      <c r="I6753">
        <v>884483.71</v>
      </c>
      <c r="J6753">
        <v>689567.27</v>
      </c>
      <c r="K6753">
        <v>194916.44</v>
      </c>
      <c r="L6753">
        <v>22.04</v>
      </c>
      <c r="M6753">
        <v>859842.5</v>
      </c>
      <c r="N6753">
        <v>264198.75</v>
      </c>
      <c r="O6753">
        <v>5773.75</v>
      </c>
      <c r="P6753">
        <v>26228.27</v>
      </c>
      <c r="Q6753">
        <v>0</v>
      </c>
      <c r="R6753">
        <v>153556.59</v>
      </c>
      <c r="S6753">
        <v>41359.85</v>
      </c>
      <c r="T6753">
        <v>4.68</v>
      </c>
      <c r="U6753">
        <v>597</v>
      </c>
      <c r="V6753">
        <v>1481</v>
      </c>
      <c r="W6753">
        <v>1711</v>
      </c>
      <c r="X6753">
        <v>2.87</v>
      </c>
      <c r="Y6753">
        <v>8.94</v>
      </c>
      <c r="Z6753">
        <v>4.4000000000000004</v>
      </c>
      <c r="AA6753" s="1" t="s">
        <v>188</v>
      </c>
      <c r="AB6753" s="1" t="s">
        <v>140</v>
      </c>
      <c r="AC6753" s="1" t="s">
        <v>141</v>
      </c>
      <c r="AD6753" s="1" t="s">
        <v>142</v>
      </c>
      <c r="AE6753" s="1" t="s">
        <v>143</v>
      </c>
      <c r="AF6753" s="1" t="s">
        <v>107</v>
      </c>
      <c r="AG6753" s="1" t="s">
        <v>50</v>
      </c>
      <c r="AH6753">
        <v>14912</v>
      </c>
      <c r="AI6753" s="2">
        <v>44914</v>
      </c>
      <c r="AJ6753" s="1" t="s">
        <v>110</v>
      </c>
      <c r="AK6753">
        <v>110</v>
      </c>
      <c r="AL6753">
        <v>1056795</v>
      </c>
      <c r="AM6753">
        <v>191</v>
      </c>
    </row>
    <row r="6754" spans="1:39" x14ac:dyDescent="0.3">
      <c r="A6754">
        <v>6753</v>
      </c>
      <c r="B6754" s="1" t="s">
        <v>190</v>
      </c>
      <c r="C6754">
        <v>2023</v>
      </c>
      <c r="D6754">
        <v>6</v>
      </c>
      <c r="E6754" s="1" t="s">
        <v>80</v>
      </c>
      <c r="F6754" s="1" t="s">
        <v>73</v>
      </c>
      <c r="G6754" s="1" t="s">
        <v>54</v>
      </c>
      <c r="H6754" s="1" t="s">
        <v>79</v>
      </c>
      <c r="I6754">
        <v>530690.23</v>
      </c>
      <c r="J6754">
        <v>333755.8</v>
      </c>
      <c r="K6754">
        <v>196934.43</v>
      </c>
      <c r="L6754">
        <v>37.11</v>
      </c>
      <c r="M6754">
        <v>425040</v>
      </c>
      <c r="N6754">
        <v>158519.25</v>
      </c>
      <c r="O6754">
        <v>6307.05</v>
      </c>
      <c r="P6754">
        <v>15973.44</v>
      </c>
      <c r="Q6754">
        <v>0</v>
      </c>
      <c r="R6754">
        <v>85152.7</v>
      </c>
      <c r="S6754">
        <v>111781.73</v>
      </c>
      <c r="T6754">
        <v>21.06</v>
      </c>
      <c r="U6754">
        <v>293</v>
      </c>
      <c r="V6754">
        <v>1811</v>
      </c>
      <c r="W6754">
        <v>818</v>
      </c>
      <c r="X6754">
        <v>2.79</v>
      </c>
      <c r="Y6754">
        <v>14.29</v>
      </c>
      <c r="Z6754">
        <v>4.7</v>
      </c>
      <c r="AA6754" s="1" t="s">
        <v>188</v>
      </c>
      <c r="AB6754" s="1" t="s">
        <v>140</v>
      </c>
      <c r="AC6754" s="1" t="s">
        <v>141</v>
      </c>
      <c r="AD6754" s="1" t="s">
        <v>142</v>
      </c>
      <c r="AE6754" s="1" t="s">
        <v>143</v>
      </c>
      <c r="AF6754" s="1" t="s">
        <v>107</v>
      </c>
      <c r="AG6754" s="1" t="s">
        <v>50</v>
      </c>
      <c r="AH6754">
        <v>14912</v>
      </c>
      <c r="AI6754" s="2">
        <v>44914</v>
      </c>
      <c r="AJ6754" s="1" t="s">
        <v>110</v>
      </c>
      <c r="AK6754">
        <v>110</v>
      </c>
      <c r="AL6754">
        <v>1056795</v>
      </c>
      <c r="AM6754">
        <v>191</v>
      </c>
    </row>
    <row r="6755" spans="1:39" x14ac:dyDescent="0.3">
      <c r="A6755">
        <v>6754</v>
      </c>
      <c r="B6755" s="1" t="s">
        <v>190</v>
      </c>
      <c r="C6755">
        <v>2023</v>
      </c>
      <c r="D6755">
        <v>6</v>
      </c>
      <c r="E6755" s="1" t="s">
        <v>80</v>
      </c>
      <c r="F6755" s="1" t="s">
        <v>73</v>
      </c>
      <c r="G6755" s="1" t="s">
        <v>56</v>
      </c>
      <c r="H6755" s="1" t="s">
        <v>66</v>
      </c>
      <c r="I6755">
        <v>353793.48</v>
      </c>
      <c r="J6755">
        <v>262704.34999999998</v>
      </c>
      <c r="K6755">
        <v>91089.13</v>
      </c>
      <c r="L6755">
        <v>25.75</v>
      </c>
      <c r="M6755">
        <v>317108</v>
      </c>
      <c r="N6755">
        <v>105679.5</v>
      </c>
      <c r="O6755">
        <v>3611.3</v>
      </c>
      <c r="P6755">
        <v>7017.29</v>
      </c>
      <c r="Q6755">
        <v>0</v>
      </c>
      <c r="R6755">
        <v>52377.56</v>
      </c>
      <c r="S6755">
        <v>38711.57</v>
      </c>
      <c r="T6755">
        <v>10.94</v>
      </c>
      <c r="U6755">
        <v>201</v>
      </c>
      <c r="V6755">
        <v>1757</v>
      </c>
      <c r="W6755">
        <v>660</v>
      </c>
      <c r="X6755">
        <v>3.29</v>
      </c>
      <c r="Y6755">
        <v>10.96</v>
      </c>
      <c r="Z6755">
        <v>4.2</v>
      </c>
      <c r="AA6755" s="1" t="s">
        <v>188</v>
      </c>
      <c r="AB6755" s="1" t="s">
        <v>140</v>
      </c>
      <c r="AC6755" s="1" t="s">
        <v>141</v>
      </c>
      <c r="AD6755" s="1" t="s">
        <v>142</v>
      </c>
      <c r="AE6755" s="1" t="s">
        <v>143</v>
      </c>
      <c r="AF6755" s="1" t="s">
        <v>107</v>
      </c>
      <c r="AG6755" s="1" t="s">
        <v>50</v>
      </c>
      <c r="AH6755">
        <v>14912</v>
      </c>
      <c r="AI6755" s="2">
        <v>44914</v>
      </c>
      <c r="AJ6755" s="1" t="s">
        <v>110</v>
      </c>
      <c r="AK6755">
        <v>110</v>
      </c>
      <c r="AL6755">
        <v>1056795</v>
      </c>
      <c r="AM6755">
        <v>191</v>
      </c>
    </row>
    <row r="6756" spans="1:39" x14ac:dyDescent="0.3">
      <c r="A6756">
        <v>6755</v>
      </c>
      <c r="B6756" s="1" t="s">
        <v>190</v>
      </c>
      <c r="C6756">
        <v>2023</v>
      </c>
      <c r="D6756">
        <v>6</v>
      </c>
      <c r="E6756" s="1" t="s">
        <v>80</v>
      </c>
      <c r="F6756" s="1" t="s">
        <v>73</v>
      </c>
      <c r="G6756" s="1" t="s">
        <v>58</v>
      </c>
      <c r="H6756" s="1" t="s">
        <v>76</v>
      </c>
      <c r="I6756">
        <v>283034.78999999998</v>
      </c>
      <c r="J6756">
        <v>247578.04</v>
      </c>
      <c r="K6756">
        <v>35456.75</v>
      </c>
      <c r="L6756">
        <v>12.53</v>
      </c>
      <c r="M6756">
        <v>246030.4</v>
      </c>
      <c r="N6756">
        <v>84543.6</v>
      </c>
      <c r="O6756">
        <v>2106.3200000000002</v>
      </c>
      <c r="P6756">
        <v>9218.2900000000009</v>
      </c>
      <c r="Q6756">
        <v>0</v>
      </c>
      <c r="R6756">
        <v>43175.53</v>
      </c>
      <c r="S6756">
        <v>-7718.79</v>
      </c>
      <c r="T6756">
        <v>-2.73</v>
      </c>
      <c r="U6756">
        <v>82</v>
      </c>
      <c r="V6756">
        <v>3441</v>
      </c>
      <c r="W6756">
        <v>267</v>
      </c>
      <c r="X6756">
        <v>3.26</v>
      </c>
      <c r="Y6756">
        <v>11</v>
      </c>
      <c r="Z6756">
        <v>4.5</v>
      </c>
      <c r="AA6756" s="1" t="s">
        <v>188</v>
      </c>
      <c r="AB6756" s="1" t="s">
        <v>140</v>
      </c>
      <c r="AC6756" s="1" t="s">
        <v>141</v>
      </c>
      <c r="AD6756" s="1" t="s">
        <v>142</v>
      </c>
      <c r="AE6756" s="1" t="s">
        <v>143</v>
      </c>
      <c r="AF6756" s="1" t="s">
        <v>107</v>
      </c>
      <c r="AG6756" s="1" t="s">
        <v>50</v>
      </c>
      <c r="AH6756">
        <v>14912</v>
      </c>
      <c r="AI6756" s="2">
        <v>44914</v>
      </c>
      <c r="AJ6756" s="1" t="s">
        <v>110</v>
      </c>
      <c r="AK6756">
        <v>110</v>
      </c>
      <c r="AL6756">
        <v>1056795</v>
      </c>
      <c r="AM6756">
        <v>191</v>
      </c>
    </row>
    <row r="6757" spans="1:39" x14ac:dyDescent="0.3">
      <c r="A6757">
        <v>6756</v>
      </c>
      <c r="B6757" s="1" t="s">
        <v>190</v>
      </c>
      <c r="C6757">
        <v>2023</v>
      </c>
      <c r="D6757">
        <v>6</v>
      </c>
      <c r="E6757" s="1" t="s">
        <v>80</v>
      </c>
      <c r="F6757" s="1" t="s">
        <v>73</v>
      </c>
      <c r="G6757" s="1" t="s">
        <v>60</v>
      </c>
      <c r="H6757" s="1" t="s">
        <v>61</v>
      </c>
      <c r="I6757">
        <v>247655.44</v>
      </c>
      <c r="J6757">
        <v>122629.91</v>
      </c>
      <c r="K6757">
        <v>125025.52</v>
      </c>
      <c r="L6757">
        <v>50.48</v>
      </c>
      <c r="M6757">
        <v>262262</v>
      </c>
      <c r="N6757">
        <v>73975.649999999994</v>
      </c>
      <c r="O6757">
        <v>3055.92</v>
      </c>
      <c r="P6757">
        <v>7491.48</v>
      </c>
      <c r="Q6757">
        <v>0</v>
      </c>
      <c r="R6757">
        <v>43977.11</v>
      </c>
      <c r="S6757">
        <v>81048.41</v>
      </c>
      <c r="T6757">
        <v>32.729999999999997</v>
      </c>
      <c r="U6757">
        <v>63</v>
      </c>
      <c r="V6757">
        <v>3915</v>
      </c>
      <c r="W6757">
        <v>230</v>
      </c>
      <c r="X6757">
        <v>3.66</v>
      </c>
      <c r="Y6757">
        <v>14.07</v>
      </c>
      <c r="Z6757">
        <v>4.2</v>
      </c>
      <c r="AA6757" s="1" t="s">
        <v>188</v>
      </c>
      <c r="AB6757" s="1" t="s">
        <v>140</v>
      </c>
      <c r="AC6757" s="1" t="s">
        <v>141</v>
      </c>
      <c r="AD6757" s="1" t="s">
        <v>142</v>
      </c>
      <c r="AE6757" s="1" t="s">
        <v>143</v>
      </c>
      <c r="AF6757" s="1" t="s">
        <v>107</v>
      </c>
      <c r="AG6757" s="1" t="s">
        <v>50</v>
      </c>
      <c r="AH6757">
        <v>14912</v>
      </c>
      <c r="AI6757" s="2">
        <v>44914</v>
      </c>
      <c r="AJ6757" s="1" t="s">
        <v>110</v>
      </c>
      <c r="AK6757">
        <v>110</v>
      </c>
      <c r="AL6757">
        <v>1056795</v>
      </c>
      <c r="AM6757">
        <v>191</v>
      </c>
    </row>
    <row r="6758" spans="1:39" x14ac:dyDescent="0.3">
      <c r="A6758">
        <v>6757</v>
      </c>
      <c r="B6758" s="1" t="s">
        <v>190</v>
      </c>
      <c r="C6758">
        <v>2023</v>
      </c>
      <c r="D6758">
        <v>7</v>
      </c>
      <c r="E6758" s="1" t="s">
        <v>83</v>
      </c>
      <c r="F6758" s="1" t="s">
        <v>84</v>
      </c>
      <c r="G6758" s="1" t="s">
        <v>42</v>
      </c>
      <c r="H6758" s="1" t="s">
        <v>74</v>
      </c>
      <c r="I6758">
        <v>1100791.6200000001</v>
      </c>
      <c r="J6758">
        <v>961064.15</v>
      </c>
      <c r="K6758">
        <v>139727.47</v>
      </c>
      <c r="L6758">
        <v>12.69</v>
      </c>
      <c r="M6758">
        <v>1212596</v>
      </c>
      <c r="N6758">
        <v>369878.25</v>
      </c>
      <c r="O6758">
        <v>8459.15</v>
      </c>
      <c r="P6758">
        <v>21140.81</v>
      </c>
      <c r="Q6758">
        <v>0</v>
      </c>
      <c r="R6758">
        <v>197043.29</v>
      </c>
      <c r="S6758">
        <v>-57315.82</v>
      </c>
      <c r="T6758">
        <v>-5.21</v>
      </c>
      <c r="U6758">
        <v>1614</v>
      </c>
      <c r="V6758">
        <v>682</v>
      </c>
      <c r="W6758">
        <v>5917</v>
      </c>
      <c r="X6758">
        <v>3.67</v>
      </c>
      <c r="Y6758">
        <v>9.74</v>
      </c>
      <c r="Z6758">
        <v>3.8</v>
      </c>
      <c r="AA6758" s="1" t="s">
        <v>188</v>
      </c>
      <c r="AB6758" s="1" t="s">
        <v>140</v>
      </c>
      <c r="AC6758" s="1" t="s">
        <v>141</v>
      </c>
      <c r="AD6758" s="1" t="s">
        <v>142</v>
      </c>
      <c r="AE6758" s="1" t="s">
        <v>143</v>
      </c>
      <c r="AF6758" s="1" t="s">
        <v>107</v>
      </c>
      <c r="AG6758" s="1" t="s">
        <v>50</v>
      </c>
      <c r="AH6758">
        <v>14912</v>
      </c>
      <c r="AI6758" s="2">
        <v>44914</v>
      </c>
      <c r="AJ6758" s="1" t="s">
        <v>110</v>
      </c>
      <c r="AK6758">
        <v>110</v>
      </c>
      <c r="AL6758">
        <v>1056795</v>
      </c>
      <c r="AM6758">
        <v>191</v>
      </c>
    </row>
    <row r="6759" spans="1:39" x14ac:dyDescent="0.3">
      <c r="A6759">
        <v>6758</v>
      </c>
      <c r="B6759" s="1" t="s">
        <v>190</v>
      </c>
      <c r="C6759">
        <v>2023</v>
      </c>
      <c r="D6759">
        <v>7</v>
      </c>
      <c r="E6759" s="1" t="s">
        <v>83</v>
      </c>
      <c r="F6759" s="1" t="s">
        <v>84</v>
      </c>
      <c r="G6759" s="1" t="s">
        <v>52</v>
      </c>
      <c r="H6759" s="1" t="s">
        <v>75</v>
      </c>
      <c r="I6759">
        <v>786279.73</v>
      </c>
      <c r="J6759">
        <v>606961.56999999995</v>
      </c>
      <c r="K6759">
        <v>179318.15</v>
      </c>
      <c r="L6759">
        <v>22.81</v>
      </c>
      <c r="M6759">
        <v>952407.5</v>
      </c>
      <c r="N6759">
        <v>264198.75</v>
      </c>
      <c r="O6759">
        <v>5991.25</v>
      </c>
      <c r="P6759">
        <v>16368.61</v>
      </c>
      <c r="Q6759">
        <v>0</v>
      </c>
      <c r="R6759">
        <v>126046.46</v>
      </c>
      <c r="S6759">
        <v>53271.69</v>
      </c>
      <c r="T6759">
        <v>6.78</v>
      </c>
      <c r="U6759">
        <v>844</v>
      </c>
      <c r="V6759">
        <v>931</v>
      </c>
      <c r="W6759">
        <v>2581</v>
      </c>
      <c r="X6759">
        <v>3.06</v>
      </c>
      <c r="Y6759">
        <v>8.11</v>
      </c>
      <c r="Z6759">
        <v>4.0999999999999996</v>
      </c>
      <c r="AA6759" s="1" t="s">
        <v>188</v>
      </c>
      <c r="AB6759" s="1" t="s">
        <v>140</v>
      </c>
      <c r="AC6759" s="1" t="s">
        <v>141</v>
      </c>
      <c r="AD6759" s="1" t="s">
        <v>142</v>
      </c>
      <c r="AE6759" s="1" t="s">
        <v>143</v>
      </c>
      <c r="AF6759" s="1" t="s">
        <v>107</v>
      </c>
      <c r="AG6759" s="1" t="s">
        <v>50</v>
      </c>
      <c r="AH6759">
        <v>14912</v>
      </c>
      <c r="AI6759" s="2">
        <v>44914</v>
      </c>
      <c r="AJ6759" s="1" t="s">
        <v>110</v>
      </c>
      <c r="AK6759">
        <v>110</v>
      </c>
      <c r="AL6759">
        <v>1056795</v>
      </c>
      <c r="AM6759">
        <v>191</v>
      </c>
    </row>
    <row r="6760" spans="1:39" x14ac:dyDescent="0.3">
      <c r="A6760">
        <v>6759</v>
      </c>
      <c r="B6760" s="1" t="s">
        <v>190</v>
      </c>
      <c r="C6760">
        <v>2023</v>
      </c>
      <c r="D6760">
        <v>7</v>
      </c>
      <c r="E6760" s="1" t="s">
        <v>83</v>
      </c>
      <c r="F6760" s="1" t="s">
        <v>84</v>
      </c>
      <c r="G6760" s="1" t="s">
        <v>54</v>
      </c>
      <c r="H6760" s="1" t="s">
        <v>70</v>
      </c>
      <c r="I6760">
        <v>471767.84</v>
      </c>
      <c r="J6760">
        <v>290856.33</v>
      </c>
      <c r="K6760">
        <v>180911.51</v>
      </c>
      <c r="L6760">
        <v>38.35</v>
      </c>
      <c r="M6760">
        <v>519667.5</v>
      </c>
      <c r="N6760">
        <v>158519.25</v>
      </c>
      <c r="O6760">
        <v>3910.05</v>
      </c>
      <c r="P6760">
        <v>11147.13</v>
      </c>
      <c r="Q6760">
        <v>0</v>
      </c>
      <c r="R6760">
        <v>61124.87</v>
      </c>
      <c r="S6760">
        <v>119786.64</v>
      </c>
      <c r="T6760">
        <v>25.39</v>
      </c>
      <c r="U6760">
        <v>296</v>
      </c>
      <c r="V6760">
        <v>1589</v>
      </c>
      <c r="W6760">
        <v>1234</v>
      </c>
      <c r="X6760">
        <v>4.17</v>
      </c>
      <c r="Y6760">
        <v>8.01</v>
      </c>
      <c r="Z6760">
        <v>3.8</v>
      </c>
      <c r="AA6760" s="1" t="s">
        <v>188</v>
      </c>
      <c r="AB6760" s="1" t="s">
        <v>140</v>
      </c>
      <c r="AC6760" s="1" t="s">
        <v>141</v>
      </c>
      <c r="AD6760" s="1" t="s">
        <v>142</v>
      </c>
      <c r="AE6760" s="1" t="s">
        <v>143</v>
      </c>
      <c r="AF6760" s="1" t="s">
        <v>107</v>
      </c>
      <c r="AG6760" s="1" t="s">
        <v>50</v>
      </c>
      <c r="AH6760">
        <v>14912</v>
      </c>
      <c r="AI6760" s="2">
        <v>44914</v>
      </c>
      <c r="AJ6760" s="1" t="s">
        <v>110</v>
      </c>
      <c r="AK6760">
        <v>110</v>
      </c>
      <c r="AL6760">
        <v>1056795</v>
      </c>
      <c r="AM6760">
        <v>191</v>
      </c>
    </row>
    <row r="6761" spans="1:39" x14ac:dyDescent="0.3">
      <c r="A6761">
        <v>6760</v>
      </c>
      <c r="B6761" s="1" t="s">
        <v>190</v>
      </c>
      <c r="C6761">
        <v>2023</v>
      </c>
      <c r="D6761">
        <v>7</v>
      </c>
      <c r="E6761" s="1" t="s">
        <v>83</v>
      </c>
      <c r="F6761" s="1" t="s">
        <v>84</v>
      </c>
      <c r="G6761" s="1" t="s">
        <v>56</v>
      </c>
      <c r="H6761" s="1" t="s">
        <v>57</v>
      </c>
      <c r="I6761">
        <v>314511.89</v>
      </c>
      <c r="J6761">
        <v>246167.31</v>
      </c>
      <c r="K6761">
        <v>68344.58</v>
      </c>
      <c r="L6761">
        <v>21.73</v>
      </c>
      <c r="M6761">
        <v>329681</v>
      </c>
      <c r="N6761">
        <v>105679.5</v>
      </c>
      <c r="O6761">
        <v>3815.1</v>
      </c>
      <c r="P6761">
        <v>7993.5</v>
      </c>
      <c r="Q6761">
        <v>0</v>
      </c>
      <c r="R6761">
        <v>56544.82</v>
      </c>
      <c r="S6761">
        <v>11799.76</v>
      </c>
      <c r="T6761">
        <v>3.75</v>
      </c>
      <c r="U6761">
        <v>355</v>
      </c>
      <c r="V6761">
        <v>885</v>
      </c>
      <c r="W6761">
        <v>1097</v>
      </c>
      <c r="X6761">
        <v>3.09</v>
      </c>
      <c r="Y6761">
        <v>8.36</v>
      </c>
      <c r="Z6761">
        <v>3.9</v>
      </c>
      <c r="AA6761" s="1" t="s">
        <v>188</v>
      </c>
      <c r="AB6761" s="1" t="s">
        <v>140</v>
      </c>
      <c r="AC6761" s="1" t="s">
        <v>141</v>
      </c>
      <c r="AD6761" s="1" t="s">
        <v>142</v>
      </c>
      <c r="AE6761" s="1" t="s">
        <v>143</v>
      </c>
      <c r="AF6761" s="1" t="s">
        <v>107</v>
      </c>
      <c r="AG6761" s="1" t="s">
        <v>50</v>
      </c>
      <c r="AH6761">
        <v>14912</v>
      </c>
      <c r="AI6761" s="2">
        <v>44914</v>
      </c>
      <c r="AJ6761" s="1" t="s">
        <v>110</v>
      </c>
      <c r="AK6761">
        <v>110</v>
      </c>
      <c r="AL6761">
        <v>1056795</v>
      </c>
      <c r="AM6761">
        <v>191</v>
      </c>
    </row>
    <row r="6762" spans="1:39" x14ac:dyDescent="0.3">
      <c r="A6762">
        <v>6761</v>
      </c>
      <c r="B6762" s="1" t="s">
        <v>190</v>
      </c>
      <c r="C6762">
        <v>2023</v>
      </c>
      <c r="D6762">
        <v>7</v>
      </c>
      <c r="E6762" s="1" t="s">
        <v>83</v>
      </c>
      <c r="F6762" s="1" t="s">
        <v>84</v>
      </c>
      <c r="G6762" s="1" t="s">
        <v>58</v>
      </c>
      <c r="H6762" s="1" t="s">
        <v>76</v>
      </c>
      <c r="I6762">
        <v>251609.51</v>
      </c>
      <c r="J6762">
        <v>207323.23</v>
      </c>
      <c r="K6762">
        <v>44286.28</v>
      </c>
      <c r="L6762">
        <v>17.600000000000001</v>
      </c>
      <c r="M6762">
        <v>223775.2</v>
      </c>
      <c r="N6762">
        <v>84543.6</v>
      </c>
      <c r="O6762">
        <v>2725.76</v>
      </c>
      <c r="P6762">
        <v>6835.41</v>
      </c>
      <c r="Q6762">
        <v>0</v>
      </c>
      <c r="R6762">
        <v>37093.85</v>
      </c>
      <c r="S6762">
        <v>7192.43</v>
      </c>
      <c r="T6762">
        <v>2.86</v>
      </c>
      <c r="U6762">
        <v>49</v>
      </c>
      <c r="V6762">
        <v>5063</v>
      </c>
      <c r="W6762">
        <v>190</v>
      </c>
      <c r="X6762">
        <v>3.9</v>
      </c>
      <c r="Y6762">
        <v>11.87</v>
      </c>
      <c r="Z6762">
        <v>3.9</v>
      </c>
      <c r="AA6762" s="1" t="s">
        <v>188</v>
      </c>
      <c r="AB6762" s="1" t="s">
        <v>140</v>
      </c>
      <c r="AC6762" s="1" t="s">
        <v>141</v>
      </c>
      <c r="AD6762" s="1" t="s">
        <v>142</v>
      </c>
      <c r="AE6762" s="1" t="s">
        <v>143</v>
      </c>
      <c r="AF6762" s="1" t="s">
        <v>107</v>
      </c>
      <c r="AG6762" s="1" t="s">
        <v>50</v>
      </c>
      <c r="AH6762">
        <v>14912</v>
      </c>
      <c r="AI6762" s="2">
        <v>44914</v>
      </c>
      <c r="AJ6762" s="1" t="s">
        <v>110</v>
      </c>
      <c r="AK6762">
        <v>110</v>
      </c>
      <c r="AL6762">
        <v>1056795</v>
      </c>
      <c r="AM6762">
        <v>191</v>
      </c>
    </row>
    <row r="6763" spans="1:39" x14ac:dyDescent="0.3">
      <c r="A6763">
        <v>6762</v>
      </c>
      <c r="B6763" s="1" t="s">
        <v>190</v>
      </c>
      <c r="C6763">
        <v>2023</v>
      </c>
      <c r="D6763">
        <v>7</v>
      </c>
      <c r="E6763" s="1" t="s">
        <v>83</v>
      </c>
      <c r="F6763" s="1" t="s">
        <v>84</v>
      </c>
      <c r="G6763" s="1" t="s">
        <v>60</v>
      </c>
      <c r="H6763" s="1" t="s">
        <v>61</v>
      </c>
      <c r="I6763">
        <v>220158.32</v>
      </c>
      <c r="J6763">
        <v>109489.39</v>
      </c>
      <c r="K6763">
        <v>110668.94</v>
      </c>
      <c r="L6763">
        <v>50.27</v>
      </c>
      <c r="M6763">
        <v>193277.7</v>
      </c>
      <c r="N6763">
        <v>73975.649999999994</v>
      </c>
      <c r="O6763">
        <v>3153.15</v>
      </c>
      <c r="P6763">
        <v>7018.03</v>
      </c>
      <c r="Q6763">
        <v>0</v>
      </c>
      <c r="R6763">
        <v>27578.47</v>
      </c>
      <c r="S6763">
        <v>83090.47</v>
      </c>
      <c r="T6763">
        <v>37.74</v>
      </c>
      <c r="U6763">
        <v>78</v>
      </c>
      <c r="V6763">
        <v>2787</v>
      </c>
      <c r="W6763">
        <v>215</v>
      </c>
      <c r="X6763">
        <v>2.76</v>
      </c>
      <c r="Y6763">
        <v>10.039999999999999</v>
      </c>
      <c r="Z6763">
        <v>4.4000000000000004</v>
      </c>
      <c r="AA6763" s="1" t="s">
        <v>188</v>
      </c>
      <c r="AB6763" s="1" t="s">
        <v>140</v>
      </c>
      <c r="AC6763" s="1" t="s">
        <v>141</v>
      </c>
      <c r="AD6763" s="1" t="s">
        <v>142</v>
      </c>
      <c r="AE6763" s="1" t="s">
        <v>143</v>
      </c>
      <c r="AF6763" s="1" t="s">
        <v>107</v>
      </c>
      <c r="AG6763" s="1" t="s">
        <v>50</v>
      </c>
      <c r="AH6763">
        <v>14912</v>
      </c>
      <c r="AI6763" s="2">
        <v>44914</v>
      </c>
      <c r="AJ6763" s="1" t="s">
        <v>110</v>
      </c>
      <c r="AK6763">
        <v>110</v>
      </c>
      <c r="AL6763">
        <v>1056795</v>
      </c>
      <c r="AM6763">
        <v>191</v>
      </c>
    </row>
    <row r="6764" spans="1:39" x14ac:dyDescent="0.3">
      <c r="A6764">
        <v>6763</v>
      </c>
      <c r="B6764" s="1" t="s">
        <v>190</v>
      </c>
      <c r="C6764">
        <v>2023</v>
      </c>
      <c r="D6764">
        <v>8</v>
      </c>
      <c r="E6764" s="1" t="s">
        <v>85</v>
      </c>
      <c r="F6764" s="1" t="s">
        <v>84</v>
      </c>
      <c r="G6764" s="1" t="s">
        <v>42</v>
      </c>
      <c r="H6764" s="1" t="s">
        <v>63</v>
      </c>
      <c r="I6764">
        <v>1275370.8899999999</v>
      </c>
      <c r="J6764">
        <v>1125791.6499999999</v>
      </c>
      <c r="K6764">
        <v>149579.25</v>
      </c>
      <c r="L6764">
        <v>11.73</v>
      </c>
      <c r="M6764">
        <v>1005889.5</v>
      </c>
      <c r="N6764">
        <v>369878.25</v>
      </c>
      <c r="O6764">
        <v>9301.9500000000007</v>
      </c>
      <c r="P6764">
        <v>28734.35</v>
      </c>
      <c r="Q6764">
        <v>0</v>
      </c>
      <c r="R6764">
        <v>188463.77</v>
      </c>
      <c r="S6764">
        <v>-38884.519999999997</v>
      </c>
      <c r="T6764">
        <v>-3.05</v>
      </c>
      <c r="U6764">
        <v>1055</v>
      </c>
      <c r="V6764">
        <v>1208</v>
      </c>
      <c r="W6764">
        <v>2872</v>
      </c>
      <c r="X6764">
        <v>2.72</v>
      </c>
      <c r="Y6764">
        <v>11.72</v>
      </c>
      <c r="Z6764">
        <v>4.5999999999999996</v>
      </c>
      <c r="AA6764" s="1" t="s">
        <v>188</v>
      </c>
      <c r="AB6764" s="1" t="s">
        <v>140</v>
      </c>
      <c r="AC6764" s="1" t="s">
        <v>141</v>
      </c>
      <c r="AD6764" s="1" t="s">
        <v>142</v>
      </c>
      <c r="AE6764" s="1" t="s">
        <v>143</v>
      </c>
      <c r="AF6764" s="1" t="s">
        <v>107</v>
      </c>
      <c r="AG6764" s="1" t="s">
        <v>50</v>
      </c>
      <c r="AH6764">
        <v>14912</v>
      </c>
      <c r="AI6764" s="2">
        <v>44914</v>
      </c>
      <c r="AJ6764" s="1" t="s">
        <v>110</v>
      </c>
      <c r="AK6764">
        <v>110</v>
      </c>
      <c r="AL6764">
        <v>1056795</v>
      </c>
      <c r="AM6764">
        <v>191</v>
      </c>
    </row>
    <row r="6765" spans="1:39" x14ac:dyDescent="0.3">
      <c r="A6765">
        <v>6764</v>
      </c>
      <c r="B6765" s="1" t="s">
        <v>190</v>
      </c>
      <c r="C6765">
        <v>2023</v>
      </c>
      <c r="D6765">
        <v>8</v>
      </c>
      <c r="E6765" s="1" t="s">
        <v>85</v>
      </c>
      <c r="F6765" s="1" t="s">
        <v>84</v>
      </c>
      <c r="G6765" s="1" t="s">
        <v>52</v>
      </c>
      <c r="H6765" s="1" t="s">
        <v>53</v>
      </c>
      <c r="I6765">
        <v>910979.21</v>
      </c>
      <c r="J6765">
        <v>686535.35</v>
      </c>
      <c r="K6765">
        <v>224443.86</v>
      </c>
      <c r="L6765">
        <v>24.64</v>
      </c>
      <c r="M6765">
        <v>891687.5</v>
      </c>
      <c r="N6765">
        <v>264198.75</v>
      </c>
      <c r="O6765">
        <v>6393</v>
      </c>
      <c r="P6765">
        <v>29031.83</v>
      </c>
      <c r="Q6765">
        <v>0</v>
      </c>
      <c r="R6765">
        <v>117331.15</v>
      </c>
      <c r="S6765">
        <v>107112.71</v>
      </c>
      <c r="T6765">
        <v>11.76</v>
      </c>
      <c r="U6765">
        <v>1349</v>
      </c>
      <c r="V6765">
        <v>675</v>
      </c>
      <c r="W6765">
        <v>3645</v>
      </c>
      <c r="X6765">
        <v>2.7</v>
      </c>
      <c r="Y6765">
        <v>11.44</v>
      </c>
      <c r="Z6765">
        <v>4.5999999999999996</v>
      </c>
      <c r="AA6765" s="1" t="s">
        <v>188</v>
      </c>
      <c r="AB6765" s="1" t="s">
        <v>140</v>
      </c>
      <c r="AC6765" s="1" t="s">
        <v>141</v>
      </c>
      <c r="AD6765" s="1" t="s">
        <v>142</v>
      </c>
      <c r="AE6765" s="1" t="s">
        <v>143</v>
      </c>
      <c r="AF6765" s="1" t="s">
        <v>107</v>
      </c>
      <c r="AG6765" s="1" t="s">
        <v>50</v>
      </c>
      <c r="AH6765">
        <v>14912</v>
      </c>
      <c r="AI6765" s="2">
        <v>44914</v>
      </c>
      <c r="AJ6765" s="1" t="s">
        <v>110</v>
      </c>
      <c r="AK6765">
        <v>110</v>
      </c>
      <c r="AL6765">
        <v>1056795</v>
      </c>
      <c r="AM6765">
        <v>191</v>
      </c>
    </row>
    <row r="6766" spans="1:39" x14ac:dyDescent="0.3">
      <c r="A6766">
        <v>6765</v>
      </c>
      <c r="B6766" s="1" t="s">
        <v>190</v>
      </c>
      <c r="C6766">
        <v>2023</v>
      </c>
      <c r="D6766">
        <v>8</v>
      </c>
      <c r="E6766" s="1" t="s">
        <v>85</v>
      </c>
      <c r="F6766" s="1" t="s">
        <v>84</v>
      </c>
      <c r="G6766" s="1" t="s">
        <v>54</v>
      </c>
      <c r="H6766" s="1" t="s">
        <v>55</v>
      </c>
      <c r="I6766">
        <v>546587.53</v>
      </c>
      <c r="J6766">
        <v>362850.63</v>
      </c>
      <c r="K6766">
        <v>183736.9</v>
      </c>
      <c r="L6766">
        <v>33.619999999999997</v>
      </c>
      <c r="M6766">
        <v>551562</v>
      </c>
      <c r="N6766">
        <v>158519.25</v>
      </c>
      <c r="O6766">
        <v>3538.2</v>
      </c>
      <c r="P6766">
        <v>10069.790000000001</v>
      </c>
      <c r="Q6766">
        <v>0</v>
      </c>
      <c r="R6766">
        <v>80413.36</v>
      </c>
      <c r="S6766">
        <v>103323.53</v>
      </c>
      <c r="T6766">
        <v>18.899999999999999</v>
      </c>
      <c r="U6766">
        <v>416</v>
      </c>
      <c r="V6766">
        <v>1311</v>
      </c>
      <c r="W6766">
        <v>1122</v>
      </c>
      <c r="X6766">
        <v>2.7</v>
      </c>
      <c r="Y6766">
        <v>11.68</v>
      </c>
      <c r="Z6766">
        <v>4</v>
      </c>
      <c r="AA6766" s="1" t="s">
        <v>188</v>
      </c>
      <c r="AB6766" s="1" t="s">
        <v>140</v>
      </c>
      <c r="AC6766" s="1" t="s">
        <v>141</v>
      </c>
      <c r="AD6766" s="1" t="s">
        <v>142</v>
      </c>
      <c r="AE6766" s="1" t="s">
        <v>143</v>
      </c>
      <c r="AF6766" s="1" t="s">
        <v>107</v>
      </c>
      <c r="AG6766" s="1" t="s">
        <v>50</v>
      </c>
      <c r="AH6766">
        <v>14912</v>
      </c>
      <c r="AI6766" s="2">
        <v>44914</v>
      </c>
      <c r="AJ6766" s="1" t="s">
        <v>110</v>
      </c>
      <c r="AK6766">
        <v>110</v>
      </c>
      <c r="AL6766">
        <v>1056795</v>
      </c>
      <c r="AM6766">
        <v>191</v>
      </c>
    </row>
    <row r="6767" spans="1:39" x14ac:dyDescent="0.3">
      <c r="A6767">
        <v>6766</v>
      </c>
      <c r="B6767" s="1" t="s">
        <v>190</v>
      </c>
      <c r="C6767">
        <v>2023</v>
      </c>
      <c r="D6767">
        <v>8</v>
      </c>
      <c r="E6767" s="1" t="s">
        <v>85</v>
      </c>
      <c r="F6767" s="1" t="s">
        <v>84</v>
      </c>
      <c r="G6767" s="1" t="s">
        <v>56</v>
      </c>
      <c r="H6767" s="1" t="s">
        <v>57</v>
      </c>
      <c r="I6767">
        <v>364391.67999999999</v>
      </c>
      <c r="J6767">
        <v>264658.06</v>
      </c>
      <c r="K6767">
        <v>99733.62</v>
      </c>
      <c r="L6767">
        <v>27.37</v>
      </c>
      <c r="M6767">
        <v>342650</v>
      </c>
      <c r="N6767">
        <v>105679.5</v>
      </c>
      <c r="O6767">
        <v>3654</v>
      </c>
      <c r="P6767">
        <v>9611.7000000000007</v>
      </c>
      <c r="Q6767">
        <v>0</v>
      </c>
      <c r="R6767">
        <v>50802.3</v>
      </c>
      <c r="S6767">
        <v>48931.32</v>
      </c>
      <c r="T6767">
        <v>13.43</v>
      </c>
      <c r="U6767">
        <v>239</v>
      </c>
      <c r="V6767">
        <v>1523</v>
      </c>
      <c r="W6767">
        <v>972</v>
      </c>
      <c r="X6767">
        <v>4.07</v>
      </c>
      <c r="Y6767">
        <v>10.09</v>
      </c>
      <c r="Z6767">
        <v>3.9</v>
      </c>
      <c r="AA6767" s="1" t="s">
        <v>188</v>
      </c>
      <c r="AB6767" s="1" t="s">
        <v>140</v>
      </c>
      <c r="AC6767" s="1" t="s">
        <v>141</v>
      </c>
      <c r="AD6767" s="1" t="s">
        <v>142</v>
      </c>
      <c r="AE6767" s="1" t="s">
        <v>143</v>
      </c>
      <c r="AF6767" s="1" t="s">
        <v>107</v>
      </c>
      <c r="AG6767" s="1" t="s">
        <v>50</v>
      </c>
      <c r="AH6767">
        <v>14912</v>
      </c>
      <c r="AI6767" s="2">
        <v>44914</v>
      </c>
      <c r="AJ6767" s="1" t="s">
        <v>110</v>
      </c>
      <c r="AK6767">
        <v>110</v>
      </c>
      <c r="AL6767">
        <v>1056795</v>
      </c>
      <c r="AM6767">
        <v>191</v>
      </c>
    </row>
    <row r="6768" spans="1:39" x14ac:dyDescent="0.3">
      <c r="A6768">
        <v>6767</v>
      </c>
      <c r="B6768" s="1" t="s">
        <v>190</v>
      </c>
      <c r="C6768">
        <v>2023</v>
      </c>
      <c r="D6768">
        <v>8</v>
      </c>
      <c r="E6768" s="1" t="s">
        <v>85</v>
      </c>
      <c r="F6768" s="1" t="s">
        <v>84</v>
      </c>
      <c r="G6768" s="1" t="s">
        <v>58</v>
      </c>
      <c r="H6768" s="1" t="s">
        <v>82</v>
      </c>
      <c r="I6768">
        <v>291513.34999999998</v>
      </c>
      <c r="J6768">
        <v>249110.91</v>
      </c>
      <c r="K6768">
        <v>42402.44</v>
      </c>
      <c r="L6768">
        <v>14.55</v>
      </c>
      <c r="M6768">
        <v>231642.4</v>
      </c>
      <c r="N6768">
        <v>84543.6</v>
      </c>
      <c r="O6768">
        <v>2747.76</v>
      </c>
      <c r="P6768">
        <v>5181.2</v>
      </c>
      <c r="Q6768">
        <v>0</v>
      </c>
      <c r="R6768">
        <v>51343.08</v>
      </c>
      <c r="S6768">
        <v>-8940.64</v>
      </c>
      <c r="T6768">
        <v>-3.07</v>
      </c>
      <c r="U6768">
        <v>110</v>
      </c>
      <c r="V6768">
        <v>2637</v>
      </c>
      <c r="W6768">
        <v>328</v>
      </c>
      <c r="X6768">
        <v>2.99</v>
      </c>
      <c r="Y6768">
        <v>13.54</v>
      </c>
      <c r="Z6768">
        <v>4.0999999999999996</v>
      </c>
      <c r="AA6768" s="1" t="s">
        <v>188</v>
      </c>
      <c r="AB6768" s="1" t="s">
        <v>140</v>
      </c>
      <c r="AC6768" s="1" t="s">
        <v>141</v>
      </c>
      <c r="AD6768" s="1" t="s">
        <v>142</v>
      </c>
      <c r="AE6768" s="1" t="s">
        <v>143</v>
      </c>
      <c r="AF6768" s="1" t="s">
        <v>107</v>
      </c>
      <c r="AG6768" s="1" t="s">
        <v>50</v>
      </c>
      <c r="AH6768">
        <v>14912</v>
      </c>
      <c r="AI6768" s="2">
        <v>44914</v>
      </c>
      <c r="AJ6768" s="1" t="s">
        <v>110</v>
      </c>
      <c r="AK6768">
        <v>110</v>
      </c>
      <c r="AL6768">
        <v>1056795</v>
      </c>
      <c r="AM6768">
        <v>191</v>
      </c>
    </row>
    <row r="6769" spans="1:39" x14ac:dyDescent="0.3">
      <c r="A6769">
        <v>6768</v>
      </c>
      <c r="B6769" s="1" t="s">
        <v>190</v>
      </c>
      <c r="C6769">
        <v>2023</v>
      </c>
      <c r="D6769">
        <v>8</v>
      </c>
      <c r="E6769" s="1" t="s">
        <v>85</v>
      </c>
      <c r="F6769" s="1" t="s">
        <v>84</v>
      </c>
      <c r="G6769" s="1" t="s">
        <v>60</v>
      </c>
      <c r="H6769" s="1" t="s">
        <v>77</v>
      </c>
      <c r="I6769">
        <v>255074.18</v>
      </c>
      <c r="J6769">
        <v>116248.95</v>
      </c>
      <c r="K6769">
        <v>138825.22</v>
      </c>
      <c r="L6769">
        <v>54.43</v>
      </c>
      <c r="M6769">
        <v>226857.4</v>
      </c>
      <c r="N6769">
        <v>73975.649999999994</v>
      </c>
      <c r="O6769">
        <v>2927.89</v>
      </c>
      <c r="P6769">
        <v>8154.93</v>
      </c>
      <c r="Q6769">
        <v>0</v>
      </c>
      <c r="R6769">
        <v>33154.69</v>
      </c>
      <c r="S6769">
        <v>105670.53</v>
      </c>
      <c r="T6769">
        <v>41.43</v>
      </c>
      <c r="U6769">
        <v>52</v>
      </c>
      <c r="V6769">
        <v>4887</v>
      </c>
      <c r="W6769">
        <v>181</v>
      </c>
      <c r="X6769">
        <v>3.49</v>
      </c>
      <c r="Y6769">
        <v>10.68</v>
      </c>
      <c r="Z6769">
        <v>4</v>
      </c>
      <c r="AA6769" s="1" t="s">
        <v>188</v>
      </c>
      <c r="AB6769" s="1" t="s">
        <v>140</v>
      </c>
      <c r="AC6769" s="1" t="s">
        <v>141</v>
      </c>
      <c r="AD6769" s="1" t="s">
        <v>142</v>
      </c>
      <c r="AE6769" s="1" t="s">
        <v>143</v>
      </c>
      <c r="AF6769" s="1" t="s">
        <v>107</v>
      </c>
      <c r="AG6769" s="1" t="s">
        <v>50</v>
      </c>
      <c r="AH6769">
        <v>14912</v>
      </c>
      <c r="AI6769" s="2">
        <v>44914</v>
      </c>
      <c r="AJ6769" s="1" t="s">
        <v>110</v>
      </c>
      <c r="AK6769">
        <v>110</v>
      </c>
      <c r="AL6769">
        <v>1056795</v>
      </c>
      <c r="AM6769">
        <v>191</v>
      </c>
    </row>
    <row r="6770" spans="1:39" x14ac:dyDescent="0.3">
      <c r="A6770">
        <v>6769</v>
      </c>
      <c r="B6770" s="1" t="s">
        <v>190</v>
      </c>
      <c r="C6770">
        <v>2023</v>
      </c>
      <c r="D6770">
        <v>9</v>
      </c>
      <c r="E6770" s="1" t="s">
        <v>86</v>
      </c>
      <c r="F6770" s="1" t="s">
        <v>84</v>
      </c>
      <c r="G6770" s="1" t="s">
        <v>42</v>
      </c>
      <c r="H6770" s="1" t="s">
        <v>74</v>
      </c>
      <c r="I6770">
        <v>1203368.9099999999</v>
      </c>
      <c r="J6770">
        <v>1098066.98</v>
      </c>
      <c r="K6770">
        <v>105301.92</v>
      </c>
      <c r="L6770">
        <v>8.75</v>
      </c>
      <c r="M6770">
        <v>1129089.5</v>
      </c>
      <c r="N6770">
        <v>369878.25</v>
      </c>
      <c r="O6770">
        <v>14296.45</v>
      </c>
      <c r="P6770">
        <v>40609.050000000003</v>
      </c>
      <c r="Q6770">
        <v>0</v>
      </c>
      <c r="R6770">
        <v>145308.39000000001</v>
      </c>
      <c r="S6770">
        <v>-40006.47</v>
      </c>
      <c r="T6770">
        <v>-3.32</v>
      </c>
      <c r="U6770">
        <v>1430</v>
      </c>
      <c r="V6770">
        <v>841</v>
      </c>
      <c r="W6770">
        <v>4553</v>
      </c>
      <c r="X6770">
        <v>3.18</v>
      </c>
      <c r="Y6770">
        <v>11.87</v>
      </c>
      <c r="Z6770">
        <v>4.5999999999999996</v>
      </c>
      <c r="AA6770" s="1" t="s">
        <v>188</v>
      </c>
      <c r="AB6770" s="1" t="s">
        <v>140</v>
      </c>
      <c r="AC6770" s="1" t="s">
        <v>141</v>
      </c>
      <c r="AD6770" s="1" t="s">
        <v>142</v>
      </c>
      <c r="AE6770" s="1" t="s">
        <v>143</v>
      </c>
      <c r="AF6770" s="1" t="s">
        <v>107</v>
      </c>
      <c r="AG6770" s="1" t="s">
        <v>50</v>
      </c>
      <c r="AH6770">
        <v>14912</v>
      </c>
      <c r="AI6770" s="2">
        <v>44914</v>
      </c>
      <c r="AJ6770" s="1" t="s">
        <v>110</v>
      </c>
      <c r="AK6770">
        <v>110</v>
      </c>
      <c r="AL6770">
        <v>1056795</v>
      </c>
      <c r="AM6770">
        <v>191</v>
      </c>
    </row>
    <row r="6771" spans="1:39" x14ac:dyDescent="0.3">
      <c r="A6771">
        <v>6770</v>
      </c>
      <c r="B6771" s="1" t="s">
        <v>190</v>
      </c>
      <c r="C6771">
        <v>2023</v>
      </c>
      <c r="D6771">
        <v>9</v>
      </c>
      <c r="E6771" s="1" t="s">
        <v>86</v>
      </c>
      <c r="F6771" s="1" t="s">
        <v>84</v>
      </c>
      <c r="G6771" s="1" t="s">
        <v>52</v>
      </c>
      <c r="H6771" s="1" t="s">
        <v>75</v>
      </c>
      <c r="I6771">
        <v>859549.22</v>
      </c>
      <c r="J6771">
        <v>620123.21</v>
      </c>
      <c r="K6771">
        <v>239426.01</v>
      </c>
      <c r="L6771">
        <v>27.85</v>
      </c>
      <c r="M6771">
        <v>938547.5</v>
      </c>
      <c r="N6771">
        <v>264198.75</v>
      </c>
      <c r="O6771">
        <v>7700</v>
      </c>
      <c r="P6771">
        <v>13923.67</v>
      </c>
      <c r="Q6771">
        <v>0</v>
      </c>
      <c r="R6771">
        <v>121181.71</v>
      </c>
      <c r="S6771">
        <v>118244.3</v>
      </c>
      <c r="T6771">
        <v>13.76</v>
      </c>
      <c r="U6771">
        <v>1067</v>
      </c>
      <c r="V6771">
        <v>805</v>
      </c>
      <c r="W6771">
        <v>4684</v>
      </c>
      <c r="X6771">
        <v>4.3899999999999997</v>
      </c>
      <c r="Y6771">
        <v>9.67</v>
      </c>
      <c r="Z6771">
        <v>4.2</v>
      </c>
      <c r="AA6771" s="1" t="s">
        <v>188</v>
      </c>
      <c r="AB6771" s="1" t="s">
        <v>140</v>
      </c>
      <c r="AC6771" s="1" t="s">
        <v>141</v>
      </c>
      <c r="AD6771" s="1" t="s">
        <v>142</v>
      </c>
      <c r="AE6771" s="1" t="s">
        <v>143</v>
      </c>
      <c r="AF6771" s="1" t="s">
        <v>107</v>
      </c>
      <c r="AG6771" s="1" t="s">
        <v>50</v>
      </c>
      <c r="AH6771">
        <v>14912</v>
      </c>
      <c r="AI6771" s="2">
        <v>44914</v>
      </c>
      <c r="AJ6771" s="1" t="s">
        <v>110</v>
      </c>
      <c r="AK6771">
        <v>110</v>
      </c>
      <c r="AL6771">
        <v>1056795</v>
      </c>
      <c r="AM6771">
        <v>191</v>
      </c>
    </row>
    <row r="6772" spans="1:39" x14ac:dyDescent="0.3">
      <c r="A6772">
        <v>6771</v>
      </c>
      <c r="B6772" s="1" t="s">
        <v>190</v>
      </c>
      <c r="C6772">
        <v>2023</v>
      </c>
      <c r="D6772">
        <v>9</v>
      </c>
      <c r="E6772" s="1" t="s">
        <v>86</v>
      </c>
      <c r="F6772" s="1" t="s">
        <v>84</v>
      </c>
      <c r="G6772" s="1" t="s">
        <v>54</v>
      </c>
      <c r="H6772" s="1" t="s">
        <v>65</v>
      </c>
      <c r="I6772">
        <v>515729.53</v>
      </c>
      <c r="J6772">
        <v>316889.43</v>
      </c>
      <c r="K6772">
        <v>198840.11</v>
      </c>
      <c r="L6772">
        <v>38.56</v>
      </c>
      <c r="M6772">
        <v>424990.5</v>
      </c>
      <c r="N6772">
        <v>158519.25</v>
      </c>
      <c r="O6772">
        <v>5474.7</v>
      </c>
      <c r="P6772">
        <v>12473.65</v>
      </c>
      <c r="Q6772">
        <v>0</v>
      </c>
      <c r="R6772">
        <v>92821.24</v>
      </c>
      <c r="S6772">
        <v>106018.86</v>
      </c>
      <c r="T6772">
        <v>20.56</v>
      </c>
      <c r="U6772">
        <v>434</v>
      </c>
      <c r="V6772">
        <v>1188</v>
      </c>
      <c r="W6772">
        <v>1455</v>
      </c>
      <c r="X6772">
        <v>3.35</v>
      </c>
      <c r="Y6772">
        <v>13.38</v>
      </c>
      <c r="Z6772">
        <v>4.0999999999999996</v>
      </c>
      <c r="AA6772" s="1" t="s">
        <v>188</v>
      </c>
      <c r="AB6772" s="1" t="s">
        <v>140</v>
      </c>
      <c r="AC6772" s="1" t="s">
        <v>141</v>
      </c>
      <c r="AD6772" s="1" t="s">
        <v>142</v>
      </c>
      <c r="AE6772" s="1" t="s">
        <v>143</v>
      </c>
      <c r="AF6772" s="1" t="s">
        <v>107</v>
      </c>
      <c r="AG6772" s="1" t="s">
        <v>50</v>
      </c>
      <c r="AH6772">
        <v>14912</v>
      </c>
      <c r="AI6772" s="2">
        <v>44914</v>
      </c>
      <c r="AJ6772" s="1" t="s">
        <v>110</v>
      </c>
      <c r="AK6772">
        <v>110</v>
      </c>
      <c r="AL6772">
        <v>1056795</v>
      </c>
      <c r="AM6772">
        <v>191</v>
      </c>
    </row>
    <row r="6773" spans="1:39" x14ac:dyDescent="0.3">
      <c r="A6773">
        <v>6772</v>
      </c>
      <c r="B6773" s="1" t="s">
        <v>190</v>
      </c>
      <c r="C6773">
        <v>2023</v>
      </c>
      <c r="D6773">
        <v>9</v>
      </c>
      <c r="E6773" s="1" t="s">
        <v>86</v>
      </c>
      <c r="F6773" s="1" t="s">
        <v>84</v>
      </c>
      <c r="G6773" s="1" t="s">
        <v>56</v>
      </c>
      <c r="H6773" s="1" t="s">
        <v>57</v>
      </c>
      <c r="I6773">
        <v>343819.69</v>
      </c>
      <c r="J6773">
        <v>281447.90999999997</v>
      </c>
      <c r="K6773">
        <v>62371.78</v>
      </c>
      <c r="L6773">
        <v>18.14</v>
      </c>
      <c r="M6773">
        <v>326194</v>
      </c>
      <c r="N6773">
        <v>105679.5</v>
      </c>
      <c r="O6773">
        <v>3393.7</v>
      </c>
      <c r="P6773">
        <v>9400.01</v>
      </c>
      <c r="Q6773">
        <v>0</v>
      </c>
      <c r="R6773">
        <v>52335.6</v>
      </c>
      <c r="S6773">
        <v>10036.18</v>
      </c>
      <c r="T6773">
        <v>2.92</v>
      </c>
      <c r="U6773">
        <v>228</v>
      </c>
      <c r="V6773">
        <v>1504</v>
      </c>
      <c r="W6773">
        <v>716</v>
      </c>
      <c r="X6773">
        <v>3.14</v>
      </c>
      <c r="Y6773">
        <v>13.99</v>
      </c>
      <c r="Z6773">
        <v>4.5999999999999996</v>
      </c>
      <c r="AA6773" s="1" t="s">
        <v>188</v>
      </c>
      <c r="AB6773" s="1" t="s">
        <v>140</v>
      </c>
      <c r="AC6773" s="1" t="s">
        <v>141</v>
      </c>
      <c r="AD6773" s="1" t="s">
        <v>142</v>
      </c>
      <c r="AE6773" s="1" t="s">
        <v>143</v>
      </c>
      <c r="AF6773" s="1" t="s">
        <v>107</v>
      </c>
      <c r="AG6773" s="1" t="s">
        <v>50</v>
      </c>
      <c r="AH6773">
        <v>14912</v>
      </c>
      <c r="AI6773" s="2">
        <v>44914</v>
      </c>
      <c r="AJ6773" s="1" t="s">
        <v>110</v>
      </c>
      <c r="AK6773">
        <v>110</v>
      </c>
      <c r="AL6773">
        <v>1056795</v>
      </c>
      <c r="AM6773">
        <v>191</v>
      </c>
    </row>
    <row r="6774" spans="1:39" x14ac:dyDescent="0.3">
      <c r="A6774">
        <v>6773</v>
      </c>
      <c r="B6774" s="1" t="s">
        <v>190</v>
      </c>
      <c r="C6774">
        <v>2023</v>
      </c>
      <c r="D6774">
        <v>9</v>
      </c>
      <c r="E6774" s="1" t="s">
        <v>86</v>
      </c>
      <c r="F6774" s="1" t="s">
        <v>84</v>
      </c>
      <c r="G6774" s="1" t="s">
        <v>58</v>
      </c>
      <c r="H6774" s="1" t="s">
        <v>59</v>
      </c>
      <c r="I6774">
        <v>275055.75</v>
      </c>
      <c r="J6774">
        <v>238973.49</v>
      </c>
      <c r="K6774">
        <v>36082.26</v>
      </c>
      <c r="L6774">
        <v>13.12</v>
      </c>
      <c r="M6774">
        <v>282013.59999999998</v>
      </c>
      <c r="N6774">
        <v>84543.6</v>
      </c>
      <c r="O6774">
        <v>3347.28</v>
      </c>
      <c r="P6774">
        <v>5272.53</v>
      </c>
      <c r="Q6774">
        <v>0</v>
      </c>
      <c r="R6774">
        <v>45938.54</v>
      </c>
      <c r="S6774">
        <v>-9856.2800000000007</v>
      </c>
      <c r="T6774">
        <v>-3.58</v>
      </c>
      <c r="U6774">
        <v>91</v>
      </c>
      <c r="V6774">
        <v>3020</v>
      </c>
      <c r="W6774">
        <v>247</v>
      </c>
      <c r="X6774">
        <v>2.72</v>
      </c>
      <c r="Y6774">
        <v>8.27</v>
      </c>
      <c r="Z6774">
        <v>4</v>
      </c>
      <c r="AA6774" s="1" t="s">
        <v>188</v>
      </c>
      <c r="AB6774" s="1" t="s">
        <v>140</v>
      </c>
      <c r="AC6774" s="1" t="s">
        <v>141</v>
      </c>
      <c r="AD6774" s="1" t="s">
        <v>142</v>
      </c>
      <c r="AE6774" s="1" t="s">
        <v>143</v>
      </c>
      <c r="AF6774" s="1" t="s">
        <v>107</v>
      </c>
      <c r="AG6774" s="1" t="s">
        <v>50</v>
      </c>
      <c r="AH6774">
        <v>14912</v>
      </c>
      <c r="AI6774" s="2">
        <v>44914</v>
      </c>
      <c r="AJ6774" s="1" t="s">
        <v>110</v>
      </c>
      <c r="AK6774">
        <v>110</v>
      </c>
      <c r="AL6774">
        <v>1056795</v>
      </c>
      <c r="AM6774">
        <v>191</v>
      </c>
    </row>
    <row r="6775" spans="1:39" x14ac:dyDescent="0.3">
      <c r="A6775">
        <v>6774</v>
      </c>
      <c r="B6775" s="1" t="s">
        <v>190</v>
      </c>
      <c r="C6775">
        <v>2023</v>
      </c>
      <c r="D6775">
        <v>9</v>
      </c>
      <c r="E6775" s="1" t="s">
        <v>86</v>
      </c>
      <c r="F6775" s="1" t="s">
        <v>84</v>
      </c>
      <c r="G6775" s="1" t="s">
        <v>60</v>
      </c>
      <c r="H6775" s="1" t="s">
        <v>61</v>
      </c>
      <c r="I6775">
        <v>240673.78</v>
      </c>
      <c r="J6775">
        <v>152598.79999999999</v>
      </c>
      <c r="K6775">
        <v>88074.99</v>
      </c>
      <c r="L6775">
        <v>36.6</v>
      </c>
      <c r="M6775">
        <v>248001.6</v>
      </c>
      <c r="N6775">
        <v>73975.649999999994</v>
      </c>
      <c r="O6775">
        <v>2640.05</v>
      </c>
      <c r="P6775">
        <v>7156.76</v>
      </c>
      <c r="Q6775">
        <v>0</v>
      </c>
      <c r="R6775">
        <v>38800.089999999997</v>
      </c>
      <c r="S6775">
        <v>49274.89</v>
      </c>
      <c r="T6775">
        <v>20.47</v>
      </c>
      <c r="U6775">
        <v>45</v>
      </c>
      <c r="V6775">
        <v>5283</v>
      </c>
      <c r="W6775">
        <v>188</v>
      </c>
      <c r="X6775">
        <v>4.2</v>
      </c>
      <c r="Y6775">
        <v>14.73</v>
      </c>
      <c r="Z6775">
        <v>4.5999999999999996</v>
      </c>
      <c r="AA6775" s="1" t="s">
        <v>188</v>
      </c>
      <c r="AB6775" s="1" t="s">
        <v>140</v>
      </c>
      <c r="AC6775" s="1" t="s">
        <v>141</v>
      </c>
      <c r="AD6775" s="1" t="s">
        <v>142</v>
      </c>
      <c r="AE6775" s="1" t="s">
        <v>143</v>
      </c>
      <c r="AF6775" s="1" t="s">
        <v>107</v>
      </c>
      <c r="AG6775" s="1" t="s">
        <v>50</v>
      </c>
      <c r="AH6775">
        <v>14912</v>
      </c>
      <c r="AI6775" s="2">
        <v>44914</v>
      </c>
      <c r="AJ6775" s="1" t="s">
        <v>110</v>
      </c>
      <c r="AK6775">
        <v>110</v>
      </c>
      <c r="AL6775">
        <v>1056795</v>
      </c>
      <c r="AM6775">
        <v>191</v>
      </c>
    </row>
    <row r="6776" spans="1:39" x14ac:dyDescent="0.3">
      <c r="A6776">
        <v>6775</v>
      </c>
      <c r="B6776" s="1" t="s">
        <v>190</v>
      </c>
      <c r="C6776">
        <v>2023</v>
      </c>
      <c r="D6776">
        <v>10</v>
      </c>
      <c r="E6776" s="1" t="s">
        <v>87</v>
      </c>
      <c r="F6776" s="1" t="s">
        <v>88</v>
      </c>
      <c r="G6776" s="1" t="s">
        <v>42</v>
      </c>
      <c r="H6776" s="1" t="s">
        <v>43</v>
      </c>
      <c r="I6776">
        <v>1878557.11</v>
      </c>
      <c r="J6776">
        <v>1696067.25</v>
      </c>
      <c r="K6776">
        <v>182489.86</v>
      </c>
      <c r="L6776">
        <v>9.7100000000000009</v>
      </c>
      <c r="M6776">
        <v>1229882.5</v>
      </c>
      <c r="N6776">
        <v>369878.25</v>
      </c>
      <c r="O6776">
        <v>10988.6</v>
      </c>
      <c r="P6776">
        <v>42696.02</v>
      </c>
      <c r="Q6776">
        <v>0</v>
      </c>
      <c r="R6776">
        <v>328272.46000000002</v>
      </c>
      <c r="S6776">
        <v>-145782.6</v>
      </c>
      <c r="T6776">
        <v>-7.76</v>
      </c>
      <c r="U6776">
        <v>2594</v>
      </c>
      <c r="V6776">
        <v>724</v>
      </c>
      <c r="W6776">
        <v>9907</v>
      </c>
      <c r="X6776">
        <v>3.82</v>
      </c>
      <c r="Y6776">
        <v>8.6</v>
      </c>
      <c r="Z6776">
        <v>4.5999999999999996</v>
      </c>
      <c r="AA6776" s="1" t="s">
        <v>188</v>
      </c>
      <c r="AB6776" s="1" t="s">
        <v>140</v>
      </c>
      <c r="AC6776" s="1" t="s">
        <v>141</v>
      </c>
      <c r="AD6776" s="1" t="s">
        <v>142</v>
      </c>
      <c r="AE6776" s="1" t="s">
        <v>143</v>
      </c>
      <c r="AF6776" s="1" t="s">
        <v>107</v>
      </c>
      <c r="AG6776" s="1" t="s">
        <v>50</v>
      </c>
      <c r="AH6776">
        <v>14912</v>
      </c>
      <c r="AI6776" s="2">
        <v>44914</v>
      </c>
      <c r="AJ6776" s="1" t="s">
        <v>110</v>
      </c>
      <c r="AK6776">
        <v>110</v>
      </c>
      <c r="AL6776">
        <v>1056795</v>
      </c>
      <c r="AM6776">
        <v>191</v>
      </c>
    </row>
    <row r="6777" spans="1:39" x14ac:dyDescent="0.3">
      <c r="A6777">
        <v>6776</v>
      </c>
      <c r="B6777" s="1" t="s">
        <v>190</v>
      </c>
      <c r="C6777">
        <v>2023</v>
      </c>
      <c r="D6777">
        <v>10</v>
      </c>
      <c r="E6777" s="1" t="s">
        <v>87</v>
      </c>
      <c r="F6777" s="1" t="s">
        <v>88</v>
      </c>
      <c r="G6777" s="1" t="s">
        <v>52</v>
      </c>
      <c r="H6777" s="1" t="s">
        <v>53</v>
      </c>
      <c r="I6777">
        <v>1341826.51</v>
      </c>
      <c r="J6777">
        <v>1041344.09</v>
      </c>
      <c r="K6777">
        <v>300482.42</v>
      </c>
      <c r="L6777">
        <v>22.39</v>
      </c>
      <c r="M6777">
        <v>821865</v>
      </c>
      <c r="N6777">
        <v>264198.75</v>
      </c>
      <c r="O6777">
        <v>7902.75</v>
      </c>
      <c r="P6777">
        <v>43828.74</v>
      </c>
      <c r="Q6777">
        <v>0</v>
      </c>
      <c r="R6777">
        <v>213488.9</v>
      </c>
      <c r="S6777">
        <v>86993.52</v>
      </c>
      <c r="T6777">
        <v>6.48</v>
      </c>
      <c r="U6777">
        <v>962</v>
      </c>
      <c r="V6777">
        <v>1394</v>
      </c>
      <c r="W6777">
        <v>2615</v>
      </c>
      <c r="X6777">
        <v>2.72</v>
      </c>
      <c r="Y6777">
        <v>10.130000000000001</v>
      </c>
      <c r="Z6777">
        <v>4.5</v>
      </c>
      <c r="AA6777" s="1" t="s">
        <v>188</v>
      </c>
      <c r="AB6777" s="1" t="s">
        <v>140</v>
      </c>
      <c r="AC6777" s="1" t="s">
        <v>141</v>
      </c>
      <c r="AD6777" s="1" t="s">
        <v>142</v>
      </c>
      <c r="AE6777" s="1" t="s">
        <v>143</v>
      </c>
      <c r="AF6777" s="1" t="s">
        <v>107</v>
      </c>
      <c r="AG6777" s="1" t="s">
        <v>50</v>
      </c>
      <c r="AH6777">
        <v>14912</v>
      </c>
      <c r="AI6777" s="2">
        <v>44914</v>
      </c>
      <c r="AJ6777" s="1" t="s">
        <v>110</v>
      </c>
      <c r="AK6777">
        <v>110</v>
      </c>
      <c r="AL6777">
        <v>1056795</v>
      </c>
      <c r="AM6777">
        <v>191</v>
      </c>
    </row>
    <row r="6778" spans="1:39" x14ac:dyDescent="0.3">
      <c r="A6778">
        <v>6777</v>
      </c>
      <c r="B6778" s="1" t="s">
        <v>190</v>
      </c>
      <c r="C6778">
        <v>2023</v>
      </c>
      <c r="D6778">
        <v>10</v>
      </c>
      <c r="E6778" s="1" t="s">
        <v>87</v>
      </c>
      <c r="F6778" s="1" t="s">
        <v>88</v>
      </c>
      <c r="G6778" s="1" t="s">
        <v>54</v>
      </c>
      <c r="H6778" s="1" t="s">
        <v>70</v>
      </c>
      <c r="I6778">
        <v>805095.9</v>
      </c>
      <c r="J6778">
        <v>498127.15</v>
      </c>
      <c r="K6778">
        <v>306968.75</v>
      </c>
      <c r="L6778">
        <v>38.130000000000003</v>
      </c>
      <c r="M6778">
        <v>475546.5</v>
      </c>
      <c r="N6778">
        <v>158519.25</v>
      </c>
      <c r="O6778">
        <v>6208.2</v>
      </c>
      <c r="P6778">
        <v>21653.93</v>
      </c>
      <c r="Q6778">
        <v>0</v>
      </c>
      <c r="R6778">
        <v>125413</v>
      </c>
      <c r="S6778">
        <v>181555.75</v>
      </c>
      <c r="T6778">
        <v>22.55</v>
      </c>
      <c r="U6778">
        <v>413</v>
      </c>
      <c r="V6778">
        <v>1949</v>
      </c>
      <c r="W6778">
        <v>1498</v>
      </c>
      <c r="X6778">
        <v>3.63</v>
      </c>
      <c r="Y6778">
        <v>10.66</v>
      </c>
      <c r="Z6778">
        <v>3.8</v>
      </c>
      <c r="AA6778" s="1" t="s">
        <v>188</v>
      </c>
      <c r="AB6778" s="1" t="s">
        <v>140</v>
      </c>
      <c r="AC6778" s="1" t="s">
        <v>141</v>
      </c>
      <c r="AD6778" s="1" t="s">
        <v>142</v>
      </c>
      <c r="AE6778" s="1" t="s">
        <v>143</v>
      </c>
      <c r="AF6778" s="1" t="s">
        <v>107</v>
      </c>
      <c r="AG6778" s="1" t="s">
        <v>50</v>
      </c>
      <c r="AH6778">
        <v>14912</v>
      </c>
      <c r="AI6778" s="2">
        <v>44914</v>
      </c>
      <c r="AJ6778" s="1" t="s">
        <v>110</v>
      </c>
      <c r="AK6778">
        <v>110</v>
      </c>
      <c r="AL6778">
        <v>1056795</v>
      </c>
      <c r="AM6778">
        <v>191</v>
      </c>
    </row>
    <row r="6779" spans="1:39" x14ac:dyDescent="0.3">
      <c r="A6779">
        <v>6778</v>
      </c>
      <c r="B6779" s="1" t="s">
        <v>190</v>
      </c>
      <c r="C6779">
        <v>2023</v>
      </c>
      <c r="D6779">
        <v>10</v>
      </c>
      <c r="E6779" s="1" t="s">
        <v>87</v>
      </c>
      <c r="F6779" s="1" t="s">
        <v>88</v>
      </c>
      <c r="G6779" s="1" t="s">
        <v>56</v>
      </c>
      <c r="H6779" s="1" t="s">
        <v>71</v>
      </c>
      <c r="I6779">
        <v>536730.6</v>
      </c>
      <c r="J6779">
        <v>436579.04</v>
      </c>
      <c r="K6779">
        <v>100151.56</v>
      </c>
      <c r="L6779">
        <v>18.66</v>
      </c>
      <c r="M6779">
        <v>306306</v>
      </c>
      <c r="N6779">
        <v>105679.5</v>
      </c>
      <c r="O6779">
        <v>3445.7</v>
      </c>
      <c r="P6779">
        <v>9562.93</v>
      </c>
      <c r="Q6779">
        <v>0</v>
      </c>
      <c r="R6779">
        <v>88557.55</v>
      </c>
      <c r="S6779">
        <v>11594.01</v>
      </c>
      <c r="T6779">
        <v>2.16</v>
      </c>
      <c r="U6779">
        <v>324</v>
      </c>
      <c r="V6779">
        <v>1654</v>
      </c>
      <c r="W6779">
        <v>1011</v>
      </c>
      <c r="X6779">
        <v>3.12</v>
      </c>
      <c r="Y6779">
        <v>11.55</v>
      </c>
      <c r="Z6779">
        <v>4.4000000000000004</v>
      </c>
      <c r="AA6779" s="1" t="s">
        <v>188</v>
      </c>
      <c r="AB6779" s="1" t="s">
        <v>140</v>
      </c>
      <c r="AC6779" s="1" t="s">
        <v>141</v>
      </c>
      <c r="AD6779" s="1" t="s">
        <v>142</v>
      </c>
      <c r="AE6779" s="1" t="s">
        <v>143</v>
      </c>
      <c r="AF6779" s="1" t="s">
        <v>107</v>
      </c>
      <c r="AG6779" s="1" t="s">
        <v>50</v>
      </c>
      <c r="AH6779">
        <v>14912</v>
      </c>
      <c r="AI6779" s="2">
        <v>44914</v>
      </c>
      <c r="AJ6779" s="1" t="s">
        <v>110</v>
      </c>
      <c r="AK6779">
        <v>110</v>
      </c>
      <c r="AL6779">
        <v>1056795</v>
      </c>
      <c r="AM6779">
        <v>191</v>
      </c>
    </row>
    <row r="6780" spans="1:39" x14ac:dyDescent="0.3">
      <c r="A6780">
        <v>6779</v>
      </c>
      <c r="B6780" s="1" t="s">
        <v>190</v>
      </c>
      <c r="C6780">
        <v>2023</v>
      </c>
      <c r="D6780">
        <v>10</v>
      </c>
      <c r="E6780" s="1" t="s">
        <v>87</v>
      </c>
      <c r="F6780" s="1" t="s">
        <v>88</v>
      </c>
      <c r="G6780" s="1" t="s">
        <v>58</v>
      </c>
      <c r="H6780" s="1" t="s">
        <v>59</v>
      </c>
      <c r="I6780">
        <v>429384.48</v>
      </c>
      <c r="J6780">
        <v>359337.84</v>
      </c>
      <c r="K6780">
        <v>70046.64</v>
      </c>
      <c r="L6780">
        <v>16.309999999999999</v>
      </c>
      <c r="M6780">
        <v>253880</v>
      </c>
      <c r="N6780">
        <v>84543.6</v>
      </c>
      <c r="O6780">
        <v>2008.08</v>
      </c>
      <c r="P6780">
        <v>13861.64</v>
      </c>
      <c r="Q6780">
        <v>0</v>
      </c>
      <c r="R6780">
        <v>72363.81</v>
      </c>
      <c r="S6780">
        <v>-2317.17</v>
      </c>
      <c r="T6780">
        <v>-0.54</v>
      </c>
      <c r="U6780">
        <v>79</v>
      </c>
      <c r="V6780">
        <v>5368</v>
      </c>
      <c r="W6780">
        <v>208</v>
      </c>
      <c r="X6780">
        <v>2.64</v>
      </c>
      <c r="Y6780">
        <v>10.51</v>
      </c>
      <c r="Z6780">
        <v>4</v>
      </c>
      <c r="AA6780" s="1" t="s">
        <v>188</v>
      </c>
      <c r="AB6780" s="1" t="s">
        <v>140</v>
      </c>
      <c r="AC6780" s="1" t="s">
        <v>141</v>
      </c>
      <c r="AD6780" s="1" t="s">
        <v>142</v>
      </c>
      <c r="AE6780" s="1" t="s">
        <v>143</v>
      </c>
      <c r="AF6780" s="1" t="s">
        <v>107</v>
      </c>
      <c r="AG6780" s="1" t="s">
        <v>50</v>
      </c>
      <c r="AH6780">
        <v>14912</v>
      </c>
      <c r="AI6780" s="2">
        <v>44914</v>
      </c>
      <c r="AJ6780" s="1" t="s">
        <v>110</v>
      </c>
      <c r="AK6780">
        <v>110</v>
      </c>
      <c r="AL6780">
        <v>1056795</v>
      </c>
      <c r="AM6780">
        <v>191</v>
      </c>
    </row>
    <row r="6781" spans="1:39" x14ac:dyDescent="0.3">
      <c r="A6781">
        <v>6780</v>
      </c>
      <c r="B6781" s="1" t="s">
        <v>190</v>
      </c>
      <c r="C6781">
        <v>2023</v>
      </c>
      <c r="D6781">
        <v>10</v>
      </c>
      <c r="E6781" s="1" t="s">
        <v>87</v>
      </c>
      <c r="F6781" s="1" t="s">
        <v>88</v>
      </c>
      <c r="G6781" s="1" t="s">
        <v>60</v>
      </c>
      <c r="H6781" s="1" t="s">
        <v>77</v>
      </c>
      <c r="I6781">
        <v>375711.42</v>
      </c>
      <c r="J6781">
        <v>212954.92</v>
      </c>
      <c r="K6781">
        <v>162756.5</v>
      </c>
      <c r="L6781">
        <v>43.32</v>
      </c>
      <c r="M6781">
        <v>260860.6</v>
      </c>
      <c r="N6781">
        <v>73975.649999999994</v>
      </c>
      <c r="O6781">
        <v>3292.38</v>
      </c>
      <c r="P6781">
        <v>8240.16</v>
      </c>
      <c r="Q6781">
        <v>0</v>
      </c>
      <c r="R6781">
        <v>50024.24</v>
      </c>
      <c r="S6781">
        <v>112732.26</v>
      </c>
      <c r="T6781">
        <v>30.01</v>
      </c>
      <c r="U6781">
        <v>75</v>
      </c>
      <c r="V6781">
        <v>4957</v>
      </c>
      <c r="W6781">
        <v>310</v>
      </c>
      <c r="X6781">
        <v>4.1399999999999997</v>
      </c>
      <c r="Y6781">
        <v>9.82</v>
      </c>
      <c r="Z6781">
        <v>4.4000000000000004</v>
      </c>
      <c r="AA6781" s="1" t="s">
        <v>188</v>
      </c>
      <c r="AB6781" s="1" t="s">
        <v>140</v>
      </c>
      <c r="AC6781" s="1" t="s">
        <v>141</v>
      </c>
      <c r="AD6781" s="1" t="s">
        <v>142</v>
      </c>
      <c r="AE6781" s="1" t="s">
        <v>143</v>
      </c>
      <c r="AF6781" s="1" t="s">
        <v>107</v>
      </c>
      <c r="AG6781" s="1" t="s">
        <v>50</v>
      </c>
      <c r="AH6781">
        <v>14912</v>
      </c>
      <c r="AI6781" s="2">
        <v>44914</v>
      </c>
      <c r="AJ6781" s="1" t="s">
        <v>110</v>
      </c>
      <c r="AK6781">
        <v>110</v>
      </c>
      <c r="AL6781">
        <v>1056795</v>
      </c>
      <c r="AM6781">
        <v>191</v>
      </c>
    </row>
    <row r="6782" spans="1:39" x14ac:dyDescent="0.3">
      <c r="A6782">
        <v>6781</v>
      </c>
      <c r="B6782" s="1" t="s">
        <v>190</v>
      </c>
      <c r="C6782">
        <v>2023</v>
      </c>
      <c r="D6782">
        <v>11</v>
      </c>
      <c r="E6782" s="1" t="s">
        <v>89</v>
      </c>
      <c r="F6782" s="1" t="s">
        <v>88</v>
      </c>
      <c r="G6782" s="1" t="s">
        <v>42</v>
      </c>
      <c r="H6782" s="1" t="s">
        <v>95</v>
      </c>
      <c r="I6782">
        <v>2637801.19</v>
      </c>
      <c r="J6782">
        <v>2380103.7000000002</v>
      </c>
      <c r="K6782">
        <v>257697.49</v>
      </c>
      <c r="L6782">
        <v>9.77</v>
      </c>
      <c r="M6782">
        <v>1184876</v>
      </c>
      <c r="N6782">
        <v>369878.25</v>
      </c>
      <c r="O6782">
        <v>10246.6</v>
      </c>
      <c r="P6782">
        <v>85152.73</v>
      </c>
      <c r="Q6782">
        <v>0</v>
      </c>
      <c r="R6782">
        <v>343751.29</v>
      </c>
      <c r="S6782">
        <v>-86053.8</v>
      </c>
      <c r="T6782">
        <v>-3.26</v>
      </c>
      <c r="U6782">
        <v>1779</v>
      </c>
      <c r="V6782">
        <v>1482</v>
      </c>
      <c r="W6782">
        <v>4541</v>
      </c>
      <c r="X6782">
        <v>2.5499999999999998</v>
      </c>
      <c r="Y6782">
        <v>14.11</v>
      </c>
      <c r="Z6782">
        <v>4.7</v>
      </c>
      <c r="AA6782" s="1" t="s">
        <v>188</v>
      </c>
      <c r="AB6782" s="1" t="s">
        <v>140</v>
      </c>
      <c r="AC6782" s="1" t="s">
        <v>141</v>
      </c>
      <c r="AD6782" s="1" t="s">
        <v>142</v>
      </c>
      <c r="AE6782" s="1" t="s">
        <v>143</v>
      </c>
      <c r="AF6782" s="1" t="s">
        <v>107</v>
      </c>
      <c r="AG6782" s="1" t="s">
        <v>50</v>
      </c>
      <c r="AH6782">
        <v>14912</v>
      </c>
      <c r="AI6782" s="2">
        <v>44914</v>
      </c>
      <c r="AJ6782" s="1" t="s">
        <v>110</v>
      </c>
      <c r="AK6782">
        <v>110</v>
      </c>
      <c r="AL6782">
        <v>1056795</v>
      </c>
      <c r="AM6782">
        <v>191</v>
      </c>
    </row>
    <row r="6783" spans="1:39" x14ac:dyDescent="0.3">
      <c r="A6783">
        <v>6782</v>
      </c>
      <c r="B6783" s="1" t="s">
        <v>190</v>
      </c>
      <c r="C6783">
        <v>2023</v>
      </c>
      <c r="D6783">
        <v>11</v>
      </c>
      <c r="E6783" s="1" t="s">
        <v>89</v>
      </c>
      <c r="F6783" s="1" t="s">
        <v>88</v>
      </c>
      <c r="G6783" s="1" t="s">
        <v>52</v>
      </c>
      <c r="H6783" s="1" t="s">
        <v>69</v>
      </c>
      <c r="I6783">
        <v>1884143.71</v>
      </c>
      <c r="J6783">
        <v>1355960.26</v>
      </c>
      <c r="K6783">
        <v>528183.44999999995</v>
      </c>
      <c r="L6783">
        <v>28.03</v>
      </c>
      <c r="M6783">
        <v>913192.5</v>
      </c>
      <c r="N6783">
        <v>264198.75</v>
      </c>
      <c r="O6783">
        <v>10702</v>
      </c>
      <c r="P6783">
        <v>42931.92</v>
      </c>
      <c r="Q6783">
        <v>0</v>
      </c>
      <c r="R6783">
        <v>285422.83</v>
      </c>
      <c r="S6783">
        <v>242760.61</v>
      </c>
      <c r="T6783">
        <v>12.88</v>
      </c>
      <c r="U6783">
        <v>1480</v>
      </c>
      <c r="V6783">
        <v>1273</v>
      </c>
      <c r="W6783">
        <v>6399</v>
      </c>
      <c r="X6783">
        <v>4.32</v>
      </c>
      <c r="Y6783">
        <v>14.58</v>
      </c>
      <c r="Z6783">
        <v>4.4000000000000004</v>
      </c>
      <c r="AA6783" s="1" t="s">
        <v>188</v>
      </c>
      <c r="AB6783" s="1" t="s">
        <v>140</v>
      </c>
      <c r="AC6783" s="1" t="s">
        <v>141</v>
      </c>
      <c r="AD6783" s="1" t="s">
        <v>142</v>
      </c>
      <c r="AE6783" s="1" t="s">
        <v>143</v>
      </c>
      <c r="AF6783" s="1" t="s">
        <v>107</v>
      </c>
      <c r="AG6783" s="1" t="s">
        <v>50</v>
      </c>
      <c r="AH6783">
        <v>14912</v>
      </c>
      <c r="AI6783" s="2">
        <v>44914</v>
      </c>
      <c r="AJ6783" s="1" t="s">
        <v>110</v>
      </c>
      <c r="AK6783">
        <v>110</v>
      </c>
      <c r="AL6783">
        <v>1056795</v>
      </c>
      <c r="AM6783">
        <v>191</v>
      </c>
    </row>
    <row r="6784" spans="1:39" x14ac:dyDescent="0.3">
      <c r="A6784">
        <v>6783</v>
      </c>
      <c r="B6784" s="1" t="s">
        <v>190</v>
      </c>
      <c r="C6784">
        <v>2023</v>
      </c>
      <c r="D6784">
        <v>11</v>
      </c>
      <c r="E6784" s="1" t="s">
        <v>89</v>
      </c>
      <c r="F6784" s="1" t="s">
        <v>88</v>
      </c>
      <c r="G6784" s="1" t="s">
        <v>54</v>
      </c>
      <c r="H6784" s="1" t="s">
        <v>65</v>
      </c>
      <c r="I6784">
        <v>1130486.23</v>
      </c>
      <c r="J6784">
        <v>759527.32</v>
      </c>
      <c r="K6784">
        <v>370958.91</v>
      </c>
      <c r="L6784">
        <v>32.81</v>
      </c>
      <c r="M6784">
        <v>498448.5</v>
      </c>
      <c r="N6784">
        <v>158519.25</v>
      </c>
      <c r="O6784">
        <v>3786.45</v>
      </c>
      <c r="P6784">
        <v>34219.760000000002</v>
      </c>
      <c r="Q6784">
        <v>0</v>
      </c>
      <c r="R6784">
        <v>191157.33</v>
      </c>
      <c r="S6784">
        <v>179801.57</v>
      </c>
      <c r="T6784">
        <v>15.9</v>
      </c>
      <c r="U6784">
        <v>834</v>
      </c>
      <c r="V6784">
        <v>1355</v>
      </c>
      <c r="W6784">
        <v>2910</v>
      </c>
      <c r="X6784">
        <v>3.49</v>
      </c>
      <c r="Y6784">
        <v>12.29</v>
      </c>
      <c r="Z6784">
        <v>4.8</v>
      </c>
      <c r="AA6784" s="1" t="s">
        <v>188</v>
      </c>
      <c r="AB6784" s="1" t="s">
        <v>140</v>
      </c>
      <c r="AC6784" s="1" t="s">
        <v>141</v>
      </c>
      <c r="AD6784" s="1" t="s">
        <v>142</v>
      </c>
      <c r="AE6784" s="1" t="s">
        <v>143</v>
      </c>
      <c r="AF6784" s="1" t="s">
        <v>107</v>
      </c>
      <c r="AG6784" s="1" t="s">
        <v>50</v>
      </c>
      <c r="AH6784">
        <v>14912</v>
      </c>
      <c r="AI6784" s="2">
        <v>44914</v>
      </c>
      <c r="AJ6784" s="1" t="s">
        <v>110</v>
      </c>
      <c r="AK6784">
        <v>110</v>
      </c>
      <c r="AL6784">
        <v>1056795</v>
      </c>
      <c r="AM6784">
        <v>191</v>
      </c>
    </row>
    <row r="6785" spans="1:39" x14ac:dyDescent="0.3">
      <c r="A6785">
        <v>6784</v>
      </c>
      <c r="B6785" s="1" t="s">
        <v>190</v>
      </c>
      <c r="C6785">
        <v>2023</v>
      </c>
      <c r="D6785">
        <v>11</v>
      </c>
      <c r="E6785" s="1" t="s">
        <v>89</v>
      </c>
      <c r="F6785" s="1" t="s">
        <v>88</v>
      </c>
      <c r="G6785" s="1" t="s">
        <v>56</v>
      </c>
      <c r="H6785" s="1" t="s">
        <v>66</v>
      </c>
      <c r="I6785">
        <v>753657.48</v>
      </c>
      <c r="J6785">
        <v>565917.03</v>
      </c>
      <c r="K6785">
        <v>187740.46</v>
      </c>
      <c r="L6785">
        <v>24.91</v>
      </c>
      <c r="M6785">
        <v>366531</v>
      </c>
      <c r="N6785">
        <v>105679.5</v>
      </c>
      <c r="O6785">
        <v>3669.7</v>
      </c>
      <c r="P6785">
        <v>12578.9</v>
      </c>
      <c r="Q6785">
        <v>0</v>
      </c>
      <c r="R6785">
        <v>128231.36</v>
      </c>
      <c r="S6785">
        <v>59509.1</v>
      </c>
      <c r="T6785">
        <v>7.9</v>
      </c>
      <c r="U6785">
        <v>665</v>
      </c>
      <c r="V6785">
        <v>1133</v>
      </c>
      <c r="W6785">
        <v>2810</v>
      </c>
      <c r="X6785">
        <v>4.2300000000000004</v>
      </c>
      <c r="Y6785">
        <v>13.2</v>
      </c>
      <c r="Z6785">
        <v>3.9</v>
      </c>
      <c r="AA6785" s="1" t="s">
        <v>188</v>
      </c>
      <c r="AB6785" s="1" t="s">
        <v>140</v>
      </c>
      <c r="AC6785" s="1" t="s">
        <v>141</v>
      </c>
      <c r="AD6785" s="1" t="s">
        <v>142</v>
      </c>
      <c r="AE6785" s="1" t="s">
        <v>143</v>
      </c>
      <c r="AF6785" s="1" t="s">
        <v>107</v>
      </c>
      <c r="AG6785" s="1" t="s">
        <v>50</v>
      </c>
      <c r="AH6785">
        <v>14912</v>
      </c>
      <c r="AI6785" s="2">
        <v>44914</v>
      </c>
      <c r="AJ6785" s="1" t="s">
        <v>110</v>
      </c>
      <c r="AK6785">
        <v>110</v>
      </c>
      <c r="AL6785">
        <v>1056795</v>
      </c>
      <c r="AM6785">
        <v>191</v>
      </c>
    </row>
    <row r="6786" spans="1:39" x14ac:dyDescent="0.3">
      <c r="A6786">
        <v>6785</v>
      </c>
      <c r="B6786" s="1" t="s">
        <v>190</v>
      </c>
      <c r="C6786">
        <v>2023</v>
      </c>
      <c r="D6786">
        <v>11</v>
      </c>
      <c r="E6786" s="1" t="s">
        <v>89</v>
      </c>
      <c r="F6786" s="1" t="s">
        <v>88</v>
      </c>
      <c r="G6786" s="1" t="s">
        <v>58</v>
      </c>
      <c r="H6786" s="1" t="s">
        <v>59</v>
      </c>
      <c r="I6786">
        <v>602925.99</v>
      </c>
      <c r="J6786">
        <v>479460.37</v>
      </c>
      <c r="K6786">
        <v>123465.62</v>
      </c>
      <c r="L6786">
        <v>20.48</v>
      </c>
      <c r="M6786">
        <v>290056.8</v>
      </c>
      <c r="N6786">
        <v>84543.6</v>
      </c>
      <c r="O6786">
        <v>2333.2800000000002</v>
      </c>
      <c r="P6786">
        <v>13574.46</v>
      </c>
      <c r="Q6786">
        <v>0</v>
      </c>
      <c r="R6786">
        <v>89557.94</v>
      </c>
      <c r="S6786">
        <v>33907.67</v>
      </c>
      <c r="T6786">
        <v>5.62</v>
      </c>
      <c r="U6786">
        <v>180</v>
      </c>
      <c r="V6786">
        <v>3335</v>
      </c>
      <c r="W6786">
        <v>501</v>
      </c>
      <c r="X6786">
        <v>2.79</v>
      </c>
      <c r="Y6786">
        <v>13.22</v>
      </c>
      <c r="Z6786">
        <v>4.3</v>
      </c>
      <c r="AA6786" s="1" t="s">
        <v>188</v>
      </c>
      <c r="AB6786" s="1" t="s">
        <v>140</v>
      </c>
      <c r="AC6786" s="1" t="s">
        <v>141</v>
      </c>
      <c r="AD6786" s="1" t="s">
        <v>142</v>
      </c>
      <c r="AE6786" s="1" t="s">
        <v>143</v>
      </c>
      <c r="AF6786" s="1" t="s">
        <v>107</v>
      </c>
      <c r="AG6786" s="1" t="s">
        <v>50</v>
      </c>
      <c r="AH6786">
        <v>14912</v>
      </c>
      <c r="AI6786" s="2">
        <v>44914</v>
      </c>
      <c r="AJ6786" s="1" t="s">
        <v>110</v>
      </c>
      <c r="AK6786">
        <v>110</v>
      </c>
      <c r="AL6786">
        <v>1056795</v>
      </c>
      <c r="AM6786">
        <v>191</v>
      </c>
    </row>
    <row r="6787" spans="1:39" x14ac:dyDescent="0.3">
      <c r="A6787">
        <v>6786</v>
      </c>
      <c r="B6787" s="1" t="s">
        <v>190</v>
      </c>
      <c r="C6787">
        <v>2023</v>
      </c>
      <c r="D6787">
        <v>11</v>
      </c>
      <c r="E6787" s="1" t="s">
        <v>89</v>
      </c>
      <c r="F6787" s="1" t="s">
        <v>88</v>
      </c>
      <c r="G6787" s="1" t="s">
        <v>60</v>
      </c>
      <c r="H6787" s="1" t="s">
        <v>67</v>
      </c>
      <c r="I6787">
        <v>527560.24</v>
      </c>
      <c r="J6787">
        <v>275043.7</v>
      </c>
      <c r="K6787">
        <v>252516.54</v>
      </c>
      <c r="L6787">
        <v>47.86</v>
      </c>
      <c r="M6787">
        <v>223638.8</v>
      </c>
      <c r="N6787">
        <v>73975.649999999994</v>
      </c>
      <c r="O6787">
        <v>3257.38</v>
      </c>
      <c r="P6787">
        <v>16541.41</v>
      </c>
      <c r="Q6787">
        <v>0</v>
      </c>
      <c r="R6787">
        <v>81843.100000000006</v>
      </c>
      <c r="S6787">
        <v>170673.44</v>
      </c>
      <c r="T6787">
        <v>32.35</v>
      </c>
      <c r="U6787">
        <v>115</v>
      </c>
      <c r="V6787">
        <v>4556</v>
      </c>
      <c r="W6787">
        <v>481</v>
      </c>
      <c r="X6787">
        <v>4.1900000000000004</v>
      </c>
      <c r="Y6787">
        <v>11.91</v>
      </c>
      <c r="Z6787">
        <v>4.5</v>
      </c>
      <c r="AA6787" s="1" t="s">
        <v>188</v>
      </c>
      <c r="AB6787" s="1" t="s">
        <v>140</v>
      </c>
      <c r="AC6787" s="1" t="s">
        <v>141</v>
      </c>
      <c r="AD6787" s="1" t="s">
        <v>142</v>
      </c>
      <c r="AE6787" s="1" t="s">
        <v>143</v>
      </c>
      <c r="AF6787" s="1" t="s">
        <v>107</v>
      </c>
      <c r="AG6787" s="1" t="s">
        <v>50</v>
      </c>
      <c r="AH6787">
        <v>14912</v>
      </c>
      <c r="AI6787" s="2">
        <v>44914</v>
      </c>
      <c r="AJ6787" s="1" t="s">
        <v>110</v>
      </c>
      <c r="AK6787">
        <v>110</v>
      </c>
      <c r="AL6787">
        <v>1056795</v>
      </c>
      <c r="AM6787">
        <v>191</v>
      </c>
    </row>
    <row r="6788" spans="1:39" x14ac:dyDescent="0.3">
      <c r="A6788">
        <v>6787</v>
      </c>
      <c r="B6788" s="1" t="s">
        <v>190</v>
      </c>
      <c r="C6788">
        <v>2023</v>
      </c>
      <c r="D6788">
        <v>12</v>
      </c>
      <c r="E6788" s="1" t="s">
        <v>90</v>
      </c>
      <c r="F6788" s="1" t="s">
        <v>88</v>
      </c>
      <c r="G6788" s="1" t="s">
        <v>42</v>
      </c>
      <c r="H6788" s="1" t="s">
        <v>63</v>
      </c>
      <c r="I6788">
        <v>1611851.22</v>
      </c>
      <c r="J6788">
        <v>1442426.03</v>
      </c>
      <c r="K6788">
        <v>169425.18</v>
      </c>
      <c r="L6788">
        <v>10.51</v>
      </c>
      <c r="M6788">
        <v>1287093.5</v>
      </c>
      <c r="N6788">
        <v>369878.25</v>
      </c>
      <c r="O6788">
        <v>14210.7</v>
      </c>
      <c r="P6788">
        <v>53864.98</v>
      </c>
      <c r="Q6788">
        <v>0</v>
      </c>
      <c r="R6788">
        <v>199891.15</v>
      </c>
      <c r="S6788">
        <v>-30465.96</v>
      </c>
      <c r="T6788">
        <v>-1.89</v>
      </c>
      <c r="U6788">
        <v>2315</v>
      </c>
      <c r="V6788">
        <v>696</v>
      </c>
      <c r="W6788">
        <v>7851</v>
      </c>
      <c r="X6788">
        <v>3.39</v>
      </c>
      <c r="Y6788">
        <v>13.86</v>
      </c>
      <c r="Z6788">
        <v>4.5999999999999996</v>
      </c>
      <c r="AA6788" s="1" t="s">
        <v>188</v>
      </c>
      <c r="AB6788" s="1" t="s">
        <v>140</v>
      </c>
      <c r="AC6788" s="1" t="s">
        <v>141</v>
      </c>
      <c r="AD6788" s="1" t="s">
        <v>142</v>
      </c>
      <c r="AE6788" s="1" t="s">
        <v>143</v>
      </c>
      <c r="AF6788" s="1" t="s">
        <v>107</v>
      </c>
      <c r="AG6788" s="1" t="s">
        <v>50</v>
      </c>
      <c r="AH6788">
        <v>14912</v>
      </c>
      <c r="AI6788" s="2">
        <v>44914</v>
      </c>
      <c r="AJ6788" s="1" t="s">
        <v>110</v>
      </c>
      <c r="AK6788">
        <v>110</v>
      </c>
      <c r="AL6788">
        <v>1056795</v>
      </c>
      <c r="AM6788">
        <v>191</v>
      </c>
    </row>
    <row r="6789" spans="1:39" x14ac:dyDescent="0.3">
      <c r="A6789">
        <v>6788</v>
      </c>
      <c r="B6789" s="1" t="s">
        <v>190</v>
      </c>
      <c r="C6789">
        <v>2023</v>
      </c>
      <c r="D6789">
        <v>12</v>
      </c>
      <c r="E6789" s="1" t="s">
        <v>90</v>
      </c>
      <c r="F6789" s="1" t="s">
        <v>88</v>
      </c>
      <c r="G6789" s="1" t="s">
        <v>52</v>
      </c>
      <c r="H6789" s="1" t="s">
        <v>75</v>
      </c>
      <c r="I6789">
        <v>1151322.3</v>
      </c>
      <c r="J6789">
        <v>915227.32</v>
      </c>
      <c r="K6789">
        <v>236094.98</v>
      </c>
      <c r="L6789">
        <v>20.51</v>
      </c>
      <c r="M6789">
        <v>811085</v>
      </c>
      <c r="N6789">
        <v>264198.75</v>
      </c>
      <c r="O6789">
        <v>11586</v>
      </c>
      <c r="P6789">
        <v>24323.32</v>
      </c>
      <c r="Q6789">
        <v>0</v>
      </c>
      <c r="R6789">
        <v>201830.46</v>
      </c>
      <c r="S6789">
        <v>34264.519999999997</v>
      </c>
      <c r="T6789">
        <v>2.98</v>
      </c>
      <c r="U6789">
        <v>1331</v>
      </c>
      <c r="V6789">
        <v>865</v>
      </c>
      <c r="W6789">
        <v>3409</v>
      </c>
      <c r="X6789">
        <v>2.56</v>
      </c>
      <c r="Y6789">
        <v>10.19</v>
      </c>
      <c r="Z6789">
        <v>4.0999999999999996</v>
      </c>
      <c r="AA6789" s="1" t="s">
        <v>188</v>
      </c>
      <c r="AB6789" s="1" t="s">
        <v>140</v>
      </c>
      <c r="AC6789" s="1" t="s">
        <v>141</v>
      </c>
      <c r="AD6789" s="1" t="s">
        <v>142</v>
      </c>
      <c r="AE6789" s="1" t="s">
        <v>143</v>
      </c>
      <c r="AF6789" s="1" t="s">
        <v>107</v>
      </c>
      <c r="AG6789" s="1" t="s">
        <v>50</v>
      </c>
      <c r="AH6789">
        <v>14912</v>
      </c>
      <c r="AI6789" s="2">
        <v>44914</v>
      </c>
      <c r="AJ6789" s="1" t="s">
        <v>110</v>
      </c>
      <c r="AK6789">
        <v>110</v>
      </c>
      <c r="AL6789">
        <v>1056795</v>
      </c>
      <c r="AM6789">
        <v>191</v>
      </c>
    </row>
    <row r="6790" spans="1:39" x14ac:dyDescent="0.3">
      <c r="A6790">
        <v>6789</v>
      </c>
      <c r="B6790" s="1" t="s">
        <v>190</v>
      </c>
      <c r="C6790">
        <v>2023</v>
      </c>
      <c r="D6790">
        <v>12</v>
      </c>
      <c r="E6790" s="1" t="s">
        <v>90</v>
      </c>
      <c r="F6790" s="1" t="s">
        <v>88</v>
      </c>
      <c r="G6790" s="1" t="s">
        <v>54</v>
      </c>
      <c r="H6790" s="1" t="s">
        <v>55</v>
      </c>
      <c r="I6790">
        <v>690793.38</v>
      </c>
      <c r="J6790">
        <v>471411.26</v>
      </c>
      <c r="K6790">
        <v>219382.12</v>
      </c>
      <c r="L6790">
        <v>31.76</v>
      </c>
      <c r="M6790">
        <v>505081.5</v>
      </c>
      <c r="N6790">
        <v>158519.25</v>
      </c>
      <c r="O6790">
        <v>6363.3</v>
      </c>
      <c r="P6790">
        <v>20576.189999999999</v>
      </c>
      <c r="Q6790">
        <v>0</v>
      </c>
      <c r="R6790">
        <v>91891.18</v>
      </c>
      <c r="S6790">
        <v>127490.94</v>
      </c>
      <c r="T6790">
        <v>18.46</v>
      </c>
      <c r="U6790">
        <v>358</v>
      </c>
      <c r="V6790">
        <v>1928</v>
      </c>
      <c r="W6790">
        <v>1159</v>
      </c>
      <c r="X6790">
        <v>3.24</v>
      </c>
      <c r="Y6790">
        <v>9.02</v>
      </c>
      <c r="Z6790">
        <v>4.5999999999999996</v>
      </c>
      <c r="AA6790" s="1" t="s">
        <v>188</v>
      </c>
      <c r="AB6790" s="1" t="s">
        <v>140</v>
      </c>
      <c r="AC6790" s="1" t="s">
        <v>141</v>
      </c>
      <c r="AD6790" s="1" t="s">
        <v>142</v>
      </c>
      <c r="AE6790" s="1" t="s">
        <v>143</v>
      </c>
      <c r="AF6790" s="1" t="s">
        <v>107</v>
      </c>
      <c r="AG6790" s="1" t="s">
        <v>50</v>
      </c>
      <c r="AH6790">
        <v>14912</v>
      </c>
      <c r="AI6790" s="2">
        <v>44914</v>
      </c>
      <c r="AJ6790" s="1" t="s">
        <v>110</v>
      </c>
      <c r="AK6790">
        <v>110</v>
      </c>
      <c r="AL6790">
        <v>1056795</v>
      </c>
      <c r="AM6790">
        <v>191</v>
      </c>
    </row>
    <row r="6791" spans="1:39" x14ac:dyDescent="0.3">
      <c r="A6791">
        <v>6790</v>
      </c>
      <c r="B6791" s="1" t="s">
        <v>190</v>
      </c>
      <c r="C6791">
        <v>2023</v>
      </c>
      <c r="D6791">
        <v>12</v>
      </c>
      <c r="E6791" s="1" t="s">
        <v>90</v>
      </c>
      <c r="F6791" s="1" t="s">
        <v>88</v>
      </c>
      <c r="G6791" s="1" t="s">
        <v>56</v>
      </c>
      <c r="H6791" s="1" t="s">
        <v>71</v>
      </c>
      <c r="I6791">
        <v>460528.92</v>
      </c>
      <c r="J6791">
        <v>337473.1</v>
      </c>
      <c r="K6791">
        <v>123055.82</v>
      </c>
      <c r="L6791">
        <v>26.72</v>
      </c>
      <c r="M6791">
        <v>362406</v>
      </c>
      <c r="N6791">
        <v>105679.5</v>
      </c>
      <c r="O6791">
        <v>2503.6999999999998</v>
      </c>
      <c r="P6791">
        <v>11268.2</v>
      </c>
      <c r="Q6791">
        <v>0</v>
      </c>
      <c r="R6791">
        <v>64957.74</v>
      </c>
      <c r="S6791">
        <v>58098.080000000002</v>
      </c>
      <c r="T6791">
        <v>12.62</v>
      </c>
      <c r="U6791">
        <v>283</v>
      </c>
      <c r="V6791">
        <v>1627</v>
      </c>
      <c r="W6791">
        <v>857</v>
      </c>
      <c r="X6791">
        <v>3.03</v>
      </c>
      <c r="Y6791">
        <v>10.14</v>
      </c>
      <c r="Z6791">
        <v>4.5999999999999996</v>
      </c>
      <c r="AA6791" s="1" t="s">
        <v>188</v>
      </c>
      <c r="AB6791" s="1" t="s">
        <v>140</v>
      </c>
      <c r="AC6791" s="1" t="s">
        <v>141</v>
      </c>
      <c r="AD6791" s="1" t="s">
        <v>142</v>
      </c>
      <c r="AE6791" s="1" t="s">
        <v>143</v>
      </c>
      <c r="AF6791" s="1" t="s">
        <v>107</v>
      </c>
      <c r="AG6791" s="1" t="s">
        <v>50</v>
      </c>
      <c r="AH6791">
        <v>14912</v>
      </c>
      <c r="AI6791" s="2">
        <v>44914</v>
      </c>
      <c r="AJ6791" s="1" t="s">
        <v>110</v>
      </c>
      <c r="AK6791">
        <v>110</v>
      </c>
      <c r="AL6791">
        <v>1056795</v>
      </c>
      <c r="AM6791">
        <v>191</v>
      </c>
    </row>
    <row r="6792" spans="1:39" x14ac:dyDescent="0.3">
      <c r="A6792">
        <v>6791</v>
      </c>
      <c r="B6792" s="1" t="s">
        <v>190</v>
      </c>
      <c r="C6792">
        <v>2023</v>
      </c>
      <c r="D6792">
        <v>12</v>
      </c>
      <c r="E6792" s="1" t="s">
        <v>90</v>
      </c>
      <c r="F6792" s="1" t="s">
        <v>88</v>
      </c>
      <c r="G6792" s="1" t="s">
        <v>58</v>
      </c>
      <c r="H6792" s="1" t="s">
        <v>59</v>
      </c>
      <c r="I6792">
        <v>368423.14</v>
      </c>
      <c r="J6792">
        <v>316643.96999999997</v>
      </c>
      <c r="K6792">
        <v>51779.17</v>
      </c>
      <c r="L6792">
        <v>14.05</v>
      </c>
      <c r="M6792">
        <v>299068</v>
      </c>
      <c r="N6792">
        <v>84543.6</v>
      </c>
      <c r="O6792">
        <v>3514</v>
      </c>
      <c r="P6792">
        <v>9761.49</v>
      </c>
      <c r="Q6792">
        <v>0</v>
      </c>
      <c r="R6792">
        <v>54143.21</v>
      </c>
      <c r="S6792">
        <v>-2364.04</v>
      </c>
      <c r="T6792">
        <v>-0.64</v>
      </c>
      <c r="U6792">
        <v>68</v>
      </c>
      <c r="V6792">
        <v>5355</v>
      </c>
      <c r="W6792">
        <v>177</v>
      </c>
      <c r="X6792">
        <v>2.61</v>
      </c>
      <c r="Y6792">
        <v>8.93</v>
      </c>
      <c r="Z6792">
        <v>4.0999999999999996</v>
      </c>
      <c r="AA6792" s="1" t="s">
        <v>188</v>
      </c>
      <c r="AB6792" s="1" t="s">
        <v>140</v>
      </c>
      <c r="AC6792" s="1" t="s">
        <v>141</v>
      </c>
      <c r="AD6792" s="1" t="s">
        <v>142</v>
      </c>
      <c r="AE6792" s="1" t="s">
        <v>143</v>
      </c>
      <c r="AF6792" s="1" t="s">
        <v>107</v>
      </c>
      <c r="AG6792" s="1" t="s">
        <v>50</v>
      </c>
      <c r="AH6792">
        <v>14912</v>
      </c>
      <c r="AI6792" s="2">
        <v>44914</v>
      </c>
      <c r="AJ6792" s="1" t="s">
        <v>110</v>
      </c>
      <c r="AK6792">
        <v>110</v>
      </c>
      <c r="AL6792">
        <v>1056795</v>
      </c>
      <c r="AM6792">
        <v>191</v>
      </c>
    </row>
    <row r="6793" spans="1:39" x14ac:dyDescent="0.3">
      <c r="A6793">
        <v>6792</v>
      </c>
      <c r="B6793" s="1" t="s">
        <v>190</v>
      </c>
      <c r="C6793">
        <v>2023</v>
      </c>
      <c r="D6793">
        <v>12</v>
      </c>
      <c r="E6793" s="1" t="s">
        <v>90</v>
      </c>
      <c r="F6793" s="1" t="s">
        <v>88</v>
      </c>
      <c r="G6793" s="1" t="s">
        <v>60</v>
      </c>
      <c r="H6793" s="1" t="s">
        <v>77</v>
      </c>
      <c r="I6793">
        <v>322370.24</v>
      </c>
      <c r="J6793">
        <v>191177.41</v>
      </c>
      <c r="K6793">
        <v>131192.82999999999</v>
      </c>
      <c r="L6793">
        <v>40.700000000000003</v>
      </c>
      <c r="M6793">
        <v>248933.3</v>
      </c>
      <c r="N6793">
        <v>73975.649999999994</v>
      </c>
      <c r="O6793">
        <v>1652.35</v>
      </c>
      <c r="P6793">
        <v>6911.05</v>
      </c>
      <c r="Q6793">
        <v>0</v>
      </c>
      <c r="R6793">
        <v>50755.96</v>
      </c>
      <c r="S6793">
        <v>80436.87</v>
      </c>
      <c r="T6793">
        <v>24.95</v>
      </c>
      <c r="U6793">
        <v>83</v>
      </c>
      <c r="V6793">
        <v>3848</v>
      </c>
      <c r="W6793">
        <v>369</v>
      </c>
      <c r="X6793">
        <v>4.46</v>
      </c>
      <c r="Y6793">
        <v>9.66</v>
      </c>
      <c r="Z6793">
        <v>4.7</v>
      </c>
      <c r="AA6793" s="1" t="s">
        <v>188</v>
      </c>
      <c r="AB6793" s="1" t="s">
        <v>140</v>
      </c>
      <c r="AC6793" s="1" t="s">
        <v>141</v>
      </c>
      <c r="AD6793" s="1" t="s">
        <v>142</v>
      </c>
      <c r="AE6793" s="1" t="s">
        <v>143</v>
      </c>
      <c r="AF6793" s="1" t="s">
        <v>107</v>
      </c>
      <c r="AG6793" s="1" t="s">
        <v>50</v>
      </c>
      <c r="AH6793">
        <v>14912</v>
      </c>
      <c r="AI6793" s="2">
        <v>44914</v>
      </c>
      <c r="AJ6793" s="1" t="s">
        <v>110</v>
      </c>
      <c r="AK6793">
        <v>110</v>
      </c>
      <c r="AL6793">
        <v>1056795</v>
      </c>
      <c r="AM6793">
        <v>191</v>
      </c>
    </row>
    <row r="6794" spans="1:39" x14ac:dyDescent="0.3">
      <c r="A6794">
        <v>6793</v>
      </c>
      <c r="B6794" s="1" t="s">
        <v>190</v>
      </c>
      <c r="C6794">
        <v>2024</v>
      </c>
      <c r="D6794">
        <v>1</v>
      </c>
      <c r="E6794" s="1" t="s">
        <v>40</v>
      </c>
      <c r="F6794" s="1" t="s">
        <v>41</v>
      </c>
      <c r="G6794" s="1" t="s">
        <v>42</v>
      </c>
      <c r="H6794" s="1" t="s">
        <v>81</v>
      </c>
      <c r="I6794">
        <v>1200366.75</v>
      </c>
      <c r="J6794">
        <v>1063698.73</v>
      </c>
      <c r="K6794">
        <v>136668.01999999999</v>
      </c>
      <c r="L6794">
        <v>11.39</v>
      </c>
      <c r="M6794">
        <v>1146491.5</v>
      </c>
      <c r="N6794">
        <v>369878.25</v>
      </c>
      <c r="O6794">
        <v>7917.7</v>
      </c>
      <c r="P6794">
        <v>30837.279999999999</v>
      </c>
      <c r="Q6794">
        <v>0</v>
      </c>
      <c r="R6794">
        <v>212929.86</v>
      </c>
      <c r="S6794">
        <v>-76261.84</v>
      </c>
      <c r="T6794">
        <v>-6.35</v>
      </c>
      <c r="U6794">
        <v>936</v>
      </c>
      <c r="V6794">
        <v>1282</v>
      </c>
      <c r="W6794">
        <v>3102</v>
      </c>
      <c r="X6794">
        <v>3.31</v>
      </c>
      <c r="Y6794">
        <v>8.01</v>
      </c>
      <c r="Z6794">
        <v>4.3</v>
      </c>
      <c r="AA6794" s="1" t="s">
        <v>188</v>
      </c>
      <c r="AB6794" s="1" t="s">
        <v>140</v>
      </c>
      <c r="AC6794" s="1" t="s">
        <v>141</v>
      </c>
      <c r="AD6794" s="1" t="s">
        <v>142</v>
      </c>
      <c r="AE6794" s="1" t="s">
        <v>143</v>
      </c>
      <c r="AF6794" s="1" t="s">
        <v>107</v>
      </c>
      <c r="AG6794" s="1" t="s">
        <v>50</v>
      </c>
      <c r="AH6794">
        <v>14912</v>
      </c>
      <c r="AI6794" s="2">
        <v>44914</v>
      </c>
      <c r="AJ6794" s="1" t="s">
        <v>110</v>
      </c>
      <c r="AK6794">
        <v>110</v>
      </c>
      <c r="AL6794">
        <v>1056795</v>
      </c>
      <c r="AM6794">
        <v>191</v>
      </c>
    </row>
    <row r="6795" spans="1:39" x14ac:dyDescent="0.3">
      <c r="A6795">
        <v>6794</v>
      </c>
      <c r="B6795" s="1" t="s">
        <v>190</v>
      </c>
      <c r="C6795">
        <v>2024</v>
      </c>
      <c r="D6795">
        <v>1</v>
      </c>
      <c r="E6795" s="1" t="s">
        <v>40</v>
      </c>
      <c r="F6795" s="1" t="s">
        <v>41</v>
      </c>
      <c r="G6795" s="1" t="s">
        <v>52</v>
      </c>
      <c r="H6795" s="1" t="s">
        <v>75</v>
      </c>
      <c r="I6795">
        <v>857404.82</v>
      </c>
      <c r="J6795">
        <v>685837.79</v>
      </c>
      <c r="K6795">
        <v>171567.03</v>
      </c>
      <c r="L6795">
        <v>20.010000000000002</v>
      </c>
      <c r="M6795">
        <v>755232.5</v>
      </c>
      <c r="N6795">
        <v>264198.75</v>
      </c>
      <c r="O6795">
        <v>12206</v>
      </c>
      <c r="P6795">
        <v>27001.56</v>
      </c>
      <c r="Q6795">
        <v>0</v>
      </c>
      <c r="R6795">
        <v>130579.34</v>
      </c>
      <c r="S6795">
        <v>40987.69</v>
      </c>
      <c r="T6795">
        <v>4.78</v>
      </c>
      <c r="U6795">
        <v>609</v>
      </c>
      <c r="V6795">
        <v>1407</v>
      </c>
      <c r="W6795">
        <v>2036</v>
      </c>
      <c r="X6795">
        <v>3.34</v>
      </c>
      <c r="Y6795">
        <v>13.45</v>
      </c>
      <c r="Z6795">
        <v>4.4000000000000004</v>
      </c>
      <c r="AA6795" s="1" t="s">
        <v>188</v>
      </c>
      <c r="AB6795" s="1" t="s">
        <v>140</v>
      </c>
      <c r="AC6795" s="1" t="s">
        <v>141</v>
      </c>
      <c r="AD6795" s="1" t="s">
        <v>142</v>
      </c>
      <c r="AE6795" s="1" t="s">
        <v>143</v>
      </c>
      <c r="AF6795" s="1" t="s">
        <v>107</v>
      </c>
      <c r="AG6795" s="1" t="s">
        <v>50</v>
      </c>
      <c r="AH6795">
        <v>14912</v>
      </c>
      <c r="AI6795" s="2">
        <v>44914</v>
      </c>
      <c r="AJ6795" s="1" t="s">
        <v>110</v>
      </c>
      <c r="AK6795">
        <v>110</v>
      </c>
      <c r="AL6795">
        <v>1056795</v>
      </c>
      <c r="AM6795">
        <v>191</v>
      </c>
    </row>
    <row r="6796" spans="1:39" x14ac:dyDescent="0.3">
      <c r="A6796">
        <v>6795</v>
      </c>
      <c r="B6796" s="1" t="s">
        <v>190</v>
      </c>
      <c r="C6796">
        <v>2024</v>
      </c>
      <c r="D6796">
        <v>1</v>
      </c>
      <c r="E6796" s="1" t="s">
        <v>40</v>
      </c>
      <c r="F6796" s="1" t="s">
        <v>41</v>
      </c>
      <c r="G6796" s="1" t="s">
        <v>54</v>
      </c>
      <c r="H6796" s="1" t="s">
        <v>70</v>
      </c>
      <c r="I6796">
        <v>514442.89</v>
      </c>
      <c r="J6796">
        <v>311243.19</v>
      </c>
      <c r="K6796">
        <v>203199.7</v>
      </c>
      <c r="L6796">
        <v>39.5</v>
      </c>
      <c r="M6796">
        <v>480793.5</v>
      </c>
      <c r="N6796">
        <v>158519.25</v>
      </c>
      <c r="O6796">
        <v>5442.45</v>
      </c>
      <c r="P6796">
        <v>11190.86</v>
      </c>
      <c r="Q6796">
        <v>0</v>
      </c>
      <c r="R6796">
        <v>61953.82</v>
      </c>
      <c r="S6796">
        <v>141245.88</v>
      </c>
      <c r="T6796">
        <v>27.46</v>
      </c>
      <c r="U6796">
        <v>260</v>
      </c>
      <c r="V6796">
        <v>1976</v>
      </c>
      <c r="W6796">
        <v>837</v>
      </c>
      <c r="X6796">
        <v>3.22</v>
      </c>
      <c r="Y6796">
        <v>11.9</v>
      </c>
      <c r="Z6796">
        <v>4.5</v>
      </c>
      <c r="AA6796" s="1" t="s">
        <v>188</v>
      </c>
      <c r="AB6796" s="1" t="s">
        <v>140</v>
      </c>
      <c r="AC6796" s="1" t="s">
        <v>141</v>
      </c>
      <c r="AD6796" s="1" t="s">
        <v>142</v>
      </c>
      <c r="AE6796" s="1" t="s">
        <v>143</v>
      </c>
      <c r="AF6796" s="1" t="s">
        <v>107</v>
      </c>
      <c r="AG6796" s="1" t="s">
        <v>50</v>
      </c>
      <c r="AH6796">
        <v>14912</v>
      </c>
      <c r="AI6796" s="2">
        <v>44914</v>
      </c>
      <c r="AJ6796" s="1" t="s">
        <v>110</v>
      </c>
      <c r="AK6796">
        <v>110</v>
      </c>
      <c r="AL6796">
        <v>1056795</v>
      </c>
      <c r="AM6796">
        <v>191</v>
      </c>
    </row>
    <row r="6797" spans="1:39" x14ac:dyDescent="0.3">
      <c r="A6797">
        <v>6796</v>
      </c>
      <c r="B6797" s="1" t="s">
        <v>190</v>
      </c>
      <c r="C6797">
        <v>2024</v>
      </c>
      <c r="D6797">
        <v>1</v>
      </c>
      <c r="E6797" s="1" t="s">
        <v>40</v>
      </c>
      <c r="F6797" s="1" t="s">
        <v>41</v>
      </c>
      <c r="G6797" s="1" t="s">
        <v>56</v>
      </c>
      <c r="H6797" s="1" t="s">
        <v>66</v>
      </c>
      <c r="I6797">
        <v>342961.93</v>
      </c>
      <c r="J6797">
        <v>257875.37</v>
      </c>
      <c r="K6797">
        <v>85086.56</v>
      </c>
      <c r="L6797">
        <v>24.81</v>
      </c>
      <c r="M6797">
        <v>368995</v>
      </c>
      <c r="N6797">
        <v>105679.5</v>
      </c>
      <c r="O6797">
        <v>4225.2</v>
      </c>
      <c r="P6797">
        <v>5669.56</v>
      </c>
      <c r="Q6797">
        <v>0</v>
      </c>
      <c r="R6797">
        <v>61011.05</v>
      </c>
      <c r="S6797">
        <v>24075.51</v>
      </c>
      <c r="T6797">
        <v>7.02</v>
      </c>
      <c r="U6797">
        <v>295</v>
      </c>
      <c r="V6797">
        <v>1159</v>
      </c>
      <c r="W6797">
        <v>896</v>
      </c>
      <c r="X6797">
        <v>3.04</v>
      </c>
      <c r="Y6797">
        <v>8.2200000000000006</v>
      </c>
      <c r="Z6797">
        <v>4.5999999999999996</v>
      </c>
      <c r="AA6797" s="1" t="s">
        <v>188</v>
      </c>
      <c r="AB6797" s="1" t="s">
        <v>140</v>
      </c>
      <c r="AC6797" s="1" t="s">
        <v>141</v>
      </c>
      <c r="AD6797" s="1" t="s">
        <v>142</v>
      </c>
      <c r="AE6797" s="1" t="s">
        <v>143</v>
      </c>
      <c r="AF6797" s="1" t="s">
        <v>107</v>
      </c>
      <c r="AG6797" s="1" t="s">
        <v>50</v>
      </c>
      <c r="AH6797">
        <v>14912</v>
      </c>
      <c r="AI6797" s="2">
        <v>44914</v>
      </c>
      <c r="AJ6797" s="1" t="s">
        <v>110</v>
      </c>
      <c r="AK6797">
        <v>110</v>
      </c>
      <c r="AL6797">
        <v>1056795</v>
      </c>
      <c r="AM6797">
        <v>191</v>
      </c>
    </row>
    <row r="6798" spans="1:39" x14ac:dyDescent="0.3">
      <c r="A6798">
        <v>6797</v>
      </c>
      <c r="B6798" s="1" t="s">
        <v>190</v>
      </c>
      <c r="C6798">
        <v>2024</v>
      </c>
      <c r="D6798">
        <v>1</v>
      </c>
      <c r="E6798" s="1" t="s">
        <v>40</v>
      </c>
      <c r="F6798" s="1" t="s">
        <v>41</v>
      </c>
      <c r="G6798" s="1" t="s">
        <v>58</v>
      </c>
      <c r="H6798" s="1" t="s">
        <v>76</v>
      </c>
      <c r="I6798">
        <v>274369.53999999998</v>
      </c>
      <c r="J6798">
        <v>218278.75</v>
      </c>
      <c r="K6798">
        <v>56090.79</v>
      </c>
      <c r="L6798">
        <v>20.440000000000001</v>
      </c>
      <c r="M6798">
        <v>247403.2</v>
      </c>
      <c r="N6798">
        <v>84543.6</v>
      </c>
      <c r="O6798">
        <v>2474.48</v>
      </c>
      <c r="P6798">
        <v>6124.56</v>
      </c>
      <c r="Q6798">
        <v>0</v>
      </c>
      <c r="R6798">
        <v>46520.98</v>
      </c>
      <c r="S6798">
        <v>9569.81</v>
      </c>
      <c r="T6798">
        <v>3.49</v>
      </c>
      <c r="U6798">
        <v>66</v>
      </c>
      <c r="V6798">
        <v>4115</v>
      </c>
      <c r="W6798">
        <v>193</v>
      </c>
      <c r="X6798">
        <v>2.94</v>
      </c>
      <c r="Y6798">
        <v>12.8</v>
      </c>
      <c r="Z6798">
        <v>4</v>
      </c>
      <c r="AA6798" s="1" t="s">
        <v>188</v>
      </c>
      <c r="AB6798" s="1" t="s">
        <v>140</v>
      </c>
      <c r="AC6798" s="1" t="s">
        <v>141</v>
      </c>
      <c r="AD6798" s="1" t="s">
        <v>142</v>
      </c>
      <c r="AE6798" s="1" t="s">
        <v>143</v>
      </c>
      <c r="AF6798" s="1" t="s">
        <v>107</v>
      </c>
      <c r="AG6798" s="1" t="s">
        <v>50</v>
      </c>
      <c r="AH6798">
        <v>14912</v>
      </c>
      <c r="AI6798" s="2">
        <v>44914</v>
      </c>
      <c r="AJ6798" s="1" t="s">
        <v>110</v>
      </c>
      <c r="AK6798">
        <v>110</v>
      </c>
      <c r="AL6798">
        <v>1056795</v>
      </c>
      <c r="AM6798">
        <v>191</v>
      </c>
    </row>
    <row r="6799" spans="1:39" x14ac:dyDescent="0.3">
      <c r="A6799">
        <v>6798</v>
      </c>
      <c r="B6799" s="1" t="s">
        <v>190</v>
      </c>
      <c r="C6799">
        <v>2024</v>
      </c>
      <c r="D6799">
        <v>1</v>
      </c>
      <c r="E6799" s="1" t="s">
        <v>40</v>
      </c>
      <c r="F6799" s="1" t="s">
        <v>41</v>
      </c>
      <c r="G6799" s="1" t="s">
        <v>60</v>
      </c>
      <c r="H6799" s="1" t="s">
        <v>61</v>
      </c>
      <c r="I6799">
        <v>240073.35</v>
      </c>
      <c r="J6799">
        <v>124207.18</v>
      </c>
      <c r="K6799">
        <v>115866.17</v>
      </c>
      <c r="L6799">
        <v>48.26</v>
      </c>
      <c r="M6799">
        <v>239439.2</v>
      </c>
      <c r="N6799">
        <v>73975.649999999994</v>
      </c>
      <c r="O6799">
        <v>2998.87</v>
      </c>
      <c r="P6799">
        <v>3982.39</v>
      </c>
      <c r="Q6799">
        <v>0</v>
      </c>
      <c r="R6799">
        <v>39053.550000000003</v>
      </c>
      <c r="S6799">
        <v>76812.62</v>
      </c>
      <c r="T6799">
        <v>32</v>
      </c>
      <c r="U6799">
        <v>58</v>
      </c>
      <c r="V6799">
        <v>4087</v>
      </c>
      <c r="W6799">
        <v>242</v>
      </c>
      <c r="X6799">
        <v>4.18</v>
      </c>
      <c r="Y6799">
        <v>9.17</v>
      </c>
      <c r="Z6799">
        <v>4.0999999999999996</v>
      </c>
      <c r="AA6799" s="1" t="s">
        <v>188</v>
      </c>
      <c r="AB6799" s="1" t="s">
        <v>140</v>
      </c>
      <c r="AC6799" s="1" t="s">
        <v>141</v>
      </c>
      <c r="AD6799" s="1" t="s">
        <v>142</v>
      </c>
      <c r="AE6799" s="1" t="s">
        <v>143</v>
      </c>
      <c r="AF6799" s="1" t="s">
        <v>107</v>
      </c>
      <c r="AG6799" s="1" t="s">
        <v>50</v>
      </c>
      <c r="AH6799">
        <v>14912</v>
      </c>
      <c r="AI6799" s="2">
        <v>44914</v>
      </c>
      <c r="AJ6799" s="1" t="s">
        <v>110</v>
      </c>
      <c r="AK6799">
        <v>110</v>
      </c>
      <c r="AL6799">
        <v>1056795</v>
      </c>
      <c r="AM6799">
        <v>191</v>
      </c>
    </row>
    <row r="6800" spans="1:39" x14ac:dyDescent="0.3">
      <c r="A6800">
        <v>6799</v>
      </c>
      <c r="B6800" s="1" t="s">
        <v>190</v>
      </c>
      <c r="C6800">
        <v>2024</v>
      </c>
      <c r="D6800">
        <v>2</v>
      </c>
      <c r="E6800" s="1" t="s">
        <v>62</v>
      </c>
      <c r="F6800" s="1" t="s">
        <v>41</v>
      </c>
      <c r="G6800" s="1" t="s">
        <v>42</v>
      </c>
      <c r="H6800" s="1" t="s">
        <v>43</v>
      </c>
      <c r="I6800">
        <v>1301636.08</v>
      </c>
      <c r="J6800">
        <v>1172837.53</v>
      </c>
      <c r="K6800">
        <v>128798.55</v>
      </c>
      <c r="L6800">
        <v>9.9</v>
      </c>
      <c r="M6800">
        <v>1031030</v>
      </c>
      <c r="N6800">
        <v>369878.25</v>
      </c>
      <c r="O6800">
        <v>15182.3</v>
      </c>
      <c r="P6800">
        <v>25917.74</v>
      </c>
      <c r="Q6800">
        <v>0</v>
      </c>
      <c r="R6800">
        <v>202025.94</v>
      </c>
      <c r="S6800">
        <v>-73227.39</v>
      </c>
      <c r="T6800">
        <v>-5.63</v>
      </c>
      <c r="U6800">
        <v>1978</v>
      </c>
      <c r="V6800">
        <v>658</v>
      </c>
      <c r="W6800">
        <v>8889</v>
      </c>
      <c r="X6800">
        <v>4.49</v>
      </c>
      <c r="Y6800">
        <v>8.94</v>
      </c>
      <c r="Z6800">
        <v>4.0999999999999996</v>
      </c>
      <c r="AA6800" s="1" t="s">
        <v>188</v>
      </c>
      <c r="AB6800" s="1" t="s">
        <v>140</v>
      </c>
      <c r="AC6800" s="1" t="s">
        <v>141</v>
      </c>
      <c r="AD6800" s="1" t="s">
        <v>142</v>
      </c>
      <c r="AE6800" s="1" t="s">
        <v>143</v>
      </c>
      <c r="AF6800" s="1" t="s">
        <v>107</v>
      </c>
      <c r="AG6800" s="1" t="s">
        <v>50</v>
      </c>
      <c r="AH6800">
        <v>14912</v>
      </c>
      <c r="AI6800" s="2">
        <v>44914</v>
      </c>
      <c r="AJ6800" s="1" t="s">
        <v>110</v>
      </c>
      <c r="AK6800">
        <v>110</v>
      </c>
      <c r="AL6800">
        <v>1056795</v>
      </c>
      <c r="AM6800">
        <v>191</v>
      </c>
    </row>
    <row r="6801" spans="1:39" x14ac:dyDescent="0.3">
      <c r="A6801">
        <v>6800</v>
      </c>
      <c r="B6801" s="1" t="s">
        <v>190</v>
      </c>
      <c r="C6801">
        <v>2024</v>
      </c>
      <c r="D6801">
        <v>2</v>
      </c>
      <c r="E6801" s="1" t="s">
        <v>62</v>
      </c>
      <c r="F6801" s="1" t="s">
        <v>41</v>
      </c>
      <c r="G6801" s="1" t="s">
        <v>52</v>
      </c>
      <c r="H6801" s="1" t="s">
        <v>64</v>
      </c>
      <c r="I6801">
        <v>929740.06</v>
      </c>
      <c r="J6801">
        <v>658164.13</v>
      </c>
      <c r="K6801">
        <v>271575.93</v>
      </c>
      <c r="L6801">
        <v>29.21</v>
      </c>
      <c r="M6801">
        <v>808637.5</v>
      </c>
      <c r="N6801">
        <v>264198.75</v>
      </c>
      <c r="O6801">
        <v>8308.5</v>
      </c>
      <c r="P6801">
        <v>22949.14</v>
      </c>
      <c r="Q6801">
        <v>0</v>
      </c>
      <c r="R6801">
        <v>142691.17000000001</v>
      </c>
      <c r="S6801">
        <v>128884.76</v>
      </c>
      <c r="T6801">
        <v>13.86</v>
      </c>
      <c r="U6801">
        <v>860</v>
      </c>
      <c r="V6801">
        <v>1081</v>
      </c>
      <c r="W6801">
        <v>2742</v>
      </c>
      <c r="X6801">
        <v>3.19</v>
      </c>
      <c r="Y6801">
        <v>10.16</v>
      </c>
      <c r="Z6801">
        <v>4.4000000000000004</v>
      </c>
      <c r="AA6801" s="1" t="s">
        <v>188</v>
      </c>
      <c r="AB6801" s="1" t="s">
        <v>140</v>
      </c>
      <c r="AC6801" s="1" t="s">
        <v>141</v>
      </c>
      <c r="AD6801" s="1" t="s">
        <v>142</v>
      </c>
      <c r="AE6801" s="1" t="s">
        <v>143</v>
      </c>
      <c r="AF6801" s="1" t="s">
        <v>107</v>
      </c>
      <c r="AG6801" s="1" t="s">
        <v>50</v>
      </c>
      <c r="AH6801">
        <v>14912</v>
      </c>
      <c r="AI6801" s="2">
        <v>44914</v>
      </c>
      <c r="AJ6801" s="1" t="s">
        <v>110</v>
      </c>
      <c r="AK6801">
        <v>110</v>
      </c>
      <c r="AL6801">
        <v>1056795</v>
      </c>
      <c r="AM6801">
        <v>191</v>
      </c>
    </row>
    <row r="6802" spans="1:39" x14ac:dyDescent="0.3">
      <c r="A6802">
        <v>6801</v>
      </c>
      <c r="B6802" s="1" t="s">
        <v>190</v>
      </c>
      <c r="C6802">
        <v>2024</v>
      </c>
      <c r="D6802">
        <v>2</v>
      </c>
      <c r="E6802" s="1" t="s">
        <v>62</v>
      </c>
      <c r="F6802" s="1" t="s">
        <v>41</v>
      </c>
      <c r="G6802" s="1" t="s">
        <v>54</v>
      </c>
      <c r="H6802" s="1" t="s">
        <v>70</v>
      </c>
      <c r="I6802">
        <v>557844.03</v>
      </c>
      <c r="J6802">
        <v>406798.26</v>
      </c>
      <c r="K6802">
        <v>151045.78</v>
      </c>
      <c r="L6802">
        <v>27.08</v>
      </c>
      <c r="M6802">
        <v>568458</v>
      </c>
      <c r="N6802">
        <v>158519.25</v>
      </c>
      <c r="O6802">
        <v>4282.8</v>
      </c>
      <c r="P6802">
        <v>11900.13</v>
      </c>
      <c r="Q6802">
        <v>0</v>
      </c>
      <c r="R6802">
        <v>88849.95</v>
      </c>
      <c r="S6802">
        <v>62195.83</v>
      </c>
      <c r="T6802">
        <v>11.15</v>
      </c>
      <c r="U6802">
        <v>562</v>
      </c>
      <c r="V6802">
        <v>991</v>
      </c>
      <c r="W6802">
        <v>2449</v>
      </c>
      <c r="X6802">
        <v>4.3600000000000003</v>
      </c>
      <c r="Y6802">
        <v>14.9</v>
      </c>
      <c r="Z6802">
        <v>4</v>
      </c>
      <c r="AA6802" s="1" t="s">
        <v>188</v>
      </c>
      <c r="AB6802" s="1" t="s">
        <v>140</v>
      </c>
      <c r="AC6802" s="1" t="s">
        <v>141</v>
      </c>
      <c r="AD6802" s="1" t="s">
        <v>142</v>
      </c>
      <c r="AE6802" s="1" t="s">
        <v>143</v>
      </c>
      <c r="AF6802" s="1" t="s">
        <v>107</v>
      </c>
      <c r="AG6802" s="1" t="s">
        <v>50</v>
      </c>
      <c r="AH6802">
        <v>14912</v>
      </c>
      <c r="AI6802" s="2">
        <v>44914</v>
      </c>
      <c r="AJ6802" s="1" t="s">
        <v>110</v>
      </c>
      <c r="AK6802">
        <v>110</v>
      </c>
      <c r="AL6802">
        <v>1056795</v>
      </c>
      <c r="AM6802">
        <v>191</v>
      </c>
    </row>
    <row r="6803" spans="1:39" x14ac:dyDescent="0.3">
      <c r="A6803">
        <v>6802</v>
      </c>
      <c r="B6803" s="1" t="s">
        <v>190</v>
      </c>
      <c r="C6803">
        <v>2024</v>
      </c>
      <c r="D6803">
        <v>2</v>
      </c>
      <c r="E6803" s="1" t="s">
        <v>62</v>
      </c>
      <c r="F6803" s="1" t="s">
        <v>41</v>
      </c>
      <c r="G6803" s="1" t="s">
        <v>56</v>
      </c>
      <c r="H6803" s="1" t="s">
        <v>71</v>
      </c>
      <c r="I6803">
        <v>371896.02</v>
      </c>
      <c r="J6803">
        <v>278790.84000000003</v>
      </c>
      <c r="K6803">
        <v>93105.18</v>
      </c>
      <c r="L6803">
        <v>25.04</v>
      </c>
      <c r="M6803">
        <v>317141</v>
      </c>
      <c r="N6803">
        <v>105679.5</v>
      </c>
      <c r="O6803">
        <v>3918.4</v>
      </c>
      <c r="P6803">
        <v>11447.91</v>
      </c>
      <c r="Q6803">
        <v>0</v>
      </c>
      <c r="R6803">
        <v>47645.63</v>
      </c>
      <c r="S6803">
        <v>45459.55</v>
      </c>
      <c r="T6803">
        <v>12.22</v>
      </c>
      <c r="U6803">
        <v>364</v>
      </c>
      <c r="V6803">
        <v>1019</v>
      </c>
      <c r="W6803">
        <v>1556</v>
      </c>
      <c r="X6803">
        <v>4.2699999999999996</v>
      </c>
      <c r="Y6803">
        <v>9.31</v>
      </c>
      <c r="Z6803">
        <v>4.3</v>
      </c>
      <c r="AA6803" s="1" t="s">
        <v>188</v>
      </c>
      <c r="AB6803" s="1" t="s">
        <v>140</v>
      </c>
      <c r="AC6803" s="1" t="s">
        <v>141</v>
      </c>
      <c r="AD6803" s="1" t="s">
        <v>142</v>
      </c>
      <c r="AE6803" s="1" t="s">
        <v>143</v>
      </c>
      <c r="AF6803" s="1" t="s">
        <v>107</v>
      </c>
      <c r="AG6803" s="1" t="s">
        <v>50</v>
      </c>
      <c r="AH6803">
        <v>14912</v>
      </c>
      <c r="AI6803" s="2">
        <v>44914</v>
      </c>
      <c r="AJ6803" s="1" t="s">
        <v>110</v>
      </c>
      <c r="AK6803">
        <v>110</v>
      </c>
      <c r="AL6803">
        <v>1056795</v>
      </c>
      <c r="AM6803">
        <v>191</v>
      </c>
    </row>
    <row r="6804" spans="1:39" x14ac:dyDescent="0.3">
      <c r="A6804">
        <v>6803</v>
      </c>
      <c r="B6804" s="1" t="s">
        <v>190</v>
      </c>
      <c r="C6804">
        <v>2024</v>
      </c>
      <c r="D6804">
        <v>2</v>
      </c>
      <c r="E6804" s="1" t="s">
        <v>62</v>
      </c>
      <c r="F6804" s="1" t="s">
        <v>41</v>
      </c>
      <c r="G6804" s="1" t="s">
        <v>58</v>
      </c>
      <c r="H6804" s="1" t="s">
        <v>76</v>
      </c>
      <c r="I6804">
        <v>297516.82</v>
      </c>
      <c r="J6804">
        <v>260677.57</v>
      </c>
      <c r="K6804">
        <v>36839.25</v>
      </c>
      <c r="L6804">
        <v>12.38</v>
      </c>
      <c r="M6804">
        <v>290083.20000000001</v>
      </c>
      <c r="N6804">
        <v>84543.6</v>
      </c>
      <c r="O6804">
        <v>2326.2399999999998</v>
      </c>
      <c r="P6804">
        <v>4603</v>
      </c>
      <c r="Q6804">
        <v>0</v>
      </c>
      <c r="R6804">
        <v>45538.68</v>
      </c>
      <c r="S6804">
        <v>-8699.43</v>
      </c>
      <c r="T6804">
        <v>-2.92</v>
      </c>
      <c r="U6804">
        <v>72</v>
      </c>
      <c r="V6804">
        <v>4122</v>
      </c>
      <c r="W6804">
        <v>193</v>
      </c>
      <c r="X6804">
        <v>2.69</v>
      </c>
      <c r="Y6804">
        <v>10.51</v>
      </c>
      <c r="Z6804">
        <v>4.0999999999999996</v>
      </c>
      <c r="AA6804" s="1" t="s">
        <v>188</v>
      </c>
      <c r="AB6804" s="1" t="s">
        <v>140</v>
      </c>
      <c r="AC6804" s="1" t="s">
        <v>141</v>
      </c>
      <c r="AD6804" s="1" t="s">
        <v>142</v>
      </c>
      <c r="AE6804" s="1" t="s">
        <v>143</v>
      </c>
      <c r="AF6804" s="1" t="s">
        <v>107</v>
      </c>
      <c r="AG6804" s="1" t="s">
        <v>50</v>
      </c>
      <c r="AH6804">
        <v>14912</v>
      </c>
      <c r="AI6804" s="2">
        <v>44914</v>
      </c>
      <c r="AJ6804" s="1" t="s">
        <v>110</v>
      </c>
      <c r="AK6804">
        <v>110</v>
      </c>
      <c r="AL6804">
        <v>1056795</v>
      </c>
      <c r="AM6804">
        <v>191</v>
      </c>
    </row>
    <row r="6805" spans="1:39" x14ac:dyDescent="0.3">
      <c r="A6805">
        <v>6804</v>
      </c>
      <c r="B6805" s="1" t="s">
        <v>190</v>
      </c>
      <c r="C6805">
        <v>2024</v>
      </c>
      <c r="D6805">
        <v>2</v>
      </c>
      <c r="E6805" s="1" t="s">
        <v>62</v>
      </c>
      <c r="F6805" s="1" t="s">
        <v>41</v>
      </c>
      <c r="G6805" s="1" t="s">
        <v>60</v>
      </c>
      <c r="H6805" s="1" t="s">
        <v>67</v>
      </c>
      <c r="I6805">
        <v>260327.22</v>
      </c>
      <c r="J6805">
        <v>134417.71</v>
      </c>
      <c r="K6805">
        <v>125909.51</v>
      </c>
      <c r="L6805">
        <v>48.37</v>
      </c>
      <c r="M6805">
        <v>223954.5</v>
      </c>
      <c r="N6805">
        <v>73975.649999999994</v>
      </c>
      <c r="O6805">
        <v>2778.44</v>
      </c>
      <c r="P6805">
        <v>7430.24</v>
      </c>
      <c r="Q6805">
        <v>0</v>
      </c>
      <c r="R6805">
        <v>35419.17</v>
      </c>
      <c r="S6805">
        <v>90490.34</v>
      </c>
      <c r="T6805">
        <v>34.76</v>
      </c>
      <c r="U6805">
        <v>97</v>
      </c>
      <c r="V6805">
        <v>2668</v>
      </c>
      <c r="W6805">
        <v>374</v>
      </c>
      <c r="X6805">
        <v>3.86</v>
      </c>
      <c r="Y6805">
        <v>13.25</v>
      </c>
      <c r="Z6805">
        <v>4</v>
      </c>
      <c r="AA6805" s="1" t="s">
        <v>188</v>
      </c>
      <c r="AB6805" s="1" t="s">
        <v>140</v>
      </c>
      <c r="AC6805" s="1" t="s">
        <v>141</v>
      </c>
      <c r="AD6805" s="1" t="s">
        <v>142</v>
      </c>
      <c r="AE6805" s="1" t="s">
        <v>143</v>
      </c>
      <c r="AF6805" s="1" t="s">
        <v>107</v>
      </c>
      <c r="AG6805" s="1" t="s">
        <v>50</v>
      </c>
      <c r="AH6805">
        <v>14912</v>
      </c>
      <c r="AI6805" s="2">
        <v>44914</v>
      </c>
      <c r="AJ6805" s="1" t="s">
        <v>110</v>
      </c>
      <c r="AK6805">
        <v>110</v>
      </c>
      <c r="AL6805">
        <v>1056795</v>
      </c>
      <c r="AM6805">
        <v>191</v>
      </c>
    </row>
    <row r="6806" spans="1:39" x14ac:dyDescent="0.3">
      <c r="A6806">
        <v>6805</v>
      </c>
      <c r="B6806" s="1" t="s">
        <v>190</v>
      </c>
      <c r="C6806">
        <v>2024</v>
      </c>
      <c r="D6806">
        <v>3</v>
      </c>
      <c r="E6806" s="1" t="s">
        <v>68</v>
      </c>
      <c r="F6806" s="1" t="s">
        <v>41</v>
      </c>
      <c r="G6806" s="1" t="s">
        <v>42</v>
      </c>
      <c r="H6806" s="1" t="s">
        <v>74</v>
      </c>
      <c r="I6806">
        <v>1735656.16</v>
      </c>
      <c r="J6806">
        <v>1526586.15</v>
      </c>
      <c r="K6806">
        <v>209070.01</v>
      </c>
      <c r="L6806">
        <v>12.05</v>
      </c>
      <c r="M6806">
        <v>1097250</v>
      </c>
      <c r="N6806">
        <v>369878.25</v>
      </c>
      <c r="O6806">
        <v>7264.25</v>
      </c>
      <c r="P6806">
        <v>45935.94</v>
      </c>
      <c r="Q6806">
        <v>0</v>
      </c>
      <c r="R6806">
        <v>212216.76</v>
      </c>
      <c r="S6806">
        <v>-3146.75</v>
      </c>
      <c r="T6806">
        <v>-0.18</v>
      </c>
      <c r="U6806">
        <v>1315</v>
      </c>
      <c r="V6806">
        <v>1319</v>
      </c>
      <c r="W6806">
        <v>3379</v>
      </c>
      <c r="X6806">
        <v>2.57</v>
      </c>
      <c r="Y6806">
        <v>11.93</v>
      </c>
      <c r="Z6806">
        <v>4.3</v>
      </c>
      <c r="AA6806" s="1" t="s">
        <v>188</v>
      </c>
      <c r="AB6806" s="1" t="s">
        <v>140</v>
      </c>
      <c r="AC6806" s="1" t="s">
        <v>141</v>
      </c>
      <c r="AD6806" s="1" t="s">
        <v>142</v>
      </c>
      <c r="AE6806" s="1" t="s">
        <v>143</v>
      </c>
      <c r="AF6806" s="1" t="s">
        <v>107</v>
      </c>
      <c r="AG6806" s="1" t="s">
        <v>50</v>
      </c>
      <c r="AH6806">
        <v>14912</v>
      </c>
      <c r="AI6806" s="2">
        <v>44914</v>
      </c>
      <c r="AJ6806" s="1" t="s">
        <v>110</v>
      </c>
      <c r="AK6806">
        <v>110</v>
      </c>
      <c r="AL6806">
        <v>1056795</v>
      </c>
      <c r="AM6806">
        <v>191</v>
      </c>
    </row>
    <row r="6807" spans="1:39" x14ac:dyDescent="0.3">
      <c r="A6807">
        <v>6806</v>
      </c>
      <c r="B6807" s="1" t="s">
        <v>190</v>
      </c>
      <c r="C6807">
        <v>2024</v>
      </c>
      <c r="D6807">
        <v>3</v>
      </c>
      <c r="E6807" s="1" t="s">
        <v>68</v>
      </c>
      <c r="F6807" s="1" t="s">
        <v>41</v>
      </c>
      <c r="G6807" s="1" t="s">
        <v>52</v>
      </c>
      <c r="H6807" s="1" t="s">
        <v>64</v>
      </c>
      <c r="I6807">
        <v>1239754.3999999999</v>
      </c>
      <c r="J6807">
        <v>901014.39</v>
      </c>
      <c r="K6807">
        <v>338740</v>
      </c>
      <c r="L6807">
        <v>27.32</v>
      </c>
      <c r="M6807">
        <v>880632.5</v>
      </c>
      <c r="N6807">
        <v>264198.75</v>
      </c>
      <c r="O6807">
        <v>11051.75</v>
      </c>
      <c r="P6807">
        <v>19626.37</v>
      </c>
      <c r="Q6807">
        <v>0</v>
      </c>
      <c r="R6807">
        <v>214436</v>
      </c>
      <c r="S6807">
        <v>124304.01</v>
      </c>
      <c r="T6807">
        <v>10.029999999999999</v>
      </c>
      <c r="U6807">
        <v>1216</v>
      </c>
      <c r="V6807">
        <v>1019</v>
      </c>
      <c r="W6807">
        <v>4335</v>
      </c>
      <c r="X6807">
        <v>3.56</v>
      </c>
      <c r="Y6807">
        <v>10.88</v>
      </c>
      <c r="Z6807">
        <v>3.9</v>
      </c>
      <c r="AA6807" s="1" t="s">
        <v>188</v>
      </c>
      <c r="AB6807" s="1" t="s">
        <v>140</v>
      </c>
      <c r="AC6807" s="1" t="s">
        <v>141</v>
      </c>
      <c r="AD6807" s="1" t="s">
        <v>142</v>
      </c>
      <c r="AE6807" s="1" t="s">
        <v>143</v>
      </c>
      <c r="AF6807" s="1" t="s">
        <v>107</v>
      </c>
      <c r="AG6807" s="1" t="s">
        <v>50</v>
      </c>
      <c r="AH6807">
        <v>14912</v>
      </c>
      <c r="AI6807" s="2">
        <v>44914</v>
      </c>
      <c r="AJ6807" s="1" t="s">
        <v>110</v>
      </c>
      <c r="AK6807">
        <v>110</v>
      </c>
      <c r="AL6807">
        <v>1056795</v>
      </c>
      <c r="AM6807">
        <v>191</v>
      </c>
    </row>
    <row r="6808" spans="1:39" x14ac:dyDescent="0.3">
      <c r="A6808">
        <v>6807</v>
      </c>
      <c r="B6808" s="1" t="s">
        <v>190</v>
      </c>
      <c r="C6808">
        <v>2024</v>
      </c>
      <c r="D6808">
        <v>3</v>
      </c>
      <c r="E6808" s="1" t="s">
        <v>68</v>
      </c>
      <c r="F6808" s="1" t="s">
        <v>41</v>
      </c>
      <c r="G6808" s="1" t="s">
        <v>54</v>
      </c>
      <c r="H6808" s="1" t="s">
        <v>55</v>
      </c>
      <c r="I6808">
        <v>743852.64</v>
      </c>
      <c r="J6808">
        <v>500505.86</v>
      </c>
      <c r="K6808">
        <v>243346.78</v>
      </c>
      <c r="L6808">
        <v>32.71</v>
      </c>
      <c r="M6808">
        <v>530244</v>
      </c>
      <c r="N6808">
        <v>158519.25</v>
      </c>
      <c r="O6808">
        <v>5776.95</v>
      </c>
      <c r="P6808">
        <v>17086.3</v>
      </c>
      <c r="Q6808">
        <v>0</v>
      </c>
      <c r="R6808">
        <v>120963.16</v>
      </c>
      <c r="S6808">
        <v>122383.62</v>
      </c>
      <c r="T6808">
        <v>16.45</v>
      </c>
      <c r="U6808">
        <v>526</v>
      </c>
      <c r="V6808">
        <v>1412</v>
      </c>
      <c r="W6808">
        <v>2290</v>
      </c>
      <c r="X6808">
        <v>4.3499999999999996</v>
      </c>
      <c r="Y6808">
        <v>12.11</v>
      </c>
      <c r="Z6808">
        <v>4.4000000000000004</v>
      </c>
      <c r="AA6808" s="1" t="s">
        <v>188</v>
      </c>
      <c r="AB6808" s="1" t="s">
        <v>140</v>
      </c>
      <c r="AC6808" s="1" t="s">
        <v>141</v>
      </c>
      <c r="AD6808" s="1" t="s">
        <v>142</v>
      </c>
      <c r="AE6808" s="1" t="s">
        <v>143</v>
      </c>
      <c r="AF6808" s="1" t="s">
        <v>107</v>
      </c>
      <c r="AG6808" s="1" t="s">
        <v>50</v>
      </c>
      <c r="AH6808">
        <v>14912</v>
      </c>
      <c r="AI6808" s="2">
        <v>44914</v>
      </c>
      <c r="AJ6808" s="1" t="s">
        <v>110</v>
      </c>
      <c r="AK6808">
        <v>110</v>
      </c>
      <c r="AL6808">
        <v>1056795</v>
      </c>
      <c r="AM6808">
        <v>191</v>
      </c>
    </row>
    <row r="6809" spans="1:39" x14ac:dyDescent="0.3">
      <c r="A6809">
        <v>6808</v>
      </c>
      <c r="B6809" s="1" t="s">
        <v>190</v>
      </c>
      <c r="C6809">
        <v>2024</v>
      </c>
      <c r="D6809">
        <v>3</v>
      </c>
      <c r="E6809" s="1" t="s">
        <v>68</v>
      </c>
      <c r="F6809" s="1" t="s">
        <v>41</v>
      </c>
      <c r="G6809" s="1" t="s">
        <v>56</v>
      </c>
      <c r="H6809" s="1" t="s">
        <v>71</v>
      </c>
      <c r="I6809">
        <v>495901.76</v>
      </c>
      <c r="J6809">
        <v>386198.96</v>
      </c>
      <c r="K6809">
        <v>109702.8</v>
      </c>
      <c r="L6809">
        <v>22.12</v>
      </c>
      <c r="M6809">
        <v>305019</v>
      </c>
      <c r="N6809">
        <v>105679.5</v>
      </c>
      <c r="O6809">
        <v>3710.1</v>
      </c>
      <c r="P6809">
        <v>8299.2199999999993</v>
      </c>
      <c r="Q6809">
        <v>0</v>
      </c>
      <c r="R6809">
        <v>81575.03</v>
      </c>
      <c r="S6809">
        <v>28127.78</v>
      </c>
      <c r="T6809">
        <v>5.67</v>
      </c>
      <c r="U6809">
        <v>516</v>
      </c>
      <c r="V6809">
        <v>961</v>
      </c>
      <c r="W6809">
        <v>2223</v>
      </c>
      <c r="X6809">
        <v>4.3099999999999996</v>
      </c>
      <c r="Y6809">
        <v>11.64</v>
      </c>
      <c r="Z6809">
        <v>4.0999999999999996</v>
      </c>
      <c r="AA6809" s="1" t="s">
        <v>188</v>
      </c>
      <c r="AB6809" s="1" t="s">
        <v>140</v>
      </c>
      <c r="AC6809" s="1" t="s">
        <v>141</v>
      </c>
      <c r="AD6809" s="1" t="s">
        <v>142</v>
      </c>
      <c r="AE6809" s="1" t="s">
        <v>143</v>
      </c>
      <c r="AF6809" s="1" t="s">
        <v>107</v>
      </c>
      <c r="AG6809" s="1" t="s">
        <v>50</v>
      </c>
      <c r="AH6809">
        <v>14912</v>
      </c>
      <c r="AI6809" s="2">
        <v>44914</v>
      </c>
      <c r="AJ6809" s="1" t="s">
        <v>110</v>
      </c>
      <c r="AK6809">
        <v>110</v>
      </c>
      <c r="AL6809">
        <v>1056795</v>
      </c>
      <c r="AM6809">
        <v>191</v>
      </c>
    </row>
    <row r="6810" spans="1:39" x14ac:dyDescent="0.3">
      <c r="A6810">
        <v>6809</v>
      </c>
      <c r="B6810" s="1" t="s">
        <v>190</v>
      </c>
      <c r="C6810">
        <v>2024</v>
      </c>
      <c r="D6810">
        <v>3</v>
      </c>
      <c r="E6810" s="1" t="s">
        <v>68</v>
      </c>
      <c r="F6810" s="1" t="s">
        <v>41</v>
      </c>
      <c r="G6810" s="1" t="s">
        <v>58</v>
      </c>
      <c r="H6810" s="1" t="s">
        <v>59</v>
      </c>
      <c r="I6810">
        <v>396721.41</v>
      </c>
      <c r="J6810">
        <v>331239.94</v>
      </c>
      <c r="K6810">
        <v>65481.47</v>
      </c>
      <c r="L6810">
        <v>16.510000000000002</v>
      </c>
      <c r="M6810">
        <v>227330.4</v>
      </c>
      <c r="N6810">
        <v>84543.6</v>
      </c>
      <c r="O6810">
        <v>1882</v>
      </c>
      <c r="P6810">
        <v>7911.13</v>
      </c>
      <c r="Q6810">
        <v>0</v>
      </c>
      <c r="R6810">
        <v>57304.45</v>
      </c>
      <c r="S6810">
        <v>8177.02</v>
      </c>
      <c r="T6810">
        <v>2.06</v>
      </c>
      <c r="U6810">
        <v>143</v>
      </c>
      <c r="V6810">
        <v>2758</v>
      </c>
      <c r="W6810">
        <v>627</v>
      </c>
      <c r="X6810">
        <v>4.3899999999999997</v>
      </c>
      <c r="Y6810">
        <v>14.65</v>
      </c>
      <c r="Z6810">
        <v>4.3</v>
      </c>
      <c r="AA6810" s="1" t="s">
        <v>188</v>
      </c>
      <c r="AB6810" s="1" t="s">
        <v>140</v>
      </c>
      <c r="AC6810" s="1" t="s">
        <v>141</v>
      </c>
      <c r="AD6810" s="1" t="s">
        <v>142</v>
      </c>
      <c r="AE6810" s="1" t="s">
        <v>143</v>
      </c>
      <c r="AF6810" s="1" t="s">
        <v>107</v>
      </c>
      <c r="AG6810" s="1" t="s">
        <v>50</v>
      </c>
      <c r="AH6810">
        <v>14912</v>
      </c>
      <c r="AI6810" s="2">
        <v>44914</v>
      </c>
      <c r="AJ6810" s="1" t="s">
        <v>110</v>
      </c>
      <c r="AK6810">
        <v>110</v>
      </c>
      <c r="AL6810">
        <v>1056795</v>
      </c>
      <c r="AM6810">
        <v>191</v>
      </c>
    </row>
    <row r="6811" spans="1:39" x14ac:dyDescent="0.3">
      <c r="A6811">
        <v>6810</v>
      </c>
      <c r="B6811" s="1" t="s">
        <v>190</v>
      </c>
      <c r="C6811">
        <v>2024</v>
      </c>
      <c r="D6811">
        <v>3</v>
      </c>
      <c r="E6811" s="1" t="s">
        <v>68</v>
      </c>
      <c r="F6811" s="1" t="s">
        <v>41</v>
      </c>
      <c r="G6811" s="1" t="s">
        <v>60</v>
      </c>
      <c r="H6811" s="1" t="s">
        <v>77</v>
      </c>
      <c r="I6811">
        <v>347131.23</v>
      </c>
      <c r="J6811">
        <v>200891.42</v>
      </c>
      <c r="K6811">
        <v>146239.81</v>
      </c>
      <c r="L6811">
        <v>42.13</v>
      </c>
      <c r="M6811">
        <v>219989</v>
      </c>
      <c r="N6811">
        <v>73975.649999999994</v>
      </c>
      <c r="O6811">
        <v>1622.11</v>
      </c>
      <c r="P6811">
        <v>5779.81</v>
      </c>
      <c r="Q6811">
        <v>0</v>
      </c>
      <c r="R6811">
        <v>55011.74</v>
      </c>
      <c r="S6811">
        <v>91228.07</v>
      </c>
      <c r="T6811">
        <v>26.28</v>
      </c>
      <c r="U6811">
        <v>92</v>
      </c>
      <c r="V6811">
        <v>3770</v>
      </c>
      <c r="W6811">
        <v>383</v>
      </c>
      <c r="X6811">
        <v>4.16</v>
      </c>
      <c r="Y6811">
        <v>9.48</v>
      </c>
      <c r="Z6811">
        <v>4.2</v>
      </c>
      <c r="AA6811" s="1" t="s">
        <v>188</v>
      </c>
      <c r="AB6811" s="1" t="s">
        <v>140</v>
      </c>
      <c r="AC6811" s="1" t="s">
        <v>141</v>
      </c>
      <c r="AD6811" s="1" t="s">
        <v>142</v>
      </c>
      <c r="AE6811" s="1" t="s">
        <v>143</v>
      </c>
      <c r="AF6811" s="1" t="s">
        <v>107</v>
      </c>
      <c r="AG6811" s="1" t="s">
        <v>50</v>
      </c>
      <c r="AH6811">
        <v>14912</v>
      </c>
      <c r="AI6811" s="2">
        <v>44914</v>
      </c>
      <c r="AJ6811" s="1" t="s">
        <v>110</v>
      </c>
      <c r="AK6811">
        <v>110</v>
      </c>
      <c r="AL6811">
        <v>1056795</v>
      </c>
      <c r="AM6811">
        <v>191</v>
      </c>
    </row>
    <row r="6812" spans="1:39" x14ac:dyDescent="0.3">
      <c r="A6812">
        <v>6811</v>
      </c>
      <c r="B6812" s="1" t="s">
        <v>190</v>
      </c>
      <c r="C6812">
        <v>2024</v>
      </c>
      <c r="D6812">
        <v>4</v>
      </c>
      <c r="E6812" s="1" t="s">
        <v>72</v>
      </c>
      <c r="F6812" s="1" t="s">
        <v>73</v>
      </c>
      <c r="G6812" s="1" t="s">
        <v>42</v>
      </c>
      <c r="H6812" s="1" t="s">
        <v>81</v>
      </c>
      <c r="I6812">
        <v>1674883.69</v>
      </c>
      <c r="J6812">
        <v>1431266.48</v>
      </c>
      <c r="K6812">
        <v>243617.22</v>
      </c>
      <c r="L6812">
        <v>14.55</v>
      </c>
      <c r="M6812">
        <v>1225031.5</v>
      </c>
      <c r="N6812">
        <v>369878.25</v>
      </c>
      <c r="O6812">
        <v>14877.1</v>
      </c>
      <c r="P6812">
        <v>32608.05</v>
      </c>
      <c r="Q6812">
        <v>0</v>
      </c>
      <c r="R6812">
        <v>222667.5</v>
      </c>
      <c r="S6812">
        <v>20949.72</v>
      </c>
      <c r="T6812">
        <v>1.25</v>
      </c>
      <c r="U6812">
        <v>1464</v>
      </c>
      <c r="V6812">
        <v>1144</v>
      </c>
      <c r="W6812">
        <v>6523</v>
      </c>
      <c r="X6812">
        <v>4.46</v>
      </c>
      <c r="Y6812">
        <v>11.32</v>
      </c>
      <c r="Z6812">
        <v>4.5999999999999996</v>
      </c>
      <c r="AA6812" s="1" t="s">
        <v>188</v>
      </c>
      <c r="AB6812" s="1" t="s">
        <v>140</v>
      </c>
      <c r="AC6812" s="1" t="s">
        <v>141</v>
      </c>
      <c r="AD6812" s="1" t="s">
        <v>142</v>
      </c>
      <c r="AE6812" s="1" t="s">
        <v>143</v>
      </c>
      <c r="AF6812" s="1" t="s">
        <v>107</v>
      </c>
      <c r="AG6812" s="1" t="s">
        <v>50</v>
      </c>
      <c r="AH6812">
        <v>14912</v>
      </c>
      <c r="AI6812" s="2">
        <v>44914</v>
      </c>
      <c r="AJ6812" s="1" t="s">
        <v>110</v>
      </c>
      <c r="AK6812">
        <v>110</v>
      </c>
      <c r="AL6812">
        <v>1056795</v>
      </c>
      <c r="AM6812">
        <v>191</v>
      </c>
    </row>
    <row r="6813" spans="1:39" x14ac:dyDescent="0.3">
      <c r="A6813">
        <v>6812</v>
      </c>
      <c r="B6813" s="1" t="s">
        <v>190</v>
      </c>
      <c r="C6813">
        <v>2024</v>
      </c>
      <c r="D6813">
        <v>4</v>
      </c>
      <c r="E6813" s="1" t="s">
        <v>72</v>
      </c>
      <c r="F6813" s="1" t="s">
        <v>73</v>
      </c>
      <c r="G6813" s="1" t="s">
        <v>52</v>
      </c>
      <c r="H6813" s="1" t="s">
        <v>69</v>
      </c>
      <c r="I6813">
        <v>1196345.5</v>
      </c>
      <c r="J6813">
        <v>923541.46</v>
      </c>
      <c r="K6813">
        <v>272804.03999999998</v>
      </c>
      <c r="L6813">
        <v>22.8</v>
      </c>
      <c r="M6813">
        <v>951885</v>
      </c>
      <c r="N6813">
        <v>264198.75</v>
      </c>
      <c r="O6813">
        <v>10502</v>
      </c>
      <c r="P6813">
        <v>25040.71</v>
      </c>
      <c r="Q6813">
        <v>0</v>
      </c>
      <c r="R6813">
        <v>153833.4</v>
      </c>
      <c r="S6813">
        <v>118970.64</v>
      </c>
      <c r="T6813">
        <v>9.94</v>
      </c>
      <c r="U6813">
        <v>1210</v>
      </c>
      <c r="V6813">
        <v>988</v>
      </c>
      <c r="W6813">
        <v>4523</v>
      </c>
      <c r="X6813">
        <v>3.74</v>
      </c>
      <c r="Y6813">
        <v>10.37</v>
      </c>
      <c r="Z6813">
        <v>3.8</v>
      </c>
      <c r="AA6813" s="1" t="s">
        <v>188</v>
      </c>
      <c r="AB6813" s="1" t="s">
        <v>140</v>
      </c>
      <c r="AC6813" s="1" t="s">
        <v>141</v>
      </c>
      <c r="AD6813" s="1" t="s">
        <v>142</v>
      </c>
      <c r="AE6813" s="1" t="s">
        <v>143</v>
      </c>
      <c r="AF6813" s="1" t="s">
        <v>107</v>
      </c>
      <c r="AG6813" s="1" t="s">
        <v>50</v>
      </c>
      <c r="AH6813">
        <v>14912</v>
      </c>
      <c r="AI6813" s="2">
        <v>44914</v>
      </c>
      <c r="AJ6813" s="1" t="s">
        <v>110</v>
      </c>
      <c r="AK6813">
        <v>110</v>
      </c>
      <c r="AL6813">
        <v>1056795</v>
      </c>
      <c r="AM6813">
        <v>191</v>
      </c>
    </row>
    <row r="6814" spans="1:39" x14ac:dyDescent="0.3">
      <c r="A6814">
        <v>6813</v>
      </c>
      <c r="B6814" s="1" t="s">
        <v>190</v>
      </c>
      <c r="C6814">
        <v>2024</v>
      </c>
      <c r="D6814">
        <v>4</v>
      </c>
      <c r="E6814" s="1" t="s">
        <v>72</v>
      </c>
      <c r="F6814" s="1" t="s">
        <v>73</v>
      </c>
      <c r="G6814" s="1" t="s">
        <v>54</v>
      </c>
      <c r="H6814" s="1" t="s">
        <v>55</v>
      </c>
      <c r="I6814">
        <v>717807.3</v>
      </c>
      <c r="J6814">
        <v>479650.89</v>
      </c>
      <c r="K6814">
        <v>238156.41</v>
      </c>
      <c r="L6814">
        <v>33.18</v>
      </c>
      <c r="M6814">
        <v>415206</v>
      </c>
      <c r="N6814">
        <v>158519.25</v>
      </c>
      <c r="O6814">
        <v>5920.5</v>
      </c>
      <c r="P6814">
        <v>19356.18</v>
      </c>
      <c r="Q6814">
        <v>0</v>
      </c>
      <c r="R6814">
        <v>91544.71</v>
      </c>
      <c r="S6814">
        <v>146611.69</v>
      </c>
      <c r="T6814">
        <v>20.420000000000002</v>
      </c>
      <c r="U6814">
        <v>599</v>
      </c>
      <c r="V6814">
        <v>1197</v>
      </c>
      <c r="W6814">
        <v>1685</v>
      </c>
      <c r="X6814">
        <v>2.81</v>
      </c>
      <c r="Y6814">
        <v>9.56</v>
      </c>
      <c r="Z6814">
        <v>4.5</v>
      </c>
      <c r="AA6814" s="1" t="s">
        <v>188</v>
      </c>
      <c r="AB6814" s="1" t="s">
        <v>140</v>
      </c>
      <c r="AC6814" s="1" t="s">
        <v>141</v>
      </c>
      <c r="AD6814" s="1" t="s">
        <v>142</v>
      </c>
      <c r="AE6814" s="1" t="s">
        <v>143</v>
      </c>
      <c r="AF6814" s="1" t="s">
        <v>107</v>
      </c>
      <c r="AG6814" s="1" t="s">
        <v>50</v>
      </c>
      <c r="AH6814">
        <v>14912</v>
      </c>
      <c r="AI6814" s="2">
        <v>44914</v>
      </c>
      <c r="AJ6814" s="1" t="s">
        <v>110</v>
      </c>
      <c r="AK6814">
        <v>110</v>
      </c>
      <c r="AL6814">
        <v>1056795</v>
      </c>
      <c r="AM6814">
        <v>191</v>
      </c>
    </row>
    <row r="6815" spans="1:39" x14ac:dyDescent="0.3">
      <c r="A6815">
        <v>6814</v>
      </c>
      <c r="B6815" s="1" t="s">
        <v>190</v>
      </c>
      <c r="C6815">
        <v>2024</v>
      </c>
      <c r="D6815">
        <v>4</v>
      </c>
      <c r="E6815" s="1" t="s">
        <v>72</v>
      </c>
      <c r="F6815" s="1" t="s">
        <v>73</v>
      </c>
      <c r="G6815" s="1" t="s">
        <v>56</v>
      </c>
      <c r="H6815" s="1" t="s">
        <v>66</v>
      </c>
      <c r="I6815">
        <v>478538.2</v>
      </c>
      <c r="J6815">
        <v>362672.44</v>
      </c>
      <c r="K6815">
        <v>115865.76</v>
      </c>
      <c r="L6815">
        <v>24.21</v>
      </c>
      <c r="M6815">
        <v>366333</v>
      </c>
      <c r="N6815">
        <v>105679.5</v>
      </c>
      <c r="O6815">
        <v>2544.5</v>
      </c>
      <c r="P6815">
        <v>15391.24</v>
      </c>
      <c r="Q6815">
        <v>0</v>
      </c>
      <c r="R6815">
        <v>86084.01</v>
      </c>
      <c r="S6815">
        <v>29781.75</v>
      </c>
      <c r="T6815">
        <v>6.22</v>
      </c>
      <c r="U6815">
        <v>502</v>
      </c>
      <c r="V6815">
        <v>953</v>
      </c>
      <c r="W6815">
        <v>2230</v>
      </c>
      <c r="X6815">
        <v>4.4400000000000004</v>
      </c>
      <c r="Y6815">
        <v>13.04</v>
      </c>
      <c r="Z6815">
        <v>4</v>
      </c>
      <c r="AA6815" s="1" t="s">
        <v>188</v>
      </c>
      <c r="AB6815" s="1" t="s">
        <v>140</v>
      </c>
      <c r="AC6815" s="1" t="s">
        <v>141</v>
      </c>
      <c r="AD6815" s="1" t="s">
        <v>142</v>
      </c>
      <c r="AE6815" s="1" t="s">
        <v>143</v>
      </c>
      <c r="AF6815" s="1" t="s">
        <v>107</v>
      </c>
      <c r="AG6815" s="1" t="s">
        <v>50</v>
      </c>
      <c r="AH6815">
        <v>14912</v>
      </c>
      <c r="AI6815" s="2">
        <v>44914</v>
      </c>
      <c r="AJ6815" s="1" t="s">
        <v>110</v>
      </c>
      <c r="AK6815">
        <v>110</v>
      </c>
      <c r="AL6815">
        <v>1056795</v>
      </c>
      <c r="AM6815">
        <v>191</v>
      </c>
    </row>
    <row r="6816" spans="1:39" x14ac:dyDescent="0.3">
      <c r="A6816">
        <v>6815</v>
      </c>
      <c r="B6816" s="1" t="s">
        <v>190</v>
      </c>
      <c r="C6816">
        <v>2024</v>
      </c>
      <c r="D6816">
        <v>4</v>
      </c>
      <c r="E6816" s="1" t="s">
        <v>72</v>
      </c>
      <c r="F6816" s="1" t="s">
        <v>73</v>
      </c>
      <c r="G6816" s="1" t="s">
        <v>58</v>
      </c>
      <c r="H6816" s="1" t="s">
        <v>82</v>
      </c>
      <c r="I6816">
        <v>382830.56</v>
      </c>
      <c r="J6816">
        <v>309649.87</v>
      </c>
      <c r="K6816">
        <v>73180.69</v>
      </c>
      <c r="L6816">
        <v>19.12</v>
      </c>
      <c r="M6816">
        <v>225464.8</v>
      </c>
      <c r="N6816">
        <v>84543.6</v>
      </c>
      <c r="O6816">
        <v>3507.84</v>
      </c>
      <c r="P6816">
        <v>10222.11</v>
      </c>
      <c r="Q6816">
        <v>0</v>
      </c>
      <c r="R6816">
        <v>63459.13</v>
      </c>
      <c r="S6816">
        <v>9721.5499999999993</v>
      </c>
      <c r="T6816">
        <v>2.54</v>
      </c>
      <c r="U6816">
        <v>74</v>
      </c>
      <c r="V6816">
        <v>5107</v>
      </c>
      <c r="W6816">
        <v>300</v>
      </c>
      <c r="X6816">
        <v>4.0599999999999996</v>
      </c>
      <c r="Y6816">
        <v>13.49</v>
      </c>
      <c r="Z6816">
        <v>4.4000000000000004</v>
      </c>
      <c r="AA6816" s="1" t="s">
        <v>188</v>
      </c>
      <c r="AB6816" s="1" t="s">
        <v>140</v>
      </c>
      <c r="AC6816" s="1" t="s">
        <v>141</v>
      </c>
      <c r="AD6816" s="1" t="s">
        <v>142</v>
      </c>
      <c r="AE6816" s="1" t="s">
        <v>143</v>
      </c>
      <c r="AF6816" s="1" t="s">
        <v>107</v>
      </c>
      <c r="AG6816" s="1" t="s">
        <v>50</v>
      </c>
      <c r="AH6816">
        <v>14912</v>
      </c>
      <c r="AI6816" s="2">
        <v>44914</v>
      </c>
      <c r="AJ6816" s="1" t="s">
        <v>110</v>
      </c>
      <c r="AK6816">
        <v>110</v>
      </c>
      <c r="AL6816">
        <v>1056795</v>
      </c>
      <c r="AM6816">
        <v>191</v>
      </c>
    </row>
    <row r="6817" spans="1:39" x14ac:dyDescent="0.3">
      <c r="A6817">
        <v>6816</v>
      </c>
      <c r="B6817" s="1" t="s">
        <v>190</v>
      </c>
      <c r="C6817">
        <v>2024</v>
      </c>
      <c r="D6817">
        <v>4</v>
      </c>
      <c r="E6817" s="1" t="s">
        <v>72</v>
      </c>
      <c r="F6817" s="1" t="s">
        <v>73</v>
      </c>
      <c r="G6817" s="1" t="s">
        <v>60</v>
      </c>
      <c r="H6817" s="1" t="s">
        <v>77</v>
      </c>
      <c r="I6817">
        <v>334976.74</v>
      </c>
      <c r="J6817">
        <v>198551.67</v>
      </c>
      <c r="K6817">
        <v>136425.07</v>
      </c>
      <c r="L6817">
        <v>40.729999999999997</v>
      </c>
      <c r="M6817">
        <v>264895.40000000002</v>
      </c>
      <c r="N6817">
        <v>73975.649999999994</v>
      </c>
      <c r="O6817">
        <v>2942.45</v>
      </c>
      <c r="P6817">
        <v>5862.84</v>
      </c>
      <c r="Q6817">
        <v>0</v>
      </c>
      <c r="R6817">
        <v>54210.57</v>
      </c>
      <c r="S6817">
        <v>82214.5</v>
      </c>
      <c r="T6817">
        <v>24.54</v>
      </c>
      <c r="U6817">
        <v>64</v>
      </c>
      <c r="V6817">
        <v>5230</v>
      </c>
      <c r="W6817">
        <v>226</v>
      </c>
      <c r="X6817">
        <v>3.54</v>
      </c>
      <c r="Y6817">
        <v>10.94</v>
      </c>
      <c r="Z6817">
        <v>4.3</v>
      </c>
      <c r="AA6817" s="1" t="s">
        <v>188</v>
      </c>
      <c r="AB6817" s="1" t="s">
        <v>140</v>
      </c>
      <c r="AC6817" s="1" t="s">
        <v>141</v>
      </c>
      <c r="AD6817" s="1" t="s">
        <v>142</v>
      </c>
      <c r="AE6817" s="1" t="s">
        <v>143</v>
      </c>
      <c r="AF6817" s="1" t="s">
        <v>107</v>
      </c>
      <c r="AG6817" s="1" t="s">
        <v>50</v>
      </c>
      <c r="AH6817">
        <v>14912</v>
      </c>
      <c r="AI6817" s="2">
        <v>44914</v>
      </c>
      <c r="AJ6817" s="1" t="s">
        <v>110</v>
      </c>
      <c r="AK6817">
        <v>110</v>
      </c>
      <c r="AL6817">
        <v>1056795</v>
      </c>
      <c r="AM6817">
        <v>191</v>
      </c>
    </row>
    <row r="6818" spans="1:39" x14ac:dyDescent="0.3">
      <c r="A6818">
        <v>6817</v>
      </c>
      <c r="B6818" s="1" t="s">
        <v>190</v>
      </c>
      <c r="C6818">
        <v>2024</v>
      </c>
      <c r="D6818">
        <v>5</v>
      </c>
      <c r="E6818" s="1" t="s">
        <v>78</v>
      </c>
      <c r="F6818" s="1" t="s">
        <v>73</v>
      </c>
      <c r="G6818" s="1" t="s">
        <v>42</v>
      </c>
      <c r="H6818" s="1" t="s">
        <v>81</v>
      </c>
      <c r="I6818">
        <v>1664134.44</v>
      </c>
      <c r="J6818">
        <v>1417333.12</v>
      </c>
      <c r="K6818">
        <v>246801.32</v>
      </c>
      <c r="L6818">
        <v>14.83</v>
      </c>
      <c r="M6818">
        <v>1246014</v>
      </c>
      <c r="N6818">
        <v>369878.25</v>
      </c>
      <c r="O6818">
        <v>17340.400000000001</v>
      </c>
      <c r="P6818">
        <v>35608.230000000003</v>
      </c>
      <c r="Q6818">
        <v>0</v>
      </c>
      <c r="R6818">
        <v>238643.75</v>
      </c>
      <c r="S6818">
        <v>8157.56</v>
      </c>
      <c r="T6818">
        <v>0.49</v>
      </c>
      <c r="U6818">
        <v>2750</v>
      </c>
      <c r="V6818">
        <v>605</v>
      </c>
      <c r="W6818">
        <v>11298</v>
      </c>
      <c r="X6818">
        <v>4.1100000000000003</v>
      </c>
      <c r="Y6818">
        <v>14.54</v>
      </c>
      <c r="Z6818">
        <v>3.9</v>
      </c>
      <c r="AA6818" s="1" t="s">
        <v>188</v>
      </c>
      <c r="AB6818" s="1" t="s">
        <v>140</v>
      </c>
      <c r="AC6818" s="1" t="s">
        <v>141</v>
      </c>
      <c r="AD6818" s="1" t="s">
        <v>142</v>
      </c>
      <c r="AE6818" s="1" t="s">
        <v>143</v>
      </c>
      <c r="AF6818" s="1" t="s">
        <v>107</v>
      </c>
      <c r="AG6818" s="1" t="s">
        <v>50</v>
      </c>
      <c r="AH6818">
        <v>14912</v>
      </c>
      <c r="AI6818" s="2">
        <v>44914</v>
      </c>
      <c r="AJ6818" s="1" t="s">
        <v>110</v>
      </c>
      <c r="AK6818">
        <v>110</v>
      </c>
      <c r="AL6818">
        <v>1056795</v>
      </c>
      <c r="AM6818">
        <v>191</v>
      </c>
    </row>
    <row r="6819" spans="1:39" x14ac:dyDescent="0.3">
      <c r="A6819">
        <v>6818</v>
      </c>
      <c r="B6819" s="1" t="s">
        <v>190</v>
      </c>
      <c r="C6819">
        <v>2024</v>
      </c>
      <c r="D6819">
        <v>5</v>
      </c>
      <c r="E6819" s="1" t="s">
        <v>78</v>
      </c>
      <c r="F6819" s="1" t="s">
        <v>73</v>
      </c>
      <c r="G6819" s="1" t="s">
        <v>52</v>
      </c>
      <c r="H6819" s="1" t="s">
        <v>75</v>
      </c>
      <c r="I6819">
        <v>1188667.46</v>
      </c>
      <c r="J6819">
        <v>884690.34</v>
      </c>
      <c r="K6819">
        <v>303977.12</v>
      </c>
      <c r="L6819">
        <v>25.57</v>
      </c>
      <c r="M6819">
        <v>922102.5</v>
      </c>
      <c r="N6819">
        <v>264198.75</v>
      </c>
      <c r="O6819">
        <v>12230.75</v>
      </c>
      <c r="P6819">
        <v>22254.89</v>
      </c>
      <c r="Q6819">
        <v>0</v>
      </c>
      <c r="R6819">
        <v>147858.32999999999</v>
      </c>
      <c r="S6819">
        <v>156118.79</v>
      </c>
      <c r="T6819">
        <v>13.13</v>
      </c>
      <c r="U6819">
        <v>1070</v>
      </c>
      <c r="V6819">
        <v>1110</v>
      </c>
      <c r="W6819">
        <v>3419</v>
      </c>
      <c r="X6819">
        <v>3.2</v>
      </c>
      <c r="Y6819">
        <v>9.08</v>
      </c>
      <c r="Z6819">
        <v>4</v>
      </c>
      <c r="AA6819" s="1" t="s">
        <v>188</v>
      </c>
      <c r="AB6819" s="1" t="s">
        <v>140</v>
      </c>
      <c r="AC6819" s="1" t="s">
        <v>141</v>
      </c>
      <c r="AD6819" s="1" t="s">
        <v>142</v>
      </c>
      <c r="AE6819" s="1" t="s">
        <v>143</v>
      </c>
      <c r="AF6819" s="1" t="s">
        <v>107</v>
      </c>
      <c r="AG6819" s="1" t="s">
        <v>50</v>
      </c>
      <c r="AH6819">
        <v>14912</v>
      </c>
      <c r="AI6819" s="2">
        <v>44914</v>
      </c>
      <c r="AJ6819" s="1" t="s">
        <v>110</v>
      </c>
      <c r="AK6819">
        <v>110</v>
      </c>
      <c r="AL6819">
        <v>1056795</v>
      </c>
      <c r="AM6819">
        <v>191</v>
      </c>
    </row>
    <row r="6820" spans="1:39" x14ac:dyDescent="0.3">
      <c r="A6820">
        <v>6819</v>
      </c>
      <c r="B6820" s="1" t="s">
        <v>190</v>
      </c>
      <c r="C6820">
        <v>2024</v>
      </c>
      <c r="D6820">
        <v>5</v>
      </c>
      <c r="E6820" s="1" t="s">
        <v>78</v>
      </c>
      <c r="F6820" s="1" t="s">
        <v>73</v>
      </c>
      <c r="G6820" s="1" t="s">
        <v>54</v>
      </c>
      <c r="H6820" s="1" t="s">
        <v>70</v>
      </c>
      <c r="I6820">
        <v>713200.47</v>
      </c>
      <c r="J6820">
        <v>477152.51</v>
      </c>
      <c r="K6820">
        <v>236047.96</v>
      </c>
      <c r="L6820">
        <v>33.1</v>
      </c>
      <c r="M6820">
        <v>432894</v>
      </c>
      <c r="N6820">
        <v>158519.25</v>
      </c>
      <c r="O6820">
        <v>5689.5</v>
      </c>
      <c r="P6820">
        <v>19373.310000000001</v>
      </c>
      <c r="Q6820">
        <v>0</v>
      </c>
      <c r="R6820">
        <v>93703.57</v>
      </c>
      <c r="S6820">
        <v>142344.39000000001</v>
      </c>
      <c r="T6820">
        <v>19.96</v>
      </c>
      <c r="U6820">
        <v>473</v>
      </c>
      <c r="V6820">
        <v>1507</v>
      </c>
      <c r="W6820">
        <v>1743</v>
      </c>
      <c r="X6820">
        <v>3.69</v>
      </c>
      <c r="Y6820">
        <v>11.24</v>
      </c>
      <c r="Z6820">
        <v>3.9</v>
      </c>
      <c r="AA6820" s="1" t="s">
        <v>188</v>
      </c>
      <c r="AB6820" s="1" t="s">
        <v>140</v>
      </c>
      <c r="AC6820" s="1" t="s">
        <v>141</v>
      </c>
      <c r="AD6820" s="1" t="s">
        <v>142</v>
      </c>
      <c r="AE6820" s="1" t="s">
        <v>143</v>
      </c>
      <c r="AF6820" s="1" t="s">
        <v>107</v>
      </c>
      <c r="AG6820" s="1" t="s">
        <v>50</v>
      </c>
      <c r="AH6820">
        <v>14912</v>
      </c>
      <c r="AI6820" s="2">
        <v>44914</v>
      </c>
      <c r="AJ6820" s="1" t="s">
        <v>110</v>
      </c>
      <c r="AK6820">
        <v>110</v>
      </c>
      <c r="AL6820">
        <v>1056795</v>
      </c>
      <c r="AM6820">
        <v>191</v>
      </c>
    </row>
    <row r="6821" spans="1:39" x14ac:dyDescent="0.3">
      <c r="A6821">
        <v>6820</v>
      </c>
      <c r="B6821" s="1" t="s">
        <v>190</v>
      </c>
      <c r="C6821">
        <v>2024</v>
      </c>
      <c r="D6821">
        <v>5</v>
      </c>
      <c r="E6821" s="1" t="s">
        <v>78</v>
      </c>
      <c r="F6821" s="1" t="s">
        <v>73</v>
      </c>
      <c r="G6821" s="1" t="s">
        <v>56</v>
      </c>
      <c r="H6821" s="1" t="s">
        <v>57</v>
      </c>
      <c r="I6821">
        <v>475466.98</v>
      </c>
      <c r="J6821">
        <v>345362.27</v>
      </c>
      <c r="K6821">
        <v>130104.72</v>
      </c>
      <c r="L6821">
        <v>27.36</v>
      </c>
      <c r="M6821">
        <v>339064</v>
      </c>
      <c r="N6821">
        <v>105679.5</v>
      </c>
      <c r="O6821">
        <v>2223.1999999999998</v>
      </c>
      <c r="P6821">
        <v>13437.31</v>
      </c>
      <c r="Q6821">
        <v>0</v>
      </c>
      <c r="R6821">
        <v>66795.61</v>
      </c>
      <c r="S6821">
        <v>63309.11</v>
      </c>
      <c r="T6821">
        <v>13.32</v>
      </c>
      <c r="U6821">
        <v>568</v>
      </c>
      <c r="V6821">
        <v>837</v>
      </c>
      <c r="W6821">
        <v>2536</v>
      </c>
      <c r="X6821">
        <v>4.47</v>
      </c>
      <c r="Y6821">
        <v>13.51</v>
      </c>
      <c r="Z6821">
        <v>4.8</v>
      </c>
      <c r="AA6821" s="1" t="s">
        <v>188</v>
      </c>
      <c r="AB6821" s="1" t="s">
        <v>140</v>
      </c>
      <c r="AC6821" s="1" t="s">
        <v>141</v>
      </c>
      <c r="AD6821" s="1" t="s">
        <v>142</v>
      </c>
      <c r="AE6821" s="1" t="s">
        <v>143</v>
      </c>
      <c r="AF6821" s="1" t="s">
        <v>107</v>
      </c>
      <c r="AG6821" s="1" t="s">
        <v>50</v>
      </c>
      <c r="AH6821">
        <v>14912</v>
      </c>
      <c r="AI6821" s="2">
        <v>44914</v>
      </c>
      <c r="AJ6821" s="1" t="s">
        <v>110</v>
      </c>
      <c r="AK6821">
        <v>110</v>
      </c>
      <c r="AL6821">
        <v>1056795</v>
      </c>
      <c r="AM6821">
        <v>191</v>
      </c>
    </row>
    <row r="6822" spans="1:39" x14ac:dyDescent="0.3">
      <c r="A6822">
        <v>6821</v>
      </c>
      <c r="B6822" s="1" t="s">
        <v>190</v>
      </c>
      <c r="C6822">
        <v>2024</v>
      </c>
      <c r="D6822">
        <v>5</v>
      </c>
      <c r="E6822" s="1" t="s">
        <v>78</v>
      </c>
      <c r="F6822" s="1" t="s">
        <v>73</v>
      </c>
      <c r="G6822" s="1" t="s">
        <v>58</v>
      </c>
      <c r="H6822" s="1" t="s">
        <v>82</v>
      </c>
      <c r="I6822">
        <v>380373.59</v>
      </c>
      <c r="J6822">
        <v>322334.44</v>
      </c>
      <c r="K6822">
        <v>58039.14</v>
      </c>
      <c r="L6822">
        <v>15.26</v>
      </c>
      <c r="M6822">
        <v>253448.8</v>
      </c>
      <c r="N6822">
        <v>84543.6</v>
      </c>
      <c r="O6822">
        <v>2432.2399999999998</v>
      </c>
      <c r="P6822">
        <v>11368.24</v>
      </c>
      <c r="Q6822">
        <v>0</v>
      </c>
      <c r="R6822">
        <v>65259.87</v>
      </c>
      <c r="S6822">
        <v>-7220.73</v>
      </c>
      <c r="T6822">
        <v>-1.9</v>
      </c>
      <c r="U6822">
        <v>81</v>
      </c>
      <c r="V6822">
        <v>4656</v>
      </c>
      <c r="W6822">
        <v>285</v>
      </c>
      <c r="X6822">
        <v>3.53</v>
      </c>
      <c r="Y6822">
        <v>12.28</v>
      </c>
      <c r="Z6822">
        <v>3.9</v>
      </c>
      <c r="AA6822" s="1" t="s">
        <v>188</v>
      </c>
      <c r="AB6822" s="1" t="s">
        <v>140</v>
      </c>
      <c r="AC6822" s="1" t="s">
        <v>141</v>
      </c>
      <c r="AD6822" s="1" t="s">
        <v>142</v>
      </c>
      <c r="AE6822" s="1" t="s">
        <v>143</v>
      </c>
      <c r="AF6822" s="1" t="s">
        <v>107</v>
      </c>
      <c r="AG6822" s="1" t="s">
        <v>50</v>
      </c>
      <c r="AH6822">
        <v>14912</v>
      </c>
      <c r="AI6822" s="2">
        <v>44914</v>
      </c>
      <c r="AJ6822" s="1" t="s">
        <v>110</v>
      </c>
      <c r="AK6822">
        <v>110</v>
      </c>
      <c r="AL6822">
        <v>1056795</v>
      </c>
      <c r="AM6822">
        <v>191</v>
      </c>
    </row>
    <row r="6823" spans="1:39" x14ac:dyDescent="0.3">
      <c r="A6823">
        <v>6822</v>
      </c>
      <c r="B6823" s="1" t="s">
        <v>190</v>
      </c>
      <c r="C6823">
        <v>2024</v>
      </c>
      <c r="D6823">
        <v>5</v>
      </c>
      <c r="E6823" s="1" t="s">
        <v>78</v>
      </c>
      <c r="F6823" s="1" t="s">
        <v>73</v>
      </c>
      <c r="G6823" s="1" t="s">
        <v>60</v>
      </c>
      <c r="H6823" s="1" t="s">
        <v>67</v>
      </c>
      <c r="I6823">
        <v>332826.89</v>
      </c>
      <c r="J6823">
        <v>160181.37</v>
      </c>
      <c r="K6823">
        <v>172645.52</v>
      </c>
      <c r="L6823">
        <v>51.87</v>
      </c>
      <c r="M6823">
        <v>201023.9</v>
      </c>
      <c r="N6823">
        <v>73975.649999999994</v>
      </c>
      <c r="O6823">
        <v>1490.93</v>
      </c>
      <c r="P6823">
        <v>7446.8</v>
      </c>
      <c r="Q6823">
        <v>0</v>
      </c>
      <c r="R6823">
        <v>53875.71</v>
      </c>
      <c r="S6823">
        <v>118769.81</v>
      </c>
      <c r="T6823">
        <v>35.69</v>
      </c>
      <c r="U6823">
        <v>93</v>
      </c>
      <c r="V6823">
        <v>3556</v>
      </c>
      <c r="W6823">
        <v>268</v>
      </c>
      <c r="X6823">
        <v>2.88</v>
      </c>
      <c r="Y6823">
        <v>13.43</v>
      </c>
      <c r="Z6823">
        <v>4.2</v>
      </c>
      <c r="AA6823" s="1" t="s">
        <v>188</v>
      </c>
      <c r="AB6823" s="1" t="s">
        <v>140</v>
      </c>
      <c r="AC6823" s="1" t="s">
        <v>141</v>
      </c>
      <c r="AD6823" s="1" t="s">
        <v>142</v>
      </c>
      <c r="AE6823" s="1" t="s">
        <v>143</v>
      </c>
      <c r="AF6823" s="1" t="s">
        <v>107</v>
      </c>
      <c r="AG6823" s="1" t="s">
        <v>50</v>
      </c>
      <c r="AH6823">
        <v>14912</v>
      </c>
      <c r="AI6823" s="2">
        <v>44914</v>
      </c>
      <c r="AJ6823" s="1" t="s">
        <v>110</v>
      </c>
      <c r="AK6823">
        <v>110</v>
      </c>
      <c r="AL6823">
        <v>1056795</v>
      </c>
      <c r="AM6823">
        <v>191</v>
      </c>
    </row>
    <row r="6824" spans="1:39" x14ac:dyDescent="0.3">
      <c r="A6824">
        <v>6823</v>
      </c>
      <c r="B6824" s="1" t="s">
        <v>190</v>
      </c>
      <c r="C6824">
        <v>2024</v>
      </c>
      <c r="D6824">
        <v>6</v>
      </c>
      <c r="E6824" s="1" t="s">
        <v>80</v>
      </c>
      <c r="F6824" s="1" t="s">
        <v>73</v>
      </c>
      <c r="G6824" s="1" t="s">
        <v>42</v>
      </c>
      <c r="H6824" s="1" t="s">
        <v>74</v>
      </c>
      <c r="I6824">
        <v>962545.96</v>
      </c>
      <c r="J6824">
        <v>849752.57</v>
      </c>
      <c r="K6824">
        <v>112793.39</v>
      </c>
      <c r="L6824">
        <v>11.72</v>
      </c>
      <c r="M6824">
        <v>1284475.5</v>
      </c>
      <c r="N6824">
        <v>369878.25</v>
      </c>
      <c r="O6824">
        <v>8327.2000000000007</v>
      </c>
      <c r="P6824">
        <v>33456.53</v>
      </c>
      <c r="Q6824">
        <v>0</v>
      </c>
      <c r="R6824">
        <v>123103.66</v>
      </c>
      <c r="S6824">
        <v>-10310.27</v>
      </c>
      <c r="T6824">
        <v>-1.07</v>
      </c>
      <c r="U6824">
        <v>1075</v>
      </c>
      <c r="V6824">
        <v>895</v>
      </c>
      <c r="W6824">
        <v>2754</v>
      </c>
      <c r="X6824">
        <v>2.56</v>
      </c>
      <c r="Y6824">
        <v>14.36</v>
      </c>
      <c r="Z6824">
        <v>4.3</v>
      </c>
      <c r="AA6824" s="1" t="s">
        <v>188</v>
      </c>
      <c r="AB6824" s="1" t="s">
        <v>140</v>
      </c>
      <c r="AC6824" s="1" t="s">
        <v>141</v>
      </c>
      <c r="AD6824" s="1" t="s">
        <v>142</v>
      </c>
      <c r="AE6824" s="1" t="s">
        <v>143</v>
      </c>
      <c r="AF6824" s="1" t="s">
        <v>107</v>
      </c>
      <c r="AG6824" s="1" t="s">
        <v>50</v>
      </c>
      <c r="AH6824">
        <v>14912</v>
      </c>
      <c r="AI6824" s="2">
        <v>44914</v>
      </c>
      <c r="AJ6824" s="1" t="s">
        <v>110</v>
      </c>
      <c r="AK6824">
        <v>110</v>
      </c>
      <c r="AL6824">
        <v>1056795</v>
      </c>
      <c r="AM6824">
        <v>191</v>
      </c>
    </row>
    <row r="6825" spans="1:39" x14ac:dyDescent="0.3">
      <c r="A6825">
        <v>6824</v>
      </c>
      <c r="B6825" s="1" t="s">
        <v>190</v>
      </c>
      <c r="C6825">
        <v>2024</v>
      </c>
      <c r="D6825">
        <v>6</v>
      </c>
      <c r="E6825" s="1" t="s">
        <v>80</v>
      </c>
      <c r="F6825" s="1" t="s">
        <v>73</v>
      </c>
      <c r="G6825" s="1" t="s">
        <v>52</v>
      </c>
      <c r="H6825" s="1" t="s">
        <v>53</v>
      </c>
      <c r="I6825">
        <v>687532.83</v>
      </c>
      <c r="J6825">
        <v>488717.68</v>
      </c>
      <c r="K6825">
        <v>198815.15</v>
      </c>
      <c r="L6825">
        <v>28.92</v>
      </c>
      <c r="M6825">
        <v>721215</v>
      </c>
      <c r="N6825">
        <v>264198.75</v>
      </c>
      <c r="O6825">
        <v>5963.25</v>
      </c>
      <c r="P6825">
        <v>15911.22</v>
      </c>
      <c r="Q6825">
        <v>0</v>
      </c>
      <c r="R6825">
        <v>101008.36</v>
      </c>
      <c r="S6825">
        <v>97806.79</v>
      </c>
      <c r="T6825">
        <v>14.23</v>
      </c>
      <c r="U6825">
        <v>676</v>
      </c>
      <c r="V6825">
        <v>1016</v>
      </c>
      <c r="W6825">
        <v>2903</v>
      </c>
      <c r="X6825">
        <v>4.3</v>
      </c>
      <c r="Y6825">
        <v>13.62</v>
      </c>
      <c r="Z6825">
        <v>4.0999999999999996</v>
      </c>
      <c r="AA6825" s="1" t="s">
        <v>188</v>
      </c>
      <c r="AB6825" s="1" t="s">
        <v>140</v>
      </c>
      <c r="AC6825" s="1" t="s">
        <v>141</v>
      </c>
      <c r="AD6825" s="1" t="s">
        <v>142</v>
      </c>
      <c r="AE6825" s="1" t="s">
        <v>143</v>
      </c>
      <c r="AF6825" s="1" t="s">
        <v>107</v>
      </c>
      <c r="AG6825" s="1" t="s">
        <v>50</v>
      </c>
      <c r="AH6825">
        <v>14912</v>
      </c>
      <c r="AI6825" s="2">
        <v>44914</v>
      </c>
      <c r="AJ6825" s="1" t="s">
        <v>110</v>
      </c>
      <c r="AK6825">
        <v>110</v>
      </c>
      <c r="AL6825">
        <v>1056795</v>
      </c>
      <c r="AM6825">
        <v>191</v>
      </c>
    </row>
    <row r="6826" spans="1:39" x14ac:dyDescent="0.3">
      <c r="A6826">
        <v>6825</v>
      </c>
      <c r="B6826" s="1" t="s">
        <v>190</v>
      </c>
      <c r="C6826">
        <v>2024</v>
      </c>
      <c r="D6826">
        <v>6</v>
      </c>
      <c r="E6826" s="1" t="s">
        <v>80</v>
      </c>
      <c r="F6826" s="1" t="s">
        <v>73</v>
      </c>
      <c r="G6826" s="1" t="s">
        <v>54</v>
      </c>
      <c r="H6826" s="1" t="s">
        <v>79</v>
      </c>
      <c r="I6826">
        <v>412519.7</v>
      </c>
      <c r="J6826">
        <v>276719.21000000002</v>
      </c>
      <c r="K6826">
        <v>135800.48000000001</v>
      </c>
      <c r="L6826">
        <v>32.92</v>
      </c>
      <c r="M6826">
        <v>577285.5</v>
      </c>
      <c r="N6826">
        <v>158519.25</v>
      </c>
      <c r="O6826">
        <v>3406.05</v>
      </c>
      <c r="P6826">
        <v>7471.28</v>
      </c>
      <c r="Q6826">
        <v>0</v>
      </c>
      <c r="R6826">
        <v>65170.44</v>
      </c>
      <c r="S6826">
        <v>70630.039999999994</v>
      </c>
      <c r="T6826">
        <v>17.12</v>
      </c>
      <c r="U6826">
        <v>255</v>
      </c>
      <c r="V6826">
        <v>1617</v>
      </c>
      <c r="W6826">
        <v>727</v>
      </c>
      <c r="X6826">
        <v>2.85</v>
      </c>
      <c r="Y6826">
        <v>10.18</v>
      </c>
      <c r="Z6826">
        <v>4.5</v>
      </c>
      <c r="AA6826" s="1" t="s">
        <v>188</v>
      </c>
      <c r="AB6826" s="1" t="s">
        <v>140</v>
      </c>
      <c r="AC6826" s="1" t="s">
        <v>141</v>
      </c>
      <c r="AD6826" s="1" t="s">
        <v>142</v>
      </c>
      <c r="AE6826" s="1" t="s">
        <v>143</v>
      </c>
      <c r="AF6826" s="1" t="s">
        <v>107</v>
      </c>
      <c r="AG6826" s="1" t="s">
        <v>50</v>
      </c>
      <c r="AH6826">
        <v>14912</v>
      </c>
      <c r="AI6826" s="2">
        <v>44914</v>
      </c>
      <c r="AJ6826" s="1" t="s">
        <v>110</v>
      </c>
      <c r="AK6826">
        <v>110</v>
      </c>
      <c r="AL6826">
        <v>1056795</v>
      </c>
      <c r="AM6826">
        <v>191</v>
      </c>
    </row>
    <row r="6827" spans="1:39" x14ac:dyDescent="0.3">
      <c r="A6827">
        <v>6826</v>
      </c>
      <c r="B6827" s="1" t="s">
        <v>190</v>
      </c>
      <c r="C6827">
        <v>2024</v>
      </c>
      <c r="D6827">
        <v>6</v>
      </c>
      <c r="E6827" s="1" t="s">
        <v>80</v>
      </c>
      <c r="F6827" s="1" t="s">
        <v>73</v>
      </c>
      <c r="G6827" s="1" t="s">
        <v>56</v>
      </c>
      <c r="H6827" s="1" t="s">
        <v>57</v>
      </c>
      <c r="I6827">
        <v>275013.13</v>
      </c>
      <c r="J6827">
        <v>205218.83</v>
      </c>
      <c r="K6827">
        <v>69794.3</v>
      </c>
      <c r="L6827">
        <v>25.38</v>
      </c>
      <c r="M6827">
        <v>335335</v>
      </c>
      <c r="N6827">
        <v>105679.5</v>
      </c>
      <c r="O6827">
        <v>2640.3</v>
      </c>
      <c r="P6827">
        <v>5143.91</v>
      </c>
      <c r="Q6827">
        <v>0</v>
      </c>
      <c r="R6827">
        <v>37135.730000000003</v>
      </c>
      <c r="S6827">
        <v>32658.58</v>
      </c>
      <c r="T6827">
        <v>11.88</v>
      </c>
      <c r="U6827">
        <v>141</v>
      </c>
      <c r="V6827">
        <v>1941</v>
      </c>
      <c r="W6827">
        <v>445</v>
      </c>
      <c r="X6827">
        <v>3.16</v>
      </c>
      <c r="Y6827">
        <v>9.56</v>
      </c>
      <c r="Z6827">
        <v>4.5</v>
      </c>
      <c r="AA6827" s="1" t="s">
        <v>188</v>
      </c>
      <c r="AB6827" s="1" t="s">
        <v>140</v>
      </c>
      <c r="AC6827" s="1" t="s">
        <v>141</v>
      </c>
      <c r="AD6827" s="1" t="s">
        <v>142</v>
      </c>
      <c r="AE6827" s="1" t="s">
        <v>143</v>
      </c>
      <c r="AF6827" s="1" t="s">
        <v>107</v>
      </c>
      <c r="AG6827" s="1" t="s">
        <v>50</v>
      </c>
      <c r="AH6827">
        <v>14912</v>
      </c>
      <c r="AI6827" s="2">
        <v>44914</v>
      </c>
      <c r="AJ6827" s="1" t="s">
        <v>110</v>
      </c>
      <c r="AK6827">
        <v>110</v>
      </c>
      <c r="AL6827">
        <v>1056795</v>
      </c>
      <c r="AM6827">
        <v>191</v>
      </c>
    </row>
    <row r="6828" spans="1:39" x14ac:dyDescent="0.3">
      <c r="A6828">
        <v>6827</v>
      </c>
      <c r="B6828" s="1" t="s">
        <v>190</v>
      </c>
      <c r="C6828">
        <v>2024</v>
      </c>
      <c r="D6828">
        <v>6</v>
      </c>
      <c r="E6828" s="1" t="s">
        <v>80</v>
      </c>
      <c r="F6828" s="1" t="s">
        <v>73</v>
      </c>
      <c r="G6828" s="1" t="s">
        <v>58</v>
      </c>
      <c r="H6828" s="1" t="s">
        <v>59</v>
      </c>
      <c r="I6828">
        <v>220010.5</v>
      </c>
      <c r="J6828">
        <v>174508.75</v>
      </c>
      <c r="K6828">
        <v>45501.760000000002</v>
      </c>
      <c r="L6828">
        <v>20.68</v>
      </c>
      <c r="M6828">
        <v>240856</v>
      </c>
      <c r="N6828">
        <v>84543.6</v>
      </c>
      <c r="O6828">
        <v>3989.84</v>
      </c>
      <c r="P6828">
        <v>3737.84</v>
      </c>
      <c r="Q6828">
        <v>0</v>
      </c>
      <c r="R6828">
        <v>34362.019999999997</v>
      </c>
      <c r="S6828">
        <v>11139.74</v>
      </c>
      <c r="T6828">
        <v>5.0599999999999996</v>
      </c>
      <c r="U6828">
        <v>73</v>
      </c>
      <c r="V6828">
        <v>2995</v>
      </c>
      <c r="W6828">
        <v>320</v>
      </c>
      <c r="X6828">
        <v>4.38</v>
      </c>
      <c r="Y6828">
        <v>10.18</v>
      </c>
      <c r="Z6828">
        <v>4.2</v>
      </c>
      <c r="AA6828" s="1" t="s">
        <v>188</v>
      </c>
      <c r="AB6828" s="1" t="s">
        <v>140</v>
      </c>
      <c r="AC6828" s="1" t="s">
        <v>141</v>
      </c>
      <c r="AD6828" s="1" t="s">
        <v>142</v>
      </c>
      <c r="AE6828" s="1" t="s">
        <v>143</v>
      </c>
      <c r="AF6828" s="1" t="s">
        <v>107</v>
      </c>
      <c r="AG6828" s="1" t="s">
        <v>50</v>
      </c>
      <c r="AH6828">
        <v>14912</v>
      </c>
      <c r="AI6828" s="2">
        <v>44914</v>
      </c>
      <c r="AJ6828" s="1" t="s">
        <v>110</v>
      </c>
      <c r="AK6828">
        <v>110</v>
      </c>
      <c r="AL6828">
        <v>1056795</v>
      </c>
      <c r="AM6828">
        <v>191</v>
      </c>
    </row>
    <row r="6829" spans="1:39" x14ac:dyDescent="0.3">
      <c r="A6829">
        <v>6828</v>
      </c>
      <c r="B6829" s="1" t="s">
        <v>190</v>
      </c>
      <c r="C6829">
        <v>2024</v>
      </c>
      <c r="D6829">
        <v>6</v>
      </c>
      <c r="E6829" s="1" t="s">
        <v>80</v>
      </c>
      <c r="F6829" s="1" t="s">
        <v>73</v>
      </c>
      <c r="G6829" s="1" t="s">
        <v>60</v>
      </c>
      <c r="H6829" s="1" t="s">
        <v>77</v>
      </c>
      <c r="I6829">
        <v>192509.19</v>
      </c>
      <c r="J6829">
        <v>96693.15</v>
      </c>
      <c r="K6829">
        <v>95816.04</v>
      </c>
      <c r="L6829">
        <v>49.77</v>
      </c>
      <c r="M6829">
        <v>206999.1</v>
      </c>
      <c r="N6829">
        <v>73975.649999999994</v>
      </c>
      <c r="O6829">
        <v>2067.8000000000002</v>
      </c>
      <c r="P6829">
        <v>4056.84</v>
      </c>
      <c r="Q6829">
        <v>0</v>
      </c>
      <c r="R6829">
        <v>29925.88</v>
      </c>
      <c r="S6829">
        <v>65890.149999999994</v>
      </c>
      <c r="T6829">
        <v>34.229999999999997</v>
      </c>
      <c r="U6829">
        <v>60</v>
      </c>
      <c r="V6829">
        <v>3174</v>
      </c>
      <c r="W6829">
        <v>240</v>
      </c>
      <c r="X6829">
        <v>4.01</v>
      </c>
      <c r="Y6829">
        <v>12.85</v>
      </c>
      <c r="Z6829">
        <v>4.2</v>
      </c>
      <c r="AA6829" s="1" t="s">
        <v>188</v>
      </c>
      <c r="AB6829" s="1" t="s">
        <v>140</v>
      </c>
      <c r="AC6829" s="1" t="s">
        <v>141</v>
      </c>
      <c r="AD6829" s="1" t="s">
        <v>142</v>
      </c>
      <c r="AE6829" s="1" t="s">
        <v>143</v>
      </c>
      <c r="AF6829" s="1" t="s">
        <v>107</v>
      </c>
      <c r="AG6829" s="1" t="s">
        <v>50</v>
      </c>
      <c r="AH6829">
        <v>14912</v>
      </c>
      <c r="AI6829" s="2">
        <v>44914</v>
      </c>
      <c r="AJ6829" s="1" t="s">
        <v>110</v>
      </c>
      <c r="AK6829">
        <v>110</v>
      </c>
      <c r="AL6829">
        <v>1056795</v>
      </c>
      <c r="AM6829">
        <v>191</v>
      </c>
    </row>
    <row r="6830" spans="1:39" x14ac:dyDescent="0.3">
      <c r="A6830">
        <v>6829</v>
      </c>
      <c r="B6830" s="1" t="s">
        <v>190</v>
      </c>
      <c r="C6830">
        <v>2024</v>
      </c>
      <c r="D6830">
        <v>7</v>
      </c>
      <c r="E6830" s="1" t="s">
        <v>83</v>
      </c>
      <c r="F6830" s="1" t="s">
        <v>84</v>
      </c>
      <c r="G6830" s="1" t="s">
        <v>42</v>
      </c>
      <c r="H6830" s="1" t="s">
        <v>43</v>
      </c>
      <c r="I6830">
        <v>1004087.79</v>
      </c>
      <c r="J6830">
        <v>880292.15</v>
      </c>
      <c r="K6830">
        <v>123795.64</v>
      </c>
      <c r="L6830">
        <v>12.33</v>
      </c>
      <c r="M6830">
        <v>965156.5</v>
      </c>
      <c r="N6830">
        <v>369878.25</v>
      </c>
      <c r="O6830">
        <v>9411.15</v>
      </c>
      <c r="P6830">
        <v>33200.589999999997</v>
      </c>
      <c r="Q6830">
        <v>0</v>
      </c>
      <c r="R6830">
        <v>142079.54</v>
      </c>
      <c r="S6830">
        <v>-18283.900000000001</v>
      </c>
      <c r="T6830">
        <v>-1.82</v>
      </c>
      <c r="U6830">
        <v>1396</v>
      </c>
      <c r="V6830">
        <v>719</v>
      </c>
      <c r="W6830">
        <v>3861</v>
      </c>
      <c r="X6830">
        <v>2.77</v>
      </c>
      <c r="Y6830">
        <v>9.1</v>
      </c>
      <c r="Z6830">
        <v>4.5</v>
      </c>
      <c r="AA6830" s="1" t="s">
        <v>188</v>
      </c>
      <c r="AB6830" s="1" t="s">
        <v>140</v>
      </c>
      <c r="AC6830" s="1" t="s">
        <v>141</v>
      </c>
      <c r="AD6830" s="1" t="s">
        <v>142</v>
      </c>
      <c r="AE6830" s="1" t="s">
        <v>143</v>
      </c>
      <c r="AF6830" s="1" t="s">
        <v>107</v>
      </c>
      <c r="AG6830" s="1" t="s">
        <v>50</v>
      </c>
      <c r="AH6830">
        <v>14912</v>
      </c>
      <c r="AI6830" s="2">
        <v>44914</v>
      </c>
      <c r="AJ6830" s="1" t="s">
        <v>110</v>
      </c>
      <c r="AK6830">
        <v>110</v>
      </c>
      <c r="AL6830">
        <v>1056795</v>
      </c>
      <c r="AM6830">
        <v>191</v>
      </c>
    </row>
    <row r="6831" spans="1:39" x14ac:dyDescent="0.3">
      <c r="A6831">
        <v>6830</v>
      </c>
      <c r="B6831" s="1" t="s">
        <v>190</v>
      </c>
      <c r="C6831">
        <v>2024</v>
      </c>
      <c r="D6831">
        <v>7</v>
      </c>
      <c r="E6831" s="1" t="s">
        <v>83</v>
      </c>
      <c r="F6831" s="1" t="s">
        <v>84</v>
      </c>
      <c r="G6831" s="1" t="s">
        <v>52</v>
      </c>
      <c r="H6831" s="1" t="s">
        <v>64</v>
      </c>
      <c r="I6831">
        <v>717205.56</v>
      </c>
      <c r="J6831">
        <v>530280.06000000006</v>
      </c>
      <c r="K6831">
        <v>186925.5</v>
      </c>
      <c r="L6831">
        <v>26.06</v>
      </c>
      <c r="M6831">
        <v>799315</v>
      </c>
      <c r="N6831">
        <v>264198.75</v>
      </c>
      <c r="O6831">
        <v>9219.75</v>
      </c>
      <c r="P6831">
        <v>23251.32</v>
      </c>
      <c r="Q6831">
        <v>0</v>
      </c>
      <c r="R6831">
        <v>124945.74</v>
      </c>
      <c r="S6831">
        <v>61979.77</v>
      </c>
      <c r="T6831">
        <v>8.64</v>
      </c>
      <c r="U6831">
        <v>1026</v>
      </c>
      <c r="V6831">
        <v>699</v>
      </c>
      <c r="W6831">
        <v>3518</v>
      </c>
      <c r="X6831">
        <v>3.43</v>
      </c>
      <c r="Y6831">
        <v>9.34</v>
      </c>
      <c r="Z6831">
        <v>4.7</v>
      </c>
      <c r="AA6831" s="1" t="s">
        <v>188</v>
      </c>
      <c r="AB6831" s="1" t="s">
        <v>140</v>
      </c>
      <c r="AC6831" s="1" t="s">
        <v>141</v>
      </c>
      <c r="AD6831" s="1" t="s">
        <v>142</v>
      </c>
      <c r="AE6831" s="1" t="s">
        <v>143</v>
      </c>
      <c r="AF6831" s="1" t="s">
        <v>107</v>
      </c>
      <c r="AG6831" s="1" t="s">
        <v>50</v>
      </c>
      <c r="AH6831">
        <v>14912</v>
      </c>
      <c r="AI6831" s="2">
        <v>44914</v>
      </c>
      <c r="AJ6831" s="1" t="s">
        <v>110</v>
      </c>
      <c r="AK6831">
        <v>110</v>
      </c>
      <c r="AL6831">
        <v>1056795</v>
      </c>
      <c r="AM6831">
        <v>191</v>
      </c>
    </row>
    <row r="6832" spans="1:39" x14ac:dyDescent="0.3">
      <c r="A6832">
        <v>6831</v>
      </c>
      <c r="B6832" s="1" t="s">
        <v>190</v>
      </c>
      <c r="C6832">
        <v>2024</v>
      </c>
      <c r="D6832">
        <v>7</v>
      </c>
      <c r="E6832" s="1" t="s">
        <v>83</v>
      </c>
      <c r="F6832" s="1" t="s">
        <v>84</v>
      </c>
      <c r="G6832" s="1" t="s">
        <v>54</v>
      </c>
      <c r="H6832" s="1" t="s">
        <v>79</v>
      </c>
      <c r="I6832">
        <v>430323.34</v>
      </c>
      <c r="J6832">
        <v>321259.44</v>
      </c>
      <c r="K6832">
        <v>109063.89</v>
      </c>
      <c r="L6832">
        <v>25.34</v>
      </c>
      <c r="M6832">
        <v>447727.5</v>
      </c>
      <c r="N6832">
        <v>158519.25</v>
      </c>
      <c r="O6832">
        <v>3986.85</v>
      </c>
      <c r="P6832">
        <v>14484.09</v>
      </c>
      <c r="Q6832">
        <v>0</v>
      </c>
      <c r="R6832">
        <v>73835.850000000006</v>
      </c>
      <c r="S6832">
        <v>35228.050000000003</v>
      </c>
      <c r="T6832">
        <v>8.19</v>
      </c>
      <c r="U6832">
        <v>383</v>
      </c>
      <c r="V6832">
        <v>1123</v>
      </c>
      <c r="W6832">
        <v>1125</v>
      </c>
      <c r="X6832">
        <v>2.94</v>
      </c>
      <c r="Y6832">
        <v>8.92</v>
      </c>
      <c r="Z6832">
        <v>4.7</v>
      </c>
      <c r="AA6832" s="1" t="s">
        <v>188</v>
      </c>
      <c r="AB6832" s="1" t="s">
        <v>140</v>
      </c>
      <c r="AC6832" s="1" t="s">
        <v>141</v>
      </c>
      <c r="AD6832" s="1" t="s">
        <v>142</v>
      </c>
      <c r="AE6832" s="1" t="s">
        <v>143</v>
      </c>
      <c r="AF6832" s="1" t="s">
        <v>107</v>
      </c>
      <c r="AG6832" s="1" t="s">
        <v>50</v>
      </c>
      <c r="AH6832">
        <v>14912</v>
      </c>
      <c r="AI6832" s="2">
        <v>44914</v>
      </c>
      <c r="AJ6832" s="1" t="s">
        <v>110</v>
      </c>
      <c r="AK6832">
        <v>110</v>
      </c>
      <c r="AL6832">
        <v>1056795</v>
      </c>
      <c r="AM6832">
        <v>191</v>
      </c>
    </row>
    <row r="6833" spans="1:39" x14ac:dyDescent="0.3">
      <c r="A6833">
        <v>6832</v>
      </c>
      <c r="B6833" s="1" t="s">
        <v>190</v>
      </c>
      <c r="C6833">
        <v>2024</v>
      </c>
      <c r="D6833">
        <v>7</v>
      </c>
      <c r="E6833" s="1" t="s">
        <v>83</v>
      </c>
      <c r="F6833" s="1" t="s">
        <v>84</v>
      </c>
      <c r="G6833" s="1" t="s">
        <v>56</v>
      </c>
      <c r="H6833" s="1" t="s">
        <v>57</v>
      </c>
      <c r="I6833">
        <v>286882.21999999997</v>
      </c>
      <c r="J6833">
        <v>230590.76</v>
      </c>
      <c r="K6833">
        <v>56291.46</v>
      </c>
      <c r="L6833">
        <v>19.62</v>
      </c>
      <c r="M6833">
        <v>291984</v>
      </c>
      <c r="N6833">
        <v>105679.5</v>
      </c>
      <c r="O6833">
        <v>2624.9</v>
      </c>
      <c r="P6833">
        <v>8811.6</v>
      </c>
      <c r="Q6833">
        <v>0</v>
      </c>
      <c r="R6833">
        <v>47959.41</v>
      </c>
      <c r="S6833">
        <v>8332.0499999999993</v>
      </c>
      <c r="T6833">
        <v>2.9</v>
      </c>
      <c r="U6833">
        <v>329</v>
      </c>
      <c r="V6833">
        <v>870</v>
      </c>
      <c r="W6833">
        <v>1133</v>
      </c>
      <c r="X6833">
        <v>3.45</v>
      </c>
      <c r="Y6833">
        <v>8.44</v>
      </c>
      <c r="Z6833">
        <v>4.0999999999999996</v>
      </c>
      <c r="AA6833" s="1" t="s">
        <v>188</v>
      </c>
      <c r="AB6833" s="1" t="s">
        <v>140</v>
      </c>
      <c r="AC6833" s="1" t="s">
        <v>141</v>
      </c>
      <c r="AD6833" s="1" t="s">
        <v>142</v>
      </c>
      <c r="AE6833" s="1" t="s">
        <v>143</v>
      </c>
      <c r="AF6833" s="1" t="s">
        <v>107</v>
      </c>
      <c r="AG6833" s="1" t="s">
        <v>50</v>
      </c>
      <c r="AH6833">
        <v>14912</v>
      </c>
      <c r="AI6833" s="2">
        <v>44914</v>
      </c>
      <c r="AJ6833" s="1" t="s">
        <v>110</v>
      </c>
      <c r="AK6833">
        <v>110</v>
      </c>
      <c r="AL6833">
        <v>1056795</v>
      </c>
      <c r="AM6833">
        <v>191</v>
      </c>
    </row>
    <row r="6834" spans="1:39" x14ac:dyDescent="0.3">
      <c r="A6834">
        <v>6833</v>
      </c>
      <c r="B6834" s="1" t="s">
        <v>190</v>
      </c>
      <c r="C6834">
        <v>2024</v>
      </c>
      <c r="D6834">
        <v>7</v>
      </c>
      <c r="E6834" s="1" t="s">
        <v>83</v>
      </c>
      <c r="F6834" s="1" t="s">
        <v>84</v>
      </c>
      <c r="G6834" s="1" t="s">
        <v>58</v>
      </c>
      <c r="H6834" s="1" t="s">
        <v>82</v>
      </c>
      <c r="I6834">
        <v>229505.78</v>
      </c>
      <c r="J6834">
        <v>195560.51</v>
      </c>
      <c r="K6834">
        <v>33945.269999999997</v>
      </c>
      <c r="L6834">
        <v>14.79</v>
      </c>
      <c r="M6834">
        <v>290461.59999999998</v>
      </c>
      <c r="N6834">
        <v>84543.6</v>
      </c>
      <c r="O6834">
        <v>1747.68</v>
      </c>
      <c r="P6834">
        <v>7268.64</v>
      </c>
      <c r="Q6834">
        <v>0</v>
      </c>
      <c r="R6834">
        <v>38950.22</v>
      </c>
      <c r="S6834">
        <v>-5004.95</v>
      </c>
      <c r="T6834">
        <v>-2.1800000000000002</v>
      </c>
      <c r="U6834">
        <v>50</v>
      </c>
      <c r="V6834">
        <v>4510</v>
      </c>
      <c r="W6834">
        <v>205</v>
      </c>
      <c r="X6834">
        <v>4.12</v>
      </c>
      <c r="Y6834">
        <v>10.41</v>
      </c>
      <c r="Z6834">
        <v>4</v>
      </c>
      <c r="AA6834" s="1" t="s">
        <v>188</v>
      </c>
      <c r="AB6834" s="1" t="s">
        <v>140</v>
      </c>
      <c r="AC6834" s="1" t="s">
        <v>141</v>
      </c>
      <c r="AD6834" s="1" t="s">
        <v>142</v>
      </c>
      <c r="AE6834" s="1" t="s">
        <v>143</v>
      </c>
      <c r="AF6834" s="1" t="s">
        <v>107</v>
      </c>
      <c r="AG6834" s="1" t="s">
        <v>50</v>
      </c>
      <c r="AH6834">
        <v>14912</v>
      </c>
      <c r="AI6834" s="2">
        <v>44914</v>
      </c>
      <c r="AJ6834" s="1" t="s">
        <v>110</v>
      </c>
      <c r="AK6834">
        <v>110</v>
      </c>
      <c r="AL6834">
        <v>1056795</v>
      </c>
      <c r="AM6834">
        <v>191</v>
      </c>
    </row>
    <row r="6835" spans="1:39" x14ac:dyDescent="0.3">
      <c r="A6835">
        <v>6834</v>
      </c>
      <c r="B6835" s="1" t="s">
        <v>190</v>
      </c>
      <c r="C6835">
        <v>2024</v>
      </c>
      <c r="D6835">
        <v>7</v>
      </c>
      <c r="E6835" s="1" t="s">
        <v>83</v>
      </c>
      <c r="F6835" s="1" t="s">
        <v>84</v>
      </c>
      <c r="G6835" s="1" t="s">
        <v>60</v>
      </c>
      <c r="H6835" s="1" t="s">
        <v>61</v>
      </c>
      <c r="I6835">
        <v>200817.56</v>
      </c>
      <c r="J6835">
        <v>92849.76</v>
      </c>
      <c r="K6835">
        <v>107967.8</v>
      </c>
      <c r="L6835">
        <v>53.76</v>
      </c>
      <c r="M6835">
        <v>223092.1</v>
      </c>
      <c r="N6835">
        <v>73975.649999999994</v>
      </c>
      <c r="O6835">
        <v>2725.52</v>
      </c>
      <c r="P6835">
        <v>5849.95</v>
      </c>
      <c r="Q6835">
        <v>0</v>
      </c>
      <c r="R6835">
        <v>33453.160000000003</v>
      </c>
      <c r="S6835">
        <v>74514.64</v>
      </c>
      <c r="T6835">
        <v>37.11</v>
      </c>
      <c r="U6835">
        <v>43</v>
      </c>
      <c r="V6835">
        <v>4654</v>
      </c>
      <c r="W6835">
        <v>161</v>
      </c>
      <c r="X6835">
        <v>3.75</v>
      </c>
      <c r="Y6835">
        <v>14.49</v>
      </c>
      <c r="Z6835">
        <v>3.8</v>
      </c>
      <c r="AA6835" s="1" t="s">
        <v>188</v>
      </c>
      <c r="AB6835" s="1" t="s">
        <v>140</v>
      </c>
      <c r="AC6835" s="1" t="s">
        <v>141</v>
      </c>
      <c r="AD6835" s="1" t="s">
        <v>142</v>
      </c>
      <c r="AE6835" s="1" t="s">
        <v>143</v>
      </c>
      <c r="AF6835" s="1" t="s">
        <v>107</v>
      </c>
      <c r="AG6835" s="1" t="s">
        <v>50</v>
      </c>
      <c r="AH6835">
        <v>14912</v>
      </c>
      <c r="AI6835" s="2">
        <v>44914</v>
      </c>
      <c r="AJ6835" s="1" t="s">
        <v>110</v>
      </c>
      <c r="AK6835">
        <v>110</v>
      </c>
      <c r="AL6835">
        <v>1056795</v>
      </c>
      <c r="AM6835">
        <v>191</v>
      </c>
    </row>
    <row r="6836" spans="1:39" x14ac:dyDescent="0.3">
      <c r="A6836">
        <v>6835</v>
      </c>
      <c r="B6836" s="1" t="s">
        <v>190</v>
      </c>
      <c r="C6836">
        <v>2024</v>
      </c>
      <c r="D6836">
        <v>8</v>
      </c>
      <c r="E6836" s="1" t="s">
        <v>85</v>
      </c>
      <c r="F6836" s="1" t="s">
        <v>84</v>
      </c>
      <c r="G6836" s="1" t="s">
        <v>42</v>
      </c>
      <c r="H6836" s="1" t="s">
        <v>63</v>
      </c>
      <c r="I6836">
        <v>1344767.2</v>
      </c>
      <c r="J6836">
        <v>1192409.1299999999</v>
      </c>
      <c r="K6836">
        <v>152358.07</v>
      </c>
      <c r="L6836">
        <v>11.33</v>
      </c>
      <c r="M6836">
        <v>1201893</v>
      </c>
      <c r="N6836">
        <v>369878.25</v>
      </c>
      <c r="O6836">
        <v>13128.5</v>
      </c>
      <c r="P6836">
        <v>39868.43</v>
      </c>
      <c r="Q6836">
        <v>0</v>
      </c>
      <c r="R6836">
        <v>209051.17</v>
      </c>
      <c r="S6836">
        <v>-56693.1</v>
      </c>
      <c r="T6836">
        <v>-4.22</v>
      </c>
      <c r="U6836">
        <v>1567</v>
      </c>
      <c r="V6836">
        <v>858</v>
      </c>
      <c r="W6836">
        <v>5063</v>
      </c>
      <c r="X6836">
        <v>3.23</v>
      </c>
      <c r="Y6836">
        <v>12.92</v>
      </c>
      <c r="Z6836">
        <v>4.2</v>
      </c>
      <c r="AA6836" s="1" t="s">
        <v>188</v>
      </c>
      <c r="AB6836" s="1" t="s">
        <v>140</v>
      </c>
      <c r="AC6836" s="1" t="s">
        <v>141</v>
      </c>
      <c r="AD6836" s="1" t="s">
        <v>142</v>
      </c>
      <c r="AE6836" s="1" t="s">
        <v>143</v>
      </c>
      <c r="AF6836" s="1" t="s">
        <v>107</v>
      </c>
      <c r="AG6836" s="1" t="s">
        <v>50</v>
      </c>
      <c r="AH6836">
        <v>14912</v>
      </c>
      <c r="AI6836" s="2">
        <v>44914</v>
      </c>
      <c r="AJ6836" s="1" t="s">
        <v>110</v>
      </c>
      <c r="AK6836">
        <v>110</v>
      </c>
      <c r="AL6836">
        <v>1056795</v>
      </c>
      <c r="AM6836">
        <v>191</v>
      </c>
    </row>
    <row r="6837" spans="1:39" x14ac:dyDescent="0.3">
      <c r="A6837">
        <v>6836</v>
      </c>
      <c r="B6837" s="1" t="s">
        <v>190</v>
      </c>
      <c r="C6837">
        <v>2024</v>
      </c>
      <c r="D6837">
        <v>8</v>
      </c>
      <c r="E6837" s="1" t="s">
        <v>85</v>
      </c>
      <c r="F6837" s="1" t="s">
        <v>84</v>
      </c>
      <c r="G6837" s="1" t="s">
        <v>52</v>
      </c>
      <c r="H6837" s="1" t="s">
        <v>64</v>
      </c>
      <c r="I6837">
        <v>960548</v>
      </c>
      <c r="J6837">
        <v>693249.09</v>
      </c>
      <c r="K6837">
        <v>267298.90999999997</v>
      </c>
      <c r="L6837">
        <v>27.83</v>
      </c>
      <c r="M6837">
        <v>769285</v>
      </c>
      <c r="N6837">
        <v>264198.75</v>
      </c>
      <c r="O6837">
        <v>10820.5</v>
      </c>
      <c r="P6837">
        <v>30733.61</v>
      </c>
      <c r="Q6837">
        <v>0</v>
      </c>
      <c r="R6837">
        <v>138592.62</v>
      </c>
      <c r="S6837">
        <v>128706.29</v>
      </c>
      <c r="T6837">
        <v>13.4</v>
      </c>
      <c r="U6837">
        <v>799</v>
      </c>
      <c r="V6837">
        <v>1201</v>
      </c>
      <c r="W6837">
        <v>3480</v>
      </c>
      <c r="X6837">
        <v>4.3600000000000003</v>
      </c>
      <c r="Y6837">
        <v>8.11</v>
      </c>
      <c r="Z6837">
        <v>4.5999999999999996</v>
      </c>
      <c r="AA6837" s="1" t="s">
        <v>188</v>
      </c>
      <c r="AB6837" s="1" t="s">
        <v>140</v>
      </c>
      <c r="AC6837" s="1" t="s">
        <v>141</v>
      </c>
      <c r="AD6837" s="1" t="s">
        <v>142</v>
      </c>
      <c r="AE6837" s="1" t="s">
        <v>143</v>
      </c>
      <c r="AF6837" s="1" t="s">
        <v>107</v>
      </c>
      <c r="AG6837" s="1" t="s">
        <v>50</v>
      </c>
      <c r="AH6837">
        <v>14912</v>
      </c>
      <c r="AI6837" s="2">
        <v>44914</v>
      </c>
      <c r="AJ6837" s="1" t="s">
        <v>110</v>
      </c>
      <c r="AK6837">
        <v>110</v>
      </c>
      <c r="AL6837">
        <v>1056795</v>
      </c>
      <c r="AM6837">
        <v>191</v>
      </c>
    </row>
    <row r="6838" spans="1:39" x14ac:dyDescent="0.3">
      <c r="A6838">
        <v>6837</v>
      </c>
      <c r="B6838" s="1" t="s">
        <v>190</v>
      </c>
      <c r="C6838">
        <v>2024</v>
      </c>
      <c r="D6838">
        <v>8</v>
      </c>
      <c r="E6838" s="1" t="s">
        <v>85</v>
      </c>
      <c r="F6838" s="1" t="s">
        <v>84</v>
      </c>
      <c r="G6838" s="1" t="s">
        <v>54</v>
      </c>
      <c r="H6838" s="1" t="s">
        <v>65</v>
      </c>
      <c r="I6838">
        <v>576328.80000000005</v>
      </c>
      <c r="J6838">
        <v>413425.49</v>
      </c>
      <c r="K6838">
        <v>162903.31</v>
      </c>
      <c r="L6838">
        <v>28.27</v>
      </c>
      <c r="M6838">
        <v>553476</v>
      </c>
      <c r="N6838">
        <v>158519.25</v>
      </c>
      <c r="O6838">
        <v>4071.9</v>
      </c>
      <c r="P6838">
        <v>8658.94</v>
      </c>
      <c r="Q6838">
        <v>0</v>
      </c>
      <c r="R6838">
        <v>80736.12</v>
      </c>
      <c r="S6838">
        <v>82167.19</v>
      </c>
      <c r="T6838">
        <v>14.26</v>
      </c>
      <c r="U6838">
        <v>356</v>
      </c>
      <c r="V6838">
        <v>1617</v>
      </c>
      <c r="W6838">
        <v>1024</v>
      </c>
      <c r="X6838">
        <v>2.88</v>
      </c>
      <c r="Y6838">
        <v>11.87</v>
      </c>
      <c r="Z6838">
        <v>4.7</v>
      </c>
      <c r="AA6838" s="1" t="s">
        <v>188</v>
      </c>
      <c r="AB6838" s="1" t="s">
        <v>140</v>
      </c>
      <c r="AC6838" s="1" t="s">
        <v>141</v>
      </c>
      <c r="AD6838" s="1" t="s">
        <v>142</v>
      </c>
      <c r="AE6838" s="1" t="s">
        <v>143</v>
      </c>
      <c r="AF6838" s="1" t="s">
        <v>107</v>
      </c>
      <c r="AG6838" s="1" t="s">
        <v>50</v>
      </c>
      <c r="AH6838">
        <v>14912</v>
      </c>
      <c r="AI6838" s="2">
        <v>44914</v>
      </c>
      <c r="AJ6838" s="1" t="s">
        <v>110</v>
      </c>
      <c r="AK6838">
        <v>110</v>
      </c>
      <c r="AL6838">
        <v>1056795</v>
      </c>
      <c r="AM6838">
        <v>191</v>
      </c>
    </row>
    <row r="6839" spans="1:39" x14ac:dyDescent="0.3">
      <c r="A6839">
        <v>6838</v>
      </c>
      <c r="B6839" s="1" t="s">
        <v>190</v>
      </c>
      <c r="C6839">
        <v>2024</v>
      </c>
      <c r="D6839">
        <v>8</v>
      </c>
      <c r="E6839" s="1" t="s">
        <v>85</v>
      </c>
      <c r="F6839" s="1" t="s">
        <v>84</v>
      </c>
      <c r="G6839" s="1" t="s">
        <v>56</v>
      </c>
      <c r="H6839" s="1" t="s">
        <v>71</v>
      </c>
      <c r="I6839">
        <v>384219.2</v>
      </c>
      <c r="J6839">
        <v>277658.46999999997</v>
      </c>
      <c r="K6839">
        <v>106560.73</v>
      </c>
      <c r="L6839">
        <v>27.73</v>
      </c>
      <c r="M6839">
        <v>380567</v>
      </c>
      <c r="N6839">
        <v>105679.5</v>
      </c>
      <c r="O6839">
        <v>4343.1000000000004</v>
      </c>
      <c r="P6839">
        <v>6729.98</v>
      </c>
      <c r="Q6839">
        <v>0</v>
      </c>
      <c r="R6839">
        <v>47915.17</v>
      </c>
      <c r="S6839">
        <v>58645.57</v>
      </c>
      <c r="T6839">
        <v>15.26</v>
      </c>
      <c r="U6839">
        <v>356</v>
      </c>
      <c r="V6839">
        <v>1079</v>
      </c>
      <c r="W6839">
        <v>1412</v>
      </c>
      <c r="X6839">
        <v>3.97</v>
      </c>
      <c r="Y6839">
        <v>10.19</v>
      </c>
      <c r="Z6839">
        <v>4.2</v>
      </c>
      <c r="AA6839" s="1" t="s">
        <v>188</v>
      </c>
      <c r="AB6839" s="1" t="s">
        <v>140</v>
      </c>
      <c r="AC6839" s="1" t="s">
        <v>141</v>
      </c>
      <c r="AD6839" s="1" t="s">
        <v>142</v>
      </c>
      <c r="AE6839" s="1" t="s">
        <v>143</v>
      </c>
      <c r="AF6839" s="1" t="s">
        <v>107</v>
      </c>
      <c r="AG6839" s="1" t="s">
        <v>50</v>
      </c>
      <c r="AH6839">
        <v>14912</v>
      </c>
      <c r="AI6839" s="2">
        <v>44914</v>
      </c>
      <c r="AJ6839" s="1" t="s">
        <v>110</v>
      </c>
      <c r="AK6839">
        <v>110</v>
      </c>
      <c r="AL6839">
        <v>1056795</v>
      </c>
      <c r="AM6839">
        <v>191</v>
      </c>
    </row>
    <row r="6840" spans="1:39" x14ac:dyDescent="0.3">
      <c r="A6840">
        <v>6839</v>
      </c>
      <c r="B6840" s="1" t="s">
        <v>190</v>
      </c>
      <c r="C6840">
        <v>2024</v>
      </c>
      <c r="D6840">
        <v>8</v>
      </c>
      <c r="E6840" s="1" t="s">
        <v>85</v>
      </c>
      <c r="F6840" s="1" t="s">
        <v>84</v>
      </c>
      <c r="G6840" s="1" t="s">
        <v>58</v>
      </c>
      <c r="H6840" s="1" t="s">
        <v>59</v>
      </c>
      <c r="I6840">
        <v>307375.35999999999</v>
      </c>
      <c r="J6840">
        <v>246729.33</v>
      </c>
      <c r="K6840">
        <v>60646.03</v>
      </c>
      <c r="L6840">
        <v>19.73</v>
      </c>
      <c r="M6840">
        <v>245581.6</v>
      </c>
      <c r="N6840">
        <v>84543.6</v>
      </c>
      <c r="O6840">
        <v>2394.88</v>
      </c>
      <c r="P6840">
        <v>7232.81</v>
      </c>
      <c r="Q6840">
        <v>0</v>
      </c>
      <c r="R6840">
        <v>42819.74</v>
      </c>
      <c r="S6840">
        <v>17826.29</v>
      </c>
      <c r="T6840">
        <v>5.8</v>
      </c>
      <c r="U6840">
        <v>54</v>
      </c>
      <c r="V6840">
        <v>5589</v>
      </c>
      <c r="W6840">
        <v>184</v>
      </c>
      <c r="X6840">
        <v>3.41</v>
      </c>
      <c r="Y6840">
        <v>14.63</v>
      </c>
      <c r="Z6840">
        <v>4</v>
      </c>
      <c r="AA6840" s="1" t="s">
        <v>188</v>
      </c>
      <c r="AB6840" s="1" t="s">
        <v>140</v>
      </c>
      <c r="AC6840" s="1" t="s">
        <v>141</v>
      </c>
      <c r="AD6840" s="1" t="s">
        <v>142</v>
      </c>
      <c r="AE6840" s="1" t="s">
        <v>143</v>
      </c>
      <c r="AF6840" s="1" t="s">
        <v>107</v>
      </c>
      <c r="AG6840" s="1" t="s">
        <v>50</v>
      </c>
      <c r="AH6840">
        <v>14912</v>
      </c>
      <c r="AI6840" s="2">
        <v>44914</v>
      </c>
      <c r="AJ6840" s="1" t="s">
        <v>110</v>
      </c>
      <c r="AK6840">
        <v>110</v>
      </c>
      <c r="AL6840">
        <v>1056795</v>
      </c>
      <c r="AM6840">
        <v>191</v>
      </c>
    </row>
    <row r="6841" spans="1:39" x14ac:dyDescent="0.3">
      <c r="A6841">
        <v>6840</v>
      </c>
      <c r="B6841" s="1" t="s">
        <v>190</v>
      </c>
      <c r="C6841">
        <v>2024</v>
      </c>
      <c r="D6841">
        <v>8</v>
      </c>
      <c r="E6841" s="1" t="s">
        <v>85</v>
      </c>
      <c r="F6841" s="1" t="s">
        <v>84</v>
      </c>
      <c r="G6841" s="1" t="s">
        <v>60</v>
      </c>
      <c r="H6841" s="1" t="s">
        <v>67</v>
      </c>
      <c r="I6841">
        <v>268953.44</v>
      </c>
      <c r="J6841">
        <v>141628.29999999999</v>
      </c>
      <c r="K6841">
        <v>127325.14</v>
      </c>
      <c r="L6841">
        <v>47.34</v>
      </c>
      <c r="M6841">
        <v>236921.3</v>
      </c>
      <c r="N6841">
        <v>73975.649999999994</v>
      </c>
      <c r="O6841">
        <v>2214.59</v>
      </c>
      <c r="P6841">
        <v>7248.88</v>
      </c>
      <c r="Q6841">
        <v>0</v>
      </c>
      <c r="R6841">
        <v>43546.96</v>
      </c>
      <c r="S6841">
        <v>83778.17</v>
      </c>
      <c r="T6841">
        <v>31.15</v>
      </c>
      <c r="U6841">
        <v>44</v>
      </c>
      <c r="V6841">
        <v>6000</v>
      </c>
      <c r="W6841">
        <v>174</v>
      </c>
      <c r="X6841">
        <v>3.96</v>
      </c>
      <c r="Y6841">
        <v>9.4600000000000009</v>
      </c>
      <c r="Z6841">
        <v>3.9</v>
      </c>
      <c r="AA6841" s="1" t="s">
        <v>188</v>
      </c>
      <c r="AB6841" s="1" t="s">
        <v>140</v>
      </c>
      <c r="AC6841" s="1" t="s">
        <v>141</v>
      </c>
      <c r="AD6841" s="1" t="s">
        <v>142</v>
      </c>
      <c r="AE6841" s="1" t="s">
        <v>143</v>
      </c>
      <c r="AF6841" s="1" t="s">
        <v>107</v>
      </c>
      <c r="AG6841" s="1" t="s">
        <v>50</v>
      </c>
      <c r="AH6841">
        <v>14912</v>
      </c>
      <c r="AI6841" s="2">
        <v>44914</v>
      </c>
      <c r="AJ6841" s="1" t="s">
        <v>110</v>
      </c>
      <c r="AK6841">
        <v>110</v>
      </c>
      <c r="AL6841">
        <v>1056795</v>
      </c>
      <c r="AM6841">
        <v>191</v>
      </c>
    </row>
    <row r="6842" spans="1:39" x14ac:dyDescent="0.3">
      <c r="A6842">
        <v>6841</v>
      </c>
      <c r="B6842" s="1" t="s">
        <v>191</v>
      </c>
      <c r="C6842">
        <v>2023</v>
      </c>
      <c r="D6842">
        <v>1</v>
      </c>
      <c r="E6842" s="1" t="s">
        <v>40</v>
      </c>
      <c r="F6842" s="1" t="s">
        <v>41</v>
      </c>
      <c r="G6842" s="1" t="s">
        <v>42</v>
      </c>
      <c r="H6842" s="1" t="s">
        <v>74</v>
      </c>
      <c r="I6842">
        <v>1399698.65</v>
      </c>
      <c r="J6842">
        <v>1199146.6599999999</v>
      </c>
      <c r="K6842">
        <v>200551.99</v>
      </c>
      <c r="L6842">
        <v>14.33</v>
      </c>
      <c r="M6842">
        <v>457370.55</v>
      </c>
      <c r="N6842">
        <v>396525.85</v>
      </c>
      <c r="O6842">
        <v>14574.35</v>
      </c>
      <c r="P6842">
        <v>40743.47</v>
      </c>
      <c r="Q6842">
        <v>0</v>
      </c>
      <c r="R6842">
        <v>225008.83</v>
      </c>
      <c r="S6842">
        <v>-24456.84</v>
      </c>
      <c r="T6842">
        <v>-1.75</v>
      </c>
      <c r="U6842">
        <v>1093</v>
      </c>
      <c r="V6842">
        <v>1280</v>
      </c>
      <c r="W6842">
        <v>4493</v>
      </c>
      <c r="X6842">
        <v>4.1100000000000003</v>
      </c>
      <c r="Y6842">
        <v>11.05</v>
      </c>
      <c r="Z6842">
        <v>4.5999999999999996</v>
      </c>
      <c r="AA6842" s="1" t="s">
        <v>188</v>
      </c>
      <c r="AB6842" s="1" t="s">
        <v>140</v>
      </c>
      <c r="AC6842" s="1" t="s">
        <v>141</v>
      </c>
      <c r="AD6842" s="1" t="s">
        <v>105</v>
      </c>
      <c r="AE6842" s="1" t="s">
        <v>106</v>
      </c>
      <c r="AF6842" s="1" t="s">
        <v>107</v>
      </c>
      <c r="AG6842" s="1" t="s">
        <v>50</v>
      </c>
      <c r="AH6842">
        <v>8394</v>
      </c>
      <c r="AI6842" s="2">
        <v>44106</v>
      </c>
      <c r="AJ6842" s="1" t="s">
        <v>103</v>
      </c>
      <c r="AK6842">
        <v>39</v>
      </c>
      <c r="AL6842">
        <v>1132931</v>
      </c>
      <c r="AM6842">
        <v>77</v>
      </c>
    </row>
    <row r="6843" spans="1:39" x14ac:dyDescent="0.3">
      <c r="A6843">
        <v>6842</v>
      </c>
      <c r="B6843" s="1" t="s">
        <v>191</v>
      </c>
      <c r="C6843">
        <v>2023</v>
      </c>
      <c r="D6843">
        <v>1</v>
      </c>
      <c r="E6843" s="1" t="s">
        <v>40</v>
      </c>
      <c r="F6843" s="1" t="s">
        <v>41</v>
      </c>
      <c r="G6843" s="1" t="s">
        <v>52</v>
      </c>
      <c r="H6843" s="1" t="s">
        <v>64</v>
      </c>
      <c r="I6843">
        <v>999784.75</v>
      </c>
      <c r="J6843">
        <v>796877.7</v>
      </c>
      <c r="K6843">
        <v>202907.05</v>
      </c>
      <c r="L6843">
        <v>20.3</v>
      </c>
      <c r="M6843">
        <v>290569.5</v>
      </c>
      <c r="N6843">
        <v>283232.75</v>
      </c>
      <c r="O6843">
        <v>9609.5</v>
      </c>
      <c r="P6843">
        <v>19396.509999999998</v>
      </c>
      <c r="Q6843">
        <v>0</v>
      </c>
      <c r="R6843">
        <v>168741.2</v>
      </c>
      <c r="S6843">
        <v>34165.85</v>
      </c>
      <c r="T6843">
        <v>3.42</v>
      </c>
      <c r="U6843">
        <v>1531</v>
      </c>
      <c r="V6843">
        <v>653</v>
      </c>
      <c r="W6843">
        <v>5455</v>
      </c>
      <c r="X6843">
        <v>3.56</v>
      </c>
      <c r="Y6843">
        <v>12.4</v>
      </c>
      <c r="Z6843">
        <v>4.0999999999999996</v>
      </c>
      <c r="AA6843" s="1" t="s">
        <v>188</v>
      </c>
      <c r="AB6843" s="1" t="s">
        <v>140</v>
      </c>
      <c r="AC6843" s="1" t="s">
        <v>141</v>
      </c>
      <c r="AD6843" s="1" t="s">
        <v>105</v>
      </c>
      <c r="AE6843" s="1" t="s">
        <v>106</v>
      </c>
      <c r="AF6843" s="1" t="s">
        <v>107</v>
      </c>
      <c r="AG6843" s="1" t="s">
        <v>50</v>
      </c>
      <c r="AH6843">
        <v>8394</v>
      </c>
      <c r="AI6843" s="2">
        <v>44106</v>
      </c>
      <c r="AJ6843" s="1" t="s">
        <v>103</v>
      </c>
      <c r="AK6843">
        <v>39</v>
      </c>
      <c r="AL6843">
        <v>1132931</v>
      </c>
      <c r="AM6843">
        <v>77</v>
      </c>
    </row>
    <row r="6844" spans="1:39" x14ac:dyDescent="0.3">
      <c r="A6844">
        <v>6843</v>
      </c>
      <c r="B6844" s="1" t="s">
        <v>191</v>
      </c>
      <c r="C6844">
        <v>2023</v>
      </c>
      <c r="D6844">
        <v>1</v>
      </c>
      <c r="E6844" s="1" t="s">
        <v>40</v>
      </c>
      <c r="F6844" s="1" t="s">
        <v>41</v>
      </c>
      <c r="G6844" s="1" t="s">
        <v>54</v>
      </c>
      <c r="H6844" s="1" t="s">
        <v>70</v>
      </c>
      <c r="I6844">
        <v>599870.85</v>
      </c>
      <c r="J6844">
        <v>444433.51</v>
      </c>
      <c r="K6844">
        <v>155437.34</v>
      </c>
      <c r="L6844">
        <v>25.91</v>
      </c>
      <c r="M6844">
        <v>165525.75</v>
      </c>
      <c r="N6844">
        <v>169939.65</v>
      </c>
      <c r="O6844">
        <v>7454.85</v>
      </c>
      <c r="P6844">
        <v>17929.45</v>
      </c>
      <c r="Q6844">
        <v>0</v>
      </c>
      <c r="R6844">
        <v>83386.38</v>
      </c>
      <c r="S6844">
        <v>72050.960000000006</v>
      </c>
      <c r="T6844">
        <v>12.01</v>
      </c>
      <c r="U6844">
        <v>304</v>
      </c>
      <c r="V6844">
        <v>1970</v>
      </c>
      <c r="W6844">
        <v>934</v>
      </c>
      <c r="X6844">
        <v>3.07</v>
      </c>
      <c r="Y6844">
        <v>10.33</v>
      </c>
      <c r="Z6844">
        <v>4.3</v>
      </c>
      <c r="AA6844" s="1" t="s">
        <v>188</v>
      </c>
      <c r="AB6844" s="1" t="s">
        <v>140</v>
      </c>
      <c r="AC6844" s="1" t="s">
        <v>141</v>
      </c>
      <c r="AD6844" s="1" t="s">
        <v>105</v>
      </c>
      <c r="AE6844" s="1" t="s">
        <v>106</v>
      </c>
      <c r="AF6844" s="1" t="s">
        <v>107</v>
      </c>
      <c r="AG6844" s="1" t="s">
        <v>50</v>
      </c>
      <c r="AH6844">
        <v>8394</v>
      </c>
      <c r="AI6844" s="2">
        <v>44106</v>
      </c>
      <c r="AJ6844" s="1" t="s">
        <v>103</v>
      </c>
      <c r="AK6844">
        <v>39</v>
      </c>
      <c r="AL6844">
        <v>1132931</v>
      </c>
      <c r="AM6844">
        <v>77</v>
      </c>
    </row>
    <row r="6845" spans="1:39" x14ac:dyDescent="0.3">
      <c r="A6845">
        <v>6844</v>
      </c>
      <c r="B6845" s="1" t="s">
        <v>191</v>
      </c>
      <c r="C6845">
        <v>2023</v>
      </c>
      <c r="D6845">
        <v>1</v>
      </c>
      <c r="E6845" s="1" t="s">
        <v>40</v>
      </c>
      <c r="F6845" s="1" t="s">
        <v>41</v>
      </c>
      <c r="G6845" s="1" t="s">
        <v>56</v>
      </c>
      <c r="H6845" s="1" t="s">
        <v>71</v>
      </c>
      <c r="I6845">
        <v>399913.9</v>
      </c>
      <c r="J6845">
        <v>289845.55</v>
      </c>
      <c r="K6845">
        <v>110068.35</v>
      </c>
      <c r="L6845">
        <v>27.52</v>
      </c>
      <c r="M6845">
        <v>132818.4</v>
      </c>
      <c r="N6845">
        <v>113293.1</v>
      </c>
      <c r="O6845">
        <v>4009.7</v>
      </c>
      <c r="P6845">
        <v>8151.93</v>
      </c>
      <c r="Q6845">
        <v>0</v>
      </c>
      <c r="R6845">
        <v>53154.34</v>
      </c>
      <c r="S6845">
        <v>56914.01</v>
      </c>
      <c r="T6845">
        <v>14.23</v>
      </c>
      <c r="U6845">
        <v>227</v>
      </c>
      <c r="V6845">
        <v>1756</v>
      </c>
      <c r="W6845">
        <v>665</v>
      </c>
      <c r="X6845">
        <v>2.93</v>
      </c>
      <c r="Y6845">
        <v>8.49</v>
      </c>
      <c r="Z6845">
        <v>4.4000000000000004</v>
      </c>
      <c r="AA6845" s="1" t="s">
        <v>188</v>
      </c>
      <c r="AB6845" s="1" t="s">
        <v>140</v>
      </c>
      <c r="AC6845" s="1" t="s">
        <v>141</v>
      </c>
      <c r="AD6845" s="1" t="s">
        <v>105</v>
      </c>
      <c r="AE6845" s="1" t="s">
        <v>106</v>
      </c>
      <c r="AF6845" s="1" t="s">
        <v>107</v>
      </c>
      <c r="AG6845" s="1" t="s">
        <v>50</v>
      </c>
      <c r="AH6845">
        <v>8394</v>
      </c>
      <c r="AI6845" s="2">
        <v>44106</v>
      </c>
      <c r="AJ6845" s="1" t="s">
        <v>103</v>
      </c>
      <c r="AK6845">
        <v>39</v>
      </c>
      <c r="AL6845">
        <v>1132931</v>
      </c>
      <c r="AM6845">
        <v>77</v>
      </c>
    </row>
    <row r="6846" spans="1:39" x14ac:dyDescent="0.3">
      <c r="A6846">
        <v>6845</v>
      </c>
      <c r="B6846" s="1" t="s">
        <v>191</v>
      </c>
      <c r="C6846">
        <v>2023</v>
      </c>
      <c r="D6846">
        <v>1</v>
      </c>
      <c r="E6846" s="1" t="s">
        <v>40</v>
      </c>
      <c r="F6846" s="1" t="s">
        <v>41</v>
      </c>
      <c r="G6846" s="1" t="s">
        <v>58</v>
      </c>
      <c r="H6846" s="1" t="s">
        <v>82</v>
      </c>
      <c r="I6846">
        <v>319931.12</v>
      </c>
      <c r="J6846">
        <v>281429.83</v>
      </c>
      <c r="K6846">
        <v>38501.29</v>
      </c>
      <c r="L6846">
        <v>12.03</v>
      </c>
      <c r="M6846">
        <v>97899.36</v>
      </c>
      <c r="N6846">
        <v>90634.48</v>
      </c>
      <c r="O6846">
        <v>2212.96</v>
      </c>
      <c r="P6846">
        <v>7122.2</v>
      </c>
      <c r="Q6846">
        <v>0</v>
      </c>
      <c r="R6846">
        <v>54839.83</v>
      </c>
      <c r="S6846">
        <v>-16338.54</v>
      </c>
      <c r="T6846">
        <v>-5.1100000000000003</v>
      </c>
      <c r="U6846">
        <v>111</v>
      </c>
      <c r="V6846">
        <v>2878</v>
      </c>
      <c r="W6846">
        <v>403</v>
      </c>
      <c r="X6846">
        <v>3.64</v>
      </c>
      <c r="Y6846">
        <v>10.51</v>
      </c>
      <c r="Z6846">
        <v>3.9</v>
      </c>
      <c r="AA6846" s="1" t="s">
        <v>188</v>
      </c>
      <c r="AB6846" s="1" t="s">
        <v>140</v>
      </c>
      <c r="AC6846" s="1" t="s">
        <v>141</v>
      </c>
      <c r="AD6846" s="1" t="s">
        <v>105</v>
      </c>
      <c r="AE6846" s="1" t="s">
        <v>106</v>
      </c>
      <c r="AF6846" s="1" t="s">
        <v>107</v>
      </c>
      <c r="AG6846" s="1" t="s">
        <v>50</v>
      </c>
      <c r="AH6846">
        <v>8394</v>
      </c>
      <c r="AI6846" s="2">
        <v>44106</v>
      </c>
      <c r="AJ6846" s="1" t="s">
        <v>103</v>
      </c>
      <c r="AK6846">
        <v>39</v>
      </c>
      <c r="AL6846">
        <v>1132931</v>
      </c>
      <c r="AM6846">
        <v>77</v>
      </c>
    </row>
    <row r="6847" spans="1:39" x14ac:dyDescent="0.3">
      <c r="A6847">
        <v>6846</v>
      </c>
      <c r="B6847" s="1" t="s">
        <v>191</v>
      </c>
      <c r="C6847">
        <v>2023</v>
      </c>
      <c r="D6847">
        <v>1</v>
      </c>
      <c r="E6847" s="1" t="s">
        <v>40</v>
      </c>
      <c r="F6847" s="1" t="s">
        <v>41</v>
      </c>
      <c r="G6847" s="1" t="s">
        <v>60</v>
      </c>
      <c r="H6847" s="1" t="s">
        <v>77</v>
      </c>
      <c r="I6847">
        <v>279939.73</v>
      </c>
      <c r="J6847">
        <v>168022.12</v>
      </c>
      <c r="K6847">
        <v>111917.61</v>
      </c>
      <c r="L6847">
        <v>39.979999999999997</v>
      </c>
      <c r="M6847">
        <v>72841.86</v>
      </c>
      <c r="N6847">
        <v>79305.17</v>
      </c>
      <c r="O6847">
        <v>1663.13</v>
      </c>
      <c r="P6847">
        <v>9491.31</v>
      </c>
      <c r="Q6847">
        <v>0</v>
      </c>
      <c r="R6847">
        <v>34421.360000000001</v>
      </c>
      <c r="S6847">
        <v>77496.25</v>
      </c>
      <c r="T6847">
        <v>27.68</v>
      </c>
      <c r="U6847">
        <v>91</v>
      </c>
      <c r="V6847">
        <v>3060</v>
      </c>
      <c r="W6847">
        <v>317</v>
      </c>
      <c r="X6847">
        <v>3.49</v>
      </c>
      <c r="Y6847">
        <v>14.25</v>
      </c>
      <c r="Z6847">
        <v>4.5999999999999996</v>
      </c>
      <c r="AA6847" s="1" t="s">
        <v>188</v>
      </c>
      <c r="AB6847" s="1" t="s">
        <v>140</v>
      </c>
      <c r="AC6847" s="1" t="s">
        <v>141</v>
      </c>
      <c r="AD6847" s="1" t="s">
        <v>105</v>
      </c>
      <c r="AE6847" s="1" t="s">
        <v>106</v>
      </c>
      <c r="AF6847" s="1" t="s">
        <v>107</v>
      </c>
      <c r="AG6847" s="1" t="s">
        <v>50</v>
      </c>
      <c r="AH6847">
        <v>8394</v>
      </c>
      <c r="AI6847" s="2">
        <v>44106</v>
      </c>
      <c r="AJ6847" s="1" t="s">
        <v>103</v>
      </c>
      <c r="AK6847">
        <v>39</v>
      </c>
      <c r="AL6847">
        <v>1132931</v>
      </c>
      <c r="AM6847">
        <v>77</v>
      </c>
    </row>
    <row r="6848" spans="1:39" x14ac:dyDescent="0.3">
      <c r="A6848">
        <v>6847</v>
      </c>
      <c r="B6848" s="1" t="s">
        <v>191</v>
      </c>
      <c r="C6848">
        <v>2023</v>
      </c>
      <c r="D6848">
        <v>2</v>
      </c>
      <c r="E6848" s="1" t="s">
        <v>62</v>
      </c>
      <c r="F6848" s="1" t="s">
        <v>41</v>
      </c>
      <c r="G6848" s="1" t="s">
        <v>42</v>
      </c>
      <c r="H6848" s="1" t="s">
        <v>43</v>
      </c>
      <c r="I6848">
        <v>1462365.2</v>
      </c>
      <c r="J6848">
        <v>1296831.81</v>
      </c>
      <c r="K6848">
        <v>165533.39000000001</v>
      </c>
      <c r="L6848">
        <v>11.32</v>
      </c>
      <c r="M6848">
        <v>459882.15</v>
      </c>
      <c r="N6848">
        <v>396525.85</v>
      </c>
      <c r="O6848">
        <v>12716.2</v>
      </c>
      <c r="P6848">
        <v>47054.49</v>
      </c>
      <c r="Q6848">
        <v>0</v>
      </c>
      <c r="R6848">
        <v>228501.66</v>
      </c>
      <c r="S6848">
        <v>-62968.27</v>
      </c>
      <c r="T6848">
        <v>-4.3099999999999996</v>
      </c>
      <c r="U6848">
        <v>1692</v>
      </c>
      <c r="V6848">
        <v>864</v>
      </c>
      <c r="W6848">
        <v>4306</v>
      </c>
      <c r="X6848">
        <v>2.54</v>
      </c>
      <c r="Y6848">
        <v>8.2100000000000009</v>
      </c>
      <c r="Z6848">
        <v>4.4000000000000004</v>
      </c>
      <c r="AA6848" s="1" t="s">
        <v>188</v>
      </c>
      <c r="AB6848" s="1" t="s">
        <v>140</v>
      </c>
      <c r="AC6848" s="1" t="s">
        <v>141</v>
      </c>
      <c r="AD6848" s="1" t="s">
        <v>105</v>
      </c>
      <c r="AE6848" s="1" t="s">
        <v>106</v>
      </c>
      <c r="AF6848" s="1" t="s">
        <v>107</v>
      </c>
      <c r="AG6848" s="1" t="s">
        <v>50</v>
      </c>
      <c r="AH6848">
        <v>8394</v>
      </c>
      <c r="AI6848" s="2">
        <v>44106</v>
      </c>
      <c r="AJ6848" s="1" t="s">
        <v>103</v>
      </c>
      <c r="AK6848">
        <v>39</v>
      </c>
      <c r="AL6848">
        <v>1132931</v>
      </c>
      <c r="AM6848">
        <v>77</v>
      </c>
    </row>
    <row r="6849" spans="1:39" x14ac:dyDescent="0.3">
      <c r="A6849">
        <v>6848</v>
      </c>
      <c r="B6849" s="1" t="s">
        <v>191</v>
      </c>
      <c r="C6849">
        <v>2023</v>
      </c>
      <c r="D6849">
        <v>2</v>
      </c>
      <c r="E6849" s="1" t="s">
        <v>62</v>
      </c>
      <c r="F6849" s="1" t="s">
        <v>41</v>
      </c>
      <c r="G6849" s="1" t="s">
        <v>52</v>
      </c>
      <c r="H6849" s="1" t="s">
        <v>64</v>
      </c>
      <c r="I6849">
        <v>1044546.57</v>
      </c>
      <c r="J6849">
        <v>768644.99</v>
      </c>
      <c r="K6849">
        <v>275901.58</v>
      </c>
      <c r="L6849">
        <v>26.41</v>
      </c>
      <c r="M6849">
        <v>295912.5</v>
      </c>
      <c r="N6849">
        <v>283232.75</v>
      </c>
      <c r="O6849">
        <v>12400.75</v>
      </c>
      <c r="P6849">
        <v>33086.44</v>
      </c>
      <c r="Q6849">
        <v>0</v>
      </c>
      <c r="R6849">
        <v>156926.69</v>
      </c>
      <c r="S6849">
        <v>118974.89</v>
      </c>
      <c r="T6849">
        <v>11.39</v>
      </c>
      <c r="U6849">
        <v>775</v>
      </c>
      <c r="V6849">
        <v>1347</v>
      </c>
      <c r="W6849">
        <v>3150</v>
      </c>
      <c r="X6849">
        <v>4.0599999999999996</v>
      </c>
      <c r="Y6849">
        <v>9.39</v>
      </c>
      <c r="Z6849">
        <v>4</v>
      </c>
      <c r="AA6849" s="1" t="s">
        <v>188</v>
      </c>
      <c r="AB6849" s="1" t="s">
        <v>140</v>
      </c>
      <c r="AC6849" s="1" t="s">
        <v>141</v>
      </c>
      <c r="AD6849" s="1" t="s">
        <v>105</v>
      </c>
      <c r="AE6849" s="1" t="s">
        <v>106</v>
      </c>
      <c r="AF6849" s="1" t="s">
        <v>107</v>
      </c>
      <c r="AG6849" s="1" t="s">
        <v>50</v>
      </c>
      <c r="AH6849">
        <v>8394</v>
      </c>
      <c r="AI6849" s="2">
        <v>44106</v>
      </c>
      <c r="AJ6849" s="1" t="s">
        <v>103</v>
      </c>
      <c r="AK6849">
        <v>39</v>
      </c>
      <c r="AL6849">
        <v>1132931</v>
      </c>
      <c r="AM6849">
        <v>77</v>
      </c>
    </row>
    <row r="6850" spans="1:39" x14ac:dyDescent="0.3">
      <c r="A6850">
        <v>6849</v>
      </c>
      <c r="B6850" s="1" t="s">
        <v>191</v>
      </c>
      <c r="C6850">
        <v>2023</v>
      </c>
      <c r="D6850">
        <v>2</v>
      </c>
      <c r="E6850" s="1" t="s">
        <v>62</v>
      </c>
      <c r="F6850" s="1" t="s">
        <v>41</v>
      </c>
      <c r="G6850" s="1" t="s">
        <v>54</v>
      </c>
      <c r="H6850" s="1" t="s">
        <v>70</v>
      </c>
      <c r="I6850">
        <v>626727.93999999994</v>
      </c>
      <c r="J6850">
        <v>377868.27</v>
      </c>
      <c r="K6850">
        <v>248859.68</v>
      </c>
      <c r="L6850">
        <v>39.71</v>
      </c>
      <c r="M6850">
        <v>182683.8</v>
      </c>
      <c r="N6850">
        <v>169939.65</v>
      </c>
      <c r="O6850">
        <v>5401.2</v>
      </c>
      <c r="P6850">
        <v>12388.71</v>
      </c>
      <c r="Q6850">
        <v>0</v>
      </c>
      <c r="R6850">
        <v>91866.8</v>
      </c>
      <c r="S6850">
        <v>156992.88</v>
      </c>
      <c r="T6850">
        <v>25.05</v>
      </c>
      <c r="U6850">
        <v>386</v>
      </c>
      <c r="V6850">
        <v>1621</v>
      </c>
      <c r="W6850">
        <v>1386</v>
      </c>
      <c r="X6850">
        <v>3.59</v>
      </c>
      <c r="Y6850">
        <v>13.85</v>
      </c>
      <c r="Z6850">
        <v>3.9</v>
      </c>
      <c r="AA6850" s="1" t="s">
        <v>188</v>
      </c>
      <c r="AB6850" s="1" t="s">
        <v>140</v>
      </c>
      <c r="AC6850" s="1" t="s">
        <v>141</v>
      </c>
      <c r="AD6850" s="1" t="s">
        <v>105</v>
      </c>
      <c r="AE6850" s="1" t="s">
        <v>106</v>
      </c>
      <c r="AF6850" s="1" t="s">
        <v>107</v>
      </c>
      <c r="AG6850" s="1" t="s">
        <v>50</v>
      </c>
      <c r="AH6850">
        <v>8394</v>
      </c>
      <c r="AI6850" s="2">
        <v>44106</v>
      </c>
      <c r="AJ6850" s="1" t="s">
        <v>103</v>
      </c>
      <c r="AK6850">
        <v>39</v>
      </c>
      <c r="AL6850">
        <v>1132931</v>
      </c>
      <c r="AM6850">
        <v>77</v>
      </c>
    </row>
    <row r="6851" spans="1:39" x14ac:dyDescent="0.3">
      <c r="A6851">
        <v>6850</v>
      </c>
      <c r="B6851" s="1" t="s">
        <v>191</v>
      </c>
      <c r="C6851">
        <v>2023</v>
      </c>
      <c r="D6851">
        <v>2</v>
      </c>
      <c r="E6851" s="1" t="s">
        <v>62</v>
      </c>
      <c r="F6851" s="1" t="s">
        <v>41</v>
      </c>
      <c r="G6851" s="1" t="s">
        <v>56</v>
      </c>
      <c r="H6851" s="1" t="s">
        <v>66</v>
      </c>
      <c r="I6851">
        <v>417818.63</v>
      </c>
      <c r="J6851">
        <v>319062.23</v>
      </c>
      <c r="K6851">
        <v>98756.4</v>
      </c>
      <c r="L6851">
        <v>23.64</v>
      </c>
      <c r="M6851">
        <v>105253.2</v>
      </c>
      <c r="N6851">
        <v>113293.1</v>
      </c>
      <c r="O6851">
        <v>3493.1</v>
      </c>
      <c r="P6851">
        <v>7241.43</v>
      </c>
      <c r="Q6851">
        <v>0</v>
      </c>
      <c r="R6851">
        <v>55290.3</v>
      </c>
      <c r="S6851">
        <v>43466.1</v>
      </c>
      <c r="T6851">
        <v>10.4</v>
      </c>
      <c r="U6851">
        <v>279</v>
      </c>
      <c r="V6851">
        <v>1497</v>
      </c>
      <c r="W6851">
        <v>745</v>
      </c>
      <c r="X6851">
        <v>2.67</v>
      </c>
      <c r="Y6851">
        <v>13.01</v>
      </c>
      <c r="Z6851">
        <v>3.8</v>
      </c>
      <c r="AA6851" s="1" t="s">
        <v>188</v>
      </c>
      <c r="AB6851" s="1" t="s">
        <v>140</v>
      </c>
      <c r="AC6851" s="1" t="s">
        <v>141</v>
      </c>
      <c r="AD6851" s="1" t="s">
        <v>105</v>
      </c>
      <c r="AE6851" s="1" t="s">
        <v>106</v>
      </c>
      <c r="AF6851" s="1" t="s">
        <v>107</v>
      </c>
      <c r="AG6851" s="1" t="s">
        <v>50</v>
      </c>
      <c r="AH6851">
        <v>8394</v>
      </c>
      <c r="AI6851" s="2">
        <v>44106</v>
      </c>
      <c r="AJ6851" s="1" t="s">
        <v>103</v>
      </c>
      <c r="AK6851">
        <v>39</v>
      </c>
      <c r="AL6851">
        <v>1132931</v>
      </c>
      <c r="AM6851">
        <v>77</v>
      </c>
    </row>
    <row r="6852" spans="1:39" x14ac:dyDescent="0.3">
      <c r="A6852">
        <v>6851</v>
      </c>
      <c r="B6852" s="1" t="s">
        <v>191</v>
      </c>
      <c r="C6852">
        <v>2023</v>
      </c>
      <c r="D6852">
        <v>2</v>
      </c>
      <c r="E6852" s="1" t="s">
        <v>62</v>
      </c>
      <c r="F6852" s="1" t="s">
        <v>41</v>
      </c>
      <c r="G6852" s="1" t="s">
        <v>58</v>
      </c>
      <c r="H6852" s="1" t="s">
        <v>59</v>
      </c>
      <c r="I6852">
        <v>334254.90000000002</v>
      </c>
      <c r="J6852">
        <v>283990.37</v>
      </c>
      <c r="K6852">
        <v>50264.54</v>
      </c>
      <c r="L6852">
        <v>15.04</v>
      </c>
      <c r="M6852">
        <v>88810.8</v>
      </c>
      <c r="N6852">
        <v>90634.48</v>
      </c>
      <c r="O6852">
        <v>3742.24</v>
      </c>
      <c r="P6852">
        <v>8632.18</v>
      </c>
      <c r="Q6852">
        <v>0</v>
      </c>
      <c r="R6852">
        <v>40410.410000000003</v>
      </c>
      <c r="S6852">
        <v>9854.1200000000008</v>
      </c>
      <c r="T6852">
        <v>2.95</v>
      </c>
      <c r="U6852">
        <v>77</v>
      </c>
      <c r="V6852">
        <v>4298</v>
      </c>
      <c r="W6852">
        <v>259</v>
      </c>
      <c r="X6852">
        <v>3.37</v>
      </c>
      <c r="Y6852">
        <v>9.56</v>
      </c>
      <c r="Z6852">
        <v>4.2</v>
      </c>
      <c r="AA6852" s="1" t="s">
        <v>188</v>
      </c>
      <c r="AB6852" s="1" t="s">
        <v>140</v>
      </c>
      <c r="AC6852" s="1" t="s">
        <v>141</v>
      </c>
      <c r="AD6852" s="1" t="s">
        <v>105</v>
      </c>
      <c r="AE6852" s="1" t="s">
        <v>106</v>
      </c>
      <c r="AF6852" s="1" t="s">
        <v>107</v>
      </c>
      <c r="AG6852" s="1" t="s">
        <v>50</v>
      </c>
      <c r="AH6852">
        <v>8394</v>
      </c>
      <c r="AI6852" s="2">
        <v>44106</v>
      </c>
      <c r="AJ6852" s="1" t="s">
        <v>103</v>
      </c>
      <c r="AK6852">
        <v>39</v>
      </c>
      <c r="AL6852">
        <v>1132931</v>
      </c>
      <c r="AM6852">
        <v>77</v>
      </c>
    </row>
    <row r="6853" spans="1:39" x14ac:dyDescent="0.3">
      <c r="A6853">
        <v>6852</v>
      </c>
      <c r="B6853" s="1" t="s">
        <v>191</v>
      </c>
      <c r="C6853">
        <v>2023</v>
      </c>
      <c r="D6853">
        <v>2</v>
      </c>
      <c r="E6853" s="1" t="s">
        <v>62</v>
      </c>
      <c r="F6853" s="1" t="s">
        <v>41</v>
      </c>
      <c r="G6853" s="1" t="s">
        <v>60</v>
      </c>
      <c r="H6853" s="1" t="s">
        <v>67</v>
      </c>
      <c r="I6853">
        <v>292473.03999999998</v>
      </c>
      <c r="J6853">
        <v>150285.41</v>
      </c>
      <c r="K6853">
        <v>142187.63</v>
      </c>
      <c r="L6853">
        <v>48.62</v>
      </c>
      <c r="M6853">
        <v>86718.45</v>
      </c>
      <c r="N6853">
        <v>79305.17</v>
      </c>
      <c r="O6853">
        <v>2506.6999999999998</v>
      </c>
      <c r="P6853">
        <v>9397.98</v>
      </c>
      <c r="Q6853">
        <v>0</v>
      </c>
      <c r="R6853">
        <v>42818.02</v>
      </c>
      <c r="S6853">
        <v>99369.61</v>
      </c>
      <c r="T6853">
        <v>33.979999999999997</v>
      </c>
      <c r="U6853">
        <v>95</v>
      </c>
      <c r="V6853">
        <v>3047</v>
      </c>
      <c r="W6853">
        <v>247</v>
      </c>
      <c r="X6853">
        <v>2.6</v>
      </c>
      <c r="Y6853">
        <v>13.62</v>
      </c>
      <c r="Z6853">
        <v>4.5999999999999996</v>
      </c>
      <c r="AA6853" s="1" t="s">
        <v>188</v>
      </c>
      <c r="AB6853" s="1" t="s">
        <v>140</v>
      </c>
      <c r="AC6853" s="1" t="s">
        <v>141</v>
      </c>
      <c r="AD6853" s="1" t="s">
        <v>105</v>
      </c>
      <c r="AE6853" s="1" t="s">
        <v>106</v>
      </c>
      <c r="AF6853" s="1" t="s">
        <v>107</v>
      </c>
      <c r="AG6853" s="1" t="s">
        <v>50</v>
      </c>
      <c r="AH6853">
        <v>8394</v>
      </c>
      <c r="AI6853" s="2">
        <v>44106</v>
      </c>
      <c r="AJ6853" s="1" t="s">
        <v>103</v>
      </c>
      <c r="AK6853">
        <v>39</v>
      </c>
      <c r="AL6853">
        <v>1132931</v>
      </c>
      <c r="AM6853">
        <v>77</v>
      </c>
    </row>
    <row r="6854" spans="1:39" x14ac:dyDescent="0.3">
      <c r="A6854">
        <v>6853</v>
      </c>
      <c r="B6854" s="1" t="s">
        <v>191</v>
      </c>
      <c r="C6854">
        <v>2023</v>
      </c>
      <c r="D6854">
        <v>3</v>
      </c>
      <c r="E6854" s="1" t="s">
        <v>68</v>
      </c>
      <c r="F6854" s="1" t="s">
        <v>41</v>
      </c>
      <c r="G6854" s="1" t="s">
        <v>42</v>
      </c>
      <c r="H6854" s="1" t="s">
        <v>63</v>
      </c>
      <c r="I6854">
        <v>1677460.53</v>
      </c>
      <c r="J6854">
        <v>1450016.37</v>
      </c>
      <c r="K6854">
        <v>227444.16</v>
      </c>
      <c r="L6854">
        <v>13.56</v>
      </c>
      <c r="M6854">
        <v>381367.35</v>
      </c>
      <c r="N6854">
        <v>396525.85</v>
      </c>
      <c r="O6854">
        <v>10217.9</v>
      </c>
      <c r="P6854">
        <v>57909.05</v>
      </c>
      <c r="Q6854">
        <v>0</v>
      </c>
      <c r="R6854">
        <v>201720.94</v>
      </c>
      <c r="S6854">
        <v>25723.22</v>
      </c>
      <c r="T6854">
        <v>1.53</v>
      </c>
      <c r="U6854">
        <v>1943</v>
      </c>
      <c r="V6854">
        <v>863</v>
      </c>
      <c r="W6854">
        <v>8450</v>
      </c>
      <c r="X6854">
        <v>4.3499999999999996</v>
      </c>
      <c r="Y6854">
        <v>14.15</v>
      </c>
      <c r="Z6854">
        <v>4.0999999999999996</v>
      </c>
      <c r="AA6854" s="1" t="s">
        <v>188</v>
      </c>
      <c r="AB6854" s="1" t="s">
        <v>140</v>
      </c>
      <c r="AC6854" s="1" t="s">
        <v>141</v>
      </c>
      <c r="AD6854" s="1" t="s">
        <v>105</v>
      </c>
      <c r="AE6854" s="1" t="s">
        <v>106</v>
      </c>
      <c r="AF6854" s="1" t="s">
        <v>107</v>
      </c>
      <c r="AG6854" s="1" t="s">
        <v>50</v>
      </c>
      <c r="AH6854">
        <v>8394</v>
      </c>
      <c r="AI6854" s="2">
        <v>44106</v>
      </c>
      <c r="AJ6854" s="1" t="s">
        <v>103</v>
      </c>
      <c r="AK6854">
        <v>39</v>
      </c>
      <c r="AL6854">
        <v>1132931</v>
      </c>
      <c r="AM6854">
        <v>77</v>
      </c>
    </row>
    <row r="6855" spans="1:39" x14ac:dyDescent="0.3">
      <c r="A6855">
        <v>6854</v>
      </c>
      <c r="B6855" s="1" t="s">
        <v>191</v>
      </c>
      <c r="C6855">
        <v>2023</v>
      </c>
      <c r="D6855">
        <v>3</v>
      </c>
      <c r="E6855" s="1" t="s">
        <v>68</v>
      </c>
      <c r="F6855" s="1" t="s">
        <v>41</v>
      </c>
      <c r="G6855" s="1" t="s">
        <v>52</v>
      </c>
      <c r="H6855" s="1" t="s">
        <v>75</v>
      </c>
      <c r="I6855">
        <v>1198186.0900000001</v>
      </c>
      <c r="J6855">
        <v>873566.08</v>
      </c>
      <c r="K6855">
        <v>324620.01</v>
      </c>
      <c r="L6855">
        <v>27.09</v>
      </c>
      <c r="M6855">
        <v>257741.25</v>
      </c>
      <c r="N6855">
        <v>283232.75</v>
      </c>
      <c r="O6855">
        <v>10878.5</v>
      </c>
      <c r="P6855">
        <v>37525.949999999997</v>
      </c>
      <c r="Q6855">
        <v>0</v>
      </c>
      <c r="R6855">
        <v>194305.21</v>
      </c>
      <c r="S6855">
        <v>130314.8</v>
      </c>
      <c r="T6855">
        <v>10.88</v>
      </c>
      <c r="U6855">
        <v>1837</v>
      </c>
      <c r="V6855">
        <v>652</v>
      </c>
      <c r="W6855">
        <v>7495</v>
      </c>
      <c r="X6855">
        <v>4.08</v>
      </c>
      <c r="Y6855">
        <v>11.08</v>
      </c>
      <c r="Z6855">
        <v>4.5</v>
      </c>
      <c r="AA6855" s="1" t="s">
        <v>188</v>
      </c>
      <c r="AB6855" s="1" t="s">
        <v>140</v>
      </c>
      <c r="AC6855" s="1" t="s">
        <v>141</v>
      </c>
      <c r="AD6855" s="1" t="s">
        <v>105</v>
      </c>
      <c r="AE6855" s="1" t="s">
        <v>106</v>
      </c>
      <c r="AF6855" s="1" t="s">
        <v>107</v>
      </c>
      <c r="AG6855" s="1" t="s">
        <v>50</v>
      </c>
      <c r="AH6855">
        <v>8394</v>
      </c>
      <c r="AI6855" s="2">
        <v>44106</v>
      </c>
      <c r="AJ6855" s="1" t="s">
        <v>103</v>
      </c>
      <c r="AK6855">
        <v>39</v>
      </c>
      <c r="AL6855">
        <v>1132931</v>
      </c>
      <c r="AM6855">
        <v>77</v>
      </c>
    </row>
    <row r="6856" spans="1:39" x14ac:dyDescent="0.3">
      <c r="A6856">
        <v>6855</v>
      </c>
      <c r="B6856" s="1" t="s">
        <v>191</v>
      </c>
      <c r="C6856">
        <v>2023</v>
      </c>
      <c r="D6856">
        <v>3</v>
      </c>
      <c r="E6856" s="1" t="s">
        <v>68</v>
      </c>
      <c r="F6856" s="1" t="s">
        <v>41</v>
      </c>
      <c r="G6856" s="1" t="s">
        <v>54</v>
      </c>
      <c r="H6856" s="1" t="s">
        <v>55</v>
      </c>
      <c r="I6856">
        <v>718911.65</v>
      </c>
      <c r="J6856">
        <v>502992.64000000001</v>
      </c>
      <c r="K6856">
        <v>215919.01</v>
      </c>
      <c r="L6856">
        <v>30.03</v>
      </c>
      <c r="M6856">
        <v>160219.79999999999</v>
      </c>
      <c r="N6856">
        <v>169939.65</v>
      </c>
      <c r="O6856">
        <v>3263.85</v>
      </c>
      <c r="P6856">
        <v>20838.650000000001</v>
      </c>
      <c r="Q6856">
        <v>0</v>
      </c>
      <c r="R6856">
        <v>86479.16</v>
      </c>
      <c r="S6856">
        <v>129439.85</v>
      </c>
      <c r="T6856">
        <v>18</v>
      </c>
      <c r="U6856">
        <v>377</v>
      </c>
      <c r="V6856">
        <v>1903</v>
      </c>
      <c r="W6856">
        <v>1561</v>
      </c>
      <c r="X6856">
        <v>4.1399999999999997</v>
      </c>
      <c r="Y6856">
        <v>10.35</v>
      </c>
      <c r="Z6856">
        <v>3.8</v>
      </c>
      <c r="AA6856" s="1" t="s">
        <v>188</v>
      </c>
      <c r="AB6856" s="1" t="s">
        <v>140</v>
      </c>
      <c r="AC6856" s="1" t="s">
        <v>141</v>
      </c>
      <c r="AD6856" s="1" t="s">
        <v>105</v>
      </c>
      <c r="AE6856" s="1" t="s">
        <v>106</v>
      </c>
      <c r="AF6856" s="1" t="s">
        <v>107</v>
      </c>
      <c r="AG6856" s="1" t="s">
        <v>50</v>
      </c>
      <c r="AH6856">
        <v>8394</v>
      </c>
      <c r="AI6856" s="2">
        <v>44106</v>
      </c>
      <c r="AJ6856" s="1" t="s">
        <v>103</v>
      </c>
      <c r="AK6856">
        <v>39</v>
      </c>
      <c r="AL6856">
        <v>1132931</v>
      </c>
      <c r="AM6856">
        <v>77</v>
      </c>
    </row>
    <row r="6857" spans="1:39" x14ac:dyDescent="0.3">
      <c r="A6857">
        <v>6856</v>
      </c>
      <c r="B6857" s="1" t="s">
        <v>191</v>
      </c>
      <c r="C6857">
        <v>2023</v>
      </c>
      <c r="D6857">
        <v>3</v>
      </c>
      <c r="E6857" s="1" t="s">
        <v>68</v>
      </c>
      <c r="F6857" s="1" t="s">
        <v>41</v>
      </c>
      <c r="G6857" s="1" t="s">
        <v>56</v>
      </c>
      <c r="H6857" s="1" t="s">
        <v>71</v>
      </c>
      <c r="I6857">
        <v>479274.44</v>
      </c>
      <c r="J6857">
        <v>382815.51</v>
      </c>
      <c r="K6857">
        <v>96458.93</v>
      </c>
      <c r="L6857">
        <v>20.13</v>
      </c>
      <c r="M6857">
        <v>121988.1</v>
      </c>
      <c r="N6857">
        <v>113293.1</v>
      </c>
      <c r="O6857">
        <v>3056.7</v>
      </c>
      <c r="P6857">
        <v>7863.19</v>
      </c>
      <c r="Q6857">
        <v>0</v>
      </c>
      <c r="R6857">
        <v>78769.960000000006</v>
      </c>
      <c r="S6857">
        <v>17688.97</v>
      </c>
      <c r="T6857">
        <v>3.69</v>
      </c>
      <c r="U6857">
        <v>585</v>
      </c>
      <c r="V6857">
        <v>819</v>
      </c>
      <c r="W6857">
        <v>1462</v>
      </c>
      <c r="X6857">
        <v>2.5</v>
      </c>
      <c r="Y6857">
        <v>10.85</v>
      </c>
      <c r="Z6857">
        <v>4.2</v>
      </c>
      <c r="AA6857" s="1" t="s">
        <v>188</v>
      </c>
      <c r="AB6857" s="1" t="s">
        <v>140</v>
      </c>
      <c r="AC6857" s="1" t="s">
        <v>141</v>
      </c>
      <c r="AD6857" s="1" t="s">
        <v>105</v>
      </c>
      <c r="AE6857" s="1" t="s">
        <v>106</v>
      </c>
      <c r="AF6857" s="1" t="s">
        <v>107</v>
      </c>
      <c r="AG6857" s="1" t="s">
        <v>50</v>
      </c>
      <c r="AH6857">
        <v>8394</v>
      </c>
      <c r="AI6857" s="2">
        <v>44106</v>
      </c>
      <c r="AJ6857" s="1" t="s">
        <v>103</v>
      </c>
      <c r="AK6857">
        <v>39</v>
      </c>
      <c r="AL6857">
        <v>1132931</v>
      </c>
      <c r="AM6857">
        <v>77</v>
      </c>
    </row>
    <row r="6858" spans="1:39" x14ac:dyDescent="0.3">
      <c r="A6858">
        <v>6857</v>
      </c>
      <c r="B6858" s="1" t="s">
        <v>191</v>
      </c>
      <c r="C6858">
        <v>2023</v>
      </c>
      <c r="D6858">
        <v>3</v>
      </c>
      <c r="E6858" s="1" t="s">
        <v>68</v>
      </c>
      <c r="F6858" s="1" t="s">
        <v>41</v>
      </c>
      <c r="G6858" s="1" t="s">
        <v>58</v>
      </c>
      <c r="H6858" s="1" t="s">
        <v>59</v>
      </c>
      <c r="I6858">
        <v>383419.55</v>
      </c>
      <c r="J6858">
        <v>299768.67</v>
      </c>
      <c r="K6858">
        <v>83650.880000000005</v>
      </c>
      <c r="L6858">
        <v>21.82</v>
      </c>
      <c r="M6858">
        <v>99353.279999999999</v>
      </c>
      <c r="N6858">
        <v>90634.48</v>
      </c>
      <c r="O6858">
        <v>3855.68</v>
      </c>
      <c r="P6858">
        <v>6670.7</v>
      </c>
      <c r="Q6858">
        <v>0</v>
      </c>
      <c r="R6858">
        <v>47140.65</v>
      </c>
      <c r="S6858">
        <v>36510.230000000003</v>
      </c>
      <c r="T6858">
        <v>9.52</v>
      </c>
      <c r="U6858">
        <v>82</v>
      </c>
      <c r="V6858">
        <v>4667</v>
      </c>
      <c r="W6858">
        <v>345</v>
      </c>
      <c r="X6858">
        <v>4.21</v>
      </c>
      <c r="Y6858">
        <v>13.57</v>
      </c>
      <c r="Z6858">
        <v>4.2</v>
      </c>
      <c r="AA6858" s="1" t="s">
        <v>188</v>
      </c>
      <c r="AB6858" s="1" t="s">
        <v>140</v>
      </c>
      <c r="AC6858" s="1" t="s">
        <v>141</v>
      </c>
      <c r="AD6858" s="1" t="s">
        <v>105</v>
      </c>
      <c r="AE6858" s="1" t="s">
        <v>106</v>
      </c>
      <c r="AF6858" s="1" t="s">
        <v>107</v>
      </c>
      <c r="AG6858" s="1" t="s">
        <v>50</v>
      </c>
      <c r="AH6858">
        <v>8394</v>
      </c>
      <c r="AI6858" s="2">
        <v>44106</v>
      </c>
      <c r="AJ6858" s="1" t="s">
        <v>103</v>
      </c>
      <c r="AK6858">
        <v>39</v>
      </c>
      <c r="AL6858">
        <v>1132931</v>
      </c>
      <c r="AM6858">
        <v>77</v>
      </c>
    </row>
    <row r="6859" spans="1:39" x14ac:dyDescent="0.3">
      <c r="A6859">
        <v>6858</v>
      </c>
      <c r="B6859" s="1" t="s">
        <v>191</v>
      </c>
      <c r="C6859">
        <v>2023</v>
      </c>
      <c r="D6859">
        <v>3</v>
      </c>
      <c r="E6859" s="1" t="s">
        <v>68</v>
      </c>
      <c r="F6859" s="1" t="s">
        <v>41</v>
      </c>
      <c r="G6859" s="1" t="s">
        <v>60</v>
      </c>
      <c r="H6859" s="1" t="s">
        <v>77</v>
      </c>
      <c r="I6859">
        <v>335492.11</v>
      </c>
      <c r="J6859">
        <v>163742.95000000001</v>
      </c>
      <c r="K6859">
        <v>171749.15</v>
      </c>
      <c r="L6859">
        <v>51.19</v>
      </c>
      <c r="M6859">
        <v>85833.93</v>
      </c>
      <c r="N6859">
        <v>79305.17</v>
      </c>
      <c r="O6859">
        <v>3428.74</v>
      </c>
      <c r="P6859">
        <v>8601.51</v>
      </c>
      <c r="Q6859">
        <v>0</v>
      </c>
      <c r="R6859">
        <v>45303.1</v>
      </c>
      <c r="S6859">
        <v>126446.05</v>
      </c>
      <c r="T6859">
        <v>37.69</v>
      </c>
      <c r="U6859">
        <v>66</v>
      </c>
      <c r="V6859">
        <v>5038</v>
      </c>
      <c r="W6859">
        <v>217</v>
      </c>
      <c r="X6859">
        <v>3.29</v>
      </c>
      <c r="Y6859">
        <v>11.38</v>
      </c>
      <c r="Z6859">
        <v>4.3</v>
      </c>
      <c r="AA6859" s="1" t="s">
        <v>188</v>
      </c>
      <c r="AB6859" s="1" t="s">
        <v>140</v>
      </c>
      <c r="AC6859" s="1" t="s">
        <v>141</v>
      </c>
      <c r="AD6859" s="1" t="s">
        <v>105</v>
      </c>
      <c r="AE6859" s="1" t="s">
        <v>106</v>
      </c>
      <c r="AF6859" s="1" t="s">
        <v>107</v>
      </c>
      <c r="AG6859" s="1" t="s">
        <v>50</v>
      </c>
      <c r="AH6859">
        <v>8394</v>
      </c>
      <c r="AI6859" s="2">
        <v>44106</v>
      </c>
      <c r="AJ6859" s="1" t="s">
        <v>103</v>
      </c>
      <c r="AK6859">
        <v>39</v>
      </c>
      <c r="AL6859">
        <v>1132931</v>
      </c>
      <c r="AM6859">
        <v>77</v>
      </c>
    </row>
    <row r="6860" spans="1:39" x14ac:dyDescent="0.3">
      <c r="A6860">
        <v>6859</v>
      </c>
      <c r="B6860" s="1" t="s">
        <v>191</v>
      </c>
      <c r="C6860">
        <v>2023</v>
      </c>
      <c r="D6860">
        <v>4</v>
      </c>
      <c r="E6860" s="1" t="s">
        <v>72</v>
      </c>
      <c r="F6860" s="1" t="s">
        <v>73</v>
      </c>
      <c r="G6860" s="1" t="s">
        <v>42</v>
      </c>
      <c r="H6860" s="1" t="s">
        <v>43</v>
      </c>
      <c r="I6860">
        <v>2118257.13</v>
      </c>
      <c r="J6860">
        <v>1891673.97</v>
      </c>
      <c r="K6860">
        <v>226583.16</v>
      </c>
      <c r="L6860">
        <v>10.7</v>
      </c>
      <c r="M6860">
        <v>463117.2</v>
      </c>
      <c r="N6860">
        <v>396525.85</v>
      </c>
      <c r="O6860">
        <v>15501.15</v>
      </c>
      <c r="P6860">
        <v>73657.17</v>
      </c>
      <c r="Q6860">
        <v>0</v>
      </c>
      <c r="R6860">
        <v>379971.32</v>
      </c>
      <c r="S6860">
        <v>-153388.16</v>
      </c>
      <c r="T6860">
        <v>-7.24</v>
      </c>
      <c r="U6860">
        <v>1475</v>
      </c>
      <c r="V6860">
        <v>1436</v>
      </c>
      <c r="W6860">
        <v>4706</v>
      </c>
      <c r="X6860">
        <v>3.19</v>
      </c>
      <c r="Y6860">
        <v>10.79</v>
      </c>
      <c r="Z6860">
        <v>4.8</v>
      </c>
      <c r="AA6860" s="1" t="s">
        <v>188</v>
      </c>
      <c r="AB6860" s="1" t="s">
        <v>140</v>
      </c>
      <c r="AC6860" s="1" t="s">
        <v>141</v>
      </c>
      <c r="AD6860" s="1" t="s">
        <v>105</v>
      </c>
      <c r="AE6860" s="1" t="s">
        <v>106</v>
      </c>
      <c r="AF6860" s="1" t="s">
        <v>107</v>
      </c>
      <c r="AG6860" s="1" t="s">
        <v>50</v>
      </c>
      <c r="AH6860">
        <v>8394</v>
      </c>
      <c r="AI6860" s="2">
        <v>44106</v>
      </c>
      <c r="AJ6860" s="1" t="s">
        <v>103</v>
      </c>
      <c r="AK6860">
        <v>39</v>
      </c>
      <c r="AL6860">
        <v>1132931</v>
      </c>
      <c r="AM6860">
        <v>77</v>
      </c>
    </row>
    <row r="6861" spans="1:39" x14ac:dyDescent="0.3">
      <c r="A6861">
        <v>6860</v>
      </c>
      <c r="B6861" s="1" t="s">
        <v>191</v>
      </c>
      <c r="C6861">
        <v>2023</v>
      </c>
      <c r="D6861">
        <v>4</v>
      </c>
      <c r="E6861" s="1" t="s">
        <v>72</v>
      </c>
      <c r="F6861" s="1" t="s">
        <v>73</v>
      </c>
      <c r="G6861" s="1" t="s">
        <v>52</v>
      </c>
      <c r="H6861" s="1" t="s">
        <v>53</v>
      </c>
      <c r="I6861">
        <v>1513040.81</v>
      </c>
      <c r="J6861">
        <v>1134700.26</v>
      </c>
      <c r="K6861">
        <v>378340.55</v>
      </c>
      <c r="L6861">
        <v>25.01</v>
      </c>
      <c r="M6861">
        <v>248322.75</v>
      </c>
      <c r="N6861">
        <v>283232.75</v>
      </c>
      <c r="O6861">
        <v>10731.25</v>
      </c>
      <c r="P6861">
        <v>38124.47</v>
      </c>
      <c r="Q6861">
        <v>0</v>
      </c>
      <c r="R6861">
        <v>192590.37</v>
      </c>
      <c r="S6861">
        <v>185750.17</v>
      </c>
      <c r="T6861">
        <v>12.28</v>
      </c>
      <c r="U6861">
        <v>2436</v>
      </c>
      <c r="V6861">
        <v>621</v>
      </c>
      <c r="W6861">
        <v>7209</v>
      </c>
      <c r="X6861">
        <v>2.96</v>
      </c>
      <c r="Y6861">
        <v>12.37</v>
      </c>
      <c r="Z6861">
        <v>3.9</v>
      </c>
      <c r="AA6861" s="1" t="s">
        <v>188</v>
      </c>
      <c r="AB6861" s="1" t="s">
        <v>140</v>
      </c>
      <c r="AC6861" s="1" t="s">
        <v>141</v>
      </c>
      <c r="AD6861" s="1" t="s">
        <v>105</v>
      </c>
      <c r="AE6861" s="1" t="s">
        <v>106</v>
      </c>
      <c r="AF6861" s="1" t="s">
        <v>107</v>
      </c>
      <c r="AG6861" s="1" t="s">
        <v>50</v>
      </c>
      <c r="AH6861">
        <v>8394</v>
      </c>
      <c r="AI6861" s="2">
        <v>44106</v>
      </c>
      <c r="AJ6861" s="1" t="s">
        <v>103</v>
      </c>
      <c r="AK6861">
        <v>39</v>
      </c>
      <c r="AL6861">
        <v>1132931</v>
      </c>
      <c r="AM6861">
        <v>77</v>
      </c>
    </row>
    <row r="6862" spans="1:39" x14ac:dyDescent="0.3">
      <c r="A6862">
        <v>6861</v>
      </c>
      <c r="B6862" s="1" t="s">
        <v>191</v>
      </c>
      <c r="C6862">
        <v>2023</v>
      </c>
      <c r="D6862">
        <v>4</v>
      </c>
      <c r="E6862" s="1" t="s">
        <v>72</v>
      </c>
      <c r="F6862" s="1" t="s">
        <v>73</v>
      </c>
      <c r="G6862" s="1" t="s">
        <v>54</v>
      </c>
      <c r="H6862" s="1" t="s">
        <v>79</v>
      </c>
      <c r="I6862">
        <v>907824.48</v>
      </c>
      <c r="J6862">
        <v>613648.1</v>
      </c>
      <c r="K6862">
        <v>294176.38</v>
      </c>
      <c r="L6862">
        <v>32.4</v>
      </c>
      <c r="M6862">
        <v>164987.54999999999</v>
      </c>
      <c r="N6862">
        <v>169939.65</v>
      </c>
      <c r="O6862">
        <v>6070.2</v>
      </c>
      <c r="P6862">
        <v>16095.62</v>
      </c>
      <c r="Q6862">
        <v>0</v>
      </c>
      <c r="R6862">
        <v>120086.02</v>
      </c>
      <c r="S6862">
        <v>174090.36</v>
      </c>
      <c r="T6862">
        <v>19.18</v>
      </c>
      <c r="U6862">
        <v>955</v>
      </c>
      <c r="V6862">
        <v>950</v>
      </c>
      <c r="W6862">
        <v>3259</v>
      </c>
      <c r="X6862">
        <v>3.41</v>
      </c>
      <c r="Y6862">
        <v>14.36</v>
      </c>
      <c r="Z6862">
        <v>4.5999999999999996</v>
      </c>
      <c r="AA6862" s="1" t="s">
        <v>188</v>
      </c>
      <c r="AB6862" s="1" t="s">
        <v>140</v>
      </c>
      <c r="AC6862" s="1" t="s">
        <v>141</v>
      </c>
      <c r="AD6862" s="1" t="s">
        <v>105</v>
      </c>
      <c r="AE6862" s="1" t="s">
        <v>106</v>
      </c>
      <c r="AF6862" s="1" t="s">
        <v>107</v>
      </c>
      <c r="AG6862" s="1" t="s">
        <v>50</v>
      </c>
      <c r="AH6862">
        <v>8394</v>
      </c>
      <c r="AI6862" s="2">
        <v>44106</v>
      </c>
      <c r="AJ6862" s="1" t="s">
        <v>103</v>
      </c>
      <c r="AK6862">
        <v>39</v>
      </c>
      <c r="AL6862">
        <v>1132931</v>
      </c>
      <c r="AM6862">
        <v>77</v>
      </c>
    </row>
    <row r="6863" spans="1:39" x14ac:dyDescent="0.3">
      <c r="A6863">
        <v>6862</v>
      </c>
      <c r="B6863" s="1" t="s">
        <v>191</v>
      </c>
      <c r="C6863">
        <v>2023</v>
      </c>
      <c r="D6863">
        <v>4</v>
      </c>
      <c r="E6863" s="1" t="s">
        <v>72</v>
      </c>
      <c r="F6863" s="1" t="s">
        <v>73</v>
      </c>
      <c r="G6863" s="1" t="s">
        <v>56</v>
      </c>
      <c r="H6863" s="1" t="s">
        <v>66</v>
      </c>
      <c r="I6863">
        <v>605216.31999999995</v>
      </c>
      <c r="J6863">
        <v>479917.78</v>
      </c>
      <c r="K6863">
        <v>125298.54</v>
      </c>
      <c r="L6863">
        <v>20.7</v>
      </c>
      <c r="M6863">
        <v>112760.7</v>
      </c>
      <c r="N6863">
        <v>113293.1</v>
      </c>
      <c r="O6863">
        <v>4037.7</v>
      </c>
      <c r="P6863">
        <v>18848.05</v>
      </c>
      <c r="Q6863">
        <v>0</v>
      </c>
      <c r="R6863">
        <v>102652.44</v>
      </c>
      <c r="S6863">
        <v>22646.11</v>
      </c>
      <c r="T6863">
        <v>3.74</v>
      </c>
      <c r="U6863">
        <v>333</v>
      </c>
      <c r="V6863">
        <v>1817</v>
      </c>
      <c r="W6863">
        <v>1033</v>
      </c>
      <c r="X6863">
        <v>3.1</v>
      </c>
      <c r="Y6863">
        <v>9.09</v>
      </c>
      <c r="Z6863">
        <v>4.5</v>
      </c>
      <c r="AA6863" s="1" t="s">
        <v>188</v>
      </c>
      <c r="AB6863" s="1" t="s">
        <v>140</v>
      </c>
      <c r="AC6863" s="1" t="s">
        <v>141</v>
      </c>
      <c r="AD6863" s="1" t="s">
        <v>105</v>
      </c>
      <c r="AE6863" s="1" t="s">
        <v>106</v>
      </c>
      <c r="AF6863" s="1" t="s">
        <v>107</v>
      </c>
      <c r="AG6863" s="1" t="s">
        <v>50</v>
      </c>
      <c r="AH6863">
        <v>8394</v>
      </c>
      <c r="AI6863" s="2">
        <v>44106</v>
      </c>
      <c r="AJ6863" s="1" t="s">
        <v>103</v>
      </c>
      <c r="AK6863">
        <v>39</v>
      </c>
      <c r="AL6863">
        <v>1132931</v>
      </c>
      <c r="AM6863">
        <v>77</v>
      </c>
    </row>
    <row r="6864" spans="1:39" x14ac:dyDescent="0.3">
      <c r="A6864">
        <v>6863</v>
      </c>
      <c r="B6864" s="1" t="s">
        <v>191</v>
      </c>
      <c r="C6864">
        <v>2023</v>
      </c>
      <c r="D6864">
        <v>4</v>
      </c>
      <c r="E6864" s="1" t="s">
        <v>72</v>
      </c>
      <c r="F6864" s="1" t="s">
        <v>73</v>
      </c>
      <c r="G6864" s="1" t="s">
        <v>58</v>
      </c>
      <c r="H6864" s="1" t="s">
        <v>59</v>
      </c>
      <c r="I6864">
        <v>484173.06</v>
      </c>
      <c r="J6864">
        <v>385500.66</v>
      </c>
      <c r="K6864">
        <v>98672.4</v>
      </c>
      <c r="L6864">
        <v>20.38</v>
      </c>
      <c r="M6864">
        <v>82957.679999999993</v>
      </c>
      <c r="N6864">
        <v>90634.48</v>
      </c>
      <c r="O6864">
        <v>3142.96</v>
      </c>
      <c r="P6864">
        <v>12517.52</v>
      </c>
      <c r="Q6864">
        <v>0</v>
      </c>
      <c r="R6864">
        <v>84730.58</v>
      </c>
      <c r="S6864">
        <v>13941.82</v>
      </c>
      <c r="T6864">
        <v>2.88</v>
      </c>
      <c r="U6864">
        <v>135</v>
      </c>
      <c r="V6864">
        <v>3561</v>
      </c>
      <c r="W6864">
        <v>342</v>
      </c>
      <c r="X6864">
        <v>2.54</v>
      </c>
      <c r="Y6864">
        <v>11.47</v>
      </c>
      <c r="Z6864">
        <v>4</v>
      </c>
      <c r="AA6864" s="1" t="s">
        <v>188</v>
      </c>
      <c r="AB6864" s="1" t="s">
        <v>140</v>
      </c>
      <c r="AC6864" s="1" t="s">
        <v>141</v>
      </c>
      <c r="AD6864" s="1" t="s">
        <v>105</v>
      </c>
      <c r="AE6864" s="1" t="s">
        <v>106</v>
      </c>
      <c r="AF6864" s="1" t="s">
        <v>107</v>
      </c>
      <c r="AG6864" s="1" t="s">
        <v>50</v>
      </c>
      <c r="AH6864">
        <v>8394</v>
      </c>
      <c r="AI6864" s="2">
        <v>44106</v>
      </c>
      <c r="AJ6864" s="1" t="s">
        <v>103</v>
      </c>
      <c r="AK6864">
        <v>39</v>
      </c>
      <c r="AL6864">
        <v>1132931</v>
      </c>
      <c r="AM6864">
        <v>77</v>
      </c>
    </row>
    <row r="6865" spans="1:39" x14ac:dyDescent="0.3">
      <c r="A6865">
        <v>6864</v>
      </c>
      <c r="B6865" s="1" t="s">
        <v>191</v>
      </c>
      <c r="C6865">
        <v>2023</v>
      </c>
      <c r="D6865">
        <v>4</v>
      </c>
      <c r="E6865" s="1" t="s">
        <v>72</v>
      </c>
      <c r="F6865" s="1" t="s">
        <v>73</v>
      </c>
      <c r="G6865" s="1" t="s">
        <v>60</v>
      </c>
      <c r="H6865" s="1" t="s">
        <v>77</v>
      </c>
      <c r="I6865">
        <v>423651.43</v>
      </c>
      <c r="J6865">
        <v>259715.32</v>
      </c>
      <c r="K6865">
        <v>163936.10999999999</v>
      </c>
      <c r="L6865">
        <v>38.700000000000003</v>
      </c>
      <c r="M6865">
        <v>82765.41</v>
      </c>
      <c r="N6865">
        <v>79305.17</v>
      </c>
      <c r="O6865">
        <v>3385.97</v>
      </c>
      <c r="P6865">
        <v>14795.63</v>
      </c>
      <c r="Q6865">
        <v>0</v>
      </c>
      <c r="R6865">
        <v>64308.42</v>
      </c>
      <c r="S6865">
        <v>99627.68</v>
      </c>
      <c r="T6865">
        <v>23.52</v>
      </c>
      <c r="U6865">
        <v>80</v>
      </c>
      <c r="V6865">
        <v>5236</v>
      </c>
      <c r="W6865">
        <v>204</v>
      </c>
      <c r="X6865">
        <v>2.5499999999999998</v>
      </c>
      <c r="Y6865">
        <v>14.35</v>
      </c>
      <c r="Z6865">
        <v>4.4000000000000004</v>
      </c>
      <c r="AA6865" s="1" t="s">
        <v>188</v>
      </c>
      <c r="AB6865" s="1" t="s">
        <v>140</v>
      </c>
      <c r="AC6865" s="1" t="s">
        <v>141</v>
      </c>
      <c r="AD6865" s="1" t="s">
        <v>105</v>
      </c>
      <c r="AE6865" s="1" t="s">
        <v>106</v>
      </c>
      <c r="AF6865" s="1" t="s">
        <v>107</v>
      </c>
      <c r="AG6865" s="1" t="s">
        <v>50</v>
      </c>
      <c r="AH6865">
        <v>8394</v>
      </c>
      <c r="AI6865" s="2">
        <v>44106</v>
      </c>
      <c r="AJ6865" s="1" t="s">
        <v>103</v>
      </c>
      <c r="AK6865">
        <v>39</v>
      </c>
      <c r="AL6865">
        <v>1132931</v>
      </c>
      <c r="AM6865">
        <v>77</v>
      </c>
    </row>
    <row r="6866" spans="1:39" x14ac:dyDescent="0.3">
      <c r="A6866">
        <v>6865</v>
      </c>
      <c r="B6866" s="1" t="s">
        <v>191</v>
      </c>
      <c r="C6866">
        <v>2023</v>
      </c>
      <c r="D6866">
        <v>5</v>
      </c>
      <c r="E6866" s="1" t="s">
        <v>78</v>
      </c>
      <c r="F6866" s="1" t="s">
        <v>73</v>
      </c>
      <c r="G6866" s="1" t="s">
        <v>42</v>
      </c>
      <c r="H6866" s="1" t="s">
        <v>63</v>
      </c>
      <c r="I6866">
        <v>1769098.06</v>
      </c>
      <c r="J6866">
        <v>1579685.09</v>
      </c>
      <c r="K6866">
        <v>189412.97</v>
      </c>
      <c r="L6866">
        <v>10.71</v>
      </c>
      <c r="M6866">
        <v>439953.15</v>
      </c>
      <c r="N6866">
        <v>396525.85</v>
      </c>
      <c r="O6866">
        <v>16886.099999999999</v>
      </c>
      <c r="P6866">
        <v>47424.74</v>
      </c>
      <c r="Q6866">
        <v>0</v>
      </c>
      <c r="R6866">
        <v>224294.1</v>
      </c>
      <c r="S6866">
        <v>-34881.129999999997</v>
      </c>
      <c r="T6866">
        <v>-1.97</v>
      </c>
      <c r="U6866">
        <v>1196</v>
      </c>
      <c r="V6866">
        <v>1478</v>
      </c>
      <c r="W6866">
        <v>5010</v>
      </c>
      <c r="X6866">
        <v>4.1900000000000004</v>
      </c>
      <c r="Y6866">
        <v>10.54</v>
      </c>
      <c r="Z6866">
        <v>4.3</v>
      </c>
      <c r="AA6866" s="1" t="s">
        <v>188</v>
      </c>
      <c r="AB6866" s="1" t="s">
        <v>140</v>
      </c>
      <c r="AC6866" s="1" t="s">
        <v>141</v>
      </c>
      <c r="AD6866" s="1" t="s">
        <v>105</v>
      </c>
      <c r="AE6866" s="1" t="s">
        <v>106</v>
      </c>
      <c r="AF6866" s="1" t="s">
        <v>107</v>
      </c>
      <c r="AG6866" s="1" t="s">
        <v>50</v>
      </c>
      <c r="AH6866">
        <v>8394</v>
      </c>
      <c r="AI6866" s="2">
        <v>44106</v>
      </c>
      <c r="AJ6866" s="1" t="s">
        <v>103</v>
      </c>
      <c r="AK6866">
        <v>39</v>
      </c>
      <c r="AL6866">
        <v>1132931</v>
      </c>
      <c r="AM6866">
        <v>77</v>
      </c>
    </row>
    <row r="6867" spans="1:39" x14ac:dyDescent="0.3">
      <c r="A6867">
        <v>6866</v>
      </c>
      <c r="B6867" s="1" t="s">
        <v>191</v>
      </c>
      <c r="C6867">
        <v>2023</v>
      </c>
      <c r="D6867">
        <v>5</v>
      </c>
      <c r="E6867" s="1" t="s">
        <v>78</v>
      </c>
      <c r="F6867" s="1" t="s">
        <v>73</v>
      </c>
      <c r="G6867" s="1" t="s">
        <v>52</v>
      </c>
      <c r="H6867" s="1" t="s">
        <v>64</v>
      </c>
      <c r="I6867">
        <v>1263641.47</v>
      </c>
      <c r="J6867">
        <v>1003462.78</v>
      </c>
      <c r="K6867">
        <v>260178.68</v>
      </c>
      <c r="L6867">
        <v>20.59</v>
      </c>
      <c r="M6867">
        <v>309903.75</v>
      </c>
      <c r="N6867">
        <v>283232.75</v>
      </c>
      <c r="O6867">
        <v>6082.75</v>
      </c>
      <c r="P6867">
        <v>30284.19</v>
      </c>
      <c r="Q6867">
        <v>0</v>
      </c>
      <c r="R6867">
        <v>221237.87</v>
      </c>
      <c r="S6867">
        <v>38940.82</v>
      </c>
      <c r="T6867">
        <v>3.08</v>
      </c>
      <c r="U6867">
        <v>1369</v>
      </c>
      <c r="V6867">
        <v>923</v>
      </c>
      <c r="W6867">
        <v>3969</v>
      </c>
      <c r="X6867">
        <v>2.9</v>
      </c>
      <c r="Y6867">
        <v>13.14</v>
      </c>
      <c r="Z6867">
        <v>4.4000000000000004</v>
      </c>
      <c r="AA6867" s="1" t="s">
        <v>188</v>
      </c>
      <c r="AB6867" s="1" t="s">
        <v>140</v>
      </c>
      <c r="AC6867" s="1" t="s">
        <v>141</v>
      </c>
      <c r="AD6867" s="1" t="s">
        <v>105</v>
      </c>
      <c r="AE6867" s="1" t="s">
        <v>106</v>
      </c>
      <c r="AF6867" s="1" t="s">
        <v>107</v>
      </c>
      <c r="AG6867" s="1" t="s">
        <v>50</v>
      </c>
      <c r="AH6867">
        <v>8394</v>
      </c>
      <c r="AI6867" s="2">
        <v>44106</v>
      </c>
      <c r="AJ6867" s="1" t="s">
        <v>103</v>
      </c>
      <c r="AK6867">
        <v>39</v>
      </c>
      <c r="AL6867">
        <v>1132931</v>
      </c>
      <c r="AM6867">
        <v>77</v>
      </c>
    </row>
    <row r="6868" spans="1:39" x14ac:dyDescent="0.3">
      <c r="A6868">
        <v>6867</v>
      </c>
      <c r="B6868" s="1" t="s">
        <v>191</v>
      </c>
      <c r="C6868">
        <v>2023</v>
      </c>
      <c r="D6868">
        <v>5</v>
      </c>
      <c r="E6868" s="1" t="s">
        <v>78</v>
      </c>
      <c r="F6868" s="1" t="s">
        <v>73</v>
      </c>
      <c r="G6868" s="1" t="s">
        <v>54</v>
      </c>
      <c r="H6868" s="1" t="s">
        <v>65</v>
      </c>
      <c r="I6868">
        <v>758184.88</v>
      </c>
      <c r="J6868">
        <v>506938.3</v>
      </c>
      <c r="K6868">
        <v>251246.58</v>
      </c>
      <c r="L6868">
        <v>33.14</v>
      </c>
      <c r="M6868">
        <v>164835.45000000001</v>
      </c>
      <c r="N6868">
        <v>169939.65</v>
      </c>
      <c r="O6868">
        <v>4660.2</v>
      </c>
      <c r="P6868">
        <v>12180.85</v>
      </c>
      <c r="Q6868">
        <v>0</v>
      </c>
      <c r="R6868">
        <v>128370.3</v>
      </c>
      <c r="S6868">
        <v>122876.28</v>
      </c>
      <c r="T6868">
        <v>16.21</v>
      </c>
      <c r="U6868">
        <v>614</v>
      </c>
      <c r="V6868">
        <v>1233</v>
      </c>
      <c r="W6868">
        <v>2640</v>
      </c>
      <c r="X6868">
        <v>4.3</v>
      </c>
      <c r="Y6868">
        <v>8.8800000000000008</v>
      </c>
      <c r="Z6868">
        <v>3.9</v>
      </c>
      <c r="AA6868" s="1" t="s">
        <v>188</v>
      </c>
      <c r="AB6868" s="1" t="s">
        <v>140</v>
      </c>
      <c r="AC6868" s="1" t="s">
        <v>141</v>
      </c>
      <c r="AD6868" s="1" t="s">
        <v>105</v>
      </c>
      <c r="AE6868" s="1" t="s">
        <v>106</v>
      </c>
      <c r="AF6868" s="1" t="s">
        <v>107</v>
      </c>
      <c r="AG6868" s="1" t="s">
        <v>50</v>
      </c>
      <c r="AH6868">
        <v>8394</v>
      </c>
      <c r="AI6868" s="2">
        <v>44106</v>
      </c>
      <c r="AJ6868" s="1" t="s">
        <v>103</v>
      </c>
      <c r="AK6868">
        <v>39</v>
      </c>
      <c r="AL6868">
        <v>1132931</v>
      </c>
      <c r="AM6868">
        <v>77</v>
      </c>
    </row>
    <row r="6869" spans="1:39" x14ac:dyDescent="0.3">
      <c r="A6869">
        <v>6868</v>
      </c>
      <c r="B6869" s="1" t="s">
        <v>191</v>
      </c>
      <c r="C6869">
        <v>2023</v>
      </c>
      <c r="D6869">
        <v>5</v>
      </c>
      <c r="E6869" s="1" t="s">
        <v>78</v>
      </c>
      <c r="F6869" s="1" t="s">
        <v>73</v>
      </c>
      <c r="G6869" s="1" t="s">
        <v>56</v>
      </c>
      <c r="H6869" s="1" t="s">
        <v>71</v>
      </c>
      <c r="I6869">
        <v>505456.59</v>
      </c>
      <c r="J6869">
        <v>374178.42</v>
      </c>
      <c r="K6869">
        <v>131278.17000000001</v>
      </c>
      <c r="L6869">
        <v>25.97</v>
      </c>
      <c r="M6869">
        <v>126367.8</v>
      </c>
      <c r="N6869">
        <v>113293.1</v>
      </c>
      <c r="O6869">
        <v>3565.8</v>
      </c>
      <c r="P6869">
        <v>13420.96</v>
      </c>
      <c r="Q6869">
        <v>0</v>
      </c>
      <c r="R6869">
        <v>60767.14</v>
      </c>
      <c r="S6869">
        <v>70511.03</v>
      </c>
      <c r="T6869">
        <v>13.95</v>
      </c>
      <c r="U6869">
        <v>304</v>
      </c>
      <c r="V6869">
        <v>1661</v>
      </c>
      <c r="W6869">
        <v>992</v>
      </c>
      <c r="X6869">
        <v>3.27</v>
      </c>
      <c r="Y6869">
        <v>14.86</v>
      </c>
      <c r="Z6869">
        <v>4.5999999999999996</v>
      </c>
      <c r="AA6869" s="1" t="s">
        <v>188</v>
      </c>
      <c r="AB6869" s="1" t="s">
        <v>140</v>
      </c>
      <c r="AC6869" s="1" t="s">
        <v>141</v>
      </c>
      <c r="AD6869" s="1" t="s">
        <v>105</v>
      </c>
      <c r="AE6869" s="1" t="s">
        <v>106</v>
      </c>
      <c r="AF6869" s="1" t="s">
        <v>107</v>
      </c>
      <c r="AG6869" s="1" t="s">
        <v>50</v>
      </c>
      <c r="AH6869">
        <v>8394</v>
      </c>
      <c r="AI6869" s="2">
        <v>44106</v>
      </c>
      <c r="AJ6869" s="1" t="s">
        <v>103</v>
      </c>
      <c r="AK6869">
        <v>39</v>
      </c>
      <c r="AL6869">
        <v>1132931</v>
      </c>
      <c r="AM6869">
        <v>77</v>
      </c>
    </row>
    <row r="6870" spans="1:39" x14ac:dyDescent="0.3">
      <c r="A6870">
        <v>6869</v>
      </c>
      <c r="B6870" s="1" t="s">
        <v>191</v>
      </c>
      <c r="C6870">
        <v>2023</v>
      </c>
      <c r="D6870">
        <v>5</v>
      </c>
      <c r="E6870" s="1" t="s">
        <v>78</v>
      </c>
      <c r="F6870" s="1" t="s">
        <v>73</v>
      </c>
      <c r="G6870" s="1" t="s">
        <v>58</v>
      </c>
      <c r="H6870" s="1" t="s">
        <v>82</v>
      </c>
      <c r="I6870">
        <v>404365.27</v>
      </c>
      <c r="J6870">
        <v>337629.59</v>
      </c>
      <c r="K6870">
        <v>66735.679999999993</v>
      </c>
      <c r="L6870">
        <v>16.5</v>
      </c>
      <c r="M6870">
        <v>95007.12</v>
      </c>
      <c r="N6870">
        <v>90634.48</v>
      </c>
      <c r="O6870">
        <v>3182.08</v>
      </c>
      <c r="P6870">
        <v>9857.18</v>
      </c>
      <c r="Q6870">
        <v>0</v>
      </c>
      <c r="R6870">
        <v>63533.98</v>
      </c>
      <c r="S6870">
        <v>3201.71</v>
      </c>
      <c r="T6870">
        <v>0.79</v>
      </c>
      <c r="U6870">
        <v>105</v>
      </c>
      <c r="V6870">
        <v>3824</v>
      </c>
      <c r="W6870">
        <v>463</v>
      </c>
      <c r="X6870">
        <v>4.42</v>
      </c>
      <c r="Y6870">
        <v>8.1</v>
      </c>
      <c r="Z6870">
        <v>4.7</v>
      </c>
      <c r="AA6870" s="1" t="s">
        <v>188</v>
      </c>
      <c r="AB6870" s="1" t="s">
        <v>140</v>
      </c>
      <c r="AC6870" s="1" t="s">
        <v>141</v>
      </c>
      <c r="AD6870" s="1" t="s">
        <v>105</v>
      </c>
      <c r="AE6870" s="1" t="s">
        <v>106</v>
      </c>
      <c r="AF6870" s="1" t="s">
        <v>107</v>
      </c>
      <c r="AG6870" s="1" t="s">
        <v>50</v>
      </c>
      <c r="AH6870">
        <v>8394</v>
      </c>
      <c r="AI6870" s="2">
        <v>44106</v>
      </c>
      <c r="AJ6870" s="1" t="s">
        <v>103</v>
      </c>
      <c r="AK6870">
        <v>39</v>
      </c>
      <c r="AL6870">
        <v>1132931</v>
      </c>
      <c r="AM6870">
        <v>77</v>
      </c>
    </row>
    <row r="6871" spans="1:39" x14ac:dyDescent="0.3">
      <c r="A6871">
        <v>6870</v>
      </c>
      <c r="B6871" s="1" t="s">
        <v>191</v>
      </c>
      <c r="C6871">
        <v>2023</v>
      </c>
      <c r="D6871">
        <v>5</v>
      </c>
      <c r="E6871" s="1" t="s">
        <v>78</v>
      </c>
      <c r="F6871" s="1" t="s">
        <v>73</v>
      </c>
      <c r="G6871" s="1" t="s">
        <v>60</v>
      </c>
      <c r="H6871" s="1" t="s">
        <v>77</v>
      </c>
      <c r="I6871">
        <v>353819.61</v>
      </c>
      <c r="J6871">
        <v>212091.04</v>
      </c>
      <c r="K6871">
        <v>141728.57</v>
      </c>
      <c r="L6871">
        <v>40.06</v>
      </c>
      <c r="M6871">
        <v>84474.39</v>
      </c>
      <c r="N6871">
        <v>79305.17</v>
      </c>
      <c r="O6871">
        <v>2434.11</v>
      </c>
      <c r="P6871">
        <v>8695.74</v>
      </c>
      <c r="Q6871">
        <v>0</v>
      </c>
      <c r="R6871">
        <v>55669.98</v>
      </c>
      <c r="S6871">
        <v>86058.59</v>
      </c>
      <c r="T6871">
        <v>24.32</v>
      </c>
      <c r="U6871">
        <v>104</v>
      </c>
      <c r="V6871">
        <v>3386</v>
      </c>
      <c r="W6871">
        <v>341</v>
      </c>
      <c r="X6871">
        <v>3.28</v>
      </c>
      <c r="Y6871">
        <v>12.25</v>
      </c>
      <c r="Z6871">
        <v>4.0999999999999996</v>
      </c>
      <c r="AA6871" s="1" t="s">
        <v>188</v>
      </c>
      <c r="AB6871" s="1" t="s">
        <v>140</v>
      </c>
      <c r="AC6871" s="1" t="s">
        <v>141</v>
      </c>
      <c r="AD6871" s="1" t="s">
        <v>105</v>
      </c>
      <c r="AE6871" s="1" t="s">
        <v>106</v>
      </c>
      <c r="AF6871" s="1" t="s">
        <v>107</v>
      </c>
      <c r="AG6871" s="1" t="s">
        <v>50</v>
      </c>
      <c r="AH6871">
        <v>8394</v>
      </c>
      <c r="AI6871" s="2">
        <v>44106</v>
      </c>
      <c r="AJ6871" s="1" t="s">
        <v>103</v>
      </c>
      <c r="AK6871">
        <v>39</v>
      </c>
      <c r="AL6871">
        <v>1132931</v>
      </c>
      <c r="AM6871">
        <v>77</v>
      </c>
    </row>
    <row r="6872" spans="1:39" x14ac:dyDescent="0.3">
      <c r="A6872">
        <v>6871</v>
      </c>
      <c r="B6872" s="1" t="s">
        <v>191</v>
      </c>
      <c r="C6872">
        <v>2023</v>
      </c>
      <c r="D6872">
        <v>6</v>
      </c>
      <c r="E6872" s="1" t="s">
        <v>80</v>
      </c>
      <c r="F6872" s="1" t="s">
        <v>73</v>
      </c>
      <c r="G6872" s="1" t="s">
        <v>42</v>
      </c>
      <c r="H6872" s="1" t="s">
        <v>43</v>
      </c>
      <c r="I6872">
        <v>1148999.54</v>
      </c>
      <c r="J6872">
        <v>997707.23</v>
      </c>
      <c r="K6872">
        <v>151292.31</v>
      </c>
      <c r="L6872">
        <v>13.17</v>
      </c>
      <c r="M6872">
        <v>352716</v>
      </c>
      <c r="N6872">
        <v>396525.85</v>
      </c>
      <c r="O6872">
        <v>8367.7999999999993</v>
      </c>
      <c r="P6872">
        <v>20979.200000000001</v>
      </c>
      <c r="Q6872">
        <v>0</v>
      </c>
      <c r="R6872">
        <v>160891.70000000001</v>
      </c>
      <c r="S6872">
        <v>-9599.39</v>
      </c>
      <c r="T6872">
        <v>-0.84</v>
      </c>
      <c r="U6872">
        <v>1408</v>
      </c>
      <c r="V6872">
        <v>816</v>
      </c>
      <c r="W6872">
        <v>4351</v>
      </c>
      <c r="X6872">
        <v>3.09</v>
      </c>
      <c r="Y6872">
        <v>8.2200000000000006</v>
      </c>
      <c r="Z6872">
        <v>4.0999999999999996</v>
      </c>
      <c r="AA6872" s="1" t="s">
        <v>188</v>
      </c>
      <c r="AB6872" s="1" t="s">
        <v>140</v>
      </c>
      <c r="AC6872" s="1" t="s">
        <v>141</v>
      </c>
      <c r="AD6872" s="1" t="s">
        <v>105</v>
      </c>
      <c r="AE6872" s="1" t="s">
        <v>106</v>
      </c>
      <c r="AF6872" s="1" t="s">
        <v>107</v>
      </c>
      <c r="AG6872" s="1" t="s">
        <v>50</v>
      </c>
      <c r="AH6872">
        <v>8394</v>
      </c>
      <c r="AI6872" s="2">
        <v>44106</v>
      </c>
      <c r="AJ6872" s="1" t="s">
        <v>103</v>
      </c>
      <c r="AK6872">
        <v>39</v>
      </c>
      <c r="AL6872">
        <v>1132931</v>
      </c>
      <c r="AM6872">
        <v>77</v>
      </c>
    </row>
    <row r="6873" spans="1:39" x14ac:dyDescent="0.3">
      <c r="A6873">
        <v>6872</v>
      </c>
      <c r="B6873" s="1" t="s">
        <v>191</v>
      </c>
      <c r="C6873">
        <v>2023</v>
      </c>
      <c r="D6873">
        <v>6</v>
      </c>
      <c r="E6873" s="1" t="s">
        <v>80</v>
      </c>
      <c r="F6873" s="1" t="s">
        <v>73</v>
      </c>
      <c r="G6873" s="1" t="s">
        <v>52</v>
      </c>
      <c r="H6873" s="1" t="s">
        <v>53</v>
      </c>
      <c r="I6873">
        <v>820713.96</v>
      </c>
      <c r="J6873">
        <v>642628.14</v>
      </c>
      <c r="K6873">
        <v>178085.82</v>
      </c>
      <c r="L6873">
        <v>21.7</v>
      </c>
      <c r="M6873">
        <v>274833</v>
      </c>
      <c r="N6873">
        <v>283232.75</v>
      </c>
      <c r="O6873">
        <v>5323</v>
      </c>
      <c r="P6873">
        <v>20137.48</v>
      </c>
      <c r="Q6873">
        <v>0</v>
      </c>
      <c r="R6873">
        <v>109854.83</v>
      </c>
      <c r="S6873">
        <v>68230.990000000005</v>
      </c>
      <c r="T6873">
        <v>8.31</v>
      </c>
      <c r="U6873">
        <v>1072</v>
      </c>
      <c r="V6873">
        <v>765</v>
      </c>
      <c r="W6873">
        <v>4056</v>
      </c>
      <c r="X6873">
        <v>3.78</v>
      </c>
      <c r="Y6873">
        <v>9.91</v>
      </c>
      <c r="Z6873">
        <v>4.3</v>
      </c>
      <c r="AA6873" s="1" t="s">
        <v>188</v>
      </c>
      <c r="AB6873" s="1" t="s">
        <v>140</v>
      </c>
      <c r="AC6873" s="1" t="s">
        <v>141</v>
      </c>
      <c r="AD6873" s="1" t="s">
        <v>105</v>
      </c>
      <c r="AE6873" s="1" t="s">
        <v>106</v>
      </c>
      <c r="AF6873" s="1" t="s">
        <v>107</v>
      </c>
      <c r="AG6873" s="1" t="s">
        <v>50</v>
      </c>
      <c r="AH6873">
        <v>8394</v>
      </c>
      <c r="AI6873" s="2">
        <v>44106</v>
      </c>
      <c r="AJ6873" s="1" t="s">
        <v>103</v>
      </c>
      <c r="AK6873">
        <v>39</v>
      </c>
      <c r="AL6873">
        <v>1132931</v>
      </c>
      <c r="AM6873">
        <v>77</v>
      </c>
    </row>
    <row r="6874" spans="1:39" x14ac:dyDescent="0.3">
      <c r="A6874">
        <v>6873</v>
      </c>
      <c r="B6874" s="1" t="s">
        <v>191</v>
      </c>
      <c r="C6874">
        <v>2023</v>
      </c>
      <c r="D6874">
        <v>6</v>
      </c>
      <c r="E6874" s="1" t="s">
        <v>80</v>
      </c>
      <c r="F6874" s="1" t="s">
        <v>73</v>
      </c>
      <c r="G6874" s="1" t="s">
        <v>54</v>
      </c>
      <c r="H6874" s="1" t="s">
        <v>70</v>
      </c>
      <c r="I6874">
        <v>492428.38</v>
      </c>
      <c r="J6874">
        <v>302925.65000000002</v>
      </c>
      <c r="K6874">
        <v>189502.72</v>
      </c>
      <c r="L6874">
        <v>38.479999999999997</v>
      </c>
      <c r="M6874">
        <v>173809.35</v>
      </c>
      <c r="N6874">
        <v>169939.65</v>
      </c>
      <c r="O6874">
        <v>5457.3</v>
      </c>
      <c r="P6874">
        <v>13894.84</v>
      </c>
      <c r="Q6874">
        <v>0</v>
      </c>
      <c r="R6874">
        <v>63511.29</v>
      </c>
      <c r="S6874">
        <v>125991.43</v>
      </c>
      <c r="T6874">
        <v>25.59</v>
      </c>
      <c r="U6874">
        <v>368</v>
      </c>
      <c r="V6874">
        <v>1335</v>
      </c>
      <c r="W6874">
        <v>1284</v>
      </c>
      <c r="X6874">
        <v>3.49</v>
      </c>
      <c r="Y6874">
        <v>11.7</v>
      </c>
      <c r="Z6874">
        <v>4.7</v>
      </c>
      <c r="AA6874" s="1" t="s">
        <v>188</v>
      </c>
      <c r="AB6874" s="1" t="s">
        <v>140</v>
      </c>
      <c r="AC6874" s="1" t="s">
        <v>141</v>
      </c>
      <c r="AD6874" s="1" t="s">
        <v>105</v>
      </c>
      <c r="AE6874" s="1" t="s">
        <v>106</v>
      </c>
      <c r="AF6874" s="1" t="s">
        <v>107</v>
      </c>
      <c r="AG6874" s="1" t="s">
        <v>50</v>
      </c>
      <c r="AH6874">
        <v>8394</v>
      </c>
      <c r="AI6874" s="2">
        <v>44106</v>
      </c>
      <c r="AJ6874" s="1" t="s">
        <v>103</v>
      </c>
      <c r="AK6874">
        <v>39</v>
      </c>
      <c r="AL6874">
        <v>1132931</v>
      </c>
      <c r="AM6874">
        <v>77</v>
      </c>
    </row>
    <row r="6875" spans="1:39" x14ac:dyDescent="0.3">
      <c r="A6875">
        <v>6874</v>
      </c>
      <c r="B6875" s="1" t="s">
        <v>191</v>
      </c>
      <c r="C6875">
        <v>2023</v>
      </c>
      <c r="D6875">
        <v>6</v>
      </c>
      <c r="E6875" s="1" t="s">
        <v>80</v>
      </c>
      <c r="F6875" s="1" t="s">
        <v>73</v>
      </c>
      <c r="G6875" s="1" t="s">
        <v>56</v>
      </c>
      <c r="H6875" s="1" t="s">
        <v>66</v>
      </c>
      <c r="I6875">
        <v>328285.58</v>
      </c>
      <c r="J6875">
        <v>254563.74</v>
      </c>
      <c r="K6875">
        <v>73721.850000000006</v>
      </c>
      <c r="L6875">
        <v>22.46</v>
      </c>
      <c r="M6875">
        <v>111255.3</v>
      </c>
      <c r="N6875">
        <v>113293.1</v>
      </c>
      <c r="O6875">
        <v>2384.6999999999998</v>
      </c>
      <c r="P6875">
        <v>6902.87</v>
      </c>
      <c r="Q6875">
        <v>0</v>
      </c>
      <c r="R6875">
        <v>50744.02</v>
      </c>
      <c r="S6875">
        <v>22977.83</v>
      </c>
      <c r="T6875">
        <v>7</v>
      </c>
      <c r="U6875">
        <v>282</v>
      </c>
      <c r="V6875">
        <v>1161</v>
      </c>
      <c r="W6875">
        <v>873</v>
      </c>
      <c r="X6875">
        <v>3.1</v>
      </c>
      <c r="Y6875">
        <v>10.25</v>
      </c>
      <c r="Z6875">
        <v>3.9</v>
      </c>
      <c r="AA6875" s="1" t="s">
        <v>188</v>
      </c>
      <c r="AB6875" s="1" t="s">
        <v>140</v>
      </c>
      <c r="AC6875" s="1" t="s">
        <v>141</v>
      </c>
      <c r="AD6875" s="1" t="s">
        <v>105</v>
      </c>
      <c r="AE6875" s="1" t="s">
        <v>106</v>
      </c>
      <c r="AF6875" s="1" t="s">
        <v>107</v>
      </c>
      <c r="AG6875" s="1" t="s">
        <v>50</v>
      </c>
      <c r="AH6875">
        <v>8394</v>
      </c>
      <c r="AI6875" s="2">
        <v>44106</v>
      </c>
      <c r="AJ6875" s="1" t="s">
        <v>103</v>
      </c>
      <c r="AK6875">
        <v>39</v>
      </c>
      <c r="AL6875">
        <v>1132931</v>
      </c>
      <c r="AM6875">
        <v>77</v>
      </c>
    </row>
    <row r="6876" spans="1:39" x14ac:dyDescent="0.3">
      <c r="A6876">
        <v>6875</v>
      </c>
      <c r="B6876" s="1" t="s">
        <v>191</v>
      </c>
      <c r="C6876">
        <v>2023</v>
      </c>
      <c r="D6876">
        <v>6</v>
      </c>
      <c r="E6876" s="1" t="s">
        <v>80</v>
      </c>
      <c r="F6876" s="1" t="s">
        <v>73</v>
      </c>
      <c r="G6876" s="1" t="s">
        <v>58</v>
      </c>
      <c r="H6876" s="1" t="s">
        <v>59</v>
      </c>
      <c r="I6876">
        <v>262628.46999999997</v>
      </c>
      <c r="J6876">
        <v>215050.7</v>
      </c>
      <c r="K6876">
        <v>47577.77</v>
      </c>
      <c r="L6876">
        <v>18.12</v>
      </c>
      <c r="M6876">
        <v>88239.84</v>
      </c>
      <c r="N6876">
        <v>90634.48</v>
      </c>
      <c r="O6876">
        <v>3890.64</v>
      </c>
      <c r="P6876">
        <v>7360.27</v>
      </c>
      <c r="Q6876">
        <v>0</v>
      </c>
      <c r="R6876">
        <v>44823.92</v>
      </c>
      <c r="S6876">
        <v>2753.85</v>
      </c>
      <c r="T6876">
        <v>1.05</v>
      </c>
      <c r="U6876">
        <v>93</v>
      </c>
      <c r="V6876">
        <v>2815</v>
      </c>
      <c r="W6876">
        <v>378</v>
      </c>
      <c r="X6876">
        <v>4.07</v>
      </c>
      <c r="Y6876">
        <v>13.18</v>
      </c>
      <c r="Z6876">
        <v>3.9</v>
      </c>
      <c r="AA6876" s="1" t="s">
        <v>188</v>
      </c>
      <c r="AB6876" s="1" t="s">
        <v>140</v>
      </c>
      <c r="AC6876" s="1" t="s">
        <v>141</v>
      </c>
      <c r="AD6876" s="1" t="s">
        <v>105</v>
      </c>
      <c r="AE6876" s="1" t="s">
        <v>106</v>
      </c>
      <c r="AF6876" s="1" t="s">
        <v>107</v>
      </c>
      <c r="AG6876" s="1" t="s">
        <v>50</v>
      </c>
      <c r="AH6876">
        <v>8394</v>
      </c>
      <c r="AI6876" s="2">
        <v>44106</v>
      </c>
      <c r="AJ6876" s="1" t="s">
        <v>103</v>
      </c>
      <c r="AK6876">
        <v>39</v>
      </c>
      <c r="AL6876">
        <v>1132931</v>
      </c>
      <c r="AM6876">
        <v>77</v>
      </c>
    </row>
    <row r="6877" spans="1:39" x14ac:dyDescent="0.3">
      <c r="A6877">
        <v>6876</v>
      </c>
      <c r="B6877" s="1" t="s">
        <v>191</v>
      </c>
      <c r="C6877">
        <v>2023</v>
      </c>
      <c r="D6877">
        <v>6</v>
      </c>
      <c r="E6877" s="1" t="s">
        <v>80</v>
      </c>
      <c r="F6877" s="1" t="s">
        <v>73</v>
      </c>
      <c r="G6877" s="1" t="s">
        <v>60</v>
      </c>
      <c r="H6877" s="1" t="s">
        <v>67</v>
      </c>
      <c r="I6877">
        <v>229799.91</v>
      </c>
      <c r="J6877">
        <v>110135.6</v>
      </c>
      <c r="K6877">
        <v>119664.31</v>
      </c>
      <c r="L6877">
        <v>52.07</v>
      </c>
      <c r="M6877">
        <v>80698.8</v>
      </c>
      <c r="N6877">
        <v>79305.17</v>
      </c>
      <c r="O6877">
        <v>2167.13</v>
      </c>
      <c r="P6877">
        <v>5819.14</v>
      </c>
      <c r="Q6877">
        <v>0</v>
      </c>
      <c r="R6877">
        <v>34716.01</v>
      </c>
      <c r="S6877">
        <v>84948.3</v>
      </c>
      <c r="T6877">
        <v>36.97</v>
      </c>
      <c r="U6877">
        <v>44</v>
      </c>
      <c r="V6877">
        <v>5184</v>
      </c>
      <c r="W6877">
        <v>133</v>
      </c>
      <c r="X6877">
        <v>3.04</v>
      </c>
      <c r="Y6877">
        <v>13.64</v>
      </c>
      <c r="Z6877">
        <v>4</v>
      </c>
      <c r="AA6877" s="1" t="s">
        <v>188</v>
      </c>
      <c r="AB6877" s="1" t="s">
        <v>140</v>
      </c>
      <c r="AC6877" s="1" t="s">
        <v>141</v>
      </c>
      <c r="AD6877" s="1" t="s">
        <v>105</v>
      </c>
      <c r="AE6877" s="1" t="s">
        <v>106</v>
      </c>
      <c r="AF6877" s="1" t="s">
        <v>107</v>
      </c>
      <c r="AG6877" s="1" t="s">
        <v>50</v>
      </c>
      <c r="AH6877">
        <v>8394</v>
      </c>
      <c r="AI6877" s="2">
        <v>44106</v>
      </c>
      <c r="AJ6877" s="1" t="s">
        <v>103</v>
      </c>
      <c r="AK6877">
        <v>39</v>
      </c>
      <c r="AL6877">
        <v>1132931</v>
      </c>
      <c r="AM6877">
        <v>77</v>
      </c>
    </row>
    <row r="6878" spans="1:39" x14ac:dyDescent="0.3">
      <c r="A6878">
        <v>6877</v>
      </c>
      <c r="B6878" s="1" t="s">
        <v>191</v>
      </c>
      <c r="C6878">
        <v>2023</v>
      </c>
      <c r="D6878">
        <v>7</v>
      </c>
      <c r="E6878" s="1" t="s">
        <v>83</v>
      </c>
      <c r="F6878" s="1" t="s">
        <v>84</v>
      </c>
      <c r="G6878" s="1" t="s">
        <v>42</v>
      </c>
      <c r="H6878" s="1" t="s">
        <v>74</v>
      </c>
      <c r="I6878">
        <v>1215063.1399999999</v>
      </c>
      <c r="J6878">
        <v>1039664.7</v>
      </c>
      <c r="K6878">
        <v>175398.44</v>
      </c>
      <c r="L6878">
        <v>14.44</v>
      </c>
      <c r="M6878">
        <v>399262.5</v>
      </c>
      <c r="N6878">
        <v>396525.85</v>
      </c>
      <c r="O6878">
        <v>10218.950000000001</v>
      </c>
      <c r="P6878">
        <v>31426.26</v>
      </c>
      <c r="Q6878">
        <v>0</v>
      </c>
      <c r="R6878">
        <v>210267.6</v>
      </c>
      <c r="S6878">
        <v>-34869.160000000003</v>
      </c>
      <c r="T6878">
        <v>-2.87</v>
      </c>
      <c r="U6878">
        <v>1716</v>
      </c>
      <c r="V6878">
        <v>708</v>
      </c>
      <c r="W6878">
        <v>5116</v>
      </c>
      <c r="X6878">
        <v>2.98</v>
      </c>
      <c r="Y6878">
        <v>14.77</v>
      </c>
      <c r="Z6878">
        <v>4.2</v>
      </c>
      <c r="AA6878" s="1" t="s">
        <v>188</v>
      </c>
      <c r="AB6878" s="1" t="s">
        <v>140</v>
      </c>
      <c r="AC6878" s="1" t="s">
        <v>141</v>
      </c>
      <c r="AD6878" s="1" t="s">
        <v>105</v>
      </c>
      <c r="AE6878" s="1" t="s">
        <v>106</v>
      </c>
      <c r="AF6878" s="1" t="s">
        <v>107</v>
      </c>
      <c r="AG6878" s="1" t="s">
        <v>50</v>
      </c>
      <c r="AH6878">
        <v>8394</v>
      </c>
      <c r="AI6878" s="2">
        <v>44106</v>
      </c>
      <c r="AJ6878" s="1" t="s">
        <v>103</v>
      </c>
      <c r="AK6878">
        <v>39</v>
      </c>
      <c r="AL6878">
        <v>1132931</v>
      </c>
      <c r="AM6878">
        <v>77</v>
      </c>
    </row>
    <row r="6879" spans="1:39" x14ac:dyDescent="0.3">
      <c r="A6879">
        <v>6878</v>
      </c>
      <c r="B6879" s="1" t="s">
        <v>191</v>
      </c>
      <c r="C6879">
        <v>2023</v>
      </c>
      <c r="D6879">
        <v>7</v>
      </c>
      <c r="E6879" s="1" t="s">
        <v>83</v>
      </c>
      <c r="F6879" s="1" t="s">
        <v>84</v>
      </c>
      <c r="G6879" s="1" t="s">
        <v>52</v>
      </c>
      <c r="H6879" s="1" t="s">
        <v>53</v>
      </c>
      <c r="I6879">
        <v>867902.25</v>
      </c>
      <c r="J6879">
        <v>635711.44999999995</v>
      </c>
      <c r="K6879">
        <v>232190.8</v>
      </c>
      <c r="L6879">
        <v>26.75</v>
      </c>
      <c r="M6879">
        <v>274608.75</v>
      </c>
      <c r="N6879">
        <v>283232.75</v>
      </c>
      <c r="O6879">
        <v>10572.75</v>
      </c>
      <c r="P6879">
        <v>30070.89</v>
      </c>
      <c r="Q6879">
        <v>0</v>
      </c>
      <c r="R6879">
        <v>117145.03</v>
      </c>
      <c r="S6879">
        <v>115045.77</v>
      </c>
      <c r="T6879">
        <v>13.26</v>
      </c>
      <c r="U6879">
        <v>672</v>
      </c>
      <c r="V6879">
        <v>1290</v>
      </c>
      <c r="W6879">
        <v>2644</v>
      </c>
      <c r="X6879">
        <v>3.94</v>
      </c>
      <c r="Y6879">
        <v>10.78</v>
      </c>
      <c r="Z6879">
        <v>4.5</v>
      </c>
      <c r="AA6879" s="1" t="s">
        <v>188</v>
      </c>
      <c r="AB6879" s="1" t="s">
        <v>140</v>
      </c>
      <c r="AC6879" s="1" t="s">
        <v>141</v>
      </c>
      <c r="AD6879" s="1" t="s">
        <v>105</v>
      </c>
      <c r="AE6879" s="1" t="s">
        <v>106</v>
      </c>
      <c r="AF6879" s="1" t="s">
        <v>107</v>
      </c>
      <c r="AG6879" s="1" t="s">
        <v>50</v>
      </c>
      <c r="AH6879">
        <v>8394</v>
      </c>
      <c r="AI6879" s="2">
        <v>44106</v>
      </c>
      <c r="AJ6879" s="1" t="s">
        <v>103</v>
      </c>
      <c r="AK6879">
        <v>39</v>
      </c>
      <c r="AL6879">
        <v>1132931</v>
      </c>
      <c r="AM6879">
        <v>77</v>
      </c>
    </row>
    <row r="6880" spans="1:39" x14ac:dyDescent="0.3">
      <c r="A6880">
        <v>6879</v>
      </c>
      <c r="B6880" s="1" t="s">
        <v>191</v>
      </c>
      <c r="C6880">
        <v>2023</v>
      </c>
      <c r="D6880">
        <v>7</v>
      </c>
      <c r="E6880" s="1" t="s">
        <v>83</v>
      </c>
      <c r="F6880" s="1" t="s">
        <v>84</v>
      </c>
      <c r="G6880" s="1" t="s">
        <v>54</v>
      </c>
      <c r="H6880" s="1" t="s">
        <v>79</v>
      </c>
      <c r="I6880">
        <v>520741.35</v>
      </c>
      <c r="J6880">
        <v>364048.35</v>
      </c>
      <c r="K6880">
        <v>156692.99</v>
      </c>
      <c r="L6880">
        <v>30.09</v>
      </c>
      <c r="M6880">
        <v>154194.29999999999</v>
      </c>
      <c r="N6880">
        <v>169939.65</v>
      </c>
      <c r="O6880">
        <v>4285.8</v>
      </c>
      <c r="P6880">
        <v>14393.99</v>
      </c>
      <c r="Q6880">
        <v>0</v>
      </c>
      <c r="R6880">
        <v>90528.84</v>
      </c>
      <c r="S6880">
        <v>66164.149999999994</v>
      </c>
      <c r="T6880">
        <v>12.71</v>
      </c>
      <c r="U6880">
        <v>268</v>
      </c>
      <c r="V6880">
        <v>1940</v>
      </c>
      <c r="W6880">
        <v>1114</v>
      </c>
      <c r="X6880">
        <v>4.16</v>
      </c>
      <c r="Y6880">
        <v>10.28</v>
      </c>
      <c r="Z6880">
        <v>4.7</v>
      </c>
      <c r="AA6880" s="1" t="s">
        <v>188</v>
      </c>
      <c r="AB6880" s="1" t="s">
        <v>140</v>
      </c>
      <c r="AC6880" s="1" t="s">
        <v>141</v>
      </c>
      <c r="AD6880" s="1" t="s">
        <v>105</v>
      </c>
      <c r="AE6880" s="1" t="s">
        <v>106</v>
      </c>
      <c r="AF6880" s="1" t="s">
        <v>107</v>
      </c>
      <c r="AG6880" s="1" t="s">
        <v>50</v>
      </c>
      <c r="AH6880">
        <v>8394</v>
      </c>
      <c r="AI6880" s="2">
        <v>44106</v>
      </c>
      <c r="AJ6880" s="1" t="s">
        <v>103</v>
      </c>
      <c r="AK6880">
        <v>39</v>
      </c>
      <c r="AL6880">
        <v>1132931</v>
      </c>
      <c r="AM6880">
        <v>77</v>
      </c>
    </row>
    <row r="6881" spans="1:39" x14ac:dyDescent="0.3">
      <c r="A6881">
        <v>6880</v>
      </c>
      <c r="B6881" s="1" t="s">
        <v>191</v>
      </c>
      <c r="C6881">
        <v>2023</v>
      </c>
      <c r="D6881">
        <v>7</v>
      </c>
      <c r="E6881" s="1" t="s">
        <v>83</v>
      </c>
      <c r="F6881" s="1" t="s">
        <v>84</v>
      </c>
      <c r="G6881" s="1" t="s">
        <v>56</v>
      </c>
      <c r="H6881" s="1" t="s">
        <v>57</v>
      </c>
      <c r="I6881">
        <v>347160.9</v>
      </c>
      <c r="J6881">
        <v>271756.25</v>
      </c>
      <c r="K6881">
        <v>75404.649999999994</v>
      </c>
      <c r="L6881">
        <v>21.72</v>
      </c>
      <c r="M6881">
        <v>106610.4</v>
      </c>
      <c r="N6881">
        <v>113293.1</v>
      </c>
      <c r="O6881">
        <v>2749</v>
      </c>
      <c r="P6881">
        <v>6229.1</v>
      </c>
      <c r="Q6881">
        <v>0</v>
      </c>
      <c r="R6881">
        <v>56747.37</v>
      </c>
      <c r="S6881">
        <v>18657.28</v>
      </c>
      <c r="T6881">
        <v>5.37</v>
      </c>
      <c r="U6881">
        <v>272</v>
      </c>
      <c r="V6881">
        <v>1276</v>
      </c>
      <c r="W6881">
        <v>950</v>
      </c>
      <c r="X6881">
        <v>3.49</v>
      </c>
      <c r="Y6881">
        <v>13.64</v>
      </c>
      <c r="Z6881">
        <v>3.9</v>
      </c>
      <c r="AA6881" s="1" t="s">
        <v>188</v>
      </c>
      <c r="AB6881" s="1" t="s">
        <v>140</v>
      </c>
      <c r="AC6881" s="1" t="s">
        <v>141</v>
      </c>
      <c r="AD6881" s="1" t="s">
        <v>105</v>
      </c>
      <c r="AE6881" s="1" t="s">
        <v>106</v>
      </c>
      <c r="AF6881" s="1" t="s">
        <v>107</v>
      </c>
      <c r="AG6881" s="1" t="s">
        <v>50</v>
      </c>
      <c r="AH6881">
        <v>8394</v>
      </c>
      <c r="AI6881" s="2">
        <v>44106</v>
      </c>
      <c r="AJ6881" s="1" t="s">
        <v>103</v>
      </c>
      <c r="AK6881">
        <v>39</v>
      </c>
      <c r="AL6881">
        <v>1132931</v>
      </c>
      <c r="AM6881">
        <v>77</v>
      </c>
    </row>
    <row r="6882" spans="1:39" x14ac:dyDescent="0.3">
      <c r="A6882">
        <v>6881</v>
      </c>
      <c r="B6882" s="1" t="s">
        <v>191</v>
      </c>
      <c r="C6882">
        <v>2023</v>
      </c>
      <c r="D6882">
        <v>7</v>
      </c>
      <c r="E6882" s="1" t="s">
        <v>83</v>
      </c>
      <c r="F6882" s="1" t="s">
        <v>84</v>
      </c>
      <c r="G6882" s="1" t="s">
        <v>58</v>
      </c>
      <c r="H6882" s="1" t="s">
        <v>82</v>
      </c>
      <c r="I6882">
        <v>277728.71999999997</v>
      </c>
      <c r="J6882">
        <v>225526.47</v>
      </c>
      <c r="K6882">
        <v>52202.25</v>
      </c>
      <c r="L6882">
        <v>18.8</v>
      </c>
      <c r="M6882">
        <v>90898.08</v>
      </c>
      <c r="N6882">
        <v>90634.48</v>
      </c>
      <c r="O6882">
        <v>1708.08</v>
      </c>
      <c r="P6882">
        <v>4416.59</v>
      </c>
      <c r="Q6882">
        <v>0</v>
      </c>
      <c r="R6882">
        <v>38394.6</v>
      </c>
      <c r="S6882">
        <v>13807.64</v>
      </c>
      <c r="T6882">
        <v>4.97</v>
      </c>
      <c r="U6882">
        <v>62</v>
      </c>
      <c r="V6882">
        <v>4438</v>
      </c>
      <c r="W6882">
        <v>177</v>
      </c>
      <c r="X6882">
        <v>2.86</v>
      </c>
      <c r="Y6882">
        <v>11.76</v>
      </c>
      <c r="Z6882">
        <v>4.7</v>
      </c>
      <c r="AA6882" s="1" t="s">
        <v>188</v>
      </c>
      <c r="AB6882" s="1" t="s">
        <v>140</v>
      </c>
      <c r="AC6882" s="1" t="s">
        <v>141</v>
      </c>
      <c r="AD6882" s="1" t="s">
        <v>105</v>
      </c>
      <c r="AE6882" s="1" t="s">
        <v>106</v>
      </c>
      <c r="AF6882" s="1" t="s">
        <v>107</v>
      </c>
      <c r="AG6882" s="1" t="s">
        <v>50</v>
      </c>
      <c r="AH6882">
        <v>8394</v>
      </c>
      <c r="AI6882" s="2">
        <v>44106</v>
      </c>
      <c r="AJ6882" s="1" t="s">
        <v>103</v>
      </c>
      <c r="AK6882">
        <v>39</v>
      </c>
      <c r="AL6882">
        <v>1132931</v>
      </c>
      <c r="AM6882">
        <v>77</v>
      </c>
    </row>
    <row r="6883" spans="1:39" x14ac:dyDescent="0.3">
      <c r="A6883">
        <v>6882</v>
      </c>
      <c r="B6883" s="1" t="s">
        <v>191</v>
      </c>
      <c r="C6883">
        <v>2023</v>
      </c>
      <c r="D6883">
        <v>7</v>
      </c>
      <c r="E6883" s="1" t="s">
        <v>83</v>
      </c>
      <c r="F6883" s="1" t="s">
        <v>84</v>
      </c>
      <c r="G6883" s="1" t="s">
        <v>60</v>
      </c>
      <c r="H6883" s="1" t="s">
        <v>77</v>
      </c>
      <c r="I6883">
        <v>243012.63</v>
      </c>
      <c r="J6883">
        <v>150628.68</v>
      </c>
      <c r="K6883">
        <v>92383.95</v>
      </c>
      <c r="L6883">
        <v>38.020000000000003</v>
      </c>
      <c r="M6883">
        <v>70655.13</v>
      </c>
      <c r="N6883">
        <v>79305.17</v>
      </c>
      <c r="O6883">
        <v>2998.8</v>
      </c>
      <c r="P6883">
        <v>4435</v>
      </c>
      <c r="Q6883">
        <v>0</v>
      </c>
      <c r="R6883">
        <v>38672.18</v>
      </c>
      <c r="S6883">
        <v>53711.76</v>
      </c>
      <c r="T6883">
        <v>22.1</v>
      </c>
      <c r="U6883">
        <v>40</v>
      </c>
      <c r="V6883">
        <v>5996</v>
      </c>
      <c r="W6883">
        <v>120</v>
      </c>
      <c r="X6883">
        <v>3.02</v>
      </c>
      <c r="Y6883">
        <v>11.61</v>
      </c>
      <c r="Z6883">
        <v>4.4000000000000004</v>
      </c>
      <c r="AA6883" s="1" t="s">
        <v>188</v>
      </c>
      <c r="AB6883" s="1" t="s">
        <v>140</v>
      </c>
      <c r="AC6883" s="1" t="s">
        <v>141</v>
      </c>
      <c r="AD6883" s="1" t="s">
        <v>105</v>
      </c>
      <c r="AE6883" s="1" t="s">
        <v>106</v>
      </c>
      <c r="AF6883" s="1" t="s">
        <v>107</v>
      </c>
      <c r="AG6883" s="1" t="s">
        <v>50</v>
      </c>
      <c r="AH6883">
        <v>8394</v>
      </c>
      <c r="AI6883" s="2">
        <v>44106</v>
      </c>
      <c r="AJ6883" s="1" t="s">
        <v>103</v>
      </c>
      <c r="AK6883">
        <v>39</v>
      </c>
      <c r="AL6883">
        <v>1132931</v>
      </c>
      <c r="AM6883">
        <v>77</v>
      </c>
    </row>
    <row r="6884" spans="1:39" x14ac:dyDescent="0.3">
      <c r="A6884">
        <v>6883</v>
      </c>
      <c r="B6884" s="1" t="s">
        <v>191</v>
      </c>
      <c r="C6884">
        <v>2023</v>
      </c>
      <c r="D6884">
        <v>8</v>
      </c>
      <c r="E6884" s="1" t="s">
        <v>85</v>
      </c>
      <c r="F6884" s="1" t="s">
        <v>84</v>
      </c>
      <c r="G6884" s="1" t="s">
        <v>42</v>
      </c>
      <c r="H6884" s="1" t="s">
        <v>95</v>
      </c>
      <c r="I6884">
        <v>1527705.6000000001</v>
      </c>
      <c r="J6884">
        <v>1384465.43</v>
      </c>
      <c r="K6884">
        <v>143240.17000000001</v>
      </c>
      <c r="L6884">
        <v>9.3800000000000008</v>
      </c>
      <c r="M6884">
        <v>408298.8</v>
      </c>
      <c r="N6884">
        <v>396525.85</v>
      </c>
      <c r="O6884">
        <v>16510.55</v>
      </c>
      <c r="P6884">
        <v>32251.9</v>
      </c>
      <c r="Q6884">
        <v>0</v>
      </c>
      <c r="R6884">
        <v>272483.48</v>
      </c>
      <c r="S6884">
        <v>-129243.31</v>
      </c>
      <c r="T6884">
        <v>-8.4600000000000009</v>
      </c>
      <c r="U6884">
        <v>1046</v>
      </c>
      <c r="V6884">
        <v>1460</v>
      </c>
      <c r="W6884">
        <v>2811</v>
      </c>
      <c r="X6884">
        <v>2.69</v>
      </c>
      <c r="Y6884">
        <v>8.2799999999999994</v>
      </c>
      <c r="Z6884">
        <v>4.0999999999999996</v>
      </c>
      <c r="AA6884" s="1" t="s">
        <v>188</v>
      </c>
      <c r="AB6884" s="1" t="s">
        <v>140</v>
      </c>
      <c r="AC6884" s="1" t="s">
        <v>141</v>
      </c>
      <c r="AD6884" s="1" t="s">
        <v>105</v>
      </c>
      <c r="AE6884" s="1" t="s">
        <v>106</v>
      </c>
      <c r="AF6884" s="1" t="s">
        <v>107</v>
      </c>
      <c r="AG6884" s="1" t="s">
        <v>50</v>
      </c>
      <c r="AH6884">
        <v>8394</v>
      </c>
      <c r="AI6884" s="2">
        <v>44106</v>
      </c>
      <c r="AJ6884" s="1" t="s">
        <v>103</v>
      </c>
      <c r="AK6884">
        <v>39</v>
      </c>
      <c r="AL6884">
        <v>1132931</v>
      </c>
      <c r="AM6884">
        <v>77</v>
      </c>
    </row>
    <row r="6885" spans="1:39" x14ac:dyDescent="0.3">
      <c r="A6885">
        <v>6884</v>
      </c>
      <c r="B6885" s="1" t="s">
        <v>191</v>
      </c>
      <c r="C6885">
        <v>2023</v>
      </c>
      <c r="D6885">
        <v>8</v>
      </c>
      <c r="E6885" s="1" t="s">
        <v>85</v>
      </c>
      <c r="F6885" s="1" t="s">
        <v>84</v>
      </c>
      <c r="G6885" s="1" t="s">
        <v>52</v>
      </c>
      <c r="H6885" s="1" t="s">
        <v>64</v>
      </c>
      <c r="I6885">
        <v>1091218.28</v>
      </c>
      <c r="J6885">
        <v>788793.01</v>
      </c>
      <c r="K6885">
        <v>302425.27</v>
      </c>
      <c r="L6885">
        <v>27.71</v>
      </c>
      <c r="M6885">
        <v>307476</v>
      </c>
      <c r="N6885">
        <v>283232.75</v>
      </c>
      <c r="O6885">
        <v>5181.25</v>
      </c>
      <c r="P6885">
        <v>19195.47</v>
      </c>
      <c r="Q6885">
        <v>0</v>
      </c>
      <c r="R6885">
        <v>187999.69</v>
      </c>
      <c r="S6885">
        <v>114425.59</v>
      </c>
      <c r="T6885">
        <v>10.49</v>
      </c>
      <c r="U6885">
        <v>1189</v>
      </c>
      <c r="V6885">
        <v>917</v>
      </c>
      <c r="W6885">
        <v>5320</v>
      </c>
      <c r="X6885">
        <v>4.47</v>
      </c>
      <c r="Y6885">
        <v>11.51</v>
      </c>
      <c r="Z6885">
        <v>3.9</v>
      </c>
      <c r="AA6885" s="1" t="s">
        <v>188</v>
      </c>
      <c r="AB6885" s="1" t="s">
        <v>140</v>
      </c>
      <c r="AC6885" s="1" t="s">
        <v>141</v>
      </c>
      <c r="AD6885" s="1" t="s">
        <v>105</v>
      </c>
      <c r="AE6885" s="1" t="s">
        <v>106</v>
      </c>
      <c r="AF6885" s="1" t="s">
        <v>107</v>
      </c>
      <c r="AG6885" s="1" t="s">
        <v>50</v>
      </c>
      <c r="AH6885">
        <v>8394</v>
      </c>
      <c r="AI6885" s="2">
        <v>44106</v>
      </c>
      <c r="AJ6885" s="1" t="s">
        <v>103</v>
      </c>
      <c r="AK6885">
        <v>39</v>
      </c>
      <c r="AL6885">
        <v>1132931</v>
      </c>
      <c r="AM6885">
        <v>77</v>
      </c>
    </row>
    <row r="6886" spans="1:39" x14ac:dyDescent="0.3">
      <c r="A6886">
        <v>6885</v>
      </c>
      <c r="B6886" s="1" t="s">
        <v>191</v>
      </c>
      <c r="C6886">
        <v>2023</v>
      </c>
      <c r="D6886">
        <v>8</v>
      </c>
      <c r="E6886" s="1" t="s">
        <v>85</v>
      </c>
      <c r="F6886" s="1" t="s">
        <v>84</v>
      </c>
      <c r="G6886" s="1" t="s">
        <v>54</v>
      </c>
      <c r="H6886" s="1" t="s">
        <v>65</v>
      </c>
      <c r="I6886">
        <v>654730.97</v>
      </c>
      <c r="J6886">
        <v>405563.71</v>
      </c>
      <c r="K6886">
        <v>249167.26</v>
      </c>
      <c r="L6886">
        <v>38.06</v>
      </c>
      <c r="M6886">
        <v>179770.5</v>
      </c>
      <c r="N6886">
        <v>169939.65</v>
      </c>
      <c r="O6886">
        <v>4997.1000000000004</v>
      </c>
      <c r="P6886">
        <v>18438.63</v>
      </c>
      <c r="Q6886">
        <v>0</v>
      </c>
      <c r="R6886">
        <v>81060.94</v>
      </c>
      <c r="S6886">
        <v>168106.32</v>
      </c>
      <c r="T6886">
        <v>25.68</v>
      </c>
      <c r="U6886">
        <v>468</v>
      </c>
      <c r="V6886">
        <v>1397</v>
      </c>
      <c r="W6886">
        <v>1700</v>
      </c>
      <c r="X6886">
        <v>3.63</v>
      </c>
      <c r="Y6886">
        <v>11.83</v>
      </c>
      <c r="Z6886">
        <v>3.8</v>
      </c>
      <c r="AA6886" s="1" t="s">
        <v>188</v>
      </c>
      <c r="AB6886" s="1" t="s">
        <v>140</v>
      </c>
      <c r="AC6886" s="1" t="s">
        <v>141</v>
      </c>
      <c r="AD6886" s="1" t="s">
        <v>105</v>
      </c>
      <c r="AE6886" s="1" t="s">
        <v>106</v>
      </c>
      <c r="AF6886" s="1" t="s">
        <v>107</v>
      </c>
      <c r="AG6886" s="1" t="s">
        <v>50</v>
      </c>
      <c r="AH6886">
        <v>8394</v>
      </c>
      <c r="AI6886" s="2">
        <v>44106</v>
      </c>
      <c r="AJ6886" s="1" t="s">
        <v>103</v>
      </c>
      <c r="AK6886">
        <v>39</v>
      </c>
      <c r="AL6886">
        <v>1132931</v>
      </c>
      <c r="AM6886">
        <v>77</v>
      </c>
    </row>
    <row r="6887" spans="1:39" x14ac:dyDescent="0.3">
      <c r="A6887">
        <v>6886</v>
      </c>
      <c r="B6887" s="1" t="s">
        <v>191</v>
      </c>
      <c r="C6887">
        <v>2023</v>
      </c>
      <c r="D6887">
        <v>8</v>
      </c>
      <c r="E6887" s="1" t="s">
        <v>85</v>
      </c>
      <c r="F6887" s="1" t="s">
        <v>84</v>
      </c>
      <c r="G6887" s="1" t="s">
        <v>56</v>
      </c>
      <c r="H6887" s="1" t="s">
        <v>57</v>
      </c>
      <c r="I6887">
        <v>436487.31</v>
      </c>
      <c r="J6887">
        <v>341843.09</v>
      </c>
      <c r="K6887">
        <v>94644.23</v>
      </c>
      <c r="L6887">
        <v>21.68</v>
      </c>
      <c r="M6887">
        <v>113911.2</v>
      </c>
      <c r="N6887">
        <v>113293.1</v>
      </c>
      <c r="O6887">
        <v>2637.3</v>
      </c>
      <c r="P6887">
        <v>9558.27</v>
      </c>
      <c r="Q6887">
        <v>0</v>
      </c>
      <c r="R6887">
        <v>60157.919999999998</v>
      </c>
      <c r="S6887">
        <v>34486.300000000003</v>
      </c>
      <c r="T6887">
        <v>7.9</v>
      </c>
      <c r="U6887">
        <v>385</v>
      </c>
      <c r="V6887">
        <v>1133</v>
      </c>
      <c r="W6887">
        <v>1338</v>
      </c>
      <c r="X6887">
        <v>3.48</v>
      </c>
      <c r="Y6887">
        <v>8.9600000000000009</v>
      </c>
      <c r="Z6887">
        <v>3.8</v>
      </c>
      <c r="AA6887" s="1" t="s">
        <v>188</v>
      </c>
      <c r="AB6887" s="1" t="s">
        <v>140</v>
      </c>
      <c r="AC6887" s="1" t="s">
        <v>141</v>
      </c>
      <c r="AD6887" s="1" t="s">
        <v>105</v>
      </c>
      <c r="AE6887" s="1" t="s">
        <v>106</v>
      </c>
      <c r="AF6887" s="1" t="s">
        <v>107</v>
      </c>
      <c r="AG6887" s="1" t="s">
        <v>50</v>
      </c>
      <c r="AH6887">
        <v>8394</v>
      </c>
      <c r="AI6887" s="2">
        <v>44106</v>
      </c>
      <c r="AJ6887" s="1" t="s">
        <v>103</v>
      </c>
      <c r="AK6887">
        <v>39</v>
      </c>
      <c r="AL6887">
        <v>1132931</v>
      </c>
      <c r="AM6887">
        <v>77</v>
      </c>
    </row>
    <row r="6888" spans="1:39" x14ac:dyDescent="0.3">
      <c r="A6888">
        <v>6887</v>
      </c>
      <c r="B6888" s="1" t="s">
        <v>191</v>
      </c>
      <c r="C6888">
        <v>2023</v>
      </c>
      <c r="D6888">
        <v>8</v>
      </c>
      <c r="E6888" s="1" t="s">
        <v>85</v>
      </c>
      <c r="F6888" s="1" t="s">
        <v>84</v>
      </c>
      <c r="G6888" s="1" t="s">
        <v>58</v>
      </c>
      <c r="H6888" s="1" t="s">
        <v>76</v>
      </c>
      <c r="I6888">
        <v>349189.85</v>
      </c>
      <c r="J6888">
        <v>281872.09000000003</v>
      </c>
      <c r="K6888">
        <v>67317.759999999995</v>
      </c>
      <c r="L6888">
        <v>19.28</v>
      </c>
      <c r="M6888">
        <v>85931.04</v>
      </c>
      <c r="N6888">
        <v>90634.48</v>
      </c>
      <c r="O6888">
        <v>2566.88</v>
      </c>
      <c r="P6888">
        <v>8966.66</v>
      </c>
      <c r="Q6888">
        <v>0</v>
      </c>
      <c r="R6888">
        <v>55323.65</v>
      </c>
      <c r="S6888">
        <v>11994.11</v>
      </c>
      <c r="T6888">
        <v>3.43</v>
      </c>
      <c r="U6888">
        <v>75</v>
      </c>
      <c r="V6888">
        <v>4623</v>
      </c>
      <c r="W6888">
        <v>204</v>
      </c>
      <c r="X6888">
        <v>2.73</v>
      </c>
      <c r="Y6888">
        <v>11.73</v>
      </c>
      <c r="Z6888">
        <v>4</v>
      </c>
      <c r="AA6888" s="1" t="s">
        <v>188</v>
      </c>
      <c r="AB6888" s="1" t="s">
        <v>140</v>
      </c>
      <c r="AC6888" s="1" t="s">
        <v>141</v>
      </c>
      <c r="AD6888" s="1" t="s">
        <v>105</v>
      </c>
      <c r="AE6888" s="1" t="s">
        <v>106</v>
      </c>
      <c r="AF6888" s="1" t="s">
        <v>107</v>
      </c>
      <c r="AG6888" s="1" t="s">
        <v>50</v>
      </c>
      <c r="AH6888">
        <v>8394</v>
      </c>
      <c r="AI6888" s="2">
        <v>44106</v>
      </c>
      <c r="AJ6888" s="1" t="s">
        <v>103</v>
      </c>
      <c r="AK6888">
        <v>39</v>
      </c>
      <c r="AL6888">
        <v>1132931</v>
      </c>
      <c r="AM6888">
        <v>77</v>
      </c>
    </row>
    <row r="6889" spans="1:39" x14ac:dyDescent="0.3">
      <c r="A6889">
        <v>6888</v>
      </c>
      <c r="B6889" s="1" t="s">
        <v>191</v>
      </c>
      <c r="C6889">
        <v>2023</v>
      </c>
      <c r="D6889">
        <v>8</v>
      </c>
      <c r="E6889" s="1" t="s">
        <v>85</v>
      </c>
      <c r="F6889" s="1" t="s">
        <v>84</v>
      </c>
      <c r="G6889" s="1" t="s">
        <v>60</v>
      </c>
      <c r="H6889" s="1" t="s">
        <v>67</v>
      </c>
      <c r="I6889">
        <v>305541.12</v>
      </c>
      <c r="J6889">
        <v>153166.85</v>
      </c>
      <c r="K6889">
        <v>152374.26999999999</v>
      </c>
      <c r="L6889">
        <v>49.87</v>
      </c>
      <c r="M6889">
        <v>74408.88</v>
      </c>
      <c r="N6889">
        <v>79305.17</v>
      </c>
      <c r="O6889">
        <v>2819.74</v>
      </c>
      <c r="P6889">
        <v>8876.59</v>
      </c>
      <c r="Q6889">
        <v>0</v>
      </c>
      <c r="R6889">
        <v>46278.11</v>
      </c>
      <c r="S6889">
        <v>106096.16</v>
      </c>
      <c r="T6889">
        <v>34.72</v>
      </c>
      <c r="U6889">
        <v>54</v>
      </c>
      <c r="V6889">
        <v>5562</v>
      </c>
      <c r="W6889">
        <v>138</v>
      </c>
      <c r="X6889">
        <v>2.56</v>
      </c>
      <c r="Y6889">
        <v>10.49</v>
      </c>
      <c r="Z6889">
        <v>4.5</v>
      </c>
      <c r="AA6889" s="1" t="s">
        <v>188</v>
      </c>
      <c r="AB6889" s="1" t="s">
        <v>140</v>
      </c>
      <c r="AC6889" s="1" t="s">
        <v>141</v>
      </c>
      <c r="AD6889" s="1" t="s">
        <v>105</v>
      </c>
      <c r="AE6889" s="1" t="s">
        <v>106</v>
      </c>
      <c r="AF6889" s="1" t="s">
        <v>107</v>
      </c>
      <c r="AG6889" s="1" t="s">
        <v>50</v>
      </c>
      <c r="AH6889">
        <v>8394</v>
      </c>
      <c r="AI6889" s="2">
        <v>44106</v>
      </c>
      <c r="AJ6889" s="1" t="s">
        <v>103</v>
      </c>
      <c r="AK6889">
        <v>39</v>
      </c>
      <c r="AL6889">
        <v>1132931</v>
      </c>
      <c r="AM6889">
        <v>77</v>
      </c>
    </row>
    <row r="6890" spans="1:39" x14ac:dyDescent="0.3">
      <c r="A6890">
        <v>6889</v>
      </c>
      <c r="B6890" s="1" t="s">
        <v>191</v>
      </c>
      <c r="C6890">
        <v>2023</v>
      </c>
      <c r="D6890">
        <v>9</v>
      </c>
      <c r="E6890" s="1" t="s">
        <v>86</v>
      </c>
      <c r="F6890" s="1" t="s">
        <v>84</v>
      </c>
      <c r="G6890" s="1" t="s">
        <v>42</v>
      </c>
      <c r="H6890" s="1" t="s">
        <v>63</v>
      </c>
      <c r="I6890">
        <v>1059969.8799999999</v>
      </c>
      <c r="J6890">
        <v>914932.19</v>
      </c>
      <c r="K6890">
        <v>145037.69</v>
      </c>
      <c r="L6890">
        <v>13.68</v>
      </c>
      <c r="M6890">
        <v>420174.3</v>
      </c>
      <c r="N6890">
        <v>396525.85</v>
      </c>
      <c r="O6890">
        <v>8105.3</v>
      </c>
      <c r="P6890">
        <v>26757.52</v>
      </c>
      <c r="Q6890">
        <v>0</v>
      </c>
      <c r="R6890">
        <v>179621.75</v>
      </c>
      <c r="S6890">
        <v>-34584.06</v>
      </c>
      <c r="T6890">
        <v>-3.26</v>
      </c>
      <c r="U6890">
        <v>1620</v>
      </c>
      <c r="V6890">
        <v>654</v>
      </c>
      <c r="W6890">
        <v>6466</v>
      </c>
      <c r="X6890">
        <v>3.99</v>
      </c>
      <c r="Y6890">
        <v>9.6199999999999992</v>
      </c>
      <c r="Z6890">
        <v>4</v>
      </c>
      <c r="AA6890" s="1" t="s">
        <v>188</v>
      </c>
      <c r="AB6890" s="1" t="s">
        <v>140</v>
      </c>
      <c r="AC6890" s="1" t="s">
        <v>141</v>
      </c>
      <c r="AD6890" s="1" t="s">
        <v>105</v>
      </c>
      <c r="AE6890" s="1" t="s">
        <v>106</v>
      </c>
      <c r="AF6890" s="1" t="s">
        <v>107</v>
      </c>
      <c r="AG6890" s="1" t="s">
        <v>50</v>
      </c>
      <c r="AH6890">
        <v>8394</v>
      </c>
      <c r="AI6890" s="2">
        <v>44106</v>
      </c>
      <c r="AJ6890" s="1" t="s">
        <v>103</v>
      </c>
      <c r="AK6890">
        <v>39</v>
      </c>
      <c r="AL6890">
        <v>1132931</v>
      </c>
      <c r="AM6890">
        <v>77</v>
      </c>
    </row>
    <row r="6891" spans="1:39" x14ac:dyDescent="0.3">
      <c r="A6891">
        <v>6890</v>
      </c>
      <c r="B6891" s="1" t="s">
        <v>191</v>
      </c>
      <c r="C6891">
        <v>2023</v>
      </c>
      <c r="D6891">
        <v>9</v>
      </c>
      <c r="E6891" s="1" t="s">
        <v>86</v>
      </c>
      <c r="F6891" s="1" t="s">
        <v>84</v>
      </c>
      <c r="G6891" s="1" t="s">
        <v>52</v>
      </c>
      <c r="H6891" s="1" t="s">
        <v>75</v>
      </c>
      <c r="I6891">
        <v>757121.34</v>
      </c>
      <c r="J6891">
        <v>531939.42000000004</v>
      </c>
      <c r="K6891">
        <v>225181.92</v>
      </c>
      <c r="L6891">
        <v>29.74</v>
      </c>
      <c r="M6891">
        <v>308558.25</v>
      </c>
      <c r="N6891">
        <v>283232.75</v>
      </c>
      <c r="O6891">
        <v>11245.25</v>
      </c>
      <c r="P6891">
        <v>16445.29</v>
      </c>
      <c r="Q6891">
        <v>0</v>
      </c>
      <c r="R6891">
        <v>101724.91</v>
      </c>
      <c r="S6891">
        <v>123457.02</v>
      </c>
      <c r="T6891">
        <v>16.309999999999999</v>
      </c>
      <c r="U6891">
        <v>523</v>
      </c>
      <c r="V6891">
        <v>1445</v>
      </c>
      <c r="W6891">
        <v>1380</v>
      </c>
      <c r="X6891">
        <v>2.64</v>
      </c>
      <c r="Y6891">
        <v>14.95</v>
      </c>
      <c r="Z6891">
        <v>4</v>
      </c>
      <c r="AA6891" s="1" t="s">
        <v>188</v>
      </c>
      <c r="AB6891" s="1" t="s">
        <v>140</v>
      </c>
      <c r="AC6891" s="1" t="s">
        <v>141</v>
      </c>
      <c r="AD6891" s="1" t="s">
        <v>105</v>
      </c>
      <c r="AE6891" s="1" t="s">
        <v>106</v>
      </c>
      <c r="AF6891" s="1" t="s">
        <v>107</v>
      </c>
      <c r="AG6891" s="1" t="s">
        <v>50</v>
      </c>
      <c r="AH6891">
        <v>8394</v>
      </c>
      <c r="AI6891" s="2">
        <v>44106</v>
      </c>
      <c r="AJ6891" s="1" t="s">
        <v>103</v>
      </c>
      <c r="AK6891">
        <v>39</v>
      </c>
      <c r="AL6891">
        <v>1132931</v>
      </c>
      <c r="AM6891">
        <v>77</v>
      </c>
    </row>
    <row r="6892" spans="1:39" x14ac:dyDescent="0.3">
      <c r="A6892">
        <v>6891</v>
      </c>
      <c r="B6892" s="1" t="s">
        <v>191</v>
      </c>
      <c r="C6892">
        <v>2023</v>
      </c>
      <c r="D6892">
        <v>9</v>
      </c>
      <c r="E6892" s="1" t="s">
        <v>86</v>
      </c>
      <c r="F6892" s="1" t="s">
        <v>84</v>
      </c>
      <c r="G6892" s="1" t="s">
        <v>54</v>
      </c>
      <c r="H6892" s="1" t="s">
        <v>55</v>
      </c>
      <c r="I6892">
        <v>454272.81</v>
      </c>
      <c r="J6892">
        <v>310973.96999999997</v>
      </c>
      <c r="K6892">
        <v>143298.84</v>
      </c>
      <c r="L6892">
        <v>31.54</v>
      </c>
      <c r="M6892">
        <v>164215.35</v>
      </c>
      <c r="N6892">
        <v>169939.65</v>
      </c>
      <c r="O6892">
        <v>7452.6</v>
      </c>
      <c r="P6892">
        <v>7297.3</v>
      </c>
      <c r="Q6892">
        <v>0</v>
      </c>
      <c r="R6892">
        <v>70473.460000000006</v>
      </c>
      <c r="S6892">
        <v>72825.38</v>
      </c>
      <c r="T6892">
        <v>16.03</v>
      </c>
      <c r="U6892">
        <v>280</v>
      </c>
      <c r="V6892">
        <v>1618</v>
      </c>
      <c r="W6892">
        <v>741</v>
      </c>
      <c r="X6892">
        <v>2.65</v>
      </c>
      <c r="Y6892">
        <v>10.16</v>
      </c>
      <c r="Z6892">
        <v>4.4000000000000004</v>
      </c>
      <c r="AA6892" s="1" t="s">
        <v>188</v>
      </c>
      <c r="AB6892" s="1" t="s">
        <v>140</v>
      </c>
      <c r="AC6892" s="1" t="s">
        <v>141</v>
      </c>
      <c r="AD6892" s="1" t="s">
        <v>105</v>
      </c>
      <c r="AE6892" s="1" t="s">
        <v>106</v>
      </c>
      <c r="AF6892" s="1" t="s">
        <v>107</v>
      </c>
      <c r="AG6892" s="1" t="s">
        <v>50</v>
      </c>
      <c r="AH6892">
        <v>8394</v>
      </c>
      <c r="AI6892" s="2">
        <v>44106</v>
      </c>
      <c r="AJ6892" s="1" t="s">
        <v>103</v>
      </c>
      <c r="AK6892">
        <v>39</v>
      </c>
      <c r="AL6892">
        <v>1132931</v>
      </c>
      <c r="AM6892">
        <v>77</v>
      </c>
    </row>
    <row r="6893" spans="1:39" x14ac:dyDescent="0.3">
      <c r="A6893">
        <v>6892</v>
      </c>
      <c r="B6893" s="1" t="s">
        <v>191</v>
      </c>
      <c r="C6893">
        <v>2023</v>
      </c>
      <c r="D6893">
        <v>9</v>
      </c>
      <c r="E6893" s="1" t="s">
        <v>86</v>
      </c>
      <c r="F6893" s="1" t="s">
        <v>84</v>
      </c>
      <c r="G6893" s="1" t="s">
        <v>56</v>
      </c>
      <c r="H6893" s="1" t="s">
        <v>71</v>
      </c>
      <c r="I6893">
        <v>302848.53999999998</v>
      </c>
      <c r="J6893">
        <v>234199.41</v>
      </c>
      <c r="K6893">
        <v>68649.13</v>
      </c>
      <c r="L6893">
        <v>22.67</v>
      </c>
      <c r="M6893">
        <v>116251.2</v>
      </c>
      <c r="N6893">
        <v>113293.1</v>
      </c>
      <c r="O6893">
        <v>4221.1000000000004</v>
      </c>
      <c r="P6893">
        <v>6621.28</v>
      </c>
      <c r="Q6893">
        <v>0</v>
      </c>
      <c r="R6893">
        <v>44099.19</v>
      </c>
      <c r="S6893">
        <v>24549.94</v>
      </c>
      <c r="T6893">
        <v>8.11</v>
      </c>
      <c r="U6893">
        <v>332</v>
      </c>
      <c r="V6893">
        <v>910</v>
      </c>
      <c r="W6893">
        <v>1075</v>
      </c>
      <c r="X6893">
        <v>3.24</v>
      </c>
      <c r="Y6893">
        <v>13.92</v>
      </c>
      <c r="Z6893">
        <v>4.5999999999999996</v>
      </c>
      <c r="AA6893" s="1" t="s">
        <v>188</v>
      </c>
      <c r="AB6893" s="1" t="s">
        <v>140</v>
      </c>
      <c r="AC6893" s="1" t="s">
        <v>141</v>
      </c>
      <c r="AD6893" s="1" t="s">
        <v>105</v>
      </c>
      <c r="AE6893" s="1" t="s">
        <v>106</v>
      </c>
      <c r="AF6893" s="1" t="s">
        <v>107</v>
      </c>
      <c r="AG6893" s="1" t="s">
        <v>50</v>
      </c>
      <c r="AH6893">
        <v>8394</v>
      </c>
      <c r="AI6893" s="2">
        <v>44106</v>
      </c>
      <c r="AJ6893" s="1" t="s">
        <v>103</v>
      </c>
      <c r="AK6893">
        <v>39</v>
      </c>
      <c r="AL6893">
        <v>1132931</v>
      </c>
      <c r="AM6893">
        <v>77</v>
      </c>
    </row>
    <row r="6894" spans="1:39" x14ac:dyDescent="0.3">
      <c r="A6894">
        <v>6893</v>
      </c>
      <c r="B6894" s="1" t="s">
        <v>191</v>
      </c>
      <c r="C6894">
        <v>2023</v>
      </c>
      <c r="D6894">
        <v>9</v>
      </c>
      <c r="E6894" s="1" t="s">
        <v>86</v>
      </c>
      <c r="F6894" s="1" t="s">
        <v>84</v>
      </c>
      <c r="G6894" s="1" t="s">
        <v>58</v>
      </c>
      <c r="H6894" s="1" t="s">
        <v>59</v>
      </c>
      <c r="I6894">
        <v>242278.83</v>
      </c>
      <c r="J6894">
        <v>207110.34</v>
      </c>
      <c r="K6894">
        <v>35168.49</v>
      </c>
      <c r="L6894">
        <v>14.52</v>
      </c>
      <c r="M6894">
        <v>83669.039999999994</v>
      </c>
      <c r="N6894">
        <v>90634.48</v>
      </c>
      <c r="O6894">
        <v>2233.84</v>
      </c>
      <c r="P6894">
        <v>5558.91</v>
      </c>
      <c r="Q6894">
        <v>0</v>
      </c>
      <c r="R6894">
        <v>41197.410000000003</v>
      </c>
      <c r="S6894">
        <v>-6028.92</v>
      </c>
      <c r="T6894">
        <v>-2.4900000000000002</v>
      </c>
      <c r="U6894">
        <v>42</v>
      </c>
      <c r="V6894">
        <v>5642</v>
      </c>
      <c r="W6894">
        <v>133</v>
      </c>
      <c r="X6894">
        <v>3.19</v>
      </c>
      <c r="Y6894">
        <v>14.51</v>
      </c>
      <c r="Z6894">
        <v>4.7</v>
      </c>
      <c r="AA6894" s="1" t="s">
        <v>188</v>
      </c>
      <c r="AB6894" s="1" t="s">
        <v>140</v>
      </c>
      <c r="AC6894" s="1" t="s">
        <v>141</v>
      </c>
      <c r="AD6894" s="1" t="s">
        <v>105</v>
      </c>
      <c r="AE6894" s="1" t="s">
        <v>106</v>
      </c>
      <c r="AF6894" s="1" t="s">
        <v>107</v>
      </c>
      <c r="AG6894" s="1" t="s">
        <v>50</v>
      </c>
      <c r="AH6894">
        <v>8394</v>
      </c>
      <c r="AI6894" s="2">
        <v>44106</v>
      </c>
      <c r="AJ6894" s="1" t="s">
        <v>103</v>
      </c>
      <c r="AK6894">
        <v>39</v>
      </c>
      <c r="AL6894">
        <v>1132931</v>
      </c>
      <c r="AM6894">
        <v>77</v>
      </c>
    </row>
    <row r="6895" spans="1:39" x14ac:dyDescent="0.3">
      <c r="A6895">
        <v>6894</v>
      </c>
      <c r="B6895" s="1" t="s">
        <v>191</v>
      </c>
      <c r="C6895">
        <v>2023</v>
      </c>
      <c r="D6895">
        <v>9</v>
      </c>
      <c r="E6895" s="1" t="s">
        <v>86</v>
      </c>
      <c r="F6895" s="1" t="s">
        <v>84</v>
      </c>
      <c r="G6895" s="1" t="s">
        <v>60</v>
      </c>
      <c r="H6895" s="1" t="s">
        <v>67</v>
      </c>
      <c r="I6895">
        <v>211993.98</v>
      </c>
      <c r="J6895">
        <v>128855.03</v>
      </c>
      <c r="K6895">
        <v>83138.94</v>
      </c>
      <c r="L6895">
        <v>39.22</v>
      </c>
      <c r="M6895">
        <v>73368.75</v>
      </c>
      <c r="N6895">
        <v>79305.17</v>
      </c>
      <c r="O6895">
        <v>2558.9899999999998</v>
      </c>
      <c r="P6895">
        <v>4031.66</v>
      </c>
      <c r="Q6895">
        <v>0</v>
      </c>
      <c r="R6895">
        <v>29435.55</v>
      </c>
      <c r="S6895">
        <v>53703.39</v>
      </c>
      <c r="T6895">
        <v>25.33</v>
      </c>
      <c r="U6895">
        <v>42</v>
      </c>
      <c r="V6895">
        <v>4984</v>
      </c>
      <c r="W6895">
        <v>164</v>
      </c>
      <c r="X6895">
        <v>3.92</v>
      </c>
      <c r="Y6895">
        <v>9.2799999999999994</v>
      </c>
      <c r="Z6895">
        <v>4.8</v>
      </c>
      <c r="AA6895" s="1" t="s">
        <v>188</v>
      </c>
      <c r="AB6895" s="1" t="s">
        <v>140</v>
      </c>
      <c r="AC6895" s="1" t="s">
        <v>141</v>
      </c>
      <c r="AD6895" s="1" t="s">
        <v>105</v>
      </c>
      <c r="AE6895" s="1" t="s">
        <v>106</v>
      </c>
      <c r="AF6895" s="1" t="s">
        <v>107</v>
      </c>
      <c r="AG6895" s="1" t="s">
        <v>50</v>
      </c>
      <c r="AH6895">
        <v>8394</v>
      </c>
      <c r="AI6895" s="2">
        <v>44106</v>
      </c>
      <c r="AJ6895" s="1" t="s">
        <v>103</v>
      </c>
      <c r="AK6895">
        <v>39</v>
      </c>
      <c r="AL6895">
        <v>1132931</v>
      </c>
      <c r="AM6895">
        <v>77</v>
      </c>
    </row>
    <row r="6896" spans="1:39" x14ac:dyDescent="0.3">
      <c r="A6896">
        <v>6895</v>
      </c>
      <c r="B6896" s="1" t="s">
        <v>191</v>
      </c>
      <c r="C6896">
        <v>2023</v>
      </c>
      <c r="D6896">
        <v>10</v>
      </c>
      <c r="E6896" s="1" t="s">
        <v>87</v>
      </c>
      <c r="F6896" s="1" t="s">
        <v>88</v>
      </c>
      <c r="G6896" s="1" t="s">
        <v>42</v>
      </c>
      <c r="H6896" s="1" t="s">
        <v>74</v>
      </c>
      <c r="I6896">
        <v>2240464.87</v>
      </c>
      <c r="J6896">
        <v>2023868.82</v>
      </c>
      <c r="K6896">
        <v>216596.05</v>
      </c>
      <c r="L6896">
        <v>9.67</v>
      </c>
      <c r="M6896">
        <v>413308.35</v>
      </c>
      <c r="N6896">
        <v>396525.85</v>
      </c>
      <c r="O6896">
        <v>11776.1</v>
      </c>
      <c r="P6896">
        <v>71696.55</v>
      </c>
      <c r="Q6896">
        <v>0</v>
      </c>
      <c r="R6896">
        <v>397554.25</v>
      </c>
      <c r="S6896">
        <v>-180958.2</v>
      </c>
      <c r="T6896">
        <v>-8.08</v>
      </c>
      <c r="U6896">
        <v>2456</v>
      </c>
      <c r="V6896">
        <v>912</v>
      </c>
      <c r="W6896">
        <v>9664</v>
      </c>
      <c r="X6896">
        <v>3.93</v>
      </c>
      <c r="Y6896">
        <v>11.08</v>
      </c>
      <c r="Z6896">
        <v>4.8</v>
      </c>
      <c r="AA6896" s="1" t="s">
        <v>188</v>
      </c>
      <c r="AB6896" s="1" t="s">
        <v>140</v>
      </c>
      <c r="AC6896" s="1" t="s">
        <v>141</v>
      </c>
      <c r="AD6896" s="1" t="s">
        <v>105</v>
      </c>
      <c r="AE6896" s="1" t="s">
        <v>106</v>
      </c>
      <c r="AF6896" s="1" t="s">
        <v>107</v>
      </c>
      <c r="AG6896" s="1" t="s">
        <v>50</v>
      </c>
      <c r="AH6896">
        <v>8394</v>
      </c>
      <c r="AI6896" s="2">
        <v>44106</v>
      </c>
      <c r="AJ6896" s="1" t="s">
        <v>103</v>
      </c>
      <c r="AK6896">
        <v>39</v>
      </c>
      <c r="AL6896">
        <v>1132931</v>
      </c>
      <c r="AM6896">
        <v>77</v>
      </c>
    </row>
    <row r="6897" spans="1:39" x14ac:dyDescent="0.3">
      <c r="A6897">
        <v>6896</v>
      </c>
      <c r="B6897" s="1" t="s">
        <v>191</v>
      </c>
      <c r="C6897">
        <v>2023</v>
      </c>
      <c r="D6897">
        <v>10</v>
      </c>
      <c r="E6897" s="1" t="s">
        <v>87</v>
      </c>
      <c r="F6897" s="1" t="s">
        <v>88</v>
      </c>
      <c r="G6897" s="1" t="s">
        <v>52</v>
      </c>
      <c r="H6897" s="1" t="s">
        <v>75</v>
      </c>
      <c r="I6897">
        <v>1600332.05</v>
      </c>
      <c r="J6897">
        <v>1253706.44</v>
      </c>
      <c r="K6897">
        <v>346625.61</v>
      </c>
      <c r="L6897">
        <v>21.66</v>
      </c>
      <c r="M6897">
        <v>245134.5</v>
      </c>
      <c r="N6897">
        <v>283232.75</v>
      </c>
      <c r="O6897">
        <v>5770.5</v>
      </c>
      <c r="P6897">
        <v>38024.99</v>
      </c>
      <c r="Q6897">
        <v>0</v>
      </c>
      <c r="R6897">
        <v>250228.88</v>
      </c>
      <c r="S6897">
        <v>96396.72</v>
      </c>
      <c r="T6897">
        <v>6.02</v>
      </c>
      <c r="U6897">
        <v>1188</v>
      </c>
      <c r="V6897">
        <v>1346</v>
      </c>
      <c r="W6897">
        <v>4992</v>
      </c>
      <c r="X6897">
        <v>4.2</v>
      </c>
      <c r="Y6897">
        <v>14.31</v>
      </c>
      <c r="Z6897">
        <v>3.8</v>
      </c>
      <c r="AA6897" s="1" t="s">
        <v>188</v>
      </c>
      <c r="AB6897" s="1" t="s">
        <v>140</v>
      </c>
      <c r="AC6897" s="1" t="s">
        <v>141</v>
      </c>
      <c r="AD6897" s="1" t="s">
        <v>105</v>
      </c>
      <c r="AE6897" s="1" t="s">
        <v>106</v>
      </c>
      <c r="AF6897" s="1" t="s">
        <v>107</v>
      </c>
      <c r="AG6897" s="1" t="s">
        <v>50</v>
      </c>
      <c r="AH6897">
        <v>8394</v>
      </c>
      <c r="AI6897" s="2">
        <v>44106</v>
      </c>
      <c r="AJ6897" s="1" t="s">
        <v>103</v>
      </c>
      <c r="AK6897">
        <v>39</v>
      </c>
      <c r="AL6897">
        <v>1132931</v>
      </c>
      <c r="AM6897">
        <v>77</v>
      </c>
    </row>
    <row r="6898" spans="1:39" x14ac:dyDescent="0.3">
      <c r="A6898">
        <v>6897</v>
      </c>
      <c r="B6898" s="1" t="s">
        <v>191</v>
      </c>
      <c r="C6898">
        <v>2023</v>
      </c>
      <c r="D6898">
        <v>10</v>
      </c>
      <c r="E6898" s="1" t="s">
        <v>87</v>
      </c>
      <c r="F6898" s="1" t="s">
        <v>88</v>
      </c>
      <c r="G6898" s="1" t="s">
        <v>54</v>
      </c>
      <c r="H6898" s="1" t="s">
        <v>70</v>
      </c>
      <c r="I6898">
        <v>960199.23</v>
      </c>
      <c r="J6898">
        <v>640564.77</v>
      </c>
      <c r="K6898">
        <v>319634.46000000002</v>
      </c>
      <c r="L6898">
        <v>33.29</v>
      </c>
      <c r="M6898">
        <v>180460.79999999999</v>
      </c>
      <c r="N6898">
        <v>169939.65</v>
      </c>
      <c r="O6898">
        <v>3375.3</v>
      </c>
      <c r="P6898">
        <v>18165.009999999998</v>
      </c>
      <c r="Q6898">
        <v>0</v>
      </c>
      <c r="R6898">
        <v>127164.09</v>
      </c>
      <c r="S6898">
        <v>192470.37</v>
      </c>
      <c r="T6898">
        <v>20.04</v>
      </c>
      <c r="U6898">
        <v>1035</v>
      </c>
      <c r="V6898">
        <v>927</v>
      </c>
      <c r="W6898">
        <v>3334</v>
      </c>
      <c r="X6898">
        <v>3.22</v>
      </c>
      <c r="Y6898">
        <v>8.17</v>
      </c>
      <c r="Z6898">
        <v>3.8</v>
      </c>
      <c r="AA6898" s="1" t="s">
        <v>188</v>
      </c>
      <c r="AB6898" s="1" t="s">
        <v>140</v>
      </c>
      <c r="AC6898" s="1" t="s">
        <v>141</v>
      </c>
      <c r="AD6898" s="1" t="s">
        <v>105</v>
      </c>
      <c r="AE6898" s="1" t="s">
        <v>106</v>
      </c>
      <c r="AF6898" s="1" t="s">
        <v>107</v>
      </c>
      <c r="AG6898" s="1" t="s">
        <v>50</v>
      </c>
      <c r="AH6898">
        <v>8394</v>
      </c>
      <c r="AI6898" s="2">
        <v>44106</v>
      </c>
      <c r="AJ6898" s="1" t="s">
        <v>103</v>
      </c>
      <c r="AK6898">
        <v>39</v>
      </c>
      <c r="AL6898">
        <v>1132931</v>
      </c>
      <c r="AM6898">
        <v>77</v>
      </c>
    </row>
    <row r="6899" spans="1:39" x14ac:dyDescent="0.3">
      <c r="A6899">
        <v>6898</v>
      </c>
      <c r="B6899" s="1" t="s">
        <v>191</v>
      </c>
      <c r="C6899">
        <v>2023</v>
      </c>
      <c r="D6899">
        <v>10</v>
      </c>
      <c r="E6899" s="1" t="s">
        <v>87</v>
      </c>
      <c r="F6899" s="1" t="s">
        <v>88</v>
      </c>
      <c r="G6899" s="1" t="s">
        <v>56</v>
      </c>
      <c r="H6899" s="1" t="s">
        <v>66</v>
      </c>
      <c r="I6899">
        <v>640132.81999999995</v>
      </c>
      <c r="J6899">
        <v>477612.79999999999</v>
      </c>
      <c r="K6899">
        <v>162520.01999999999</v>
      </c>
      <c r="L6899">
        <v>25.39</v>
      </c>
      <c r="M6899">
        <v>104145.60000000001</v>
      </c>
      <c r="N6899">
        <v>113293.1</v>
      </c>
      <c r="O6899">
        <v>4564</v>
      </c>
      <c r="P6899">
        <v>15134.37</v>
      </c>
      <c r="Q6899">
        <v>0</v>
      </c>
      <c r="R6899">
        <v>101515.95</v>
      </c>
      <c r="S6899">
        <v>61004.07</v>
      </c>
      <c r="T6899">
        <v>9.5299999999999994</v>
      </c>
      <c r="U6899">
        <v>475</v>
      </c>
      <c r="V6899">
        <v>1346</v>
      </c>
      <c r="W6899">
        <v>1611</v>
      </c>
      <c r="X6899">
        <v>3.39</v>
      </c>
      <c r="Y6899">
        <v>12.64</v>
      </c>
      <c r="Z6899">
        <v>4.5999999999999996</v>
      </c>
      <c r="AA6899" s="1" t="s">
        <v>188</v>
      </c>
      <c r="AB6899" s="1" t="s">
        <v>140</v>
      </c>
      <c r="AC6899" s="1" t="s">
        <v>141</v>
      </c>
      <c r="AD6899" s="1" t="s">
        <v>105</v>
      </c>
      <c r="AE6899" s="1" t="s">
        <v>106</v>
      </c>
      <c r="AF6899" s="1" t="s">
        <v>107</v>
      </c>
      <c r="AG6899" s="1" t="s">
        <v>50</v>
      </c>
      <c r="AH6899">
        <v>8394</v>
      </c>
      <c r="AI6899" s="2">
        <v>44106</v>
      </c>
      <c r="AJ6899" s="1" t="s">
        <v>103</v>
      </c>
      <c r="AK6899">
        <v>39</v>
      </c>
      <c r="AL6899">
        <v>1132931</v>
      </c>
      <c r="AM6899">
        <v>77</v>
      </c>
    </row>
    <row r="6900" spans="1:39" x14ac:dyDescent="0.3">
      <c r="A6900">
        <v>6899</v>
      </c>
      <c r="B6900" s="1" t="s">
        <v>191</v>
      </c>
      <c r="C6900">
        <v>2023</v>
      </c>
      <c r="D6900">
        <v>10</v>
      </c>
      <c r="E6900" s="1" t="s">
        <v>87</v>
      </c>
      <c r="F6900" s="1" t="s">
        <v>88</v>
      </c>
      <c r="G6900" s="1" t="s">
        <v>58</v>
      </c>
      <c r="H6900" s="1" t="s">
        <v>82</v>
      </c>
      <c r="I6900">
        <v>512106.26</v>
      </c>
      <c r="J6900">
        <v>420877.6</v>
      </c>
      <c r="K6900">
        <v>91228.65</v>
      </c>
      <c r="L6900">
        <v>17.809999999999999</v>
      </c>
      <c r="M6900">
        <v>82595.759999999995</v>
      </c>
      <c r="N6900">
        <v>90634.48</v>
      </c>
      <c r="O6900">
        <v>2527.6799999999998</v>
      </c>
      <c r="P6900">
        <v>16242.81</v>
      </c>
      <c r="Q6900">
        <v>0</v>
      </c>
      <c r="R6900">
        <v>72849.119999999995</v>
      </c>
      <c r="S6900">
        <v>18379.53</v>
      </c>
      <c r="T6900">
        <v>3.59</v>
      </c>
      <c r="U6900">
        <v>133</v>
      </c>
      <c r="V6900">
        <v>3847</v>
      </c>
      <c r="W6900">
        <v>574</v>
      </c>
      <c r="X6900">
        <v>4.32</v>
      </c>
      <c r="Y6900">
        <v>9.09</v>
      </c>
      <c r="Z6900">
        <v>4.0999999999999996</v>
      </c>
      <c r="AA6900" s="1" t="s">
        <v>188</v>
      </c>
      <c r="AB6900" s="1" t="s">
        <v>140</v>
      </c>
      <c r="AC6900" s="1" t="s">
        <v>141</v>
      </c>
      <c r="AD6900" s="1" t="s">
        <v>105</v>
      </c>
      <c r="AE6900" s="1" t="s">
        <v>106</v>
      </c>
      <c r="AF6900" s="1" t="s">
        <v>107</v>
      </c>
      <c r="AG6900" s="1" t="s">
        <v>50</v>
      </c>
      <c r="AH6900">
        <v>8394</v>
      </c>
      <c r="AI6900" s="2">
        <v>44106</v>
      </c>
      <c r="AJ6900" s="1" t="s">
        <v>103</v>
      </c>
      <c r="AK6900">
        <v>39</v>
      </c>
      <c r="AL6900">
        <v>1132931</v>
      </c>
      <c r="AM6900">
        <v>77</v>
      </c>
    </row>
    <row r="6901" spans="1:39" x14ac:dyDescent="0.3">
      <c r="A6901">
        <v>6900</v>
      </c>
      <c r="B6901" s="1" t="s">
        <v>191</v>
      </c>
      <c r="C6901">
        <v>2023</v>
      </c>
      <c r="D6901">
        <v>10</v>
      </c>
      <c r="E6901" s="1" t="s">
        <v>87</v>
      </c>
      <c r="F6901" s="1" t="s">
        <v>88</v>
      </c>
      <c r="G6901" s="1" t="s">
        <v>60</v>
      </c>
      <c r="H6901" s="1" t="s">
        <v>61</v>
      </c>
      <c r="I6901">
        <v>448092.97</v>
      </c>
      <c r="J6901">
        <v>238891.14</v>
      </c>
      <c r="K6901">
        <v>209201.84</v>
      </c>
      <c r="L6901">
        <v>46.69</v>
      </c>
      <c r="M6901">
        <v>81913.649999999994</v>
      </c>
      <c r="N6901">
        <v>79305.17</v>
      </c>
      <c r="O6901">
        <v>1830.08</v>
      </c>
      <c r="P6901">
        <v>9781.32</v>
      </c>
      <c r="Q6901">
        <v>0</v>
      </c>
      <c r="R6901">
        <v>65100.19</v>
      </c>
      <c r="S6901">
        <v>144101.65</v>
      </c>
      <c r="T6901">
        <v>32.159999999999997</v>
      </c>
      <c r="U6901">
        <v>145</v>
      </c>
      <c r="V6901">
        <v>3079</v>
      </c>
      <c r="W6901">
        <v>586</v>
      </c>
      <c r="X6901">
        <v>4.05</v>
      </c>
      <c r="Y6901">
        <v>10.23</v>
      </c>
      <c r="Z6901">
        <v>4.0999999999999996</v>
      </c>
      <c r="AA6901" s="1" t="s">
        <v>188</v>
      </c>
      <c r="AB6901" s="1" t="s">
        <v>140</v>
      </c>
      <c r="AC6901" s="1" t="s">
        <v>141</v>
      </c>
      <c r="AD6901" s="1" t="s">
        <v>105</v>
      </c>
      <c r="AE6901" s="1" t="s">
        <v>106</v>
      </c>
      <c r="AF6901" s="1" t="s">
        <v>107</v>
      </c>
      <c r="AG6901" s="1" t="s">
        <v>50</v>
      </c>
      <c r="AH6901">
        <v>8394</v>
      </c>
      <c r="AI6901" s="2">
        <v>44106</v>
      </c>
      <c r="AJ6901" s="1" t="s">
        <v>103</v>
      </c>
      <c r="AK6901">
        <v>39</v>
      </c>
      <c r="AL6901">
        <v>1132931</v>
      </c>
      <c r="AM6901">
        <v>77</v>
      </c>
    </row>
    <row r="6902" spans="1:39" x14ac:dyDescent="0.3">
      <c r="A6902">
        <v>6901</v>
      </c>
      <c r="B6902" s="1" t="s">
        <v>191</v>
      </c>
      <c r="C6902">
        <v>2023</v>
      </c>
      <c r="D6902">
        <v>11</v>
      </c>
      <c r="E6902" s="1" t="s">
        <v>89</v>
      </c>
      <c r="F6902" s="1" t="s">
        <v>88</v>
      </c>
      <c r="G6902" s="1" t="s">
        <v>42</v>
      </c>
      <c r="H6902" s="1" t="s">
        <v>63</v>
      </c>
      <c r="I6902">
        <v>2721892.57</v>
      </c>
      <c r="J6902">
        <v>2415916.86</v>
      </c>
      <c r="K6902">
        <v>305975.71999999997</v>
      </c>
      <c r="L6902">
        <v>11.24</v>
      </c>
      <c r="M6902">
        <v>419205.15</v>
      </c>
      <c r="N6902">
        <v>396525.85</v>
      </c>
      <c r="O6902">
        <v>16973.95</v>
      </c>
      <c r="P6902">
        <v>90753.95</v>
      </c>
      <c r="Q6902">
        <v>0</v>
      </c>
      <c r="R6902">
        <v>445007.88</v>
      </c>
      <c r="S6902">
        <v>-139032.16</v>
      </c>
      <c r="T6902">
        <v>-5.1100000000000003</v>
      </c>
      <c r="U6902">
        <v>3279</v>
      </c>
      <c r="V6902">
        <v>830</v>
      </c>
      <c r="W6902">
        <v>8876</v>
      </c>
      <c r="X6902">
        <v>2.71</v>
      </c>
      <c r="Y6902">
        <v>14.21</v>
      </c>
      <c r="Z6902">
        <v>4</v>
      </c>
      <c r="AA6902" s="1" t="s">
        <v>188</v>
      </c>
      <c r="AB6902" s="1" t="s">
        <v>140</v>
      </c>
      <c r="AC6902" s="1" t="s">
        <v>141</v>
      </c>
      <c r="AD6902" s="1" t="s">
        <v>105</v>
      </c>
      <c r="AE6902" s="1" t="s">
        <v>106</v>
      </c>
      <c r="AF6902" s="1" t="s">
        <v>107</v>
      </c>
      <c r="AG6902" s="1" t="s">
        <v>50</v>
      </c>
      <c r="AH6902">
        <v>8394</v>
      </c>
      <c r="AI6902" s="2">
        <v>44106</v>
      </c>
      <c r="AJ6902" s="1" t="s">
        <v>103</v>
      </c>
      <c r="AK6902">
        <v>39</v>
      </c>
      <c r="AL6902">
        <v>1132931</v>
      </c>
      <c r="AM6902">
        <v>77</v>
      </c>
    </row>
    <row r="6903" spans="1:39" x14ac:dyDescent="0.3">
      <c r="A6903">
        <v>6902</v>
      </c>
      <c r="B6903" s="1" t="s">
        <v>191</v>
      </c>
      <c r="C6903">
        <v>2023</v>
      </c>
      <c r="D6903">
        <v>11</v>
      </c>
      <c r="E6903" s="1" t="s">
        <v>89</v>
      </c>
      <c r="F6903" s="1" t="s">
        <v>88</v>
      </c>
      <c r="G6903" s="1" t="s">
        <v>52</v>
      </c>
      <c r="H6903" s="1" t="s">
        <v>53</v>
      </c>
      <c r="I6903">
        <v>1944208.98</v>
      </c>
      <c r="J6903">
        <v>1550433.88</v>
      </c>
      <c r="K6903">
        <v>393775.1</v>
      </c>
      <c r="L6903">
        <v>20.25</v>
      </c>
      <c r="M6903">
        <v>315129.75</v>
      </c>
      <c r="N6903">
        <v>283232.75</v>
      </c>
      <c r="O6903">
        <v>10422</v>
      </c>
      <c r="P6903">
        <v>35603.78</v>
      </c>
      <c r="Q6903">
        <v>0</v>
      </c>
      <c r="R6903">
        <v>328879.68</v>
      </c>
      <c r="S6903">
        <v>64895.42</v>
      </c>
      <c r="T6903">
        <v>3.34</v>
      </c>
      <c r="U6903">
        <v>1418</v>
      </c>
      <c r="V6903">
        <v>1371</v>
      </c>
      <c r="W6903">
        <v>3835</v>
      </c>
      <c r="X6903">
        <v>2.71</v>
      </c>
      <c r="Y6903">
        <v>9.15</v>
      </c>
      <c r="Z6903">
        <v>4.7</v>
      </c>
      <c r="AA6903" s="1" t="s">
        <v>188</v>
      </c>
      <c r="AB6903" s="1" t="s">
        <v>140</v>
      </c>
      <c r="AC6903" s="1" t="s">
        <v>141</v>
      </c>
      <c r="AD6903" s="1" t="s">
        <v>105</v>
      </c>
      <c r="AE6903" s="1" t="s">
        <v>106</v>
      </c>
      <c r="AF6903" s="1" t="s">
        <v>107</v>
      </c>
      <c r="AG6903" s="1" t="s">
        <v>50</v>
      </c>
      <c r="AH6903">
        <v>8394</v>
      </c>
      <c r="AI6903" s="2">
        <v>44106</v>
      </c>
      <c r="AJ6903" s="1" t="s">
        <v>103</v>
      </c>
      <c r="AK6903">
        <v>39</v>
      </c>
      <c r="AL6903">
        <v>1132931</v>
      </c>
      <c r="AM6903">
        <v>77</v>
      </c>
    </row>
    <row r="6904" spans="1:39" x14ac:dyDescent="0.3">
      <c r="A6904">
        <v>6903</v>
      </c>
      <c r="B6904" s="1" t="s">
        <v>191</v>
      </c>
      <c r="C6904">
        <v>2023</v>
      </c>
      <c r="D6904">
        <v>11</v>
      </c>
      <c r="E6904" s="1" t="s">
        <v>89</v>
      </c>
      <c r="F6904" s="1" t="s">
        <v>88</v>
      </c>
      <c r="G6904" s="1" t="s">
        <v>54</v>
      </c>
      <c r="H6904" s="1" t="s">
        <v>70</v>
      </c>
      <c r="I6904">
        <v>1166525.3899999999</v>
      </c>
      <c r="J6904">
        <v>860452.36</v>
      </c>
      <c r="K6904">
        <v>306073.03000000003</v>
      </c>
      <c r="L6904">
        <v>26.24</v>
      </c>
      <c r="M6904">
        <v>183865.5</v>
      </c>
      <c r="N6904">
        <v>169939.65</v>
      </c>
      <c r="O6904">
        <v>7281</v>
      </c>
      <c r="P6904">
        <v>40334.800000000003</v>
      </c>
      <c r="Q6904">
        <v>0</v>
      </c>
      <c r="R6904">
        <v>177748.21</v>
      </c>
      <c r="S6904">
        <v>128324.81</v>
      </c>
      <c r="T6904">
        <v>11</v>
      </c>
      <c r="U6904">
        <v>805</v>
      </c>
      <c r="V6904">
        <v>1449</v>
      </c>
      <c r="W6904">
        <v>3142</v>
      </c>
      <c r="X6904">
        <v>3.9</v>
      </c>
      <c r="Y6904">
        <v>11.09</v>
      </c>
      <c r="Z6904">
        <v>3.9</v>
      </c>
      <c r="AA6904" s="1" t="s">
        <v>188</v>
      </c>
      <c r="AB6904" s="1" t="s">
        <v>140</v>
      </c>
      <c r="AC6904" s="1" t="s">
        <v>141</v>
      </c>
      <c r="AD6904" s="1" t="s">
        <v>105</v>
      </c>
      <c r="AE6904" s="1" t="s">
        <v>106</v>
      </c>
      <c r="AF6904" s="1" t="s">
        <v>107</v>
      </c>
      <c r="AG6904" s="1" t="s">
        <v>50</v>
      </c>
      <c r="AH6904">
        <v>8394</v>
      </c>
      <c r="AI6904" s="2">
        <v>44106</v>
      </c>
      <c r="AJ6904" s="1" t="s">
        <v>103</v>
      </c>
      <c r="AK6904">
        <v>39</v>
      </c>
      <c r="AL6904">
        <v>1132931</v>
      </c>
      <c r="AM6904">
        <v>77</v>
      </c>
    </row>
    <row r="6905" spans="1:39" x14ac:dyDescent="0.3">
      <c r="A6905">
        <v>6904</v>
      </c>
      <c r="B6905" s="1" t="s">
        <v>191</v>
      </c>
      <c r="C6905">
        <v>2023</v>
      </c>
      <c r="D6905">
        <v>11</v>
      </c>
      <c r="E6905" s="1" t="s">
        <v>89</v>
      </c>
      <c r="F6905" s="1" t="s">
        <v>88</v>
      </c>
      <c r="G6905" s="1" t="s">
        <v>56</v>
      </c>
      <c r="H6905" s="1" t="s">
        <v>57</v>
      </c>
      <c r="I6905">
        <v>777683.59</v>
      </c>
      <c r="J6905">
        <v>613118.86</v>
      </c>
      <c r="K6905">
        <v>164564.73000000001</v>
      </c>
      <c r="L6905">
        <v>21.16</v>
      </c>
      <c r="M6905">
        <v>100971</v>
      </c>
      <c r="N6905">
        <v>113293.1</v>
      </c>
      <c r="O6905">
        <v>3138.8</v>
      </c>
      <c r="P6905">
        <v>20804.080000000002</v>
      </c>
      <c r="Q6905">
        <v>0</v>
      </c>
      <c r="R6905">
        <v>129289.16</v>
      </c>
      <c r="S6905">
        <v>35275.57</v>
      </c>
      <c r="T6905">
        <v>4.54</v>
      </c>
      <c r="U6905">
        <v>531</v>
      </c>
      <c r="V6905">
        <v>1462</v>
      </c>
      <c r="W6905">
        <v>2051</v>
      </c>
      <c r="X6905">
        <v>3.86</v>
      </c>
      <c r="Y6905">
        <v>14.29</v>
      </c>
      <c r="Z6905">
        <v>4.5999999999999996</v>
      </c>
      <c r="AA6905" s="1" t="s">
        <v>188</v>
      </c>
      <c r="AB6905" s="1" t="s">
        <v>140</v>
      </c>
      <c r="AC6905" s="1" t="s">
        <v>141</v>
      </c>
      <c r="AD6905" s="1" t="s">
        <v>105</v>
      </c>
      <c r="AE6905" s="1" t="s">
        <v>106</v>
      </c>
      <c r="AF6905" s="1" t="s">
        <v>107</v>
      </c>
      <c r="AG6905" s="1" t="s">
        <v>50</v>
      </c>
      <c r="AH6905">
        <v>8394</v>
      </c>
      <c r="AI6905" s="2">
        <v>44106</v>
      </c>
      <c r="AJ6905" s="1" t="s">
        <v>103</v>
      </c>
      <c r="AK6905">
        <v>39</v>
      </c>
      <c r="AL6905">
        <v>1132931</v>
      </c>
      <c r="AM6905">
        <v>77</v>
      </c>
    </row>
    <row r="6906" spans="1:39" x14ac:dyDescent="0.3">
      <c r="A6906">
        <v>6905</v>
      </c>
      <c r="B6906" s="1" t="s">
        <v>191</v>
      </c>
      <c r="C6906">
        <v>2023</v>
      </c>
      <c r="D6906">
        <v>11</v>
      </c>
      <c r="E6906" s="1" t="s">
        <v>89</v>
      </c>
      <c r="F6906" s="1" t="s">
        <v>88</v>
      </c>
      <c r="G6906" s="1" t="s">
        <v>58</v>
      </c>
      <c r="H6906" s="1" t="s">
        <v>76</v>
      </c>
      <c r="I6906">
        <v>622146.87</v>
      </c>
      <c r="J6906">
        <v>520086.25</v>
      </c>
      <c r="K6906">
        <v>102060.63</v>
      </c>
      <c r="L6906">
        <v>16.399999999999999</v>
      </c>
      <c r="M6906">
        <v>82024.800000000003</v>
      </c>
      <c r="N6906">
        <v>90634.48</v>
      </c>
      <c r="O6906">
        <v>3325.52</v>
      </c>
      <c r="P6906">
        <v>21723.08</v>
      </c>
      <c r="Q6906">
        <v>0</v>
      </c>
      <c r="R6906">
        <v>105177.69</v>
      </c>
      <c r="S6906">
        <v>-3117.07</v>
      </c>
      <c r="T6906">
        <v>-0.5</v>
      </c>
      <c r="U6906">
        <v>119</v>
      </c>
      <c r="V6906">
        <v>5185</v>
      </c>
      <c r="W6906">
        <v>343</v>
      </c>
      <c r="X6906">
        <v>2.88</v>
      </c>
      <c r="Y6906">
        <v>10.39</v>
      </c>
      <c r="Z6906">
        <v>4</v>
      </c>
      <c r="AA6906" s="1" t="s">
        <v>188</v>
      </c>
      <c r="AB6906" s="1" t="s">
        <v>140</v>
      </c>
      <c r="AC6906" s="1" t="s">
        <v>141</v>
      </c>
      <c r="AD6906" s="1" t="s">
        <v>105</v>
      </c>
      <c r="AE6906" s="1" t="s">
        <v>106</v>
      </c>
      <c r="AF6906" s="1" t="s">
        <v>107</v>
      </c>
      <c r="AG6906" s="1" t="s">
        <v>50</v>
      </c>
      <c r="AH6906">
        <v>8394</v>
      </c>
      <c r="AI6906" s="2">
        <v>44106</v>
      </c>
      <c r="AJ6906" s="1" t="s">
        <v>103</v>
      </c>
      <c r="AK6906">
        <v>39</v>
      </c>
      <c r="AL6906">
        <v>1132931</v>
      </c>
      <c r="AM6906">
        <v>77</v>
      </c>
    </row>
    <row r="6907" spans="1:39" x14ac:dyDescent="0.3">
      <c r="A6907">
        <v>6906</v>
      </c>
      <c r="B6907" s="1" t="s">
        <v>191</v>
      </c>
      <c r="C6907">
        <v>2023</v>
      </c>
      <c r="D6907">
        <v>11</v>
      </c>
      <c r="E6907" s="1" t="s">
        <v>89</v>
      </c>
      <c r="F6907" s="1" t="s">
        <v>88</v>
      </c>
      <c r="G6907" s="1" t="s">
        <v>60</v>
      </c>
      <c r="H6907" s="1" t="s">
        <v>67</v>
      </c>
      <c r="I6907">
        <v>544378.51</v>
      </c>
      <c r="J6907">
        <v>322242.13</v>
      </c>
      <c r="K6907">
        <v>222136.39</v>
      </c>
      <c r="L6907">
        <v>40.81</v>
      </c>
      <c r="M6907">
        <v>73538.009999999995</v>
      </c>
      <c r="N6907">
        <v>79305.17</v>
      </c>
      <c r="O6907">
        <v>3185.91</v>
      </c>
      <c r="P6907">
        <v>14403.15</v>
      </c>
      <c r="Q6907">
        <v>0</v>
      </c>
      <c r="R6907">
        <v>69011.88</v>
      </c>
      <c r="S6907">
        <v>153124.51</v>
      </c>
      <c r="T6907">
        <v>28.13</v>
      </c>
      <c r="U6907">
        <v>159</v>
      </c>
      <c r="V6907">
        <v>3405</v>
      </c>
      <c r="W6907">
        <v>637</v>
      </c>
      <c r="X6907">
        <v>4.01</v>
      </c>
      <c r="Y6907">
        <v>14.68</v>
      </c>
      <c r="Z6907">
        <v>4.8</v>
      </c>
      <c r="AA6907" s="1" t="s">
        <v>188</v>
      </c>
      <c r="AB6907" s="1" t="s">
        <v>140</v>
      </c>
      <c r="AC6907" s="1" t="s">
        <v>141</v>
      </c>
      <c r="AD6907" s="1" t="s">
        <v>105</v>
      </c>
      <c r="AE6907" s="1" t="s">
        <v>106</v>
      </c>
      <c r="AF6907" s="1" t="s">
        <v>107</v>
      </c>
      <c r="AG6907" s="1" t="s">
        <v>50</v>
      </c>
      <c r="AH6907">
        <v>8394</v>
      </c>
      <c r="AI6907" s="2">
        <v>44106</v>
      </c>
      <c r="AJ6907" s="1" t="s">
        <v>103</v>
      </c>
      <c r="AK6907">
        <v>39</v>
      </c>
      <c r="AL6907">
        <v>1132931</v>
      </c>
      <c r="AM6907">
        <v>77</v>
      </c>
    </row>
    <row r="6908" spans="1:39" x14ac:dyDescent="0.3">
      <c r="A6908">
        <v>6907</v>
      </c>
      <c r="B6908" s="1" t="s">
        <v>191</v>
      </c>
      <c r="C6908">
        <v>2023</v>
      </c>
      <c r="D6908">
        <v>12</v>
      </c>
      <c r="E6908" s="1" t="s">
        <v>90</v>
      </c>
      <c r="F6908" s="1" t="s">
        <v>88</v>
      </c>
      <c r="G6908" s="1" t="s">
        <v>42</v>
      </c>
      <c r="H6908" s="1" t="s">
        <v>81</v>
      </c>
      <c r="I6908">
        <v>1166177.1499999999</v>
      </c>
      <c r="J6908">
        <v>1013246.65</v>
      </c>
      <c r="K6908">
        <v>152930.49</v>
      </c>
      <c r="L6908">
        <v>13.11</v>
      </c>
      <c r="M6908">
        <v>357097.65</v>
      </c>
      <c r="N6908">
        <v>396525.85</v>
      </c>
      <c r="O6908">
        <v>13387.5</v>
      </c>
      <c r="P6908">
        <v>37110.53</v>
      </c>
      <c r="Q6908">
        <v>0</v>
      </c>
      <c r="R6908">
        <v>196695.96</v>
      </c>
      <c r="S6908">
        <v>-43765.47</v>
      </c>
      <c r="T6908">
        <v>-3.75</v>
      </c>
      <c r="U6908">
        <v>1690</v>
      </c>
      <c r="V6908">
        <v>690</v>
      </c>
      <c r="W6908">
        <v>6009</v>
      </c>
      <c r="X6908">
        <v>3.56</v>
      </c>
      <c r="Y6908">
        <v>10.08</v>
      </c>
      <c r="Z6908">
        <v>4.3</v>
      </c>
      <c r="AA6908" s="1" t="s">
        <v>188</v>
      </c>
      <c r="AB6908" s="1" t="s">
        <v>140</v>
      </c>
      <c r="AC6908" s="1" t="s">
        <v>141</v>
      </c>
      <c r="AD6908" s="1" t="s">
        <v>105</v>
      </c>
      <c r="AE6908" s="1" t="s">
        <v>106</v>
      </c>
      <c r="AF6908" s="1" t="s">
        <v>107</v>
      </c>
      <c r="AG6908" s="1" t="s">
        <v>50</v>
      </c>
      <c r="AH6908">
        <v>8394</v>
      </c>
      <c r="AI6908" s="2">
        <v>44106</v>
      </c>
      <c r="AJ6908" s="1" t="s">
        <v>103</v>
      </c>
      <c r="AK6908">
        <v>39</v>
      </c>
      <c r="AL6908">
        <v>1132931</v>
      </c>
      <c r="AM6908">
        <v>77</v>
      </c>
    </row>
    <row r="6909" spans="1:39" x14ac:dyDescent="0.3">
      <c r="A6909">
        <v>6908</v>
      </c>
      <c r="B6909" s="1" t="s">
        <v>191</v>
      </c>
      <c r="C6909">
        <v>2023</v>
      </c>
      <c r="D6909">
        <v>12</v>
      </c>
      <c r="E6909" s="1" t="s">
        <v>90</v>
      </c>
      <c r="F6909" s="1" t="s">
        <v>88</v>
      </c>
      <c r="G6909" s="1" t="s">
        <v>52</v>
      </c>
      <c r="H6909" s="1" t="s">
        <v>69</v>
      </c>
      <c r="I6909">
        <v>832983.68</v>
      </c>
      <c r="J6909">
        <v>648652.69999999995</v>
      </c>
      <c r="K6909">
        <v>184330.98</v>
      </c>
      <c r="L6909">
        <v>22.13</v>
      </c>
      <c r="M6909">
        <v>318873.75</v>
      </c>
      <c r="N6909">
        <v>283232.75</v>
      </c>
      <c r="O6909">
        <v>8012.5</v>
      </c>
      <c r="P6909">
        <v>20022.36</v>
      </c>
      <c r="Q6909">
        <v>0</v>
      </c>
      <c r="R6909">
        <v>116163.55</v>
      </c>
      <c r="S6909">
        <v>68167.429999999993</v>
      </c>
      <c r="T6909">
        <v>8.18</v>
      </c>
      <c r="U6909">
        <v>646</v>
      </c>
      <c r="V6909">
        <v>1289</v>
      </c>
      <c r="W6909">
        <v>2883</v>
      </c>
      <c r="X6909">
        <v>4.46</v>
      </c>
      <c r="Y6909">
        <v>8.27</v>
      </c>
      <c r="Z6909">
        <v>4.2</v>
      </c>
      <c r="AA6909" s="1" t="s">
        <v>188</v>
      </c>
      <c r="AB6909" s="1" t="s">
        <v>140</v>
      </c>
      <c r="AC6909" s="1" t="s">
        <v>141</v>
      </c>
      <c r="AD6909" s="1" t="s">
        <v>105</v>
      </c>
      <c r="AE6909" s="1" t="s">
        <v>106</v>
      </c>
      <c r="AF6909" s="1" t="s">
        <v>107</v>
      </c>
      <c r="AG6909" s="1" t="s">
        <v>50</v>
      </c>
      <c r="AH6909">
        <v>8394</v>
      </c>
      <c r="AI6909" s="2">
        <v>44106</v>
      </c>
      <c r="AJ6909" s="1" t="s">
        <v>103</v>
      </c>
      <c r="AK6909">
        <v>39</v>
      </c>
      <c r="AL6909">
        <v>1132931</v>
      </c>
      <c r="AM6909">
        <v>77</v>
      </c>
    </row>
    <row r="6910" spans="1:39" x14ac:dyDescent="0.3">
      <c r="A6910">
        <v>6909</v>
      </c>
      <c r="B6910" s="1" t="s">
        <v>191</v>
      </c>
      <c r="C6910">
        <v>2023</v>
      </c>
      <c r="D6910">
        <v>12</v>
      </c>
      <c r="E6910" s="1" t="s">
        <v>90</v>
      </c>
      <c r="F6910" s="1" t="s">
        <v>88</v>
      </c>
      <c r="G6910" s="1" t="s">
        <v>54</v>
      </c>
      <c r="H6910" s="1" t="s">
        <v>79</v>
      </c>
      <c r="I6910">
        <v>499790.21</v>
      </c>
      <c r="J6910">
        <v>308528.28999999998</v>
      </c>
      <c r="K6910">
        <v>191261.91</v>
      </c>
      <c r="L6910">
        <v>38.270000000000003</v>
      </c>
      <c r="M6910">
        <v>147466.79999999999</v>
      </c>
      <c r="N6910">
        <v>169939.65</v>
      </c>
      <c r="O6910">
        <v>3958.95</v>
      </c>
      <c r="P6910">
        <v>13493.08</v>
      </c>
      <c r="Q6910">
        <v>0</v>
      </c>
      <c r="R6910">
        <v>80769.179999999993</v>
      </c>
      <c r="S6910">
        <v>110492.73</v>
      </c>
      <c r="T6910">
        <v>22.11</v>
      </c>
      <c r="U6910">
        <v>276</v>
      </c>
      <c r="V6910">
        <v>1810</v>
      </c>
      <c r="W6910">
        <v>818</v>
      </c>
      <c r="X6910">
        <v>2.97</v>
      </c>
      <c r="Y6910">
        <v>13.02</v>
      </c>
      <c r="Z6910">
        <v>3.8</v>
      </c>
      <c r="AA6910" s="1" t="s">
        <v>188</v>
      </c>
      <c r="AB6910" s="1" t="s">
        <v>140</v>
      </c>
      <c r="AC6910" s="1" t="s">
        <v>141</v>
      </c>
      <c r="AD6910" s="1" t="s">
        <v>105</v>
      </c>
      <c r="AE6910" s="1" t="s">
        <v>106</v>
      </c>
      <c r="AF6910" s="1" t="s">
        <v>107</v>
      </c>
      <c r="AG6910" s="1" t="s">
        <v>50</v>
      </c>
      <c r="AH6910">
        <v>8394</v>
      </c>
      <c r="AI6910" s="2">
        <v>44106</v>
      </c>
      <c r="AJ6910" s="1" t="s">
        <v>103</v>
      </c>
      <c r="AK6910">
        <v>39</v>
      </c>
      <c r="AL6910">
        <v>1132931</v>
      </c>
      <c r="AM6910">
        <v>77</v>
      </c>
    </row>
    <row r="6911" spans="1:39" x14ac:dyDescent="0.3">
      <c r="A6911">
        <v>6910</v>
      </c>
      <c r="B6911" s="1" t="s">
        <v>191</v>
      </c>
      <c r="C6911">
        <v>2023</v>
      </c>
      <c r="D6911">
        <v>12</v>
      </c>
      <c r="E6911" s="1" t="s">
        <v>90</v>
      </c>
      <c r="F6911" s="1" t="s">
        <v>88</v>
      </c>
      <c r="G6911" s="1" t="s">
        <v>56</v>
      </c>
      <c r="H6911" s="1" t="s">
        <v>66</v>
      </c>
      <c r="I6911">
        <v>333193.46999999997</v>
      </c>
      <c r="J6911">
        <v>263052.93</v>
      </c>
      <c r="K6911">
        <v>70140.539999999994</v>
      </c>
      <c r="L6911">
        <v>21.05</v>
      </c>
      <c r="M6911">
        <v>136371.29999999999</v>
      </c>
      <c r="N6911">
        <v>113293.1</v>
      </c>
      <c r="O6911">
        <v>2807.7</v>
      </c>
      <c r="P6911">
        <v>8171.58</v>
      </c>
      <c r="Q6911">
        <v>0</v>
      </c>
      <c r="R6911">
        <v>56358.27</v>
      </c>
      <c r="S6911">
        <v>13782.27</v>
      </c>
      <c r="T6911">
        <v>4.1399999999999997</v>
      </c>
      <c r="U6911">
        <v>360</v>
      </c>
      <c r="V6911">
        <v>924</v>
      </c>
      <c r="W6911">
        <v>1060</v>
      </c>
      <c r="X6911">
        <v>2.95</v>
      </c>
      <c r="Y6911">
        <v>11.34</v>
      </c>
      <c r="Z6911">
        <v>4.7</v>
      </c>
      <c r="AA6911" s="1" t="s">
        <v>188</v>
      </c>
      <c r="AB6911" s="1" t="s">
        <v>140</v>
      </c>
      <c r="AC6911" s="1" t="s">
        <v>141</v>
      </c>
      <c r="AD6911" s="1" t="s">
        <v>105</v>
      </c>
      <c r="AE6911" s="1" t="s">
        <v>106</v>
      </c>
      <c r="AF6911" s="1" t="s">
        <v>107</v>
      </c>
      <c r="AG6911" s="1" t="s">
        <v>50</v>
      </c>
      <c r="AH6911">
        <v>8394</v>
      </c>
      <c r="AI6911" s="2">
        <v>44106</v>
      </c>
      <c r="AJ6911" s="1" t="s">
        <v>103</v>
      </c>
      <c r="AK6911">
        <v>39</v>
      </c>
      <c r="AL6911">
        <v>1132931</v>
      </c>
      <c r="AM6911">
        <v>77</v>
      </c>
    </row>
    <row r="6912" spans="1:39" x14ac:dyDescent="0.3">
      <c r="A6912">
        <v>6911</v>
      </c>
      <c r="B6912" s="1" t="s">
        <v>191</v>
      </c>
      <c r="C6912">
        <v>2023</v>
      </c>
      <c r="D6912">
        <v>12</v>
      </c>
      <c r="E6912" s="1" t="s">
        <v>90</v>
      </c>
      <c r="F6912" s="1" t="s">
        <v>88</v>
      </c>
      <c r="G6912" s="1" t="s">
        <v>58</v>
      </c>
      <c r="H6912" s="1" t="s">
        <v>82</v>
      </c>
      <c r="I6912">
        <v>266554.78000000003</v>
      </c>
      <c r="J6912">
        <v>222372.82</v>
      </c>
      <c r="K6912">
        <v>44181.96</v>
      </c>
      <c r="L6912">
        <v>16.579999999999998</v>
      </c>
      <c r="M6912">
        <v>85541.04</v>
      </c>
      <c r="N6912">
        <v>90634.48</v>
      </c>
      <c r="O6912">
        <v>1892.08</v>
      </c>
      <c r="P6912">
        <v>4268.9399999999996</v>
      </c>
      <c r="Q6912">
        <v>0</v>
      </c>
      <c r="R6912">
        <v>37502.080000000002</v>
      </c>
      <c r="S6912">
        <v>6679.88</v>
      </c>
      <c r="T6912">
        <v>2.5099999999999998</v>
      </c>
      <c r="U6912">
        <v>48</v>
      </c>
      <c r="V6912">
        <v>5441</v>
      </c>
      <c r="W6912">
        <v>137</v>
      </c>
      <c r="X6912">
        <v>2.86</v>
      </c>
      <c r="Y6912">
        <v>12.88</v>
      </c>
      <c r="Z6912">
        <v>4.7</v>
      </c>
      <c r="AA6912" s="1" t="s">
        <v>188</v>
      </c>
      <c r="AB6912" s="1" t="s">
        <v>140</v>
      </c>
      <c r="AC6912" s="1" t="s">
        <v>141</v>
      </c>
      <c r="AD6912" s="1" t="s">
        <v>105</v>
      </c>
      <c r="AE6912" s="1" t="s">
        <v>106</v>
      </c>
      <c r="AF6912" s="1" t="s">
        <v>107</v>
      </c>
      <c r="AG6912" s="1" t="s">
        <v>50</v>
      </c>
      <c r="AH6912">
        <v>8394</v>
      </c>
      <c r="AI6912" s="2">
        <v>44106</v>
      </c>
      <c r="AJ6912" s="1" t="s">
        <v>103</v>
      </c>
      <c r="AK6912">
        <v>39</v>
      </c>
      <c r="AL6912">
        <v>1132931</v>
      </c>
      <c r="AM6912">
        <v>77</v>
      </c>
    </row>
    <row r="6913" spans="1:39" x14ac:dyDescent="0.3">
      <c r="A6913">
        <v>6912</v>
      </c>
      <c r="B6913" s="1" t="s">
        <v>191</v>
      </c>
      <c r="C6913">
        <v>2023</v>
      </c>
      <c r="D6913">
        <v>12</v>
      </c>
      <c r="E6913" s="1" t="s">
        <v>90</v>
      </c>
      <c r="F6913" s="1" t="s">
        <v>88</v>
      </c>
      <c r="G6913" s="1" t="s">
        <v>60</v>
      </c>
      <c r="H6913" s="1" t="s">
        <v>67</v>
      </c>
      <c r="I6913">
        <v>233235.43</v>
      </c>
      <c r="J6913">
        <v>106144.67</v>
      </c>
      <c r="K6913">
        <v>127090.76</v>
      </c>
      <c r="L6913">
        <v>54.49</v>
      </c>
      <c r="M6913">
        <v>93005.64</v>
      </c>
      <c r="N6913">
        <v>79305.17</v>
      </c>
      <c r="O6913">
        <v>2226.56</v>
      </c>
      <c r="P6913">
        <v>5217.8</v>
      </c>
      <c r="Q6913">
        <v>0</v>
      </c>
      <c r="R6913">
        <v>30326.44</v>
      </c>
      <c r="S6913">
        <v>96764.32</v>
      </c>
      <c r="T6913">
        <v>41.49</v>
      </c>
      <c r="U6913">
        <v>80</v>
      </c>
      <c r="V6913">
        <v>2911</v>
      </c>
      <c r="W6913">
        <v>296</v>
      </c>
      <c r="X6913">
        <v>3.7</v>
      </c>
      <c r="Y6913">
        <v>13.56</v>
      </c>
      <c r="Z6913">
        <v>4.5</v>
      </c>
      <c r="AA6913" s="1" t="s">
        <v>188</v>
      </c>
      <c r="AB6913" s="1" t="s">
        <v>140</v>
      </c>
      <c r="AC6913" s="1" t="s">
        <v>141</v>
      </c>
      <c r="AD6913" s="1" t="s">
        <v>105</v>
      </c>
      <c r="AE6913" s="1" t="s">
        <v>106</v>
      </c>
      <c r="AF6913" s="1" t="s">
        <v>107</v>
      </c>
      <c r="AG6913" s="1" t="s">
        <v>50</v>
      </c>
      <c r="AH6913">
        <v>8394</v>
      </c>
      <c r="AI6913" s="2">
        <v>44106</v>
      </c>
      <c r="AJ6913" s="1" t="s">
        <v>103</v>
      </c>
      <c r="AK6913">
        <v>39</v>
      </c>
      <c r="AL6913">
        <v>1132931</v>
      </c>
      <c r="AM6913">
        <v>77</v>
      </c>
    </row>
    <row r="6914" spans="1:39" x14ac:dyDescent="0.3">
      <c r="A6914">
        <v>6913</v>
      </c>
      <c r="B6914" s="1" t="s">
        <v>191</v>
      </c>
      <c r="C6914">
        <v>2024</v>
      </c>
      <c r="D6914">
        <v>1</v>
      </c>
      <c r="E6914" s="1" t="s">
        <v>40</v>
      </c>
      <c r="F6914" s="1" t="s">
        <v>41</v>
      </c>
      <c r="G6914" s="1" t="s">
        <v>42</v>
      </c>
      <c r="H6914" s="1" t="s">
        <v>43</v>
      </c>
      <c r="I6914">
        <v>1124057.95</v>
      </c>
      <c r="J6914">
        <v>1003119.21</v>
      </c>
      <c r="K6914">
        <v>120938.74</v>
      </c>
      <c r="L6914">
        <v>10.76</v>
      </c>
      <c r="M6914">
        <v>426289.5</v>
      </c>
      <c r="N6914">
        <v>396525.85</v>
      </c>
      <c r="O6914">
        <v>14904.05</v>
      </c>
      <c r="P6914">
        <v>36741.65</v>
      </c>
      <c r="Q6914">
        <v>0</v>
      </c>
      <c r="R6914">
        <v>197395.48</v>
      </c>
      <c r="S6914">
        <v>-76456.740000000005</v>
      </c>
      <c r="T6914">
        <v>-6.8</v>
      </c>
      <c r="U6914">
        <v>1700</v>
      </c>
      <c r="V6914">
        <v>661</v>
      </c>
      <c r="W6914">
        <v>5308</v>
      </c>
      <c r="X6914">
        <v>3.12</v>
      </c>
      <c r="Y6914">
        <v>13.23</v>
      </c>
      <c r="Z6914">
        <v>4.3</v>
      </c>
      <c r="AA6914" s="1" t="s">
        <v>188</v>
      </c>
      <c r="AB6914" s="1" t="s">
        <v>140</v>
      </c>
      <c r="AC6914" s="1" t="s">
        <v>141</v>
      </c>
      <c r="AD6914" s="1" t="s">
        <v>105</v>
      </c>
      <c r="AE6914" s="1" t="s">
        <v>106</v>
      </c>
      <c r="AF6914" s="1" t="s">
        <v>107</v>
      </c>
      <c r="AG6914" s="1" t="s">
        <v>50</v>
      </c>
      <c r="AH6914">
        <v>8394</v>
      </c>
      <c r="AI6914" s="2">
        <v>44106</v>
      </c>
      <c r="AJ6914" s="1" t="s">
        <v>103</v>
      </c>
      <c r="AK6914">
        <v>39</v>
      </c>
      <c r="AL6914">
        <v>1132931</v>
      </c>
      <c r="AM6914">
        <v>77</v>
      </c>
    </row>
    <row r="6915" spans="1:39" x14ac:dyDescent="0.3">
      <c r="A6915">
        <v>6914</v>
      </c>
      <c r="B6915" s="1" t="s">
        <v>191</v>
      </c>
      <c r="C6915">
        <v>2024</v>
      </c>
      <c r="D6915">
        <v>1</v>
      </c>
      <c r="E6915" s="1" t="s">
        <v>40</v>
      </c>
      <c r="F6915" s="1" t="s">
        <v>41</v>
      </c>
      <c r="G6915" s="1" t="s">
        <v>52</v>
      </c>
      <c r="H6915" s="1" t="s">
        <v>64</v>
      </c>
      <c r="I6915">
        <v>802898.54</v>
      </c>
      <c r="J6915">
        <v>623371.41</v>
      </c>
      <c r="K6915">
        <v>179527.13</v>
      </c>
      <c r="L6915">
        <v>22.36</v>
      </c>
      <c r="M6915">
        <v>336872.25</v>
      </c>
      <c r="N6915">
        <v>283232.75</v>
      </c>
      <c r="O6915">
        <v>8650</v>
      </c>
      <c r="P6915">
        <v>16259.25</v>
      </c>
      <c r="Q6915">
        <v>0</v>
      </c>
      <c r="R6915">
        <v>116984.74</v>
      </c>
      <c r="S6915">
        <v>62542.39</v>
      </c>
      <c r="T6915">
        <v>7.79</v>
      </c>
      <c r="U6915">
        <v>569</v>
      </c>
      <c r="V6915">
        <v>1411</v>
      </c>
      <c r="W6915">
        <v>2023</v>
      </c>
      <c r="X6915">
        <v>3.56</v>
      </c>
      <c r="Y6915">
        <v>11.04</v>
      </c>
      <c r="Z6915">
        <v>4.5</v>
      </c>
      <c r="AA6915" s="1" t="s">
        <v>188</v>
      </c>
      <c r="AB6915" s="1" t="s">
        <v>140</v>
      </c>
      <c r="AC6915" s="1" t="s">
        <v>141</v>
      </c>
      <c r="AD6915" s="1" t="s">
        <v>105</v>
      </c>
      <c r="AE6915" s="1" t="s">
        <v>106</v>
      </c>
      <c r="AF6915" s="1" t="s">
        <v>107</v>
      </c>
      <c r="AG6915" s="1" t="s">
        <v>50</v>
      </c>
      <c r="AH6915">
        <v>8394</v>
      </c>
      <c r="AI6915" s="2">
        <v>44106</v>
      </c>
      <c r="AJ6915" s="1" t="s">
        <v>103</v>
      </c>
      <c r="AK6915">
        <v>39</v>
      </c>
      <c r="AL6915">
        <v>1132931</v>
      </c>
      <c r="AM6915">
        <v>77</v>
      </c>
    </row>
    <row r="6916" spans="1:39" x14ac:dyDescent="0.3">
      <c r="A6916">
        <v>6915</v>
      </c>
      <c r="B6916" s="1" t="s">
        <v>191</v>
      </c>
      <c r="C6916">
        <v>2024</v>
      </c>
      <c r="D6916">
        <v>1</v>
      </c>
      <c r="E6916" s="1" t="s">
        <v>40</v>
      </c>
      <c r="F6916" s="1" t="s">
        <v>41</v>
      </c>
      <c r="G6916" s="1" t="s">
        <v>54</v>
      </c>
      <c r="H6916" s="1" t="s">
        <v>55</v>
      </c>
      <c r="I6916">
        <v>481739.12</v>
      </c>
      <c r="J6916">
        <v>333229.63</v>
      </c>
      <c r="K6916">
        <v>148509.49</v>
      </c>
      <c r="L6916">
        <v>30.83</v>
      </c>
      <c r="M6916">
        <v>198595.8</v>
      </c>
      <c r="N6916">
        <v>169939.65</v>
      </c>
      <c r="O6916">
        <v>5730</v>
      </c>
      <c r="P6916">
        <v>7624.16</v>
      </c>
      <c r="Q6916">
        <v>0</v>
      </c>
      <c r="R6916">
        <v>76984.149999999994</v>
      </c>
      <c r="S6916">
        <v>71525.350000000006</v>
      </c>
      <c r="T6916">
        <v>14.85</v>
      </c>
      <c r="U6916">
        <v>247</v>
      </c>
      <c r="V6916">
        <v>1944</v>
      </c>
      <c r="W6916">
        <v>643</v>
      </c>
      <c r="X6916">
        <v>2.61</v>
      </c>
      <c r="Y6916">
        <v>11.05</v>
      </c>
      <c r="Z6916">
        <v>4.3</v>
      </c>
      <c r="AA6916" s="1" t="s">
        <v>188</v>
      </c>
      <c r="AB6916" s="1" t="s">
        <v>140</v>
      </c>
      <c r="AC6916" s="1" t="s">
        <v>141</v>
      </c>
      <c r="AD6916" s="1" t="s">
        <v>105</v>
      </c>
      <c r="AE6916" s="1" t="s">
        <v>106</v>
      </c>
      <c r="AF6916" s="1" t="s">
        <v>107</v>
      </c>
      <c r="AG6916" s="1" t="s">
        <v>50</v>
      </c>
      <c r="AH6916">
        <v>8394</v>
      </c>
      <c r="AI6916" s="2">
        <v>44106</v>
      </c>
      <c r="AJ6916" s="1" t="s">
        <v>103</v>
      </c>
      <c r="AK6916">
        <v>39</v>
      </c>
      <c r="AL6916">
        <v>1132931</v>
      </c>
      <c r="AM6916">
        <v>77</v>
      </c>
    </row>
    <row r="6917" spans="1:39" x14ac:dyDescent="0.3">
      <c r="A6917">
        <v>6916</v>
      </c>
      <c r="B6917" s="1" t="s">
        <v>191</v>
      </c>
      <c r="C6917">
        <v>2024</v>
      </c>
      <c r="D6917">
        <v>1</v>
      </c>
      <c r="E6917" s="1" t="s">
        <v>40</v>
      </c>
      <c r="F6917" s="1" t="s">
        <v>41</v>
      </c>
      <c r="G6917" s="1" t="s">
        <v>56</v>
      </c>
      <c r="H6917" s="1" t="s">
        <v>57</v>
      </c>
      <c r="I6917">
        <v>321159.40999999997</v>
      </c>
      <c r="J6917">
        <v>236351.11</v>
      </c>
      <c r="K6917">
        <v>84808.3</v>
      </c>
      <c r="L6917">
        <v>26.41</v>
      </c>
      <c r="M6917">
        <v>134265.29999999999</v>
      </c>
      <c r="N6917">
        <v>113293.1</v>
      </c>
      <c r="O6917">
        <v>4685.8</v>
      </c>
      <c r="P6917">
        <v>10553.48</v>
      </c>
      <c r="Q6917">
        <v>0</v>
      </c>
      <c r="R6917">
        <v>52379.4</v>
      </c>
      <c r="S6917">
        <v>32428.91</v>
      </c>
      <c r="T6917">
        <v>10.1</v>
      </c>
      <c r="U6917">
        <v>223</v>
      </c>
      <c r="V6917">
        <v>1440</v>
      </c>
      <c r="W6917">
        <v>871</v>
      </c>
      <c r="X6917">
        <v>3.91</v>
      </c>
      <c r="Y6917">
        <v>12.92</v>
      </c>
      <c r="Z6917">
        <v>4.4000000000000004</v>
      </c>
      <c r="AA6917" s="1" t="s">
        <v>188</v>
      </c>
      <c r="AB6917" s="1" t="s">
        <v>140</v>
      </c>
      <c r="AC6917" s="1" t="s">
        <v>141</v>
      </c>
      <c r="AD6917" s="1" t="s">
        <v>105</v>
      </c>
      <c r="AE6917" s="1" t="s">
        <v>106</v>
      </c>
      <c r="AF6917" s="1" t="s">
        <v>107</v>
      </c>
      <c r="AG6917" s="1" t="s">
        <v>50</v>
      </c>
      <c r="AH6917">
        <v>8394</v>
      </c>
      <c r="AI6917" s="2">
        <v>44106</v>
      </c>
      <c r="AJ6917" s="1" t="s">
        <v>103</v>
      </c>
      <c r="AK6917">
        <v>39</v>
      </c>
      <c r="AL6917">
        <v>1132931</v>
      </c>
      <c r="AM6917">
        <v>77</v>
      </c>
    </row>
    <row r="6918" spans="1:39" x14ac:dyDescent="0.3">
      <c r="A6918">
        <v>6917</v>
      </c>
      <c r="B6918" s="1" t="s">
        <v>191</v>
      </c>
      <c r="C6918">
        <v>2024</v>
      </c>
      <c r="D6918">
        <v>1</v>
      </c>
      <c r="E6918" s="1" t="s">
        <v>40</v>
      </c>
      <c r="F6918" s="1" t="s">
        <v>41</v>
      </c>
      <c r="G6918" s="1" t="s">
        <v>58</v>
      </c>
      <c r="H6918" s="1" t="s">
        <v>59</v>
      </c>
      <c r="I6918">
        <v>256927.53</v>
      </c>
      <c r="J6918">
        <v>205533.71</v>
      </c>
      <c r="K6918">
        <v>51393.82</v>
      </c>
      <c r="L6918">
        <v>20</v>
      </c>
      <c r="M6918">
        <v>88498.8</v>
      </c>
      <c r="N6918">
        <v>90634.48</v>
      </c>
      <c r="O6918">
        <v>3140.64</v>
      </c>
      <c r="P6918">
        <v>7089.75</v>
      </c>
      <c r="Q6918">
        <v>0</v>
      </c>
      <c r="R6918">
        <v>34351.279999999999</v>
      </c>
      <c r="S6918">
        <v>17042.53</v>
      </c>
      <c r="T6918">
        <v>6.63</v>
      </c>
      <c r="U6918">
        <v>60</v>
      </c>
      <c r="V6918">
        <v>4274</v>
      </c>
      <c r="W6918">
        <v>194</v>
      </c>
      <c r="X6918">
        <v>3.24</v>
      </c>
      <c r="Y6918">
        <v>12.89</v>
      </c>
      <c r="Z6918">
        <v>4.0999999999999996</v>
      </c>
      <c r="AA6918" s="1" t="s">
        <v>188</v>
      </c>
      <c r="AB6918" s="1" t="s">
        <v>140</v>
      </c>
      <c r="AC6918" s="1" t="s">
        <v>141</v>
      </c>
      <c r="AD6918" s="1" t="s">
        <v>105</v>
      </c>
      <c r="AE6918" s="1" t="s">
        <v>106</v>
      </c>
      <c r="AF6918" s="1" t="s">
        <v>107</v>
      </c>
      <c r="AG6918" s="1" t="s">
        <v>50</v>
      </c>
      <c r="AH6918">
        <v>8394</v>
      </c>
      <c r="AI6918" s="2">
        <v>44106</v>
      </c>
      <c r="AJ6918" s="1" t="s">
        <v>103</v>
      </c>
      <c r="AK6918">
        <v>39</v>
      </c>
      <c r="AL6918">
        <v>1132931</v>
      </c>
      <c r="AM6918">
        <v>77</v>
      </c>
    </row>
    <row r="6919" spans="1:39" x14ac:dyDescent="0.3">
      <c r="A6919">
        <v>6918</v>
      </c>
      <c r="B6919" s="1" t="s">
        <v>191</v>
      </c>
      <c r="C6919">
        <v>2024</v>
      </c>
      <c r="D6919">
        <v>1</v>
      </c>
      <c r="E6919" s="1" t="s">
        <v>40</v>
      </c>
      <c r="F6919" s="1" t="s">
        <v>41</v>
      </c>
      <c r="G6919" s="1" t="s">
        <v>60</v>
      </c>
      <c r="H6919" s="1" t="s">
        <v>61</v>
      </c>
      <c r="I6919">
        <v>224811.59</v>
      </c>
      <c r="J6919">
        <v>145603.23000000001</v>
      </c>
      <c r="K6919">
        <v>79208.36</v>
      </c>
      <c r="L6919">
        <v>35.229999999999997</v>
      </c>
      <c r="M6919">
        <v>70100.94</v>
      </c>
      <c r="N6919">
        <v>79305.17</v>
      </c>
      <c r="O6919">
        <v>2348.29</v>
      </c>
      <c r="P6919">
        <v>7652.95</v>
      </c>
      <c r="Q6919">
        <v>0</v>
      </c>
      <c r="R6919">
        <v>35762.15</v>
      </c>
      <c r="S6919">
        <v>43446.21</v>
      </c>
      <c r="T6919">
        <v>19.329999999999998</v>
      </c>
      <c r="U6919">
        <v>65</v>
      </c>
      <c r="V6919">
        <v>3412</v>
      </c>
      <c r="W6919">
        <v>212</v>
      </c>
      <c r="X6919">
        <v>3.27</v>
      </c>
      <c r="Y6919">
        <v>14.84</v>
      </c>
      <c r="Z6919">
        <v>3.9</v>
      </c>
      <c r="AA6919" s="1" t="s">
        <v>188</v>
      </c>
      <c r="AB6919" s="1" t="s">
        <v>140</v>
      </c>
      <c r="AC6919" s="1" t="s">
        <v>141</v>
      </c>
      <c r="AD6919" s="1" t="s">
        <v>105</v>
      </c>
      <c r="AE6919" s="1" t="s">
        <v>106</v>
      </c>
      <c r="AF6919" s="1" t="s">
        <v>107</v>
      </c>
      <c r="AG6919" s="1" t="s">
        <v>50</v>
      </c>
      <c r="AH6919">
        <v>8394</v>
      </c>
      <c r="AI6919" s="2">
        <v>44106</v>
      </c>
      <c r="AJ6919" s="1" t="s">
        <v>103</v>
      </c>
      <c r="AK6919">
        <v>39</v>
      </c>
      <c r="AL6919">
        <v>1132931</v>
      </c>
      <c r="AM6919">
        <v>77</v>
      </c>
    </row>
    <row r="6920" spans="1:39" x14ac:dyDescent="0.3">
      <c r="A6920">
        <v>6919</v>
      </c>
      <c r="B6920" s="1" t="s">
        <v>191</v>
      </c>
      <c r="C6920">
        <v>2024</v>
      </c>
      <c r="D6920">
        <v>2</v>
      </c>
      <c r="E6920" s="1" t="s">
        <v>62</v>
      </c>
      <c r="F6920" s="1" t="s">
        <v>41</v>
      </c>
      <c r="G6920" s="1" t="s">
        <v>42</v>
      </c>
      <c r="H6920" s="1" t="s">
        <v>43</v>
      </c>
      <c r="I6920">
        <v>1259957.18</v>
      </c>
      <c r="J6920">
        <v>1120557.1299999999</v>
      </c>
      <c r="K6920">
        <v>139400.04999999999</v>
      </c>
      <c r="L6920">
        <v>11.06</v>
      </c>
      <c r="M6920">
        <v>366693.6</v>
      </c>
      <c r="N6920">
        <v>396525.85</v>
      </c>
      <c r="O6920">
        <v>9466.7999999999993</v>
      </c>
      <c r="P6920">
        <v>31480.03</v>
      </c>
      <c r="Q6920">
        <v>0</v>
      </c>
      <c r="R6920">
        <v>192781.4</v>
      </c>
      <c r="S6920">
        <v>-53381.35</v>
      </c>
      <c r="T6920">
        <v>-4.24</v>
      </c>
      <c r="U6920">
        <v>2015</v>
      </c>
      <c r="V6920">
        <v>625</v>
      </c>
      <c r="W6920">
        <v>5952</v>
      </c>
      <c r="X6920">
        <v>2.95</v>
      </c>
      <c r="Y6920">
        <v>8.31</v>
      </c>
      <c r="Z6920">
        <v>4.0999999999999996</v>
      </c>
      <c r="AA6920" s="1" t="s">
        <v>188</v>
      </c>
      <c r="AB6920" s="1" t="s">
        <v>140</v>
      </c>
      <c r="AC6920" s="1" t="s">
        <v>141</v>
      </c>
      <c r="AD6920" s="1" t="s">
        <v>105</v>
      </c>
      <c r="AE6920" s="1" t="s">
        <v>106</v>
      </c>
      <c r="AF6920" s="1" t="s">
        <v>107</v>
      </c>
      <c r="AG6920" s="1" t="s">
        <v>50</v>
      </c>
      <c r="AH6920">
        <v>8394</v>
      </c>
      <c r="AI6920" s="2">
        <v>44106</v>
      </c>
      <c r="AJ6920" s="1" t="s">
        <v>103</v>
      </c>
      <c r="AK6920">
        <v>39</v>
      </c>
      <c r="AL6920">
        <v>1132931</v>
      </c>
      <c r="AM6920">
        <v>77</v>
      </c>
    </row>
    <row r="6921" spans="1:39" x14ac:dyDescent="0.3">
      <c r="A6921">
        <v>6920</v>
      </c>
      <c r="B6921" s="1" t="s">
        <v>191</v>
      </c>
      <c r="C6921">
        <v>2024</v>
      </c>
      <c r="D6921">
        <v>2</v>
      </c>
      <c r="E6921" s="1" t="s">
        <v>62</v>
      </c>
      <c r="F6921" s="1" t="s">
        <v>41</v>
      </c>
      <c r="G6921" s="1" t="s">
        <v>52</v>
      </c>
      <c r="H6921" s="1" t="s">
        <v>69</v>
      </c>
      <c r="I6921">
        <v>899969.41</v>
      </c>
      <c r="J6921">
        <v>638057.06999999995</v>
      </c>
      <c r="K6921">
        <v>261912.34</v>
      </c>
      <c r="L6921">
        <v>29.1</v>
      </c>
      <c r="M6921">
        <v>296565.75</v>
      </c>
      <c r="N6921">
        <v>283232.75</v>
      </c>
      <c r="O6921">
        <v>8177</v>
      </c>
      <c r="P6921">
        <v>30261.1</v>
      </c>
      <c r="Q6921">
        <v>0</v>
      </c>
      <c r="R6921">
        <v>130380.72</v>
      </c>
      <c r="S6921">
        <v>131531.62</v>
      </c>
      <c r="T6921">
        <v>14.62</v>
      </c>
      <c r="U6921">
        <v>651</v>
      </c>
      <c r="V6921">
        <v>1381</v>
      </c>
      <c r="W6921">
        <v>2764</v>
      </c>
      <c r="X6921">
        <v>4.25</v>
      </c>
      <c r="Y6921">
        <v>13.59</v>
      </c>
      <c r="Z6921">
        <v>4.7</v>
      </c>
      <c r="AA6921" s="1" t="s">
        <v>188</v>
      </c>
      <c r="AB6921" s="1" t="s">
        <v>140</v>
      </c>
      <c r="AC6921" s="1" t="s">
        <v>141</v>
      </c>
      <c r="AD6921" s="1" t="s">
        <v>105</v>
      </c>
      <c r="AE6921" s="1" t="s">
        <v>106</v>
      </c>
      <c r="AF6921" s="1" t="s">
        <v>107</v>
      </c>
      <c r="AG6921" s="1" t="s">
        <v>50</v>
      </c>
      <c r="AH6921">
        <v>8394</v>
      </c>
      <c r="AI6921" s="2">
        <v>44106</v>
      </c>
      <c r="AJ6921" s="1" t="s">
        <v>103</v>
      </c>
      <c r="AK6921">
        <v>39</v>
      </c>
      <c r="AL6921">
        <v>1132931</v>
      </c>
      <c r="AM6921">
        <v>77</v>
      </c>
    </row>
    <row r="6922" spans="1:39" x14ac:dyDescent="0.3">
      <c r="A6922">
        <v>6921</v>
      </c>
      <c r="B6922" s="1" t="s">
        <v>191</v>
      </c>
      <c r="C6922">
        <v>2024</v>
      </c>
      <c r="D6922">
        <v>2</v>
      </c>
      <c r="E6922" s="1" t="s">
        <v>62</v>
      </c>
      <c r="F6922" s="1" t="s">
        <v>41</v>
      </c>
      <c r="G6922" s="1" t="s">
        <v>54</v>
      </c>
      <c r="H6922" s="1" t="s">
        <v>70</v>
      </c>
      <c r="I6922">
        <v>539981.65</v>
      </c>
      <c r="J6922">
        <v>360705.19</v>
      </c>
      <c r="K6922">
        <v>179276.46</v>
      </c>
      <c r="L6922">
        <v>33.200000000000003</v>
      </c>
      <c r="M6922">
        <v>185755.05</v>
      </c>
      <c r="N6922">
        <v>169939.65</v>
      </c>
      <c r="O6922">
        <v>7302.75</v>
      </c>
      <c r="P6922">
        <v>15031.7</v>
      </c>
      <c r="Q6922">
        <v>0</v>
      </c>
      <c r="R6922">
        <v>78013.14</v>
      </c>
      <c r="S6922">
        <v>101263.32</v>
      </c>
      <c r="T6922">
        <v>18.75</v>
      </c>
      <c r="U6922">
        <v>349</v>
      </c>
      <c r="V6922">
        <v>1544</v>
      </c>
      <c r="W6922">
        <v>1003</v>
      </c>
      <c r="X6922">
        <v>2.88</v>
      </c>
      <c r="Y6922">
        <v>12</v>
      </c>
      <c r="Z6922">
        <v>4.5</v>
      </c>
      <c r="AA6922" s="1" t="s">
        <v>188</v>
      </c>
      <c r="AB6922" s="1" t="s">
        <v>140</v>
      </c>
      <c r="AC6922" s="1" t="s">
        <v>141</v>
      </c>
      <c r="AD6922" s="1" t="s">
        <v>105</v>
      </c>
      <c r="AE6922" s="1" t="s">
        <v>106</v>
      </c>
      <c r="AF6922" s="1" t="s">
        <v>107</v>
      </c>
      <c r="AG6922" s="1" t="s">
        <v>50</v>
      </c>
      <c r="AH6922">
        <v>8394</v>
      </c>
      <c r="AI6922" s="2">
        <v>44106</v>
      </c>
      <c r="AJ6922" s="1" t="s">
        <v>103</v>
      </c>
      <c r="AK6922">
        <v>39</v>
      </c>
      <c r="AL6922">
        <v>1132931</v>
      </c>
      <c r="AM6922">
        <v>77</v>
      </c>
    </row>
    <row r="6923" spans="1:39" x14ac:dyDescent="0.3">
      <c r="A6923">
        <v>6922</v>
      </c>
      <c r="B6923" s="1" t="s">
        <v>191</v>
      </c>
      <c r="C6923">
        <v>2024</v>
      </c>
      <c r="D6923">
        <v>2</v>
      </c>
      <c r="E6923" s="1" t="s">
        <v>62</v>
      </c>
      <c r="F6923" s="1" t="s">
        <v>41</v>
      </c>
      <c r="G6923" s="1" t="s">
        <v>56</v>
      </c>
      <c r="H6923" s="1" t="s">
        <v>57</v>
      </c>
      <c r="I6923">
        <v>359987.76</v>
      </c>
      <c r="J6923">
        <v>262963.65999999997</v>
      </c>
      <c r="K6923">
        <v>97024.11</v>
      </c>
      <c r="L6923">
        <v>26.95</v>
      </c>
      <c r="M6923">
        <v>112429.2</v>
      </c>
      <c r="N6923">
        <v>113293.1</v>
      </c>
      <c r="O6923">
        <v>2286.1999999999998</v>
      </c>
      <c r="P6923">
        <v>5553.2</v>
      </c>
      <c r="Q6923">
        <v>0</v>
      </c>
      <c r="R6923">
        <v>55563.49</v>
      </c>
      <c r="S6923">
        <v>41460.61</v>
      </c>
      <c r="T6923">
        <v>11.52</v>
      </c>
      <c r="U6923">
        <v>188</v>
      </c>
      <c r="V6923">
        <v>1913</v>
      </c>
      <c r="W6923">
        <v>839</v>
      </c>
      <c r="X6923">
        <v>4.47</v>
      </c>
      <c r="Y6923">
        <v>13.04</v>
      </c>
      <c r="Z6923">
        <v>4.7</v>
      </c>
      <c r="AA6923" s="1" t="s">
        <v>188</v>
      </c>
      <c r="AB6923" s="1" t="s">
        <v>140</v>
      </c>
      <c r="AC6923" s="1" t="s">
        <v>141</v>
      </c>
      <c r="AD6923" s="1" t="s">
        <v>105</v>
      </c>
      <c r="AE6923" s="1" t="s">
        <v>106</v>
      </c>
      <c r="AF6923" s="1" t="s">
        <v>107</v>
      </c>
      <c r="AG6923" s="1" t="s">
        <v>50</v>
      </c>
      <c r="AH6923">
        <v>8394</v>
      </c>
      <c r="AI6923" s="2">
        <v>44106</v>
      </c>
      <c r="AJ6923" s="1" t="s">
        <v>103</v>
      </c>
      <c r="AK6923">
        <v>39</v>
      </c>
      <c r="AL6923">
        <v>1132931</v>
      </c>
      <c r="AM6923">
        <v>77</v>
      </c>
    </row>
    <row r="6924" spans="1:39" x14ac:dyDescent="0.3">
      <c r="A6924">
        <v>6923</v>
      </c>
      <c r="B6924" s="1" t="s">
        <v>191</v>
      </c>
      <c r="C6924">
        <v>2024</v>
      </c>
      <c r="D6924">
        <v>2</v>
      </c>
      <c r="E6924" s="1" t="s">
        <v>62</v>
      </c>
      <c r="F6924" s="1" t="s">
        <v>41</v>
      </c>
      <c r="G6924" s="1" t="s">
        <v>58</v>
      </c>
      <c r="H6924" s="1" t="s">
        <v>82</v>
      </c>
      <c r="I6924">
        <v>287990.21000000002</v>
      </c>
      <c r="J6924">
        <v>228267.64</v>
      </c>
      <c r="K6924">
        <v>59722.57</v>
      </c>
      <c r="L6924">
        <v>20.74</v>
      </c>
      <c r="M6924">
        <v>85775.039999999994</v>
      </c>
      <c r="N6924">
        <v>90634.48</v>
      </c>
      <c r="O6924">
        <v>1714.8</v>
      </c>
      <c r="P6924">
        <v>6479.67</v>
      </c>
      <c r="Q6924">
        <v>0</v>
      </c>
      <c r="R6924">
        <v>48353.31</v>
      </c>
      <c r="S6924">
        <v>11369.26</v>
      </c>
      <c r="T6924">
        <v>3.95</v>
      </c>
      <c r="U6924">
        <v>96</v>
      </c>
      <c r="V6924">
        <v>2973</v>
      </c>
      <c r="W6924">
        <v>369</v>
      </c>
      <c r="X6924">
        <v>3.85</v>
      </c>
      <c r="Y6924">
        <v>9.98</v>
      </c>
      <c r="Z6924">
        <v>4.5999999999999996</v>
      </c>
      <c r="AA6924" s="1" t="s">
        <v>188</v>
      </c>
      <c r="AB6924" s="1" t="s">
        <v>140</v>
      </c>
      <c r="AC6924" s="1" t="s">
        <v>141</v>
      </c>
      <c r="AD6924" s="1" t="s">
        <v>105</v>
      </c>
      <c r="AE6924" s="1" t="s">
        <v>106</v>
      </c>
      <c r="AF6924" s="1" t="s">
        <v>107</v>
      </c>
      <c r="AG6924" s="1" t="s">
        <v>50</v>
      </c>
      <c r="AH6924">
        <v>8394</v>
      </c>
      <c r="AI6924" s="2">
        <v>44106</v>
      </c>
      <c r="AJ6924" s="1" t="s">
        <v>103</v>
      </c>
      <c r="AK6924">
        <v>39</v>
      </c>
      <c r="AL6924">
        <v>1132931</v>
      </c>
      <c r="AM6924">
        <v>77</v>
      </c>
    </row>
    <row r="6925" spans="1:39" x14ac:dyDescent="0.3">
      <c r="A6925">
        <v>6924</v>
      </c>
      <c r="B6925" s="1" t="s">
        <v>191</v>
      </c>
      <c r="C6925">
        <v>2024</v>
      </c>
      <c r="D6925">
        <v>2</v>
      </c>
      <c r="E6925" s="1" t="s">
        <v>62</v>
      </c>
      <c r="F6925" s="1" t="s">
        <v>41</v>
      </c>
      <c r="G6925" s="1" t="s">
        <v>60</v>
      </c>
      <c r="H6925" s="1" t="s">
        <v>61</v>
      </c>
      <c r="I6925">
        <v>251991.44</v>
      </c>
      <c r="J6925">
        <v>123598.59</v>
      </c>
      <c r="K6925">
        <v>128392.85</v>
      </c>
      <c r="L6925">
        <v>50.95</v>
      </c>
      <c r="M6925">
        <v>85418.97</v>
      </c>
      <c r="N6925">
        <v>79305.17</v>
      </c>
      <c r="O6925">
        <v>3020.57</v>
      </c>
      <c r="P6925">
        <v>4213.16</v>
      </c>
      <c r="Q6925">
        <v>0</v>
      </c>
      <c r="R6925">
        <v>34717.769999999997</v>
      </c>
      <c r="S6925">
        <v>93675.07</v>
      </c>
      <c r="T6925">
        <v>37.17</v>
      </c>
      <c r="U6925">
        <v>62</v>
      </c>
      <c r="V6925">
        <v>4027</v>
      </c>
      <c r="W6925">
        <v>202</v>
      </c>
      <c r="X6925">
        <v>3.27</v>
      </c>
      <c r="Y6925">
        <v>13.04</v>
      </c>
      <c r="Z6925">
        <v>4.5</v>
      </c>
      <c r="AA6925" s="1" t="s">
        <v>188</v>
      </c>
      <c r="AB6925" s="1" t="s">
        <v>140</v>
      </c>
      <c r="AC6925" s="1" t="s">
        <v>141</v>
      </c>
      <c r="AD6925" s="1" t="s">
        <v>105</v>
      </c>
      <c r="AE6925" s="1" t="s">
        <v>106</v>
      </c>
      <c r="AF6925" s="1" t="s">
        <v>107</v>
      </c>
      <c r="AG6925" s="1" t="s">
        <v>50</v>
      </c>
      <c r="AH6925">
        <v>8394</v>
      </c>
      <c r="AI6925" s="2">
        <v>44106</v>
      </c>
      <c r="AJ6925" s="1" t="s">
        <v>103</v>
      </c>
      <c r="AK6925">
        <v>39</v>
      </c>
      <c r="AL6925">
        <v>1132931</v>
      </c>
      <c r="AM6925">
        <v>77</v>
      </c>
    </row>
    <row r="6926" spans="1:39" x14ac:dyDescent="0.3">
      <c r="A6926">
        <v>6925</v>
      </c>
      <c r="B6926" s="1" t="s">
        <v>191</v>
      </c>
      <c r="C6926">
        <v>2024</v>
      </c>
      <c r="D6926">
        <v>3</v>
      </c>
      <c r="E6926" s="1" t="s">
        <v>68</v>
      </c>
      <c r="F6926" s="1" t="s">
        <v>41</v>
      </c>
      <c r="G6926" s="1" t="s">
        <v>42</v>
      </c>
      <c r="H6926" s="1" t="s">
        <v>63</v>
      </c>
      <c r="I6926">
        <v>1912834.07</v>
      </c>
      <c r="J6926">
        <v>1634844.95</v>
      </c>
      <c r="K6926">
        <v>277989.12</v>
      </c>
      <c r="L6926">
        <v>14.53</v>
      </c>
      <c r="M6926">
        <v>342219.15</v>
      </c>
      <c r="N6926">
        <v>396525.85</v>
      </c>
      <c r="O6926">
        <v>15886.85</v>
      </c>
      <c r="P6926">
        <v>45850.77</v>
      </c>
      <c r="Q6926">
        <v>0</v>
      </c>
      <c r="R6926">
        <v>307875.78000000003</v>
      </c>
      <c r="S6926">
        <v>-29886.66</v>
      </c>
      <c r="T6926">
        <v>-1.56</v>
      </c>
      <c r="U6926">
        <v>1869</v>
      </c>
      <c r="V6926">
        <v>1023</v>
      </c>
      <c r="W6926">
        <v>5175</v>
      </c>
      <c r="X6926">
        <v>2.77</v>
      </c>
      <c r="Y6926">
        <v>11.9</v>
      </c>
      <c r="Z6926">
        <v>3.8</v>
      </c>
      <c r="AA6926" s="1" t="s">
        <v>188</v>
      </c>
      <c r="AB6926" s="1" t="s">
        <v>140</v>
      </c>
      <c r="AC6926" s="1" t="s">
        <v>141</v>
      </c>
      <c r="AD6926" s="1" t="s">
        <v>105</v>
      </c>
      <c r="AE6926" s="1" t="s">
        <v>106</v>
      </c>
      <c r="AF6926" s="1" t="s">
        <v>107</v>
      </c>
      <c r="AG6926" s="1" t="s">
        <v>50</v>
      </c>
      <c r="AH6926">
        <v>8394</v>
      </c>
      <c r="AI6926" s="2">
        <v>44106</v>
      </c>
      <c r="AJ6926" s="1" t="s">
        <v>103</v>
      </c>
      <c r="AK6926">
        <v>39</v>
      </c>
      <c r="AL6926">
        <v>1132931</v>
      </c>
      <c r="AM6926">
        <v>77</v>
      </c>
    </row>
    <row r="6927" spans="1:39" x14ac:dyDescent="0.3">
      <c r="A6927">
        <v>6926</v>
      </c>
      <c r="B6927" s="1" t="s">
        <v>191</v>
      </c>
      <c r="C6927">
        <v>2024</v>
      </c>
      <c r="D6927">
        <v>3</v>
      </c>
      <c r="E6927" s="1" t="s">
        <v>68</v>
      </c>
      <c r="F6927" s="1" t="s">
        <v>41</v>
      </c>
      <c r="G6927" s="1" t="s">
        <v>52</v>
      </c>
      <c r="H6927" s="1" t="s">
        <v>64</v>
      </c>
      <c r="I6927">
        <v>1366310.05</v>
      </c>
      <c r="J6927">
        <v>1078693.25</v>
      </c>
      <c r="K6927">
        <v>287616.8</v>
      </c>
      <c r="L6927">
        <v>21.05</v>
      </c>
      <c r="M6927">
        <v>297131.25</v>
      </c>
      <c r="N6927">
        <v>283232.75</v>
      </c>
      <c r="O6927">
        <v>7870</v>
      </c>
      <c r="P6927">
        <v>29223.01</v>
      </c>
      <c r="Q6927">
        <v>0</v>
      </c>
      <c r="R6927">
        <v>229020.37</v>
      </c>
      <c r="S6927">
        <v>58596.44</v>
      </c>
      <c r="T6927">
        <v>4.29</v>
      </c>
      <c r="U6927">
        <v>1779</v>
      </c>
      <c r="V6927">
        <v>768</v>
      </c>
      <c r="W6927">
        <v>6904</v>
      </c>
      <c r="X6927">
        <v>3.88</v>
      </c>
      <c r="Y6927">
        <v>14.93</v>
      </c>
      <c r="Z6927">
        <v>4.5999999999999996</v>
      </c>
      <c r="AA6927" s="1" t="s">
        <v>188</v>
      </c>
      <c r="AB6927" s="1" t="s">
        <v>140</v>
      </c>
      <c r="AC6927" s="1" t="s">
        <v>141</v>
      </c>
      <c r="AD6927" s="1" t="s">
        <v>105</v>
      </c>
      <c r="AE6927" s="1" t="s">
        <v>106</v>
      </c>
      <c r="AF6927" s="1" t="s">
        <v>107</v>
      </c>
      <c r="AG6927" s="1" t="s">
        <v>50</v>
      </c>
      <c r="AH6927">
        <v>8394</v>
      </c>
      <c r="AI6927" s="2">
        <v>44106</v>
      </c>
      <c r="AJ6927" s="1" t="s">
        <v>103</v>
      </c>
      <c r="AK6927">
        <v>39</v>
      </c>
      <c r="AL6927">
        <v>1132931</v>
      </c>
      <c r="AM6927">
        <v>77</v>
      </c>
    </row>
    <row r="6928" spans="1:39" x14ac:dyDescent="0.3">
      <c r="A6928">
        <v>6927</v>
      </c>
      <c r="B6928" s="1" t="s">
        <v>191</v>
      </c>
      <c r="C6928">
        <v>2024</v>
      </c>
      <c r="D6928">
        <v>3</v>
      </c>
      <c r="E6928" s="1" t="s">
        <v>68</v>
      </c>
      <c r="F6928" s="1" t="s">
        <v>41</v>
      </c>
      <c r="G6928" s="1" t="s">
        <v>54</v>
      </c>
      <c r="H6928" s="1" t="s">
        <v>65</v>
      </c>
      <c r="I6928">
        <v>819786.03</v>
      </c>
      <c r="J6928">
        <v>560630.12</v>
      </c>
      <c r="K6928">
        <v>259155.91</v>
      </c>
      <c r="L6928">
        <v>31.61</v>
      </c>
      <c r="M6928">
        <v>201509.1</v>
      </c>
      <c r="N6928">
        <v>169939.65</v>
      </c>
      <c r="O6928">
        <v>3738.75</v>
      </c>
      <c r="P6928">
        <v>23917.51</v>
      </c>
      <c r="Q6928">
        <v>0</v>
      </c>
      <c r="R6928">
        <v>125271.45</v>
      </c>
      <c r="S6928">
        <v>133884.46</v>
      </c>
      <c r="T6928">
        <v>16.329999999999998</v>
      </c>
      <c r="U6928">
        <v>697</v>
      </c>
      <c r="V6928">
        <v>1176</v>
      </c>
      <c r="W6928">
        <v>2697</v>
      </c>
      <c r="X6928">
        <v>3.87</v>
      </c>
      <c r="Y6928">
        <v>10.54</v>
      </c>
      <c r="Z6928">
        <v>4.8</v>
      </c>
      <c r="AA6928" s="1" t="s">
        <v>188</v>
      </c>
      <c r="AB6928" s="1" t="s">
        <v>140</v>
      </c>
      <c r="AC6928" s="1" t="s">
        <v>141</v>
      </c>
      <c r="AD6928" s="1" t="s">
        <v>105</v>
      </c>
      <c r="AE6928" s="1" t="s">
        <v>106</v>
      </c>
      <c r="AF6928" s="1" t="s">
        <v>107</v>
      </c>
      <c r="AG6928" s="1" t="s">
        <v>50</v>
      </c>
      <c r="AH6928">
        <v>8394</v>
      </c>
      <c r="AI6928" s="2">
        <v>44106</v>
      </c>
      <c r="AJ6928" s="1" t="s">
        <v>103</v>
      </c>
      <c r="AK6928">
        <v>39</v>
      </c>
      <c r="AL6928">
        <v>1132931</v>
      </c>
      <c r="AM6928">
        <v>77</v>
      </c>
    </row>
    <row r="6929" spans="1:39" x14ac:dyDescent="0.3">
      <c r="A6929">
        <v>6928</v>
      </c>
      <c r="B6929" s="1" t="s">
        <v>191</v>
      </c>
      <c r="C6929">
        <v>2024</v>
      </c>
      <c r="D6929">
        <v>3</v>
      </c>
      <c r="E6929" s="1" t="s">
        <v>68</v>
      </c>
      <c r="F6929" s="1" t="s">
        <v>41</v>
      </c>
      <c r="G6929" s="1" t="s">
        <v>56</v>
      </c>
      <c r="H6929" s="1" t="s">
        <v>71</v>
      </c>
      <c r="I6929">
        <v>546524.02</v>
      </c>
      <c r="J6929">
        <v>414972.82</v>
      </c>
      <c r="K6929">
        <v>131551.20000000001</v>
      </c>
      <c r="L6929">
        <v>24.07</v>
      </c>
      <c r="M6929">
        <v>124152.6</v>
      </c>
      <c r="N6929">
        <v>113293.1</v>
      </c>
      <c r="O6929">
        <v>2076.8000000000002</v>
      </c>
      <c r="P6929">
        <v>17240.18</v>
      </c>
      <c r="Q6929">
        <v>0</v>
      </c>
      <c r="R6929">
        <v>91671.03</v>
      </c>
      <c r="S6929">
        <v>39880.17</v>
      </c>
      <c r="T6929">
        <v>7.3</v>
      </c>
      <c r="U6929">
        <v>478</v>
      </c>
      <c r="V6929">
        <v>1141</v>
      </c>
      <c r="W6929">
        <v>2081</v>
      </c>
      <c r="X6929">
        <v>4.3600000000000003</v>
      </c>
      <c r="Y6929">
        <v>10.25</v>
      </c>
      <c r="Z6929">
        <v>4.2</v>
      </c>
      <c r="AA6929" s="1" t="s">
        <v>188</v>
      </c>
      <c r="AB6929" s="1" t="s">
        <v>140</v>
      </c>
      <c r="AC6929" s="1" t="s">
        <v>141</v>
      </c>
      <c r="AD6929" s="1" t="s">
        <v>105</v>
      </c>
      <c r="AE6929" s="1" t="s">
        <v>106</v>
      </c>
      <c r="AF6929" s="1" t="s">
        <v>107</v>
      </c>
      <c r="AG6929" s="1" t="s">
        <v>50</v>
      </c>
      <c r="AH6929">
        <v>8394</v>
      </c>
      <c r="AI6929" s="2">
        <v>44106</v>
      </c>
      <c r="AJ6929" s="1" t="s">
        <v>103</v>
      </c>
      <c r="AK6929">
        <v>39</v>
      </c>
      <c r="AL6929">
        <v>1132931</v>
      </c>
      <c r="AM6929">
        <v>77</v>
      </c>
    </row>
    <row r="6930" spans="1:39" x14ac:dyDescent="0.3">
      <c r="A6930">
        <v>6929</v>
      </c>
      <c r="B6930" s="1" t="s">
        <v>191</v>
      </c>
      <c r="C6930">
        <v>2024</v>
      </c>
      <c r="D6930">
        <v>3</v>
      </c>
      <c r="E6930" s="1" t="s">
        <v>68</v>
      </c>
      <c r="F6930" s="1" t="s">
        <v>41</v>
      </c>
      <c r="G6930" s="1" t="s">
        <v>58</v>
      </c>
      <c r="H6930" s="1" t="s">
        <v>82</v>
      </c>
      <c r="I6930">
        <v>437219.22</v>
      </c>
      <c r="J6930">
        <v>362800.98</v>
      </c>
      <c r="K6930">
        <v>74418.23</v>
      </c>
      <c r="L6930">
        <v>17.02</v>
      </c>
      <c r="M6930">
        <v>104910</v>
      </c>
      <c r="N6930">
        <v>90634.48</v>
      </c>
      <c r="O6930">
        <v>2096.96</v>
      </c>
      <c r="P6930">
        <v>8964.6200000000008</v>
      </c>
      <c r="Q6930">
        <v>0</v>
      </c>
      <c r="R6930">
        <v>75370.149999999994</v>
      </c>
      <c r="S6930">
        <v>-951.92</v>
      </c>
      <c r="T6930">
        <v>-0.22</v>
      </c>
      <c r="U6930">
        <v>74</v>
      </c>
      <c r="V6930">
        <v>5851</v>
      </c>
      <c r="W6930">
        <v>243</v>
      </c>
      <c r="X6930">
        <v>3.29</v>
      </c>
      <c r="Y6930">
        <v>12.13</v>
      </c>
      <c r="Z6930">
        <v>4.3</v>
      </c>
      <c r="AA6930" s="1" t="s">
        <v>188</v>
      </c>
      <c r="AB6930" s="1" t="s">
        <v>140</v>
      </c>
      <c r="AC6930" s="1" t="s">
        <v>141</v>
      </c>
      <c r="AD6930" s="1" t="s">
        <v>105</v>
      </c>
      <c r="AE6930" s="1" t="s">
        <v>106</v>
      </c>
      <c r="AF6930" s="1" t="s">
        <v>107</v>
      </c>
      <c r="AG6930" s="1" t="s">
        <v>50</v>
      </c>
      <c r="AH6930">
        <v>8394</v>
      </c>
      <c r="AI6930" s="2">
        <v>44106</v>
      </c>
      <c r="AJ6930" s="1" t="s">
        <v>103</v>
      </c>
      <c r="AK6930">
        <v>39</v>
      </c>
      <c r="AL6930">
        <v>1132931</v>
      </c>
      <c r="AM6930">
        <v>77</v>
      </c>
    </row>
    <row r="6931" spans="1:39" x14ac:dyDescent="0.3">
      <c r="A6931">
        <v>6930</v>
      </c>
      <c r="B6931" s="1" t="s">
        <v>191</v>
      </c>
      <c r="C6931">
        <v>2024</v>
      </c>
      <c r="D6931">
        <v>3</v>
      </c>
      <c r="E6931" s="1" t="s">
        <v>68</v>
      </c>
      <c r="F6931" s="1" t="s">
        <v>41</v>
      </c>
      <c r="G6931" s="1" t="s">
        <v>60</v>
      </c>
      <c r="H6931" s="1" t="s">
        <v>61</v>
      </c>
      <c r="I6931">
        <v>382566.81</v>
      </c>
      <c r="J6931">
        <v>205946.59</v>
      </c>
      <c r="K6931">
        <v>176620.23</v>
      </c>
      <c r="L6931">
        <v>46.17</v>
      </c>
      <c r="M6931">
        <v>93139.41</v>
      </c>
      <c r="N6931">
        <v>79305.17</v>
      </c>
      <c r="O6931">
        <v>1937.25</v>
      </c>
      <c r="P6931">
        <v>7725.47</v>
      </c>
      <c r="Q6931">
        <v>0</v>
      </c>
      <c r="R6931">
        <v>48691.78</v>
      </c>
      <c r="S6931">
        <v>127928.45</v>
      </c>
      <c r="T6931">
        <v>33.44</v>
      </c>
      <c r="U6931">
        <v>68</v>
      </c>
      <c r="V6931">
        <v>5587</v>
      </c>
      <c r="W6931">
        <v>204</v>
      </c>
      <c r="X6931">
        <v>3.01</v>
      </c>
      <c r="Y6931">
        <v>11.02</v>
      </c>
      <c r="Z6931">
        <v>4.3</v>
      </c>
      <c r="AA6931" s="1" t="s">
        <v>188</v>
      </c>
      <c r="AB6931" s="1" t="s">
        <v>140</v>
      </c>
      <c r="AC6931" s="1" t="s">
        <v>141</v>
      </c>
      <c r="AD6931" s="1" t="s">
        <v>105</v>
      </c>
      <c r="AE6931" s="1" t="s">
        <v>106</v>
      </c>
      <c r="AF6931" s="1" t="s">
        <v>107</v>
      </c>
      <c r="AG6931" s="1" t="s">
        <v>50</v>
      </c>
      <c r="AH6931">
        <v>8394</v>
      </c>
      <c r="AI6931" s="2">
        <v>44106</v>
      </c>
      <c r="AJ6931" s="1" t="s">
        <v>103</v>
      </c>
      <c r="AK6931">
        <v>39</v>
      </c>
      <c r="AL6931">
        <v>1132931</v>
      </c>
      <c r="AM6931">
        <v>77</v>
      </c>
    </row>
    <row r="6932" spans="1:39" x14ac:dyDescent="0.3">
      <c r="A6932">
        <v>6931</v>
      </c>
      <c r="B6932" s="1" t="s">
        <v>191</v>
      </c>
      <c r="C6932">
        <v>2024</v>
      </c>
      <c r="D6932">
        <v>4</v>
      </c>
      <c r="E6932" s="1" t="s">
        <v>72</v>
      </c>
      <c r="F6932" s="1" t="s">
        <v>73</v>
      </c>
      <c r="G6932" s="1" t="s">
        <v>42</v>
      </c>
      <c r="H6932" s="1" t="s">
        <v>95</v>
      </c>
      <c r="I6932">
        <v>1651075.79</v>
      </c>
      <c r="J6932">
        <v>1468935.37</v>
      </c>
      <c r="K6932">
        <v>182140.42</v>
      </c>
      <c r="L6932">
        <v>11.03</v>
      </c>
      <c r="M6932">
        <v>417717.3</v>
      </c>
      <c r="N6932">
        <v>396525.85</v>
      </c>
      <c r="O6932">
        <v>15310.4</v>
      </c>
      <c r="P6932">
        <v>34477.910000000003</v>
      </c>
      <c r="Q6932">
        <v>0</v>
      </c>
      <c r="R6932">
        <v>256397.58</v>
      </c>
      <c r="S6932">
        <v>-74257.17</v>
      </c>
      <c r="T6932">
        <v>-4.5</v>
      </c>
      <c r="U6932">
        <v>1137</v>
      </c>
      <c r="V6932">
        <v>1451</v>
      </c>
      <c r="W6932">
        <v>4995</v>
      </c>
      <c r="X6932">
        <v>4.3899999999999997</v>
      </c>
      <c r="Y6932">
        <v>13.68</v>
      </c>
      <c r="Z6932">
        <v>4.0999999999999996</v>
      </c>
      <c r="AA6932" s="1" t="s">
        <v>188</v>
      </c>
      <c r="AB6932" s="1" t="s">
        <v>140</v>
      </c>
      <c r="AC6932" s="1" t="s">
        <v>141</v>
      </c>
      <c r="AD6932" s="1" t="s">
        <v>105</v>
      </c>
      <c r="AE6932" s="1" t="s">
        <v>106</v>
      </c>
      <c r="AF6932" s="1" t="s">
        <v>107</v>
      </c>
      <c r="AG6932" s="1" t="s">
        <v>50</v>
      </c>
      <c r="AH6932">
        <v>8394</v>
      </c>
      <c r="AI6932" s="2">
        <v>44106</v>
      </c>
      <c r="AJ6932" s="1" t="s">
        <v>103</v>
      </c>
      <c r="AK6932">
        <v>39</v>
      </c>
      <c r="AL6932">
        <v>1132931</v>
      </c>
      <c r="AM6932">
        <v>77</v>
      </c>
    </row>
    <row r="6933" spans="1:39" x14ac:dyDescent="0.3">
      <c r="A6933">
        <v>6932</v>
      </c>
      <c r="B6933" s="1" t="s">
        <v>191</v>
      </c>
      <c r="C6933">
        <v>2024</v>
      </c>
      <c r="D6933">
        <v>4</v>
      </c>
      <c r="E6933" s="1" t="s">
        <v>72</v>
      </c>
      <c r="F6933" s="1" t="s">
        <v>73</v>
      </c>
      <c r="G6933" s="1" t="s">
        <v>52</v>
      </c>
      <c r="H6933" s="1" t="s">
        <v>75</v>
      </c>
      <c r="I6933">
        <v>1179339.8500000001</v>
      </c>
      <c r="J6933">
        <v>874845.66</v>
      </c>
      <c r="K6933">
        <v>304494.18</v>
      </c>
      <c r="L6933">
        <v>25.82</v>
      </c>
      <c r="M6933">
        <v>255099</v>
      </c>
      <c r="N6933">
        <v>283232.75</v>
      </c>
      <c r="O6933">
        <v>11397.5</v>
      </c>
      <c r="P6933">
        <v>27009.72</v>
      </c>
      <c r="Q6933">
        <v>0</v>
      </c>
      <c r="R6933">
        <v>143781.22</v>
      </c>
      <c r="S6933">
        <v>160712.95999999999</v>
      </c>
      <c r="T6933">
        <v>13.63</v>
      </c>
      <c r="U6933">
        <v>1261</v>
      </c>
      <c r="V6933">
        <v>935</v>
      </c>
      <c r="W6933">
        <v>3654</v>
      </c>
      <c r="X6933">
        <v>2.9</v>
      </c>
      <c r="Y6933">
        <v>14.56</v>
      </c>
      <c r="Z6933">
        <v>3.9</v>
      </c>
      <c r="AA6933" s="1" t="s">
        <v>188</v>
      </c>
      <c r="AB6933" s="1" t="s">
        <v>140</v>
      </c>
      <c r="AC6933" s="1" t="s">
        <v>141</v>
      </c>
      <c r="AD6933" s="1" t="s">
        <v>105</v>
      </c>
      <c r="AE6933" s="1" t="s">
        <v>106</v>
      </c>
      <c r="AF6933" s="1" t="s">
        <v>107</v>
      </c>
      <c r="AG6933" s="1" t="s">
        <v>50</v>
      </c>
      <c r="AH6933">
        <v>8394</v>
      </c>
      <c r="AI6933" s="2">
        <v>44106</v>
      </c>
      <c r="AJ6933" s="1" t="s">
        <v>103</v>
      </c>
      <c r="AK6933">
        <v>39</v>
      </c>
      <c r="AL6933">
        <v>1132931</v>
      </c>
      <c r="AM6933">
        <v>77</v>
      </c>
    </row>
    <row r="6934" spans="1:39" x14ac:dyDescent="0.3">
      <c r="A6934">
        <v>6933</v>
      </c>
      <c r="B6934" s="1" t="s">
        <v>191</v>
      </c>
      <c r="C6934">
        <v>2024</v>
      </c>
      <c r="D6934">
        <v>4</v>
      </c>
      <c r="E6934" s="1" t="s">
        <v>72</v>
      </c>
      <c r="F6934" s="1" t="s">
        <v>73</v>
      </c>
      <c r="G6934" s="1" t="s">
        <v>54</v>
      </c>
      <c r="H6934" s="1" t="s">
        <v>55</v>
      </c>
      <c r="I6934">
        <v>707603.91</v>
      </c>
      <c r="J6934">
        <v>499719.45</v>
      </c>
      <c r="K6934">
        <v>207884.46</v>
      </c>
      <c r="L6934">
        <v>29.38</v>
      </c>
      <c r="M6934">
        <v>149215.95000000001</v>
      </c>
      <c r="N6934">
        <v>169939.65</v>
      </c>
      <c r="O6934">
        <v>4863.45</v>
      </c>
      <c r="P6934">
        <v>20750.91</v>
      </c>
      <c r="Q6934">
        <v>0</v>
      </c>
      <c r="R6934">
        <v>105548.63</v>
      </c>
      <c r="S6934">
        <v>102335.83</v>
      </c>
      <c r="T6934">
        <v>14.46</v>
      </c>
      <c r="U6934">
        <v>381</v>
      </c>
      <c r="V6934">
        <v>1856</v>
      </c>
      <c r="W6934">
        <v>1245</v>
      </c>
      <c r="X6934">
        <v>3.27</v>
      </c>
      <c r="Y6934">
        <v>12.32</v>
      </c>
      <c r="Z6934">
        <v>4.7</v>
      </c>
      <c r="AA6934" s="1" t="s">
        <v>188</v>
      </c>
      <c r="AB6934" s="1" t="s">
        <v>140</v>
      </c>
      <c r="AC6934" s="1" t="s">
        <v>141</v>
      </c>
      <c r="AD6934" s="1" t="s">
        <v>105</v>
      </c>
      <c r="AE6934" s="1" t="s">
        <v>106</v>
      </c>
      <c r="AF6934" s="1" t="s">
        <v>107</v>
      </c>
      <c r="AG6934" s="1" t="s">
        <v>50</v>
      </c>
      <c r="AH6934">
        <v>8394</v>
      </c>
      <c r="AI6934" s="2">
        <v>44106</v>
      </c>
      <c r="AJ6934" s="1" t="s">
        <v>103</v>
      </c>
      <c r="AK6934">
        <v>39</v>
      </c>
      <c r="AL6934">
        <v>1132931</v>
      </c>
      <c r="AM6934">
        <v>77</v>
      </c>
    </row>
    <row r="6935" spans="1:39" x14ac:dyDescent="0.3">
      <c r="A6935">
        <v>6934</v>
      </c>
      <c r="B6935" s="1" t="s">
        <v>191</v>
      </c>
      <c r="C6935">
        <v>2024</v>
      </c>
      <c r="D6935">
        <v>4</v>
      </c>
      <c r="E6935" s="1" t="s">
        <v>72</v>
      </c>
      <c r="F6935" s="1" t="s">
        <v>73</v>
      </c>
      <c r="G6935" s="1" t="s">
        <v>56</v>
      </c>
      <c r="H6935" s="1" t="s">
        <v>71</v>
      </c>
      <c r="I6935">
        <v>471735.94</v>
      </c>
      <c r="J6935">
        <v>360272.66</v>
      </c>
      <c r="K6935">
        <v>111463.27</v>
      </c>
      <c r="L6935">
        <v>23.63</v>
      </c>
      <c r="M6935">
        <v>108576</v>
      </c>
      <c r="N6935">
        <v>113293.1</v>
      </c>
      <c r="O6935">
        <v>3612.7</v>
      </c>
      <c r="P6935">
        <v>7268.93</v>
      </c>
      <c r="Q6935">
        <v>0</v>
      </c>
      <c r="R6935">
        <v>64908.88</v>
      </c>
      <c r="S6935">
        <v>46554.39</v>
      </c>
      <c r="T6935">
        <v>9.8699999999999992</v>
      </c>
      <c r="U6935">
        <v>469</v>
      </c>
      <c r="V6935">
        <v>1005</v>
      </c>
      <c r="W6935">
        <v>1497</v>
      </c>
      <c r="X6935">
        <v>3.19</v>
      </c>
      <c r="Y6935">
        <v>11</v>
      </c>
      <c r="Z6935">
        <v>4.7</v>
      </c>
      <c r="AA6935" s="1" t="s">
        <v>188</v>
      </c>
      <c r="AB6935" s="1" t="s">
        <v>140</v>
      </c>
      <c r="AC6935" s="1" t="s">
        <v>141</v>
      </c>
      <c r="AD6935" s="1" t="s">
        <v>105</v>
      </c>
      <c r="AE6935" s="1" t="s">
        <v>106</v>
      </c>
      <c r="AF6935" s="1" t="s">
        <v>107</v>
      </c>
      <c r="AG6935" s="1" t="s">
        <v>50</v>
      </c>
      <c r="AH6935">
        <v>8394</v>
      </c>
      <c r="AI6935" s="2">
        <v>44106</v>
      </c>
      <c r="AJ6935" s="1" t="s">
        <v>103</v>
      </c>
      <c r="AK6935">
        <v>39</v>
      </c>
      <c r="AL6935">
        <v>1132931</v>
      </c>
      <c r="AM6935">
        <v>77</v>
      </c>
    </row>
    <row r="6936" spans="1:39" x14ac:dyDescent="0.3">
      <c r="A6936">
        <v>6935</v>
      </c>
      <c r="B6936" s="1" t="s">
        <v>191</v>
      </c>
      <c r="C6936">
        <v>2024</v>
      </c>
      <c r="D6936">
        <v>4</v>
      </c>
      <c r="E6936" s="1" t="s">
        <v>72</v>
      </c>
      <c r="F6936" s="1" t="s">
        <v>73</v>
      </c>
      <c r="G6936" s="1" t="s">
        <v>58</v>
      </c>
      <c r="H6936" s="1" t="s">
        <v>59</v>
      </c>
      <c r="I6936">
        <v>377388.75</v>
      </c>
      <c r="J6936">
        <v>319173.21000000002</v>
      </c>
      <c r="K6936">
        <v>58215.54</v>
      </c>
      <c r="L6936">
        <v>15.43</v>
      </c>
      <c r="M6936">
        <v>82932.72</v>
      </c>
      <c r="N6936">
        <v>90634.48</v>
      </c>
      <c r="O6936">
        <v>1655.52</v>
      </c>
      <c r="P6936">
        <v>10647.91</v>
      </c>
      <c r="Q6936">
        <v>0</v>
      </c>
      <c r="R6936">
        <v>62731.64</v>
      </c>
      <c r="S6936">
        <v>-4516.09</v>
      </c>
      <c r="T6936">
        <v>-1.2</v>
      </c>
      <c r="U6936">
        <v>109</v>
      </c>
      <c r="V6936">
        <v>3438</v>
      </c>
      <c r="W6936">
        <v>307</v>
      </c>
      <c r="X6936">
        <v>2.82</v>
      </c>
      <c r="Y6936">
        <v>13.05</v>
      </c>
      <c r="Z6936">
        <v>4</v>
      </c>
      <c r="AA6936" s="1" t="s">
        <v>188</v>
      </c>
      <c r="AB6936" s="1" t="s">
        <v>140</v>
      </c>
      <c r="AC6936" s="1" t="s">
        <v>141</v>
      </c>
      <c r="AD6936" s="1" t="s">
        <v>105</v>
      </c>
      <c r="AE6936" s="1" t="s">
        <v>106</v>
      </c>
      <c r="AF6936" s="1" t="s">
        <v>107</v>
      </c>
      <c r="AG6936" s="1" t="s">
        <v>50</v>
      </c>
      <c r="AH6936">
        <v>8394</v>
      </c>
      <c r="AI6936" s="2">
        <v>44106</v>
      </c>
      <c r="AJ6936" s="1" t="s">
        <v>103</v>
      </c>
      <c r="AK6936">
        <v>39</v>
      </c>
      <c r="AL6936">
        <v>1132931</v>
      </c>
      <c r="AM6936">
        <v>77</v>
      </c>
    </row>
    <row r="6937" spans="1:39" x14ac:dyDescent="0.3">
      <c r="A6937">
        <v>6936</v>
      </c>
      <c r="B6937" s="1" t="s">
        <v>191</v>
      </c>
      <c r="C6937">
        <v>2024</v>
      </c>
      <c r="D6937">
        <v>4</v>
      </c>
      <c r="E6937" s="1" t="s">
        <v>72</v>
      </c>
      <c r="F6937" s="1" t="s">
        <v>73</v>
      </c>
      <c r="G6937" s="1" t="s">
        <v>60</v>
      </c>
      <c r="H6937" s="1" t="s">
        <v>61</v>
      </c>
      <c r="I6937">
        <v>330215.15999999997</v>
      </c>
      <c r="J6937">
        <v>191570.69</v>
      </c>
      <c r="K6937">
        <v>138644.47</v>
      </c>
      <c r="L6937">
        <v>41.99</v>
      </c>
      <c r="M6937">
        <v>68405.61</v>
      </c>
      <c r="N6937">
        <v>79305.17</v>
      </c>
      <c r="O6937">
        <v>2075.92</v>
      </c>
      <c r="P6937">
        <v>10067.049999999999</v>
      </c>
      <c r="Q6937">
        <v>0</v>
      </c>
      <c r="R6937">
        <v>49510.3</v>
      </c>
      <c r="S6937">
        <v>89134.17</v>
      </c>
      <c r="T6937">
        <v>26.99</v>
      </c>
      <c r="U6937">
        <v>121</v>
      </c>
      <c r="V6937">
        <v>2715</v>
      </c>
      <c r="W6937">
        <v>353</v>
      </c>
      <c r="X6937">
        <v>2.92</v>
      </c>
      <c r="Y6937">
        <v>10.79</v>
      </c>
      <c r="Z6937">
        <v>4.5999999999999996</v>
      </c>
      <c r="AA6937" s="1" t="s">
        <v>188</v>
      </c>
      <c r="AB6937" s="1" t="s">
        <v>140</v>
      </c>
      <c r="AC6937" s="1" t="s">
        <v>141</v>
      </c>
      <c r="AD6937" s="1" t="s">
        <v>105</v>
      </c>
      <c r="AE6937" s="1" t="s">
        <v>106</v>
      </c>
      <c r="AF6937" s="1" t="s">
        <v>107</v>
      </c>
      <c r="AG6937" s="1" t="s">
        <v>50</v>
      </c>
      <c r="AH6937">
        <v>8394</v>
      </c>
      <c r="AI6937" s="2">
        <v>44106</v>
      </c>
      <c r="AJ6937" s="1" t="s">
        <v>103</v>
      </c>
      <c r="AK6937">
        <v>39</v>
      </c>
      <c r="AL6937">
        <v>1132931</v>
      </c>
      <c r="AM6937">
        <v>77</v>
      </c>
    </row>
    <row r="6938" spans="1:39" x14ac:dyDescent="0.3">
      <c r="A6938">
        <v>6937</v>
      </c>
      <c r="B6938" s="1" t="s">
        <v>191</v>
      </c>
      <c r="C6938">
        <v>2024</v>
      </c>
      <c r="D6938">
        <v>5</v>
      </c>
      <c r="E6938" s="1" t="s">
        <v>78</v>
      </c>
      <c r="F6938" s="1" t="s">
        <v>73</v>
      </c>
      <c r="G6938" s="1" t="s">
        <v>42</v>
      </c>
      <c r="H6938" s="1" t="s">
        <v>81</v>
      </c>
      <c r="I6938">
        <v>1876331.48</v>
      </c>
      <c r="J6938">
        <v>1694263.87</v>
      </c>
      <c r="K6938">
        <v>182067.61</v>
      </c>
      <c r="L6938">
        <v>9.6999999999999993</v>
      </c>
      <c r="M6938">
        <v>364577.85</v>
      </c>
      <c r="N6938">
        <v>396525.85</v>
      </c>
      <c r="O6938">
        <v>7954.1</v>
      </c>
      <c r="P6938">
        <v>64187.18</v>
      </c>
      <c r="Q6938">
        <v>0</v>
      </c>
      <c r="R6938">
        <v>260861.21</v>
      </c>
      <c r="S6938">
        <v>-78793.61</v>
      </c>
      <c r="T6938">
        <v>-4.2</v>
      </c>
      <c r="U6938">
        <v>2144</v>
      </c>
      <c r="V6938">
        <v>875</v>
      </c>
      <c r="W6938">
        <v>9478</v>
      </c>
      <c r="X6938">
        <v>4.42</v>
      </c>
      <c r="Y6938">
        <v>13.99</v>
      </c>
      <c r="Z6938">
        <v>4.5999999999999996</v>
      </c>
      <c r="AA6938" s="1" t="s">
        <v>188</v>
      </c>
      <c r="AB6938" s="1" t="s">
        <v>140</v>
      </c>
      <c r="AC6938" s="1" t="s">
        <v>141</v>
      </c>
      <c r="AD6938" s="1" t="s">
        <v>105</v>
      </c>
      <c r="AE6938" s="1" t="s">
        <v>106</v>
      </c>
      <c r="AF6938" s="1" t="s">
        <v>107</v>
      </c>
      <c r="AG6938" s="1" t="s">
        <v>50</v>
      </c>
      <c r="AH6938">
        <v>8394</v>
      </c>
      <c r="AI6938" s="2">
        <v>44106</v>
      </c>
      <c r="AJ6938" s="1" t="s">
        <v>103</v>
      </c>
      <c r="AK6938">
        <v>39</v>
      </c>
      <c r="AL6938">
        <v>1132931</v>
      </c>
      <c r="AM6938">
        <v>77</v>
      </c>
    </row>
    <row r="6939" spans="1:39" x14ac:dyDescent="0.3">
      <c r="A6939">
        <v>6938</v>
      </c>
      <c r="B6939" s="1" t="s">
        <v>191</v>
      </c>
      <c r="C6939">
        <v>2024</v>
      </c>
      <c r="D6939">
        <v>5</v>
      </c>
      <c r="E6939" s="1" t="s">
        <v>78</v>
      </c>
      <c r="F6939" s="1" t="s">
        <v>73</v>
      </c>
      <c r="G6939" s="1" t="s">
        <v>52</v>
      </c>
      <c r="H6939" s="1" t="s">
        <v>53</v>
      </c>
      <c r="I6939">
        <v>1340236.77</v>
      </c>
      <c r="J6939">
        <v>971419.52</v>
      </c>
      <c r="K6939">
        <v>368817.25</v>
      </c>
      <c r="L6939">
        <v>27.52</v>
      </c>
      <c r="M6939">
        <v>256912.5</v>
      </c>
      <c r="N6939">
        <v>283232.75</v>
      </c>
      <c r="O6939">
        <v>6148.5</v>
      </c>
      <c r="P6939">
        <v>26955.77</v>
      </c>
      <c r="Q6939">
        <v>0</v>
      </c>
      <c r="R6939">
        <v>170471.05</v>
      </c>
      <c r="S6939">
        <v>198346.21</v>
      </c>
      <c r="T6939">
        <v>14.8</v>
      </c>
      <c r="U6939">
        <v>1165</v>
      </c>
      <c r="V6939">
        <v>1150</v>
      </c>
      <c r="W6939">
        <v>3016</v>
      </c>
      <c r="X6939">
        <v>2.59</v>
      </c>
      <c r="Y6939">
        <v>8.6999999999999993</v>
      </c>
      <c r="Z6939">
        <v>4.3</v>
      </c>
      <c r="AA6939" s="1" t="s">
        <v>188</v>
      </c>
      <c r="AB6939" s="1" t="s">
        <v>140</v>
      </c>
      <c r="AC6939" s="1" t="s">
        <v>141</v>
      </c>
      <c r="AD6939" s="1" t="s">
        <v>105</v>
      </c>
      <c r="AE6939" s="1" t="s">
        <v>106</v>
      </c>
      <c r="AF6939" s="1" t="s">
        <v>107</v>
      </c>
      <c r="AG6939" s="1" t="s">
        <v>50</v>
      </c>
      <c r="AH6939">
        <v>8394</v>
      </c>
      <c r="AI6939" s="2">
        <v>44106</v>
      </c>
      <c r="AJ6939" s="1" t="s">
        <v>103</v>
      </c>
      <c r="AK6939">
        <v>39</v>
      </c>
      <c r="AL6939">
        <v>1132931</v>
      </c>
      <c r="AM6939">
        <v>77</v>
      </c>
    </row>
    <row r="6940" spans="1:39" x14ac:dyDescent="0.3">
      <c r="A6940">
        <v>6939</v>
      </c>
      <c r="B6940" s="1" t="s">
        <v>191</v>
      </c>
      <c r="C6940">
        <v>2024</v>
      </c>
      <c r="D6940">
        <v>5</v>
      </c>
      <c r="E6940" s="1" t="s">
        <v>78</v>
      </c>
      <c r="F6940" s="1" t="s">
        <v>73</v>
      </c>
      <c r="G6940" s="1" t="s">
        <v>54</v>
      </c>
      <c r="H6940" s="1" t="s">
        <v>55</v>
      </c>
      <c r="I6940">
        <v>804142.06</v>
      </c>
      <c r="J6940">
        <v>509753.07</v>
      </c>
      <c r="K6940">
        <v>294388.99</v>
      </c>
      <c r="L6940">
        <v>36.61</v>
      </c>
      <c r="M6940">
        <v>167953.5</v>
      </c>
      <c r="N6940">
        <v>169939.65</v>
      </c>
      <c r="O6940">
        <v>5039.7</v>
      </c>
      <c r="P6940">
        <v>25293.919999999998</v>
      </c>
      <c r="Q6940">
        <v>0</v>
      </c>
      <c r="R6940">
        <v>112745.60000000001</v>
      </c>
      <c r="S6940">
        <v>181643.4</v>
      </c>
      <c r="T6940">
        <v>22.59</v>
      </c>
      <c r="U6940">
        <v>490</v>
      </c>
      <c r="V6940">
        <v>1641</v>
      </c>
      <c r="W6940">
        <v>1739</v>
      </c>
      <c r="X6940">
        <v>3.55</v>
      </c>
      <c r="Y6940">
        <v>14.75</v>
      </c>
      <c r="Z6940">
        <v>4.0999999999999996</v>
      </c>
      <c r="AA6940" s="1" t="s">
        <v>188</v>
      </c>
      <c r="AB6940" s="1" t="s">
        <v>140</v>
      </c>
      <c r="AC6940" s="1" t="s">
        <v>141</v>
      </c>
      <c r="AD6940" s="1" t="s">
        <v>105</v>
      </c>
      <c r="AE6940" s="1" t="s">
        <v>106</v>
      </c>
      <c r="AF6940" s="1" t="s">
        <v>107</v>
      </c>
      <c r="AG6940" s="1" t="s">
        <v>50</v>
      </c>
      <c r="AH6940">
        <v>8394</v>
      </c>
      <c r="AI6940" s="2">
        <v>44106</v>
      </c>
      <c r="AJ6940" s="1" t="s">
        <v>103</v>
      </c>
      <c r="AK6940">
        <v>39</v>
      </c>
      <c r="AL6940">
        <v>1132931</v>
      </c>
      <c r="AM6940">
        <v>77</v>
      </c>
    </row>
    <row r="6941" spans="1:39" x14ac:dyDescent="0.3">
      <c r="A6941">
        <v>6940</v>
      </c>
      <c r="B6941" s="1" t="s">
        <v>191</v>
      </c>
      <c r="C6941">
        <v>2024</v>
      </c>
      <c r="D6941">
        <v>5</v>
      </c>
      <c r="E6941" s="1" t="s">
        <v>78</v>
      </c>
      <c r="F6941" s="1" t="s">
        <v>73</v>
      </c>
      <c r="G6941" s="1" t="s">
        <v>56</v>
      </c>
      <c r="H6941" s="1" t="s">
        <v>57</v>
      </c>
      <c r="I6941">
        <v>536094.71</v>
      </c>
      <c r="J6941">
        <v>411115.68</v>
      </c>
      <c r="K6941">
        <v>124979.03</v>
      </c>
      <c r="L6941">
        <v>23.31</v>
      </c>
      <c r="M6941">
        <v>102343.8</v>
      </c>
      <c r="N6941">
        <v>113293.1</v>
      </c>
      <c r="O6941">
        <v>2479.6999999999998</v>
      </c>
      <c r="P6941">
        <v>17530.259999999998</v>
      </c>
      <c r="Q6941">
        <v>0</v>
      </c>
      <c r="R6941">
        <v>94010.49</v>
      </c>
      <c r="S6941">
        <v>30968.53</v>
      </c>
      <c r="T6941">
        <v>5.78</v>
      </c>
      <c r="U6941">
        <v>284</v>
      </c>
      <c r="V6941">
        <v>1883</v>
      </c>
      <c r="W6941">
        <v>1234</v>
      </c>
      <c r="X6941">
        <v>4.3499999999999996</v>
      </c>
      <c r="Y6941">
        <v>12.72</v>
      </c>
      <c r="Z6941">
        <v>3.9</v>
      </c>
      <c r="AA6941" s="1" t="s">
        <v>188</v>
      </c>
      <c r="AB6941" s="1" t="s">
        <v>140</v>
      </c>
      <c r="AC6941" s="1" t="s">
        <v>141</v>
      </c>
      <c r="AD6941" s="1" t="s">
        <v>105</v>
      </c>
      <c r="AE6941" s="1" t="s">
        <v>106</v>
      </c>
      <c r="AF6941" s="1" t="s">
        <v>107</v>
      </c>
      <c r="AG6941" s="1" t="s">
        <v>50</v>
      </c>
      <c r="AH6941">
        <v>8394</v>
      </c>
      <c r="AI6941" s="2">
        <v>44106</v>
      </c>
      <c r="AJ6941" s="1" t="s">
        <v>103</v>
      </c>
      <c r="AK6941">
        <v>39</v>
      </c>
      <c r="AL6941">
        <v>1132931</v>
      </c>
      <c r="AM6941">
        <v>77</v>
      </c>
    </row>
    <row r="6942" spans="1:39" x14ac:dyDescent="0.3">
      <c r="A6942">
        <v>6941</v>
      </c>
      <c r="B6942" s="1" t="s">
        <v>191</v>
      </c>
      <c r="C6942">
        <v>2024</v>
      </c>
      <c r="D6942">
        <v>5</v>
      </c>
      <c r="E6942" s="1" t="s">
        <v>78</v>
      </c>
      <c r="F6942" s="1" t="s">
        <v>73</v>
      </c>
      <c r="G6942" s="1" t="s">
        <v>58</v>
      </c>
      <c r="H6942" s="1" t="s">
        <v>59</v>
      </c>
      <c r="I6942">
        <v>428875.77</v>
      </c>
      <c r="J6942">
        <v>339632.39</v>
      </c>
      <c r="K6942">
        <v>89243.37</v>
      </c>
      <c r="L6942">
        <v>20.81</v>
      </c>
      <c r="M6942">
        <v>78804.960000000006</v>
      </c>
      <c r="N6942">
        <v>90634.48</v>
      </c>
      <c r="O6942">
        <v>3015.04</v>
      </c>
      <c r="P6942">
        <v>6774.85</v>
      </c>
      <c r="Q6942">
        <v>0</v>
      </c>
      <c r="R6942">
        <v>58695.11</v>
      </c>
      <c r="S6942">
        <v>30548.26</v>
      </c>
      <c r="T6942">
        <v>7.12</v>
      </c>
      <c r="U6942">
        <v>116</v>
      </c>
      <c r="V6942">
        <v>3690</v>
      </c>
      <c r="W6942">
        <v>487</v>
      </c>
      <c r="X6942">
        <v>4.2</v>
      </c>
      <c r="Y6942">
        <v>13.7</v>
      </c>
      <c r="Z6942">
        <v>4.4000000000000004</v>
      </c>
      <c r="AA6942" s="1" t="s">
        <v>188</v>
      </c>
      <c r="AB6942" s="1" t="s">
        <v>140</v>
      </c>
      <c r="AC6942" s="1" t="s">
        <v>141</v>
      </c>
      <c r="AD6942" s="1" t="s">
        <v>105</v>
      </c>
      <c r="AE6942" s="1" t="s">
        <v>106</v>
      </c>
      <c r="AF6942" s="1" t="s">
        <v>107</v>
      </c>
      <c r="AG6942" s="1" t="s">
        <v>50</v>
      </c>
      <c r="AH6942">
        <v>8394</v>
      </c>
      <c r="AI6942" s="2">
        <v>44106</v>
      </c>
      <c r="AJ6942" s="1" t="s">
        <v>103</v>
      </c>
      <c r="AK6942">
        <v>39</v>
      </c>
      <c r="AL6942">
        <v>1132931</v>
      </c>
      <c r="AM6942">
        <v>77</v>
      </c>
    </row>
    <row r="6943" spans="1:39" x14ac:dyDescent="0.3">
      <c r="A6943">
        <v>6942</v>
      </c>
      <c r="B6943" s="1" t="s">
        <v>191</v>
      </c>
      <c r="C6943">
        <v>2024</v>
      </c>
      <c r="D6943">
        <v>5</v>
      </c>
      <c r="E6943" s="1" t="s">
        <v>78</v>
      </c>
      <c r="F6943" s="1" t="s">
        <v>73</v>
      </c>
      <c r="G6943" s="1" t="s">
        <v>60</v>
      </c>
      <c r="H6943" s="1" t="s">
        <v>67</v>
      </c>
      <c r="I6943">
        <v>375266.3</v>
      </c>
      <c r="J6943">
        <v>233397.42</v>
      </c>
      <c r="K6943">
        <v>141868.87</v>
      </c>
      <c r="L6943">
        <v>37.799999999999997</v>
      </c>
      <c r="M6943">
        <v>82836.39</v>
      </c>
      <c r="N6943">
        <v>79305.17</v>
      </c>
      <c r="O6943">
        <v>3067.89</v>
      </c>
      <c r="P6943">
        <v>10697.77</v>
      </c>
      <c r="Q6943">
        <v>0</v>
      </c>
      <c r="R6943">
        <v>65002.34</v>
      </c>
      <c r="S6943">
        <v>76866.53</v>
      </c>
      <c r="T6943">
        <v>20.48</v>
      </c>
      <c r="U6943">
        <v>131</v>
      </c>
      <c r="V6943">
        <v>2853</v>
      </c>
      <c r="W6943">
        <v>402</v>
      </c>
      <c r="X6943">
        <v>3.07</v>
      </c>
      <c r="Y6943">
        <v>14</v>
      </c>
      <c r="Z6943">
        <v>4.0999999999999996</v>
      </c>
      <c r="AA6943" s="1" t="s">
        <v>188</v>
      </c>
      <c r="AB6943" s="1" t="s">
        <v>140</v>
      </c>
      <c r="AC6943" s="1" t="s">
        <v>141</v>
      </c>
      <c r="AD6943" s="1" t="s">
        <v>105</v>
      </c>
      <c r="AE6943" s="1" t="s">
        <v>106</v>
      </c>
      <c r="AF6943" s="1" t="s">
        <v>107</v>
      </c>
      <c r="AG6943" s="1" t="s">
        <v>50</v>
      </c>
      <c r="AH6943">
        <v>8394</v>
      </c>
      <c r="AI6943" s="2">
        <v>44106</v>
      </c>
      <c r="AJ6943" s="1" t="s">
        <v>103</v>
      </c>
      <c r="AK6943">
        <v>39</v>
      </c>
      <c r="AL6943">
        <v>1132931</v>
      </c>
      <c r="AM6943">
        <v>77</v>
      </c>
    </row>
    <row r="6944" spans="1:39" x14ac:dyDescent="0.3">
      <c r="A6944">
        <v>6943</v>
      </c>
      <c r="B6944" s="1" t="s">
        <v>191</v>
      </c>
      <c r="C6944">
        <v>2024</v>
      </c>
      <c r="D6944">
        <v>6</v>
      </c>
      <c r="E6944" s="1" t="s">
        <v>80</v>
      </c>
      <c r="F6944" s="1" t="s">
        <v>73</v>
      </c>
      <c r="G6944" s="1" t="s">
        <v>42</v>
      </c>
      <c r="H6944" s="1" t="s">
        <v>43</v>
      </c>
      <c r="I6944">
        <v>991323.74</v>
      </c>
      <c r="J6944">
        <v>874841.17</v>
      </c>
      <c r="K6944">
        <v>116482.57</v>
      </c>
      <c r="L6944">
        <v>11.75</v>
      </c>
      <c r="M6944">
        <v>366543.45</v>
      </c>
      <c r="N6944">
        <v>396525.85</v>
      </c>
      <c r="O6944">
        <v>10265.15</v>
      </c>
      <c r="P6944">
        <v>24359.26</v>
      </c>
      <c r="Q6944">
        <v>0</v>
      </c>
      <c r="R6944">
        <v>145085.43</v>
      </c>
      <c r="S6944">
        <v>-28602.86</v>
      </c>
      <c r="T6944">
        <v>-2.89</v>
      </c>
      <c r="U6944">
        <v>1102</v>
      </c>
      <c r="V6944">
        <v>899</v>
      </c>
      <c r="W6944">
        <v>3808</v>
      </c>
      <c r="X6944">
        <v>3.46</v>
      </c>
      <c r="Y6944">
        <v>12.87</v>
      </c>
      <c r="Z6944">
        <v>4.4000000000000004</v>
      </c>
      <c r="AA6944" s="1" t="s">
        <v>188</v>
      </c>
      <c r="AB6944" s="1" t="s">
        <v>140</v>
      </c>
      <c r="AC6944" s="1" t="s">
        <v>141</v>
      </c>
      <c r="AD6944" s="1" t="s">
        <v>105</v>
      </c>
      <c r="AE6944" s="1" t="s">
        <v>106</v>
      </c>
      <c r="AF6944" s="1" t="s">
        <v>107</v>
      </c>
      <c r="AG6944" s="1" t="s">
        <v>50</v>
      </c>
      <c r="AH6944">
        <v>8394</v>
      </c>
      <c r="AI6944" s="2">
        <v>44106</v>
      </c>
      <c r="AJ6944" s="1" t="s">
        <v>103</v>
      </c>
      <c r="AK6944">
        <v>39</v>
      </c>
      <c r="AL6944">
        <v>1132931</v>
      </c>
      <c r="AM6944">
        <v>77</v>
      </c>
    </row>
    <row r="6945" spans="1:39" x14ac:dyDescent="0.3">
      <c r="A6945">
        <v>6944</v>
      </c>
      <c r="B6945" s="1" t="s">
        <v>191</v>
      </c>
      <c r="C6945">
        <v>2024</v>
      </c>
      <c r="D6945">
        <v>6</v>
      </c>
      <c r="E6945" s="1" t="s">
        <v>80</v>
      </c>
      <c r="F6945" s="1" t="s">
        <v>73</v>
      </c>
      <c r="G6945" s="1" t="s">
        <v>52</v>
      </c>
      <c r="H6945" s="1" t="s">
        <v>64</v>
      </c>
      <c r="I6945">
        <v>708088.39</v>
      </c>
      <c r="J6945">
        <v>518764.84</v>
      </c>
      <c r="K6945">
        <v>189323.55</v>
      </c>
      <c r="L6945">
        <v>26.74</v>
      </c>
      <c r="M6945">
        <v>272229.75</v>
      </c>
      <c r="N6945">
        <v>283232.75</v>
      </c>
      <c r="O6945">
        <v>10510.5</v>
      </c>
      <c r="P6945">
        <v>12872.18</v>
      </c>
      <c r="Q6945">
        <v>0</v>
      </c>
      <c r="R6945">
        <v>116909.22</v>
      </c>
      <c r="S6945">
        <v>72414.34</v>
      </c>
      <c r="T6945">
        <v>10.23</v>
      </c>
      <c r="U6945">
        <v>657</v>
      </c>
      <c r="V6945">
        <v>1077</v>
      </c>
      <c r="W6945">
        <v>2343</v>
      </c>
      <c r="X6945">
        <v>3.57</v>
      </c>
      <c r="Y6945">
        <v>13.89</v>
      </c>
      <c r="Z6945">
        <v>4.7</v>
      </c>
      <c r="AA6945" s="1" t="s">
        <v>188</v>
      </c>
      <c r="AB6945" s="1" t="s">
        <v>140</v>
      </c>
      <c r="AC6945" s="1" t="s">
        <v>141</v>
      </c>
      <c r="AD6945" s="1" t="s">
        <v>105</v>
      </c>
      <c r="AE6945" s="1" t="s">
        <v>106</v>
      </c>
      <c r="AF6945" s="1" t="s">
        <v>107</v>
      </c>
      <c r="AG6945" s="1" t="s">
        <v>50</v>
      </c>
      <c r="AH6945">
        <v>8394</v>
      </c>
      <c r="AI6945" s="2">
        <v>44106</v>
      </c>
      <c r="AJ6945" s="1" t="s">
        <v>103</v>
      </c>
      <c r="AK6945">
        <v>39</v>
      </c>
      <c r="AL6945">
        <v>1132931</v>
      </c>
      <c r="AM6945">
        <v>77</v>
      </c>
    </row>
    <row r="6946" spans="1:39" x14ac:dyDescent="0.3">
      <c r="A6946">
        <v>6945</v>
      </c>
      <c r="B6946" s="1" t="s">
        <v>191</v>
      </c>
      <c r="C6946">
        <v>2024</v>
      </c>
      <c r="D6946">
        <v>6</v>
      </c>
      <c r="E6946" s="1" t="s">
        <v>80</v>
      </c>
      <c r="F6946" s="1" t="s">
        <v>73</v>
      </c>
      <c r="G6946" s="1" t="s">
        <v>54</v>
      </c>
      <c r="H6946" s="1" t="s">
        <v>79</v>
      </c>
      <c r="I6946">
        <v>424853.03</v>
      </c>
      <c r="J6946">
        <v>302956.78999999998</v>
      </c>
      <c r="K6946">
        <v>121896.25</v>
      </c>
      <c r="L6946">
        <v>28.69</v>
      </c>
      <c r="M6946">
        <v>157733.54999999999</v>
      </c>
      <c r="N6946">
        <v>169939.65</v>
      </c>
      <c r="O6946">
        <v>5051.55</v>
      </c>
      <c r="P6946">
        <v>11682.74</v>
      </c>
      <c r="Q6946">
        <v>0</v>
      </c>
      <c r="R6946">
        <v>76194.92</v>
      </c>
      <c r="S6946">
        <v>45701.32</v>
      </c>
      <c r="T6946">
        <v>10.76</v>
      </c>
      <c r="U6946">
        <v>475</v>
      </c>
      <c r="V6946">
        <v>894</v>
      </c>
      <c r="W6946">
        <v>1260</v>
      </c>
      <c r="X6946">
        <v>2.65</v>
      </c>
      <c r="Y6946">
        <v>12.42</v>
      </c>
      <c r="Z6946">
        <v>4.2</v>
      </c>
      <c r="AA6946" s="1" t="s">
        <v>188</v>
      </c>
      <c r="AB6946" s="1" t="s">
        <v>140</v>
      </c>
      <c r="AC6946" s="1" t="s">
        <v>141</v>
      </c>
      <c r="AD6946" s="1" t="s">
        <v>105</v>
      </c>
      <c r="AE6946" s="1" t="s">
        <v>106</v>
      </c>
      <c r="AF6946" s="1" t="s">
        <v>107</v>
      </c>
      <c r="AG6946" s="1" t="s">
        <v>50</v>
      </c>
      <c r="AH6946">
        <v>8394</v>
      </c>
      <c r="AI6946" s="2">
        <v>44106</v>
      </c>
      <c r="AJ6946" s="1" t="s">
        <v>103</v>
      </c>
      <c r="AK6946">
        <v>39</v>
      </c>
      <c r="AL6946">
        <v>1132931</v>
      </c>
      <c r="AM6946">
        <v>77</v>
      </c>
    </row>
    <row r="6947" spans="1:39" x14ac:dyDescent="0.3">
      <c r="A6947">
        <v>6946</v>
      </c>
      <c r="B6947" s="1" t="s">
        <v>191</v>
      </c>
      <c r="C6947">
        <v>2024</v>
      </c>
      <c r="D6947">
        <v>6</v>
      </c>
      <c r="E6947" s="1" t="s">
        <v>80</v>
      </c>
      <c r="F6947" s="1" t="s">
        <v>73</v>
      </c>
      <c r="G6947" s="1" t="s">
        <v>56</v>
      </c>
      <c r="H6947" s="1" t="s">
        <v>66</v>
      </c>
      <c r="I6947">
        <v>283235.36</v>
      </c>
      <c r="J6947">
        <v>207452.3</v>
      </c>
      <c r="K6947">
        <v>75783.05</v>
      </c>
      <c r="L6947">
        <v>26.76</v>
      </c>
      <c r="M6947">
        <v>118244.1</v>
      </c>
      <c r="N6947">
        <v>113293.1</v>
      </c>
      <c r="O6947">
        <v>3514</v>
      </c>
      <c r="P6947">
        <v>4625.78</v>
      </c>
      <c r="Q6947">
        <v>0</v>
      </c>
      <c r="R6947">
        <v>40271.21</v>
      </c>
      <c r="S6947">
        <v>35511.85</v>
      </c>
      <c r="T6947">
        <v>12.54</v>
      </c>
      <c r="U6947">
        <v>326</v>
      </c>
      <c r="V6947">
        <v>867</v>
      </c>
      <c r="W6947">
        <v>1309</v>
      </c>
      <c r="X6947">
        <v>4.0199999999999996</v>
      </c>
      <c r="Y6947">
        <v>8.43</v>
      </c>
      <c r="Z6947">
        <v>4.5</v>
      </c>
      <c r="AA6947" s="1" t="s">
        <v>188</v>
      </c>
      <c r="AB6947" s="1" t="s">
        <v>140</v>
      </c>
      <c r="AC6947" s="1" t="s">
        <v>141</v>
      </c>
      <c r="AD6947" s="1" t="s">
        <v>105</v>
      </c>
      <c r="AE6947" s="1" t="s">
        <v>106</v>
      </c>
      <c r="AF6947" s="1" t="s">
        <v>107</v>
      </c>
      <c r="AG6947" s="1" t="s">
        <v>50</v>
      </c>
      <c r="AH6947">
        <v>8394</v>
      </c>
      <c r="AI6947" s="2">
        <v>44106</v>
      </c>
      <c r="AJ6947" s="1" t="s">
        <v>103</v>
      </c>
      <c r="AK6947">
        <v>39</v>
      </c>
      <c r="AL6947">
        <v>1132931</v>
      </c>
      <c r="AM6947">
        <v>77</v>
      </c>
    </row>
    <row r="6948" spans="1:39" x14ac:dyDescent="0.3">
      <c r="A6948">
        <v>6947</v>
      </c>
      <c r="B6948" s="1" t="s">
        <v>191</v>
      </c>
      <c r="C6948">
        <v>2024</v>
      </c>
      <c r="D6948">
        <v>6</v>
      </c>
      <c r="E6948" s="1" t="s">
        <v>80</v>
      </c>
      <c r="F6948" s="1" t="s">
        <v>73</v>
      </c>
      <c r="G6948" s="1" t="s">
        <v>58</v>
      </c>
      <c r="H6948" s="1" t="s">
        <v>76</v>
      </c>
      <c r="I6948">
        <v>226588.28</v>
      </c>
      <c r="J6948">
        <v>184135.64</v>
      </c>
      <c r="K6948">
        <v>42452.639999999999</v>
      </c>
      <c r="L6948">
        <v>18.739999999999998</v>
      </c>
      <c r="M6948">
        <v>102732.24</v>
      </c>
      <c r="N6948">
        <v>90634.48</v>
      </c>
      <c r="O6948">
        <v>1617.44</v>
      </c>
      <c r="P6948">
        <v>6941.11</v>
      </c>
      <c r="Q6948">
        <v>0</v>
      </c>
      <c r="R6948">
        <v>40582.730000000003</v>
      </c>
      <c r="S6948">
        <v>1869.91</v>
      </c>
      <c r="T6948">
        <v>0.83</v>
      </c>
      <c r="U6948">
        <v>41</v>
      </c>
      <c r="V6948">
        <v>5437</v>
      </c>
      <c r="W6948">
        <v>134</v>
      </c>
      <c r="X6948">
        <v>3.28</v>
      </c>
      <c r="Y6948">
        <v>9.2200000000000006</v>
      </c>
      <c r="Z6948">
        <v>4.5999999999999996</v>
      </c>
      <c r="AA6948" s="1" t="s">
        <v>188</v>
      </c>
      <c r="AB6948" s="1" t="s">
        <v>140</v>
      </c>
      <c r="AC6948" s="1" t="s">
        <v>141</v>
      </c>
      <c r="AD6948" s="1" t="s">
        <v>105</v>
      </c>
      <c r="AE6948" s="1" t="s">
        <v>106</v>
      </c>
      <c r="AF6948" s="1" t="s">
        <v>107</v>
      </c>
      <c r="AG6948" s="1" t="s">
        <v>50</v>
      </c>
      <c r="AH6948">
        <v>8394</v>
      </c>
      <c r="AI6948" s="2">
        <v>44106</v>
      </c>
      <c r="AJ6948" s="1" t="s">
        <v>103</v>
      </c>
      <c r="AK6948">
        <v>39</v>
      </c>
      <c r="AL6948">
        <v>1132931</v>
      </c>
      <c r="AM6948">
        <v>77</v>
      </c>
    </row>
    <row r="6949" spans="1:39" x14ac:dyDescent="0.3">
      <c r="A6949">
        <v>6948</v>
      </c>
      <c r="B6949" s="1" t="s">
        <v>191</v>
      </c>
      <c r="C6949">
        <v>2024</v>
      </c>
      <c r="D6949">
        <v>6</v>
      </c>
      <c r="E6949" s="1" t="s">
        <v>80</v>
      </c>
      <c r="F6949" s="1" t="s">
        <v>73</v>
      </c>
      <c r="G6949" s="1" t="s">
        <v>60</v>
      </c>
      <c r="H6949" s="1" t="s">
        <v>61</v>
      </c>
      <c r="I6949">
        <v>198264.75</v>
      </c>
      <c r="J6949">
        <v>121385.73</v>
      </c>
      <c r="K6949">
        <v>76879.02</v>
      </c>
      <c r="L6949">
        <v>38.78</v>
      </c>
      <c r="M6949">
        <v>91687.05</v>
      </c>
      <c r="N6949">
        <v>79305.17</v>
      </c>
      <c r="O6949">
        <v>2367.89</v>
      </c>
      <c r="P6949">
        <v>4306.41</v>
      </c>
      <c r="Q6949">
        <v>0</v>
      </c>
      <c r="R6949">
        <v>35352.49</v>
      </c>
      <c r="S6949">
        <v>41526.53</v>
      </c>
      <c r="T6949">
        <v>20.94</v>
      </c>
      <c r="U6949">
        <v>64</v>
      </c>
      <c r="V6949">
        <v>3095</v>
      </c>
      <c r="W6949">
        <v>268</v>
      </c>
      <c r="X6949">
        <v>4.2</v>
      </c>
      <c r="Y6949">
        <v>12.57</v>
      </c>
      <c r="Z6949">
        <v>4.7</v>
      </c>
      <c r="AA6949" s="1" t="s">
        <v>188</v>
      </c>
      <c r="AB6949" s="1" t="s">
        <v>140</v>
      </c>
      <c r="AC6949" s="1" t="s">
        <v>141</v>
      </c>
      <c r="AD6949" s="1" t="s">
        <v>105</v>
      </c>
      <c r="AE6949" s="1" t="s">
        <v>106</v>
      </c>
      <c r="AF6949" s="1" t="s">
        <v>107</v>
      </c>
      <c r="AG6949" s="1" t="s">
        <v>50</v>
      </c>
      <c r="AH6949">
        <v>8394</v>
      </c>
      <c r="AI6949" s="2">
        <v>44106</v>
      </c>
      <c r="AJ6949" s="1" t="s">
        <v>103</v>
      </c>
      <c r="AK6949">
        <v>39</v>
      </c>
      <c r="AL6949">
        <v>1132931</v>
      </c>
      <c r="AM6949">
        <v>77</v>
      </c>
    </row>
    <row r="6950" spans="1:39" x14ac:dyDescent="0.3">
      <c r="A6950">
        <v>6949</v>
      </c>
      <c r="B6950" s="1" t="s">
        <v>191</v>
      </c>
      <c r="C6950">
        <v>2024</v>
      </c>
      <c r="D6950">
        <v>7</v>
      </c>
      <c r="E6950" s="1" t="s">
        <v>83</v>
      </c>
      <c r="F6950" s="1" t="s">
        <v>84</v>
      </c>
      <c r="G6950" s="1" t="s">
        <v>42</v>
      </c>
      <c r="H6950" s="1" t="s">
        <v>95</v>
      </c>
      <c r="I6950">
        <v>1580517.44</v>
      </c>
      <c r="J6950">
        <v>1345226.85</v>
      </c>
      <c r="K6950">
        <v>235290.59</v>
      </c>
      <c r="L6950">
        <v>14.89</v>
      </c>
      <c r="M6950">
        <v>347651.85</v>
      </c>
      <c r="N6950">
        <v>396525.85</v>
      </c>
      <c r="O6950">
        <v>7043.75</v>
      </c>
      <c r="P6950">
        <v>45418.5</v>
      </c>
      <c r="Q6950">
        <v>0</v>
      </c>
      <c r="R6950">
        <v>229914.57</v>
      </c>
      <c r="S6950">
        <v>5376.02</v>
      </c>
      <c r="T6950">
        <v>0.34</v>
      </c>
      <c r="U6950">
        <v>1820</v>
      </c>
      <c r="V6950">
        <v>868</v>
      </c>
      <c r="W6950">
        <v>5505</v>
      </c>
      <c r="X6950">
        <v>3.02</v>
      </c>
      <c r="Y6950">
        <v>8.02</v>
      </c>
      <c r="Z6950">
        <v>4.0999999999999996</v>
      </c>
      <c r="AA6950" s="1" t="s">
        <v>188</v>
      </c>
      <c r="AB6950" s="1" t="s">
        <v>140</v>
      </c>
      <c r="AC6950" s="1" t="s">
        <v>141</v>
      </c>
      <c r="AD6950" s="1" t="s">
        <v>105</v>
      </c>
      <c r="AE6950" s="1" t="s">
        <v>106</v>
      </c>
      <c r="AF6950" s="1" t="s">
        <v>107</v>
      </c>
      <c r="AG6950" s="1" t="s">
        <v>50</v>
      </c>
      <c r="AH6950">
        <v>8394</v>
      </c>
      <c r="AI6950" s="2">
        <v>44106</v>
      </c>
      <c r="AJ6950" s="1" t="s">
        <v>103</v>
      </c>
      <c r="AK6950">
        <v>39</v>
      </c>
      <c r="AL6950">
        <v>1132931</v>
      </c>
      <c r="AM6950">
        <v>77</v>
      </c>
    </row>
    <row r="6951" spans="1:39" x14ac:dyDescent="0.3">
      <c r="A6951">
        <v>6950</v>
      </c>
      <c r="B6951" s="1" t="s">
        <v>191</v>
      </c>
      <c r="C6951">
        <v>2024</v>
      </c>
      <c r="D6951">
        <v>7</v>
      </c>
      <c r="E6951" s="1" t="s">
        <v>83</v>
      </c>
      <c r="F6951" s="1" t="s">
        <v>84</v>
      </c>
      <c r="G6951" s="1" t="s">
        <v>52</v>
      </c>
      <c r="H6951" s="1" t="s">
        <v>75</v>
      </c>
      <c r="I6951">
        <v>1128941.03</v>
      </c>
      <c r="J6951">
        <v>890539.56</v>
      </c>
      <c r="K6951">
        <v>238401.47</v>
      </c>
      <c r="L6951">
        <v>21.12</v>
      </c>
      <c r="M6951">
        <v>327307.5</v>
      </c>
      <c r="N6951">
        <v>283232.75</v>
      </c>
      <c r="O6951">
        <v>9455</v>
      </c>
      <c r="P6951">
        <v>21987.27</v>
      </c>
      <c r="Q6951">
        <v>0</v>
      </c>
      <c r="R6951">
        <v>142407.9</v>
      </c>
      <c r="S6951">
        <v>95993.57</v>
      </c>
      <c r="T6951">
        <v>8.5</v>
      </c>
      <c r="U6951">
        <v>822</v>
      </c>
      <c r="V6951">
        <v>1372</v>
      </c>
      <c r="W6951">
        <v>2146</v>
      </c>
      <c r="X6951">
        <v>2.61</v>
      </c>
      <c r="Y6951">
        <v>11.56</v>
      </c>
      <c r="Z6951">
        <v>4.3</v>
      </c>
      <c r="AA6951" s="1" t="s">
        <v>188</v>
      </c>
      <c r="AB6951" s="1" t="s">
        <v>140</v>
      </c>
      <c r="AC6951" s="1" t="s">
        <v>141</v>
      </c>
      <c r="AD6951" s="1" t="s">
        <v>105</v>
      </c>
      <c r="AE6951" s="1" t="s">
        <v>106</v>
      </c>
      <c r="AF6951" s="1" t="s">
        <v>107</v>
      </c>
      <c r="AG6951" s="1" t="s">
        <v>50</v>
      </c>
      <c r="AH6951">
        <v>8394</v>
      </c>
      <c r="AI6951" s="2">
        <v>44106</v>
      </c>
      <c r="AJ6951" s="1" t="s">
        <v>103</v>
      </c>
      <c r="AK6951">
        <v>39</v>
      </c>
      <c r="AL6951">
        <v>1132931</v>
      </c>
      <c r="AM6951">
        <v>77</v>
      </c>
    </row>
    <row r="6952" spans="1:39" x14ac:dyDescent="0.3">
      <c r="A6952">
        <v>6951</v>
      </c>
      <c r="B6952" s="1" t="s">
        <v>191</v>
      </c>
      <c r="C6952">
        <v>2024</v>
      </c>
      <c r="D6952">
        <v>7</v>
      </c>
      <c r="E6952" s="1" t="s">
        <v>83</v>
      </c>
      <c r="F6952" s="1" t="s">
        <v>84</v>
      </c>
      <c r="G6952" s="1" t="s">
        <v>54</v>
      </c>
      <c r="H6952" s="1" t="s">
        <v>55</v>
      </c>
      <c r="I6952">
        <v>677364.62</v>
      </c>
      <c r="J6952">
        <v>456741.6</v>
      </c>
      <c r="K6952">
        <v>220623.01</v>
      </c>
      <c r="L6952">
        <v>32.57</v>
      </c>
      <c r="M6952">
        <v>174487.95</v>
      </c>
      <c r="N6952">
        <v>169939.65</v>
      </c>
      <c r="O6952">
        <v>3564.3</v>
      </c>
      <c r="P6952">
        <v>14216.69</v>
      </c>
      <c r="Q6952">
        <v>0</v>
      </c>
      <c r="R6952">
        <v>106679.57</v>
      </c>
      <c r="S6952">
        <v>113943.45</v>
      </c>
      <c r="T6952">
        <v>16.82</v>
      </c>
      <c r="U6952">
        <v>438</v>
      </c>
      <c r="V6952">
        <v>1543</v>
      </c>
      <c r="W6952">
        <v>1724</v>
      </c>
      <c r="X6952">
        <v>3.94</v>
      </c>
      <c r="Y6952">
        <v>10.94</v>
      </c>
      <c r="Z6952">
        <v>4.3</v>
      </c>
      <c r="AA6952" s="1" t="s">
        <v>188</v>
      </c>
      <c r="AB6952" s="1" t="s">
        <v>140</v>
      </c>
      <c r="AC6952" s="1" t="s">
        <v>141</v>
      </c>
      <c r="AD6952" s="1" t="s">
        <v>105</v>
      </c>
      <c r="AE6952" s="1" t="s">
        <v>106</v>
      </c>
      <c r="AF6952" s="1" t="s">
        <v>107</v>
      </c>
      <c r="AG6952" s="1" t="s">
        <v>50</v>
      </c>
      <c r="AH6952">
        <v>8394</v>
      </c>
      <c r="AI6952" s="2">
        <v>44106</v>
      </c>
      <c r="AJ6952" s="1" t="s">
        <v>103</v>
      </c>
      <c r="AK6952">
        <v>39</v>
      </c>
      <c r="AL6952">
        <v>1132931</v>
      </c>
      <c r="AM6952">
        <v>77</v>
      </c>
    </row>
    <row r="6953" spans="1:39" x14ac:dyDescent="0.3">
      <c r="A6953">
        <v>6952</v>
      </c>
      <c r="B6953" s="1" t="s">
        <v>191</v>
      </c>
      <c r="C6953">
        <v>2024</v>
      </c>
      <c r="D6953">
        <v>7</v>
      </c>
      <c r="E6953" s="1" t="s">
        <v>83</v>
      </c>
      <c r="F6953" s="1" t="s">
        <v>84</v>
      </c>
      <c r="G6953" s="1" t="s">
        <v>56</v>
      </c>
      <c r="H6953" s="1" t="s">
        <v>57</v>
      </c>
      <c r="I6953">
        <v>451576.41</v>
      </c>
      <c r="J6953">
        <v>343688.56</v>
      </c>
      <c r="K6953">
        <v>107887.85</v>
      </c>
      <c r="L6953">
        <v>23.89</v>
      </c>
      <c r="M6953">
        <v>113583.6</v>
      </c>
      <c r="N6953">
        <v>113293.1</v>
      </c>
      <c r="O6953">
        <v>4598.6000000000004</v>
      </c>
      <c r="P6953">
        <v>14935.59</v>
      </c>
      <c r="Q6953">
        <v>0</v>
      </c>
      <c r="R6953">
        <v>77466.320000000007</v>
      </c>
      <c r="S6953">
        <v>30421.53</v>
      </c>
      <c r="T6953">
        <v>6.74</v>
      </c>
      <c r="U6953">
        <v>262</v>
      </c>
      <c r="V6953">
        <v>1718</v>
      </c>
      <c r="W6953">
        <v>752</v>
      </c>
      <c r="X6953">
        <v>2.87</v>
      </c>
      <c r="Y6953">
        <v>8.1300000000000008</v>
      </c>
      <c r="Z6953">
        <v>3.9</v>
      </c>
      <c r="AA6953" s="1" t="s">
        <v>188</v>
      </c>
      <c r="AB6953" s="1" t="s">
        <v>140</v>
      </c>
      <c r="AC6953" s="1" t="s">
        <v>141</v>
      </c>
      <c r="AD6953" s="1" t="s">
        <v>105</v>
      </c>
      <c r="AE6953" s="1" t="s">
        <v>106</v>
      </c>
      <c r="AF6953" s="1" t="s">
        <v>107</v>
      </c>
      <c r="AG6953" s="1" t="s">
        <v>50</v>
      </c>
      <c r="AH6953">
        <v>8394</v>
      </c>
      <c r="AI6953" s="2">
        <v>44106</v>
      </c>
      <c r="AJ6953" s="1" t="s">
        <v>103</v>
      </c>
      <c r="AK6953">
        <v>39</v>
      </c>
      <c r="AL6953">
        <v>1132931</v>
      </c>
      <c r="AM6953">
        <v>77</v>
      </c>
    </row>
    <row r="6954" spans="1:39" x14ac:dyDescent="0.3">
      <c r="A6954">
        <v>6953</v>
      </c>
      <c r="B6954" s="1" t="s">
        <v>191</v>
      </c>
      <c r="C6954">
        <v>2024</v>
      </c>
      <c r="D6954">
        <v>7</v>
      </c>
      <c r="E6954" s="1" t="s">
        <v>83</v>
      </c>
      <c r="F6954" s="1" t="s">
        <v>84</v>
      </c>
      <c r="G6954" s="1" t="s">
        <v>58</v>
      </c>
      <c r="H6954" s="1" t="s">
        <v>76</v>
      </c>
      <c r="I6954">
        <v>361261.13</v>
      </c>
      <c r="J6954">
        <v>305954.14</v>
      </c>
      <c r="K6954">
        <v>55306.99</v>
      </c>
      <c r="L6954">
        <v>15.31</v>
      </c>
      <c r="M6954">
        <v>93041.52</v>
      </c>
      <c r="N6954">
        <v>90634.48</v>
      </c>
      <c r="O6954">
        <v>2272.88</v>
      </c>
      <c r="P6954">
        <v>6377.69</v>
      </c>
      <c r="Q6954">
        <v>0</v>
      </c>
      <c r="R6954">
        <v>63662.23</v>
      </c>
      <c r="S6954">
        <v>-8355.24</v>
      </c>
      <c r="T6954">
        <v>-2.31</v>
      </c>
      <c r="U6954">
        <v>84</v>
      </c>
      <c r="V6954">
        <v>4277</v>
      </c>
      <c r="W6954">
        <v>255</v>
      </c>
      <c r="X6954">
        <v>3.04</v>
      </c>
      <c r="Y6954">
        <v>12.31</v>
      </c>
      <c r="Z6954">
        <v>4.4000000000000004</v>
      </c>
      <c r="AA6954" s="1" t="s">
        <v>188</v>
      </c>
      <c r="AB6954" s="1" t="s">
        <v>140</v>
      </c>
      <c r="AC6954" s="1" t="s">
        <v>141</v>
      </c>
      <c r="AD6954" s="1" t="s">
        <v>105</v>
      </c>
      <c r="AE6954" s="1" t="s">
        <v>106</v>
      </c>
      <c r="AF6954" s="1" t="s">
        <v>107</v>
      </c>
      <c r="AG6954" s="1" t="s">
        <v>50</v>
      </c>
      <c r="AH6954">
        <v>8394</v>
      </c>
      <c r="AI6954" s="2">
        <v>44106</v>
      </c>
      <c r="AJ6954" s="1" t="s">
        <v>103</v>
      </c>
      <c r="AK6954">
        <v>39</v>
      </c>
      <c r="AL6954">
        <v>1132931</v>
      </c>
      <c r="AM6954">
        <v>77</v>
      </c>
    </row>
    <row r="6955" spans="1:39" x14ac:dyDescent="0.3">
      <c r="A6955">
        <v>6954</v>
      </c>
      <c r="B6955" s="1" t="s">
        <v>191</v>
      </c>
      <c r="C6955">
        <v>2024</v>
      </c>
      <c r="D6955">
        <v>7</v>
      </c>
      <c r="E6955" s="1" t="s">
        <v>83</v>
      </c>
      <c r="F6955" s="1" t="s">
        <v>84</v>
      </c>
      <c r="G6955" s="1" t="s">
        <v>60</v>
      </c>
      <c r="H6955" s="1" t="s">
        <v>77</v>
      </c>
      <c r="I6955">
        <v>316103.49</v>
      </c>
      <c r="J6955">
        <v>184877.8</v>
      </c>
      <c r="K6955">
        <v>131225.68</v>
      </c>
      <c r="L6955">
        <v>41.51</v>
      </c>
      <c r="M6955">
        <v>73535.28</v>
      </c>
      <c r="N6955">
        <v>79305.17</v>
      </c>
      <c r="O6955">
        <v>3081.82</v>
      </c>
      <c r="P6955">
        <v>10532.31</v>
      </c>
      <c r="Q6955">
        <v>0</v>
      </c>
      <c r="R6955">
        <v>52212.75</v>
      </c>
      <c r="S6955">
        <v>79012.929999999993</v>
      </c>
      <c r="T6955">
        <v>25</v>
      </c>
      <c r="U6955">
        <v>53</v>
      </c>
      <c r="V6955">
        <v>5859</v>
      </c>
      <c r="W6955">
        <v>215</v>
      </c>
      <c r="X6955">
        <v>4.07</v>
      </c>
      <c r="Y6955">
        <v>9.94</v>
      </c>
      <c r="Z6955">
        <v>4.5999999999999996</v>
      </c>
      <c r="AA6955" s="1" t="s">
        <v>188</v>
      </c>
      <c r="AB6955" s="1" t="s">
        <v>140</v>
      </c>
      <c r="AC6955" s="1" t="s">
        <v>141</v>
      </c>
      <c r="AD6955" s="1" t="s">
        <v>105</v>
      </c>
      <c r="AE6955" s="1" t="s">
        <v>106</v>
      </c>
      <c r="AF6955" s="1" t="s">
        <v>107</v>
      </c>
      <c r="AG6955" s="1" t="s">
        <v>50</v>
      </c>
      <c r="AH6955">
        <v>8394</v>
      </c>
      <c r="AI6955" s="2">
        <v>44106</v>
      </c>
      <c r="AJ6955" s="1" t="s">
        <v>103</v>
      </c>
      <c r="AK6955">
        <v>39</v>
      </c>
      <c r="AL6955">
        <v>1132931</v>
      </c>
      <c r="AM6955">
        <v>77</v>
      </c>
    </row>
    <row r="6956" spans="1:39" x14ac:dyDescent="0.3">
      <c r="A6956">
        <v>6955</v>
      </c>
      <c r="B6956" s="1" t="s">
        <v>191</v>
      </c>
      <c r="C6956">
        <v>2024</v>
      </c>
      <c r="D6956">
        <v>8</v>
      </c>
      <c r="E6956" s="1" t="s">
        <v>85</v>
      </c>
      <c r="F6956" s="1" t="s">
        <v>84</v>
      </c>
      <c r="G6956" s="1" t="s">
        <v>42</v>
      </c>
      <c r="H6956" s="1" t="s">
        <v>43</v>
      </c>
      <c r="I6956">
        <v>969359.09</v>
      </c>
      <c r="J6956">
        <v>853656.72</v>
      </c>
      <c r="K6956">
        <v>115702.38</v>
      </c>
      <c r="L6956">
        <v>11.94</v>
      </c>
      <c r="M6956">
        <v>372672.3</v>
      </c>
      <c r="N6956">
        <v>396525.85</v>
      </c>
      <c r="O6956">
        <v>16929.5</v>
      </c>
      <c r="P6956">
        <v>26577.41</v>
      </c>
      <c r="Q6956">
        <v>0</v>
      </c>
      <c r="R6956">
        <v>139062.6</v>
      </c>
      <c r="S6956">
        <v>-23360.23</v>
      </c>
      <c r="T6956">
        <v>-2.41</v>
      </c>
      <c r="U6956">
        <v>836</v>
      </c>
      <c r="V6956">
        <v>1159</v>
      </c>
      <c r="W6956">
        <v>3020</v>
      </c>
      <c r="X6956">
        <v>3.61</v>
      </c>
      <c r="Y6956">
        <v>10.46</v>
      </c>
      <c r="Z6956">
        <v>4.2</v>
      </c>
      <c r="AA6956" s="1" t="s">
        <v>188</v>
      </c>
      <c r="AB6956" s="1" t="s">
        <v>140</v>
      </c>
      <c r="AC6956" s="1" t="s">
        <v>141</v>
      </c>
      <c r="AD6956" s="1" t="s">
        <v>105</v>
      </c>
      <c r="AE6956" s="1" t="s">
        <v>106</v>
      </c>
      <c r="AF6956" s="1" t="s">
        <v>107</v>
      </c>
      <c r="AG6956" s="1" t="s">
        <v>50</v>
      </c>
      <c r="AH6956">
        <v>8394</v>
      </c>
      <c r="AI6956" s="2">
        <v>44106</v>
      </c>
      <c r="AJ6956" s="1" t="s">
        <v>103</v>
      </c>
      <c r="AK6956">
        <v>39</v>
      </c>
      <c r="AL6956">
        <v>1132931</v>
      </c>
      <c r="AM6956">
        <v>77</v>
      </c>
    </row>
    <row r="6957" spans="1:39" x14ac:dyDescent="0.3">
      <c r="A6957">
        <v>6956</v>
      </c>
      <c r="B6957" s="1" t="s">
        <v>191</v>
      </c>
      <c r="C6957">
        <v>2024</v>
      </c>
      <c r="D6957">
        <v>8</v>
      </c>
      <c r="E6957" s="1" t="s">
        <v>85</v>
      </c>
      <c r="F6957" s="1" t="s">
        <v>84</v>
      </c>
      <c r="G6957" s="1" t="s">
        <v>52</v>
      </c>
      <c r="H6957" s="1" t="s">
        <v>64</v>
      </c>
      <c r="I6957">
        <v>692399.35</v>
      </c>
      <c r="J6957">
        <v>530195.25</v>
      </c>
      <c r="K6957">
        <v>162204.10999999999</v>
      </c>
      <c r="L6957">
        <v>23.43</v>
      </c>
      <c r="M6957">
        <v>262782</v>
      </c>
      <c r="N6957">
        <v>283232.75</v>
      </c>
      <c r="O6957">
        <v>8489.25</v>
      </c>
      <c r="P6957">
        <v>22995.89</v>
      </c>
      <c r="Q6957">
        <v>0</v>
      </c>
      <c r="R6957">
        <v>104978.31</v>
      </c>
      <c r="S6957">
        <v>57225.8</v>
      </c>
      <c r="T6957">
        <v>8.26</v>
      </c>
      <c r="U6957">
        <v>1140</v>
      </c>
      <c r="V6957">
        <v>607</v>
      </c>
      <c r="W6957">
        <v>4328</v>
      </c>
      <c r="X6957">
        <v>3.8</v>
      </c>
      <c r="Y6957">
        <v>10.119999999999999</v>
      </c>
      <c r="Z6957">
        <v>3.8</v>
      </c>
      <c r="AA6957" s="1" t="s">
        <v>188</v>
      </c>
      <c r="AB6957" s="1" t="s">
        <v>140</v>
      </c>
      <c r="AC6957" s="1" t="s">
        <v>141</v>
      </c>
      <c r="AD6957" s="1" t="s">
        <v>105</v>
      </c>
      <c r="AE6957" s="1" t="s">
        <v>106</v>
      </c>
      <c r="AF6957" s="1" t="s">
        <v>107</v>
      </c>
      <c r="AG6957" s="1" t="s">
        <v>50</v>
      </c>
      <c r="AH6957">
        <v>8394</v>
      </c>
      <c r="AI6957" s="2">
        <v>44106</v>
      </c>
      <c r="AJ6957" s="1" t="s">
        <v>103</v>
      </c>
      <c r="AK6957">
        <v>39</v>
      </c>
      <c r="AL6957">
        <v>1132931</v>
      </c>
      <c r="AM6957">
        <v>77</v>
      </c>
    </row>
    <row r="6958" spans="1:39" x14ac:dyDescent="0.3">
      <c r="A6958">
        <v>6957</v>
      </c>
      <c r="B6958" s="1" t="s">
        <v>191</v>
      </c>
      <c r="C6958">
        <v>2024</v>
      </c>
      <c r="D6958">
        <v>8</v>
      </c>
      <c r="E6958" s="1" t="s">
        <v>85</v>
      </c>
      <c r="F6958" s="1" t="s">
        <v>84</v>
      </c>
      <c r="G6958" s="1" t="s">
        <v>54</v>
      </c>
      <c r="H6958" s="1" t="s">
        <v>70</v>
      </c>
      <c r="I6958">
        <v>415439.61</v>
      </c>
      <c r="J6958">
        <v>268405.88</v>
      </c>
      <c r="K6958">
        <v>147033.73000000001</v>
      </c>
      <c r="L6958">
        <v>35.39</v>
      </c>
      <c r="M6958">
        <v>166075.65</v>
      </c>
      <c r="N6958">
        <v>169939.65</v>
      </c>
      <c r="O6958">
        <v>6348</v>
      </c>
      <c r="P6958">
        <v>7307.33</v>
      </c>
      <c r="Q6958">
        <v>0</v>
      </c>
      <c r="R6958">
        <v>60372.99</v>
      </c>
      <c r="S6958">
        <v>86660.74</v>
      </c>
      <c r="T6958">
        <v>20.86</v>
      </c>
      <c r="U6958">
        <v>411</v>
      </c>
      <c r="V6958">
        <v>1010</v>
      </c>
      <c r="W6958">
        <v>1374</v>
      </c>
      <c r="X6958">
        <v>3.34</v>
      </c>
      <c r="Y6958">
        <v>12.06</v>
      </c>
      <c r="Z6958">
        <v>4.4000000000000004</v>
      </c>
      <c r="AA6958" s="1" t="s">
        <v>188</v>
      </c>
      <c r="AB6958" s="1" t="s">
        <v>140</v>
      </c>
      <c r="AC6958" s="1" t="s">
        <v>141</v>
      </c>
      <c r="AD6958" s="1" t="s">
        <v>105</v>
      </c>
      <c r="AE6958" s="1" t="s">
        <v>106</v>
      </c>
      <c r="AF6958" s="1" t="s">
        <v>107</v>
      </c>
      <c r="AG6958" s="1" t="s">
        <v>50</v>
      </c>
      <c r="AH6958">
        <v>8394</v>
      </c>
      <c r="AI6958" s="2">
        <v>44106</v>
      </c>
      <c r="AJ6958" s="1" t="s">
        <v>103</v>
      </c>
      <c r="AK6958">
        <v>39</v>
      </c>
      <c r="AL6958">
        <v>1132931</v>
      </c>
      <c r="AM6958">
        <v>77</v>
      </c>
    </row>
    <row r="6959" spans="1:39" x14ac:dyDescent="0.3">
      <c r="A6959">
        <v>6958</v>
      </c>
      <c r="B6959" s="1" t="s">
        <v>191</v>
      </c>
      <c r="C6959">
        <v>2024</v>
      </c>
      <c r="D6959">
        <v>8</v>
      </c>
      <c r="E6959" s="1" t="s">
        <v>85</v>
      </c>
      <c r="F6959" s="1" t="s">
        <v>84</v>
      </c>
      <c r="G6959" s="1" t="s">
        <v>56</v>
      </c>
      <c r="H6959" s="1" t="s">
        <v>66</v>
      </c>
      <c r="I6959">
        <v>276959.74</v>
      </c>
      <c r="J6959">
        <v>204176.04</v>
      </c>
      <c r="K6959">
        <v>72783.7</v>
      </c>
      <c r="L6959">
        <v>26.28</v>
      </c>
      <c r="M6959">
        <v>126067.5</v>
      </c>
      <c r="N6959">
        <v>113293.1</v>
      </c>
      <c r="O6959">
        <v>4325.7</v>
      </c>
      <c r="P6959">
        <v>6411.15</v>
      </c>
      <c r="Q6959">
        <v>0</v>
      </c>
      <c r="R6959">
        <v>44047.65</v>
      </c>
      <c r="S6959">
        <v>28736.05</v>
      </c>
      <c r="T6959">
        <v>10.38</v>
      </c>
      <c r="U6959">
        <v>165</v>
      </c>
      <c r="V6959">
        <v>1673</v>
      </c>
      <c r="W6959">
        <v>443</v>
      </c>
      <c r="X6959">
        <v>2.69</v>
      </c>
      <c r="Y6959">
        <v>14.92</v>
      </c>
      <c r="Z6959">
        <v>3.9</v>
      </c>
      <c r="AA6959" s="1" t="s">
        <v>188</v>
      </c>
      <c r="AB6959" s="1" t="s">
        <v>140</v>
      </c>
      <c r="AC6959" s="1" t="s">
        <v>141</v>
      </c>
      <c r="AD6959" s="1" t="s">
        <v>105</v>
      </c>
      <c r="AE6959" s="1" t="s">
        <v>106</v>
      </c>
      <c r="AF6959" s="1" t="s">
        <v>107</v>
      </c>
      <c r="AG6959" s="1" t="s">
        <v>50</v>
      </c>
      <c r="AH6959">
        <v>8394</v>
      </c>
      <c r="AI6959" s="2">
        <v>44106</v>
      </c>
      <c r="AJ6959" s="1" t="s">
        <v>103</v>
      </c>
      <c r="AK6959">
        <v>39</v>
      </c>
      <c r="AL6959">
        <v>1132931</v>
      </c>
      <c r="AM6959">
        <v>77</v>
      </c>
    </row>
    <row r="6960" spans="1:39" x14ac:dyDescent="0.3">
      <c r="A6960">
        <v>6959</v>
      </c>
      <c r="B6960" s="1" t="s">
        <v>191</v>
      </c>
      <c r="C6960">
        <v>2024</v>
      </c>
      <c r="D6960">
        <v>8</v>
      </c>
      <c r="E6960" s="1" t="s">
        <v>85</v>
      </c>
      <c r="F6960" s="1" t="s">
        <v>84</v>
      </c>
      <c r="G6960" s="1" t="s">
        <v>58</v>
      </c>
      <c r="H6960" s="1" t="s">
        <v>76</v>
      </c>
      <c r="I6960">
        <v>221567.79</v>
      </c>
      <c r="J6960">
        <v>175865.91</v>
      </c>
      <c r="K6960">
        <v>45701.88</v>
      </c>
      <c r="L6960">
        <v>20.63</v>
      </c>
      <c r="M6960">
        <v>104020.8</v>
      </c>
      <c r="N6960">
        <v>90634.48</v>
      </c>
      <c r="O6960">
        <v>3637.6</v>
      </c>
      <c r="P6960">
        <v>5133.8</v>
      </c>
      <c r="Q6960">
        <v>0</v>
      </c>
      <c r="R6960">
        <v>37079.730000000003</v>
      </c>
      <c r="S6960">
        <v>8622.15</v>
      </c>
      <c r="T6960">
        <v>3.89</v>
      </c>
      <c r="U6960">
        <v>64</v>
      </c>
      <c r="V6960">
        <v>3447</v>
      </c>
      <c r="W6960">
        <v>228</v>
      </c>
      <c r="X6960">
        <v>3.56</v>
      </c>
      <c r="Y6960">
        <v>11.91</v>
      </c>
      <c r="Z6960">
        <v>4.2</v>
      </c>
      <c r="AA6960" s="1" t="s">
        <v>188</v>
      </c>
      <c r="AB6960" s="1" t="s">
        <v>140</v>
      </c>
      <c r="AC6960" s="1" t="s">
        <v>141</v>
      </c>
      <c r="AD6960" s="1" t="s">
        <v>105</v>
      </c>
      <c r="AE6960" s="1" t="s">
        <v>106</v>
      </c>
      <c r="AF6960" s="1" t="s">
        <v>107</v>
      </c>
      <c r="AG6960" s="1" t="s">
        <v>50</v>
      </c>
      <c r="AH6960">
        <v>8394</v>
      </c>
      <c r="AI6960" s="2">
        <v>44106</v>
      </c>
      <c r="AJ6960" s="1" t="s">
        <v>103</v>
      </c>
      <c r="AK6960">
        <v>39</v>
      </c>
      <c r="AL6960">
        <v>1132931</v>
      </c>
      <c r="AM6960">
        <v>77</v>
      </c>
    </row>
    <row r="6961" spans="1:39" x14ac:dyDescent="0.3">
      <c r="A6961">
        <v>6960</v>
      </c>
      <c r="B6961" s="1" t="s">
        <v>191</v>
      </c>
      <c r="C6961">
        <v>2024</v>
      </c>
      <c r="D6961">
        <v>8</v>
      </c>
      <c r="E6961" s="1" t="s">
        <v>85</v>
      </c>
      <c r="F6961" s="1" t="s">
        <v>84</v>
      </c>
      <c r="G6961" s="1" t="s">
        <v>60</v>
      </c>
      <c r="H6961" s="1" t="s">
        <v>61</v>
      </c>
      <c r="I6961">
        <v>193871.82</v>
      </c>
      <c r="J6961">
        <v>89920.04</v>
      </c>
      <c r="K6961">
        <v>103951.78</v>
      </c>
      <c r="L6961">
        <v>53.62</v>
      </c>
      <c r="M6961">
        <v>80302.95</v>
      </c>
      <c r="N6961">
        <v>79305.17</v>
      </c>
      <c r="O6961">
        <v>2886.73</v>
      </c>
      <c r="P6961">
        <v>5726.98</v>
      </c>
      <c r="Q6961">
        <v>0</v>
      </c>
      <c r="R6961">
        <v>27829.17</v>
      </c>
      <c r="S6961">
        <v>76122.600000000006</v>
      </c>
      <c r="T6961">
        <v>39.26</v>
      </c>
      <c r="U6961">
        <v>35</v>
      </c>
      <c r="V6961">
        <v>5454</v>
      </c>
      <c r="W6961">
        <v>112</v>
      </c>
      <c r="X6961">
        <v>3.22</v>
      </c>
      <c r="Y6961">
        <v>8.19</v>
      </c>
      <c r="Z6961">
        <v>4.3</v>
      </c>
      <c r="AA6961" s="1" t="s">
        <v>188</v>
      </c>
      <c r="AB6961" s="1" t="s">
        <v>140</v>
      </c>
      <c r="AC6961" s="1" t="s">
        <v>141</v>
      </c>
      <c r="AD6961" s="1" t="s">
        <v>105</v>
      </c>
      <c r="AE6961" s="1" t="s">
        <v>106</v>
      </c>
      <c r="AF6961" s="1" t="s">
        <v>107</v>
      </c>
      <c r="AG6961" s="1" t="s">
        <v>50</v>
      </c>
      <c r="AH6961">
        <v>8394</v>
      </c>
      <c r="AI6961" s="2">
        <v>44106</v>
      </c>
      <c r="AJ6961" s="1" t="s">
        <v>103</v>
      </c>
      <c r="AK6961">
        <v>39</v>
      </c>
      <c r="AL6961">
        <v>1132931</v>
      </c>
      <c r="AM6961">
        <v>77</v>
      </c>
    </row>
    <row r="6962" spans="1:39" x14ac:dyDescent="0.3">
      <c r="A6962">
        <v>6961</v>
      </c>
      <c r="B6962" s="1" t="s">
        <v>192</v>
      </c>
      <c r="C6962">
        <v>2023</v>
      </c>
      <c r="D6962">
        <v>1</v>
      </c>
      <c r="E6962" s="1" t="s">
        <v>40</v>
      </c>
      <c r="F6962" s="1" t="s">
        <v>41</v>
      </c>
      <c r="G6962" s="1" t="s">
        <v>42</v>
      </c>
      <c r="H6962" s="1" t="s">
        <v>81</v>
      </c>
      <c r="I6962">
        <v>1342146.06</v>
      </c>
      <c r="J6962">
        <v>1211252.21</v>
      </c>
      <c r="K6962">
        <v>130893.85</v>
      </c>
      <c r="L6962">
        <v>9.75</v>
      </c>
      <c r="M6962">
        <v>681641.45</v>
      </c>
      <c r="N6962">
        <v>291973.5</v>
      </c>
      <c r="O6962">
        <v>12205.55</v>
      </c>
      <c r="P6962">
        <v>39725.99</v>
      </c>
      <c r="Q6962">
        <v>0</v>
      </c>
      <c r="R6962">
        <v>184512.8</v>
      </c>
      <c r="S6962">
        <v>-53618.95</v>
      </c>
      <c r="T6962">
        <v>-4</v>
      </c>
      <c r="U6962">
        <v>1000</v>
      </c>
      <c r="V6962">
        <v>1342</v>
      </c>
      <c r="W6962">
        <v>3084</v>
      </c>
      <c r="X6962">
        <v>3.08</v>
      </c>
      <c r="Y6962">
        <v>14.97</v>
      </c>
      <c r="Z6962">
        <v>4.5</v>
      </c>
      <c r="AA6962" s="1" t="s">
        <v>188</v>
      </c>
      <c r="AB6962" s="1" t="s">
        <v>140</v>
      </c>
      <c r="AC6962" s="1" t="s">
        <v>141</v>
      </c>
      <c r="AD6962" s="1" t="s">
        <v>47</v>
      </c>
      <c r="AE6962" s="1" t="s">
        <v>48</v>
      </c>
      <c r="AF6962" s="1" t="s">
        <v>49</v>
      </c>
      <c r="AG6962" s="1" t="s">
        <v>50</v>
      </c>
      <c r="AH6962">
        <v>23128</v>
      </c>
      <c r="AI6962" s="2">
        <v>44149</v>
      </c>
      <c r="AJ6962" s="1" t="s">
        <v>103</v>
      </c>
      <c r="AK6962">
        <v>61</v>
      </c>
      <c r="AL6962">
        <v>834210</v>
      </c>
      <c r="AM6962">
        <v>103</v>
      </c>
    </row>
    <row r="6963" spans="1:39" x14ac:dyDescent="0.3">
      <c r="A6963">
        <v>6962</v>
      </c>
      <c r="B6963" s="1" t="s">
        <v>192</v>
      </c>
      <c r="C6963">
        <v>2023</v>
      </c>
      <c r="D6963">
        <v>1</v>
      </c>
      <c r="E6963" s="1" t="s">
        <v>40</v>
      </c>
      <c r="F6963" s="1" t="s">
        <v>41</v>
      </c>
      <c r="G6963" s="1" t="s">
        <v>52</v>
      </c>
      <c r="H6963" s="1" t="s">
        <v>69</v>
      </c>
      <c r="I6963">
        <v>958675.76</v>
      </c>
      <c r="J6963">
        <v>758415.55</v>
      </c>
      <c r="K6963">
        <v>200260.21</v>
      </c>
      <c r="L6963">
        <v>20.89</v>
      </c>
      <c r="M6963">
        <v>504485.25</v>
      </c>
      <c r="N6963">
        <v>208552.5</v>
      </c>
      <c r="O6963">
        <v>12476.75</v>
      </c>
      <c r="P6963">
        <v>17007.68</v>
      </c>
      <c r="Q6963">
        <v>0</v>
      </c>
      <c r="R6963">
        <v>138783.19</v>
      </c>
      <c r="S6963">
        <v>61477.02</v>
      </c>
      <c r="T6963">
        <v>6.41</v>
      </c>
      <c r="U6963">
        <v>796</v>
      </c>
      <c r="V6963">
        <v>1204</v>
      </c>
      <c r="W6963">
        <v>2789</v>
      </c>
      <c r="X6963">
        <v>3.5</v>
      </c>
      <c r="Y6963">
        <v>11.7</v>
      </c>
      <c r="Z6963">
        <v>4.2</v>
      </c>
      <c r="AA6963" s="1" t="s">
        <v>188</v>
      </c>
      <c r="AB6963" s="1" t="s">
        <v>140</v>
      </c>
      <c r="AC6963" s="1" t="s">
        <v>141</v>
      </c>
      <c r="AD6963" s="1" t="s">
        <v>47</v>
      </c>
      <c r="AE6963" s="1" t="s">
        <v>48</v>
      </c>
      <c r="AF6963" s="1" t="s">
        <v>49</v>
      </c>
      <c r="AG6963" s="1" t="s">
        <v>50</v>
      </c>
      <c r="AH6963">
        <v>23128</v>
      </c>
      <c r="AI6963" s="2">
        <v>44149</v>
      </c>
      <c r="AJ6963" s="1" t="s">
        <v>103</v>
      </c>
      <c r="AK6963">
        <v>61</v>
      </c>
      <c r="AL6963">
        <v>834210</v>
      </c>
      <c r="AM6963">
        <v>103</v>
      </c>
    </row>
    <row r="6964" spans="1:39" x14ac:dyDescent="0.3">
      <c r="A6964">
        <v>6963</v>
      </c>
      <c r="B6964" s="1" t="s">
        <v>192</v>
      </c>
      <c r="C6964">
        <v>2023</v>
      </c>
      <c r="D6964">
        <v>1</v>
      </c>
      <c r="E6964" s="1" t="s">
        <v>40</v>
      </c>
      <c r="F6964" s="1" t="s">
        <v>41</v>
      </c>
      <c r="G6964" s="1" t="s">
        <v>54</v>
      </c>
      <c r="H6964" s="1" t="s">
        <v>65</v>
      </c>
      <c r="I6964">
        <v>575205.44999999995</v>
      </c>
      <c r="J6964">
        <v>411661.39</v>
      </c>
      <c r="K6964">
        <v>163544.06</v>
      </c>
      <c r="L6964">
        <v>28.43</v>
      </c>
      <c r="M6964">
        <v>237085.65</v>
      </c>
      <c r="N6964">
        <v>125131.5</v>
      </c>
      <c r="O6964">
        <v>5061.45</v>
      </c>
      <c r="P6964">
        <v>11056.06</v>
      </c>
      <c r="Q6964">
        <v>0</v>
      </c>
      <c r="R6964">
        <v>99328.62</v>
      </c>
      <c r="S6964">
        <v>64215.44</v>
      </c>
      <c r="T6964">
        <v>11.16</v>
      </c>
      <c r="U6964">
        <v>454</v>
      </c>
      <c r="V6964">
        <v>1266</v>
      </c>
      <c r="W6964">
        <v>1930</v>
      </c>
      <c r="X6964">
        <v>4.25</v>
      </c>
      <c r="Y6964">
        <v>10.45</v>
      </c>
      <c r="Z6964">
        <v>4.4000000000000004</v>
      </c>
      <c r="AA6964" s="1" t="s">
        <v>188</v>
      </c>
      <c r="AB6964" s="1" t="s">
        <v>140</v>
      </c>
      <c r="AC6964" s="1" t="s">
        <v>141</v>
      </c>
      <c r="AD6964" s="1" t="s">
        <v>47</v>
      </c>
      <c r="AE6964" s="1" t="s">
        <v>48</v>
      </c>
      <c r="AF6964" s="1" t="s">
        <v>49</v>
      </c>
      <c r="AG6964" s="1" t="s">
        <v>50</v>
      </c>
      <c r="AH6964">
        <v>23128</v>
      </c>
      <c r="AI6964" s="2">
        <v>44149</v>
      </c>
      <c r="AJ6964" s="1" t="s">
        <v>103</v>
      </c>
      <c r="AK6964">
        <v>61</v>
      </c>
      <c r="AL6964">
        <v>834210</v>
      </c>
      <c r="AM6964">
        <v>103</v>
      </c>
    </row>
    <row r="6965" spans="1:39" x14ac:dyDescent="0.3">
      <c r="A6965">
        <v>6964</v>
      </c>
      <c r="B6965" s="1" t="s">
        <v>192</v>
      </c>
      <c r="C6965">
        <v>2023</v>
      </c>
      <c r="D6965">
        <v>1</v>
      </c>
      <c r="E6965" s="1" t="s">
        <v>40</v>
      </c>
      <c r="F6965" s="1" t="s">
        <v>41</v>
      </c>
      <c r="G6965" s="1" t="s">
        <v>56</v>
      </c>
      <c r="H6965" s="1" t="s">
        <v>57</v>
      </c>
      <c r="I6965">
        <v>383470.3</v>
      </c>
      <c r="J6965">
        <v>281126.90999999997</v>
      </c>
      <c r="K6965">
        <v>102343.39</v>
      </c>
      <c r="L6965">
        <v>26.69</v>
      </c>
      <c r="M6965">
        <v>189911.3</v>
      </c>
      <c r="N6965">
        <v>83421</v>
      </c>
      <c r="O6965">
        <v>2569.1</v>
      </c>
      <c r="P6965">
        <v>6456.17</v>
      </c>
      <c r="Q6965">
        <v>0</v>
      </c>
      <c r="R6965">
        <v>55402.01</v>
      </c>
      <c r="S6965">
        <v>46941.38</v>
      </c>
      <c r="T6965">
        <v>12.24</v>
      </c>
      <c r="U6965">
        <v>278</v>
      </c>
      <c r="V6965">
        <v>1379</v>
      </c>
      <c r="W6965">
        <v>743</v>
      </c>
      <c r="X6965">
        <v>2.67</v>
      </c>
      <c r="Y6965">
        <v>8.1199999999999992</v>
      </c>
      <c r="Z6965">
        <v>4</v>
      </c>
      <c r="AA6965" s="1" t="s">
        <v>188</v>
      </c>
      <c r="AB6965" s="1" t="s">
        <v>140</v>
      </c>
      <c r="AC6965" s="1" t="s">
        <v>141</v>
      </c>
      <c r="AD6965" s="1" t="s">
        <v>47</v>
      </c>
      <c r="AE6965" s="1" t="s">
        <v>48</v>
      </c>
      <c r="AF6965" s="1" t="s">
        <v>49</v>
      </c>
      <c r="AG6965" s="1" t="s">
        <v>50</v>
      </c>
      <c r="AH6965">
        <v>23128</v>
      </c>
      <c r="AI6965" s="2">
        <v>44149</v>
      </c>
      <c r="AJ6965" s="1" t="s">
        <v>103</v>
      </c>
      <c r="AK6965">
        <v>61</v>
      </c>
      <c r="AL6965">
        <v>834210</v>
      </c>
      <c r="AM6965">
        <v>103</v>
      </c>
    </row>
    <row r="6966" spans="1:39" x14ac:dyDescent="0.3">
      <c r="A6966">
        <v>6965</v>
      </c>
      <c r="B6966" s="1" t="s">
        <v>192</v>
      </c>
      <c r="C6966">
        <v>2023</v>
      </c>
      <c r="D6966">
        <v>1</v>
      </c>
      <c r="E6966" s="1" t="s">
        <v>40</v>
      </c>
      <c r="F6966" s="1" t="s">
        <v>41</v>
      </c>
      <c r="G6966" s="1" t="s">
        <v>58</v>
      </c>
      <c r="H6966" s="1" t="s">
        <v>59</v>
      </c>
      <c r="I6966">
        <v>306776.24</v>
      </c>
      <c r="J6966">
        <v>244685.83</v>
      </c>
      <c r="K6966">
        <v>62090.41</v>
      </c>
      <c r="L6966">
        <v>20.239999999999998</v>
      </c>
      <c r="M6966">
        <v>153368.64000000001</v>
      </c>
      <c r="N6966">
        <v>66736.800000000003</v>
      </c>
      <c r="O6966">
        <v>2526.16</v>
      </c>
      <c r="P6966">
        <v>6051.81</v>
      </c>
      <c r="Q6966">
        <v>0</v>
      </c>
      <c r="R6966">
        <v>52096.29</v>
      </c>
      <c r="S6966">
        <v>9994.1200000000008</v>
      </c>
      <c r="T6966">
        <v>3.26</v>
      </c>
      <c r="U6966">
        <v>60</v>
      </c>
      <c r="V6966">
        <v>5064</v>
      </c>
      <c r="W6966">
        <v>258</v>
      </c>
      <c r="X6966">
        <v>4.3099999999999996</v>
      </c>
      <c r="Y6966">
        <v>13.88</v>
      </c>
      <c r="Z6966">
        <v>4.3</v>
      </c>
      <c r="AA6966" s="1" t="s">
        <v>188</v>
      </c>
      <c r="AB6966" s="1" t="s">
        <v>140</v>
      </c>
      <c r="AC6966" s="1" t="s">
        <v>141</v>
      </c>
      <c r="AD6966" s="1" t="s">
        <v>47</v>
      </c>
      <c r="AE6966" s="1" t="s">
        <v>48</v>
      </c>
      <c r="AF6966" s="1" t="s">
        <v>49</v>
      </c>
      <c r="AG6966" s="1" t="s">
        <v>50</v>
      </c>
      <c r="AH6966">
        <v>23128</v>
      </c>
      <c r="AI6966" s="2">
        <v>44149</v>
      </c>
      <c r="AJ6966" s="1" t="s">
        <v>103</v>
      </c>
      <c r="AK6966">
        <v>61</v>
      </c>
      <c r="AL6966">
        <v>834210</v>
      </c>
      <c r="AM6966">
        <v>103</v>
      </c>
    </row>
    <row r="6967" spans="1:39" x14ac:dyDescent="0.3">
      <c r="A6967">
        <v>6966</v>
      </c>
      <c r="B6967" s="1" t="s">
        <v>192</v>
      </c>
      <c r="C6967">
        <v>2023</v>
      </c>
      <c r="D6967">
        <v>1</v>
      </c>
      <c r="E6967" s="1" t="s">
        <v>40</v>
      </c>
      <c r="F6967" s="1" t="s">
        <v>41</v>
      </c>
      <c r="G6967" s="1" t="s">
        <v>60</v>
      </c>
      <c r="H6967" s="1" t="s">
        <v>77</v>
      </c>
      <c r="I6967">
        <v>268429.21000000002</v>
      </c>
      <c r="J6967">
        <v>149297.54999999999</v>
      </c>
      <c r="K6967">
        <v>119131.66</v>
      </c>
      <c r="L6967">
        <v>44.38</v>
      </c>
      <c r="M6967">
        <v>114171.26</v>
      </c>
      <c r="N6967">
        <v>58394.7</v>
      </c>
      <c r="O6967">
        <v>1529.01</v>
      </c>
      <c r="P6967">
        <v>4727.3999999999996</v>
      </c>
      <c r="Q6967">
        <v>0</v>
      </c>
      <c r="R6967">
        <v>33882.78</v>
      </c>
      <c r="S6967">
        <v>85248.88</v>
      </c>
      <c r="T6967">
        <v>31.76</v>
      </c>
      <c r="U6967">
        <v>60</v>
      </c>
      <c r="V6967">
        <v>4435</v>
      </c>
      <c r="W6967">
        <v>151</v>
      </c>
      <c r="X6967">
        <v>2.5299999999999998</v>
      </c>
      <c r="Y6967">
        <v>11.2</v>
      </c>
      <c r="Z6967">
        <v>4</v>
      </c>
      <c r="AA6967" s="1" t="s">
        <v>188</v>
      </c>
      <c r="AB6967" s="1" t="s">
        <v>140</v>
      </c>
      <c r="AC6967" s="1" t="s">
        <v>141</v>
      </c>
      <c r="AD6967" s="1" t="s">
        <v>47</v>
      </c>
      <c r="AE6967" s="1" t="s">
        <v>48</v>
      </c>
      <c r="AF6967" s="1" t="s">
        <v>49</v>
      </c>
      <c r="AG6967" s="1" t="s">
        <v>50</v>
      </c>
      <c r="AH6967">
        <v>23128</v>
      </c>
      <c r="AI6967" s="2">
        <v>44149</v>
      </c>
      <c r="AJ6967" s="1" t="s">
        <v>103</v>
      </c>
      <c r="AK6967">
        <v>61</v>
      </c>
      <c r="AL6967">
        <v>834210</v>
      </c>
      <c r="AM6967">
        <v>103</v>
      </c>
    </row>
    <row r="6968" spans="1:39" x14ac:dyDescent="0.3">
      <c r="A6968">
        <v>6967</v>
      </c>
      <c r="B6968" s="1" t="s">
        <v>192</v>
      </c>
      <c r="C6968">
        <v>2023</v>
      </c>
      <c r="D6968">
        <v>2</v>
      </c>
      <c r="E6968" s="1" t="s">
        <v>62</v>
      </c>
      <c r="F6968" s="1" t="s">
        <v>41</v>
      </c>
      <c r="G6968" s="1" t="s">
        <v>42</v>
      </c>
      <c r="H6968" s="1" t="s">
        <v>74</v>
      </c>
      <c r="I6968">
        <v>1403576.49</v>
      </c>
      <c r="J6968">
        <v>1246414.1399999999</v>
      </c>
      <c r="K6968">
        <v>157162.34</v>
      </c>
      <c r="L6968">
        <v>11.2</v>
      </c>
      <c r="M6968">
        <v>560352.1</v>
      </c>
      <c r="N6968">
        <v>291973.5</v>
      </c>
      <c r="O6968">
        <v>17140.55</v>
      </c>
      <c r="P6968">
        <v>42570.28</v>
      </c>
      <c r="Q6968">
        <v>0</v>
      </c>
      <c r="R6968">
        <v>249164.28</v>
      </c>
      <c r="S6968">
        <v>-92001.93</v>
      </c>
      <c r="T6968">
        <v>-6.55</v>
      </c>
      <c r="U6968">
        <v>1909</v>
      </c>
      <c r="V6968">
        <v>735</v>
      </c>
      <c r="W6968">
        <v>8418</v>
      </c>
      <c r="X6968">
        <v>4.41</v>
      </c>
      <c r="Y6968">
        <v>13.33</v>
      </c>
      <c r="Z6968">
        <v>3.8</v>
      </c>
      <c r="AA6968" s="1" t="s">
        <v>188</v>
      </c>
      <c r="AB6968" s="1" t="s">
        <v>140</v>
      </c>
      <c r="AC6968" s="1" t="s">
        <v>141</v>
      </c>
      <c r="AD6968" s="1" t="s">
        <v>47</v>
      </c>
      <c r="AE6968" s="1" t="s">
        <v>48</v>
      </c>
      <c r="AF6968" s="1" t="s">
        <v>49</v>
      </c>
      <c r="AG6968" s="1" t="s">
        <v>50</v>
      </c>
      <c r="AH6968">
        <v>23128</v>
      </c>
      <c r="AI6968" s="2">
        <v>44149</v>
      </c>
      <c r="AJ6968" s="1" t="s">
        <v>103</v>
      </c>
      <c r="AK6968">
        <v>61</v>
      </c>
      <c r="AL6968">
        <v>834210</v>
      </c>
      <c r="AM6968">
        <v>103</v>
      </c>
    </row>
    <row r="6969" spans="1:39" x14ac:dyDescent="0.3">
      <c r="A6969">
        <v>6968</v>
      </c>
      <c r="B6969" s="1" t="s">
        <v>192</v>
      </c>
      <c r="C6969">
        <v>2023</v>
      </c>
      <c r="D6969">
        <v>2</v>
      </c>
      <c r="E6969" s="1" t="s">
        <v>62</v>
      </c>
      <c r="F6969" s="1" t="s">
        <v>41</v>
      </c>
      <c r="G6969" s="1" t="s">
        <v>52</v>
      </c>
      <c r="H6969" s="1" t="s">
        <v>75</v>
      </c>
      <c r="I6969">
        <v>1002554.63</v>
      </c>
      <c r="J6969">
        <v>787361.61</v>
      </c>
      <c r="K6969">
        <v>215193.02</v>
      </c>
      <c r="L6969">
        <v>21.46</v>
      </c>
      <c r="M6969">
        <v>527512.75</v>
      </c>
      <c r="N6969">
        <v>208552.5</v>
      </c>
      <c r="O6969">
        <v>6183</v>
      </c>
      <c r="P6969">
        <v>34583.620000000003</v>
      </c>
      <c r="Q6969">
        <v>0</v>
      </c>
      <c r="R6969">
        <v>147079.45000000001</v>
      </c>
      <c r="S6969">
        <v>68113.570000000007</v>
      </c>
      <c r="T6969">
        <v>6.79</v>
      </c>
      <c r="U6969">
        <v>1215</v>
      </c>
      <c r="V6969">
        <v>825</v>
      </c>
      <c r="W6969">
        <v>5374</v>
      </c>
      <c r="X6969">
        <v>4.42</v>
      </c>
      <c r="Y6969">
        <v>14.91</v>
      </c>
      <c r="Z6969">
        <v>4.0999999999999996</v>
      </c>
      <c r="AA6969" s="1" t="s">
        <v>188</v>
      </c>
      <c r="AB6969" s="1" t="s">
        <v>140</v>
      </c>
      <c r="AC6969" s="1" t="s">
        <v>141</v>
      </c>
      <c r="AD6969" s="1" t="s">
        <v>47</v>
      </c>
      <c r="AE6969" s="1" t="s">
        <v>48</v>
      </c>
      <c r="AF6969" s="1" t="s">
        <v>49</v>
      </c>
      <c r="AG6969" s="1" t="s">
        <v>50</v>
      </c>
      <c r="AH6969">
        <v>23128</v>
      </c>
      <c r="AI6969" s="2">
        <v>44149</v>
      </c>
      <c r="AJ6969" s="1" t="s">
        <v>103</v>
      </c>
      <c r="AK6969">
        <v>61</v>
      </c>
      <c r="AL6969">
        <v>834210</v>
      </c>
      <c r="AM6969">
        <v>103</v>
      </c>
    </row>
    <row r="6970" spans="1:39" x14ac:dyDescent="0.3">
      <c r="A6970">
        <v>6969</v>
      </c>
      <c r="B6970" s="1" t="s">
        <v>192</v>
      </c>
      <c r="C6970">
        <v>2023</v>
      </c>
      <c r="D6970">
        <v>2</v>
      </c>
      <c r="E6970" s="1" t="s">
        <v>62</v>
      </c>
      <c r="F6970" s="1" t="s">
        <v>41</v>
      </c>
      <c r="G6970" s="1" t="s">
        <v>54</v>
      </c>
      <c r="H6970" s="1" t="s">
        <v>79</v>
      </c>
      <c r="I6970">
        <v>601532.78</v>
      </c>
      <c r="J6970">
        <v>383982.34</v>
      </c>
      <c r="K6970">
        <v>217550.44</v>
      </c>
      <c r="L6970">
        <v>36.17</v>
      </c>
      <c r="M6970">
        <v>247315.35</v>
      </c>
      <c r="N6970">
        <v>125131.5</v>
      </c>
      <c r="O6970">
        <v>3153.15</v>
      </c>
      <c r="P6970">
        <v>11426.2</v>
      </c>
      <c r="Q6970">
        <v>0</v>
      </c>
      <c r="R6970">
        <v>105846.74</v>
      </c>
      <c r="S6970">
        <v>111703.7</v>
      </c>
      <c r="T6970">
        <v>18.57</v>
      </c>
      <c r="U6970">
        <v>315</v>
      </c>
      <c r="V6970">
        <v>1904</v>
      </c>
      <c r="W6970">
        <v>1283</v>
      </c>
      <c r="X6970">
        <v>4.07</v>
      </c>
      <c r="Y6970">
        <v>11.91</v>
      </c>
      <c r="Z6970">
        <v>4</v>
      </c>
      <c r="AA6970" s="1" t="s">
        <v>188</v>
      </c>
      <c r="AB6970" s="1" t="s">
        <v>140</v>
      </c>
      <c r="AC6970" s="1" t="s">
        <v>141</v>
      </c>
      <c r="AD6970" s="1" t="s">
        <v>47</v>
      </c>
      <c r="AE6970" s="1" t="s">
        <v>48</v>
      </c>
      <c r="AF6970" s="1" t="s">
        <v>49</v>
      </c>
      <c r="AG6970" s="1" t="s">
        <v>50</v>
      </c>
      <c r="AH6970">
        <v>23128</v>
      </c>
      <c r="AI6970" s="2">
        <v>44149</v>
      </c>
      <c r="AJ6970" s="1" t="s">
        <v>103</v>
      </c>
      <c r="AK6970">
        <v>61</v>
      </c>
      <c r="AL6970">
        <v>834210</v>
      </c>
      <c r="AM6970">
        <v>103</v>
      </c>
    </row>
    <row r="6971" spans="1:39" x14ac:dyDescent="0.3">
      <c r="A6971">
        <v>6970</v>
      </c>
      <c r="B6971" s="1" t="s">
        <v>192</v>
      </c>
      <c r="C6971">
        <v>2023</v>
      </c>
      <c r="D6971">
        <v>2</v>
      </c>
      <c r="E6971" s="1" t="s">
        <v>62</v>
      </c>
      <c r="F6971" s="1" t="s">
        <v>41</v>
      </c>
      <c r="G6971" s="1" t="s">
        <v>56</v>
      </c>
      <c r="H6971" s="1" t="s">
        <v>57</v>
      </c>
      <c r="I6971">
        <v>401021.85</v>
      </c>
      <c r="J6971">
        <v>316003.8</v>
      </c>
      <c r="K6971">
        <v>85018.05</v>
      </c>
      <c r="L6971">
        <v>21.2</v>
      </c>
      <c r="M6971">
        <v>190350.5</v>
      </c>
      <c r="N6971">
        <v>83421</v>
      </c>
      <c r="O6971">
        <v>2377.1999999999998</v>
      </c>
      <c r="P6971">
        <v>10059.450000000001</v>
      </c>
      <c r="Q6971">
        <v>0</v>
      </c>
      <c r="R6971">
        <v>56530.71</v>
      </c>
      <c r="S6971">
        <v>28487.34</v>
      </c>
      <c r="T6971">
        <v>7.1</v>
      </c>
      <c r="U6971">
        <v>346</v>
      </c>
      <c r="V6971">
        <v>1157</v>
      </c>
      <c r="W6971">
        <v>1010</v>
      </c>
      <c r="X6971">
        <v>2.92</v>
      </c>
      <c r="Y6971">
        <v>8.39</v>
      </c>
      <c r="Z6971">
        <v>4.0999999999999996</v>
      </c>
      <c r="AA6971" s="1" t="s">
        <v>188</v>
      </c>
      <c r="AB6971" s="1" t="s">
        <v>140</v>
      </c>
      <c r="AC6971" s="1" t="s">
        <v>141</v>
      </c>
      <c r="AD6971" s="1" t="s">
        <v>47</v>
      </c>
      <c r="AE6971" s="1" t="s">
        <v>48</v>
      </c>
      <c r="AF6971" s="1" t="s">
        <v>49</v>
      </c>
      <c r="AG6971" s="1" t="s">
        <v>50</v>
      </c>
      <c r="AH6971">
        <v>23128</v>
      </c>
      <c r="AI6971" s="2">
        <v>44149</v>
      </c>
      <c r="AJ6971" s="1" t="s">
        <v>103</v>
      </c>
      <c r="AK6971">
        <v>61</v>
      </c>
      <c r="AL6971">
        <v>834210</v>
      </c>
      <c r="AM6971">
        <v>103</v>
      </c>
    </row>
    <row r="6972" spans="1:39" x14ac:dyDescent="0.3">
      <c r="A6972">
        <v>6971</v>
      </c>
      <c r="B6972" s="1" t="s">
        <v>192</v>
      </c>
      <c r="C6972">
        <v>2023</v>
      </c>
      <c r="D6972">
        <v>2</v>
      </c>
      <c r="E6972" s="1" t="s">
        <v>62</v>
      </c>
      <c r="F6972" s="1" t="s">
        <v>41</v>
      </c>
      <c r="G6972" s="1" t="s">
        <v>58</v>
      </c>
      <c r="H6972" s="1" t="s">
        <v>82</v>
      </c>
      <c r="I6972">
        <v>320817.48</v>
      </c>
      <c r="J6972">
        <v>281686.95</v>
      </c>
      <c r="K6972">
        <v>39130.53</v>
      </c>
      <c r="L6972">
        <v>12.2</v>
      </c>
      <c r="M6972">
        <v>132072.32000000001</v>
      </c>
      <c r="N6972">
        <v>66736.800000000003</v>
      </c>
      <c r="O6972">
        <v>2058.2399999999998</v>
      </c>
      <c r="P6972">
        <v>4835.01</v>
      </c>
      <c r="Q6972">
        <v>0</v>
      </c>
      <c r="R6972">
        <v>54830.87</v>
      </c>
      <c r="S6972">
        <v>-15700.34</v>
      </c>
      <c r="T6972">
        <v>-4.8899999999999997</v>
      </c>
      <c r="U6972">
        <v>76</v>
      </c>
      <c r="V6972">
        <v>4219</v>
      </c>
      <c r="W6972">
        <v>209</v>
      </c>
      <c r="X6972">
        <v>2.76</v>
      </c>
      <c r="Y6972">
        <v>11.44</v>
      </c>
      <c r="Z6972">
        <v>4.7</v>
      </c>
      <c r="AA6972" s="1" t="s">
        <v>188</v>
      </c>
      <c r="AB6972" s="1" t="s">
        <v>140</v>
      </c>
      <c r="AC6972" s="1" t="s">
        <v>141</v>
      </c>
      <c r="AD6972" s="1" t="s">
        <v>47</v>
      </c>
      <c r="AE6972" s="1" t="s">
        <v>48</v>
      </c>
      <c r="AF6972" s="1" t="s">
        <v>49</v>
      </c>
      <c r="AG6972" s="1" t="s">
        <v>50</v>
      </c>
      <c r="AH6972">
        <v>23128</v>
      </c>
      <c r="AI6972" s="2">
        <v>44149</v>
      </c>
      <c r="AJ6972" s="1" t="s">
        <v>103</v>
      </c>
      <c r="AK6972">
        <v>61</v>
      </c>
      <c r="AL6972">
        <v>834210</v>
      </c>
      <c r="AM6972">
        <v>103</v>
      </c>
    </row>
    <row r="6973" spans="1:39" x14ac:dyDescent="0.3">
      <c r="A6973">
        <v>6972</v>
      </c>
      <c r="B6973" s="1" t="s">
        <v>192</v>
      </c>
      <c r="C6973">
        <v>2023</v>
      </c>
      <c r="D6973">
        <v>2</v>
      </c>
      <c r="E6973" s="1" t="s">
        <v>62</v>
      </c>
      <c r="F6973" s="1" t="s">
        <v>41</v>
      </c>
      <c r="G6973" s="1" t="s">
        <v>60</v>
      </c>
      <c r="H6973" s="1" t="s">
        <v>67</v>
      </c>
      <c r="I6973">
        <v>280715.3</v>
      </c>
      <c r="J6973">
        <v>130625.28</v>
      </c>
      <c r="K6973">
        <v>150090.01999999999</v>
      </c>
      <c r="L6973">
        <v>53.47</v>
      </c>
      <c r="M6973">
        <v>145846.12</v>
      </c>
      <c r="N6973">
        <v>58394.7</v>
      </c>
      <c r="O6973">
        <v>3003.49</v>
      </c>
      <c r="P6973">
        <v>7371.66</v>
      </c>
      <c r="Q6973">
        <v>0</v>
      </c>
      <c r="R6973">
        <v>42170.8</v>
      </c>
      <c r="S6973">
        <v>107919.22</v>
      </c>
      <c r="T6973">
        <v>38.44</v>
      </c>
      <c r="U6973">
        <v>53</v>
      </c>
      <c r="V6973">
        <v>5210</v>
      </c>
      <c r="W6973">
        <v>212</v>
      </c>
      <c r="X6973">
        <v>4.01</v>
      </c>
      <c r="Y6973">
        <v>10.64</v>
      </c>
      <c r="Z6973">
        <v>4.0999999999999996</v>
      </c>
      <c r="AA6973" s="1" t="s">
        <v>188</v>
      </c>
      <c r="AB6973" s="1" t="s">
        <v>140</v>
      </c>
      <c r="AC6973" s="1" t="s">
        <v>141</v>
      </c>
      <c r="AD6973" s="1" t="s">
        <v>47</v>
      </c>
      <c r="AE6973" s="1" t="s">
        <v>48</v>
      </c>
      <c r="AF6973" s="1" t="s">
        <v>49</v>
      </c>
      <c r="AG6973" s="1" t="s">
        <v>50</v>
      </c>
      <c r="AH6973">
        <v>23128</v>
      </c>
      <c r="AI6973" s="2">
        <v>44149</v>
      </c>
      <c r="AJ6973" s="1" t="s">
        <v>103</v>
      </c>
      <c r="AK6973">
        <v>61</v>
      </c>
      <c r="AL6973">
        <v>834210</v>
      </c>
      <c r="AM6973">
        <v>103</v>
      </c>
    </row>
    <row r="6974" spans="1:39" x14ac:dyDescent="0.3">
      <c r="A6974">
        <v>6973</v>
      </c>
      <c r="B6974" s="1" t="s">
        <v>192</v>
      </c>
      <c r="C6974">
        <v>2023</v>
      </c>
      <c r="D6974">
        <v>3</v>
      </c>
      <c r="E6974" s="1" t="s">
        <v>68</v>
      </c>
      <c r="F6974" s="1" t="s">
        <v>41</v>
      </c>
      <c r="G6974" s="1" t="s">
        <v>42</v>
      </c>
      <c r="H6974" s="1" t="s">
        <v>74</v>
      </c>
      <c r="I6974">
        <v>1685034.27</v>
      </c>
      <c r="J6974">
        <v>1515292.87</v>
      </c>
      <c r="K6974">
        <v>169741.4</v>
      </c>
      <c r="L6974">
        <v>10.07</v>
      </c>
      <c r="M6974">
        <v>737962.75</v>
      </c>
      <c r="N6974">
        <v>291973.5</v>
      </c>
      <c r="O6974">
        <v>14617.05</v>
      </c>
      <c r="P6974">
        <v>43906.25</v>
      </c>
      <c r="Q6974">
        <v>0</v>
      </c>
      <c r="R6974">
        <v>252949.17</v>
      </c>
      <c r="S6974">
        <v>-83207.77</v>
      </c>
      <c r="T6974">
        <v>-4.9400000000000004</v>
      </c>
      <c r="U6974">
        <v>2127</v>
      </c>
      <c r="V6974">
        <v>792</v>
      </c>
      <c r="W6974">
        <v>9531</v>
      </c>
      <c r="X6974">
        <v>4.4800000000000004</v>
      </c>
      <c r="Y6974">
        <v>8.98</v>
      </c>
      <c r="Z6974">
        <v>4.8</v>
      </c>
      <c r="AA6974" s="1" t="s">
        <v>188</v>
      </c>
      <c r="AB6974" s="1" t="s">
        <v>140</v>
      </c>
      <c r="AC6974" s="1" t="s">
        <v>141</v>
      </c>
      <c r="AD6974" s="1" t="s">
        <v>47</v>
      </c>
      <c r="AE6974" s="1" t="s">
        <v>48</v>
      </c>
      <c r="AF6974" s="1" t="s">
        <v>49</v>
      </c>
      <c r="AG6974" s="1" t="s">
        <v>50</v>
      </c>
      <c r="AH6974">
        <v>23128</v>
      </c>
      <c r="AI6974" s="2">
        <v>44149</v>
      </c>
      <c r="AJ6974" s="1" t="s">
        <v>103</v>
      </c>
      <c r="AK6974">
        <v>61</v>
      </c>
      <c r="AL6974">
        <v>834210</v>
      </c>
      <c r="AM6974">
        <v>103</v>
      </c>
    </row>
    <row r="6975" spans="1:39" x14ac:dyDescent="0.3">
      <c r="A6975">
        <v>6974</v>
      </c>
      <c r="B6975" s="1" t="s">
        <v>192</v>
      </c>
      <c r="C6975">
        <v>2023</v>
      </c>
      <c r="D6975">
        <v>3</v>
      </c>
      <c r="E6975" s="1" t="s">
        <v>68</v>
      </c>
      <c r="F6975" s="1" t="s">
        <v>41</v>
      </c>
      <c r="G6975" s="1" t="s">
        <v>52</v>
      </c>
      <c r="H6975" s="1" t="s">
        <v>69</v>
      </c>
      <c r="I6975">
        <v>1203595.8999999999</v>
      </c>
      <c r="J6975">
        <v>854268.46</v>
      </c>
      <c r="K6975">
        <v>349327.44</v>
      </c>
      <c r="L6975">
        <v>29.02</v>
      </c>
      <c r="M6975">
        <v>424102.5</v>
      </c>
      <c r="N6975">
        <v>208552.5</v>
      </c>
      <c r="O6975">
        <v>7803.5</v>
      </c>
      <c r="P6975">
        <v>38792.6</v>
      </c>
      <c r="Q6975">
        <v>0</v>
      </c>
      <c r="R6975">
        <v>190796.22</v>
      </c>
      <c r="S6975">
        <v>158531.22</v>
      </c>
      <c r="T6975">
        <v>13.17</v>
      </c>
      <c r="U6975">
        <v>936</v>
      </c>
      <c r="V6975">
        <v>1285</v>
      </c>
      <c r="W6975">
        <v>3823</v>
      </c>
      <c r="X6975">
        <v>4.08</v>
      </c>
      <c r="Y6975">
        <v>12.29</v>
      </c>
      <c r="Z6975">
        <v>4.5</v>
      </c>
      <c r="AA6975" s="1" t="s">
        <v>188</v>
      </c>
      <c r="AB6975" s="1" t="s">
        <v>140</v>
      </c>
      <c r="AC6975" s="1" t="s">
        <v>141</v>
      </c>
      <c r="AD6975" s="1" t="s">
        <v>47</v>
      </c>
      <c r="AE6975" s="1" t="s">
        <v>48</v>
      </c>
      <c r="AF6975" s="1" t="s">
        <v>49</v>
      </c>
      <c r="AG6975" s="1" t="s">
        <v>50</v>
      </c>
      <c r="AH6975">
        <v>23128</v>
      </c>
      <c r="AI6975" s="2">
        <v>44149</v>
      </c>
      <c r="AJ6975" s="1" t="s">
        <v>103</v>
      </c>
      <c r="AK6975">
        <v>61</v>
      </c>
      <c r="AL6975">
        <v>834210</v>
      </c>
      <c r="AM6975">
        <v>103</v>
      </c>
    </row>
    <row r="6976" spans="1:39" x14ac:dyDescent="0.3">
      <c r="A6976">
        <v>6975</v>
      </c>
      <c r="B6976" s="1" t="s">
        <v>192</v>
      </c>
      <c r="C6976">
        <v>2023</v>
      </c>
      <c r="D6976">
        <v>3</v>
      </c>
      <c r="E6976" s="1" t="s">
        <v>68</v>
      </c>
      <c r="F6976" s="1" t="s">
        <v>41</v>
      </c>
      <c r="G6976" s="1" t="s">
        <v>54</v>
      </c>
      <c r="H6976" s="1" t="s">
        <v>79</v>
      </c>
      <c r="I6976">
        <v>722157.54</v>
      </c>
      <c r="J6976">
        <v>450009.73</v>
      </c>
      <c r="K6976">
        <v>272147.81</v>
      </c>
      <c r="L6976">
        <v>37.69</v>
      </c>
      <c r="M6976">
        <v>304813.95</v>
      </c>
      <c r="N6976">
        <v>125131.5</v>
      </c>
      <c r="O6976">
        <v>6435.45</v>
      </c>
      <c r="P6976">
        <v>15452.52</v>
      </c>
      <c r="Q6976">
        <v>0</v>
      </c>
      <c r="R6976">
        <v>106936.29</v>
      </c>
      <c r="S6976">
        <v>165211.51999999999</v>
      </c>
      <c r="T6976">
        <v>22.88</v>
      </c>
      <c r="U6976">
        <v>519</v>
      </c>
      <c r="V6976">
        <v>1390</v>
      </c>
      <c r="W6976">
        <v>2174</v>
      </c>
      <c r="X6976">
        <v>4.1900000000000004</v>
      </c>
      <c r="Y6976">
        <v>8.11</v>
      </c>
      <c r="Z6976">
        <v>4.4000000000000004</v>
      </c>
      <c r="AA6976" s="1" t="s">
        <v>188</v>
      </c>
      <c r="AB6976" s="1" t="s">
        <v>140</v>
      </c>
      <c r="AC6976" s="1" t="s">
        <v>141</v>
      </c>
      <c r="AD6976" s="1" t="s">
        <v>47</v>
      </c>
      <c r="AE6976" s="1" t="s">
        <v>48</v>
      </c>
      <c r="AF6976" s="1" t="s">
        <v>49</v>
      </c>
      <c r="AG6976" s="1" t="s">
        <v>50</v>
      </c>
      <c r="AH6976">
        <v>23128</v>
      </c>
      <c r="AI6976" s="2">
        <v>44149</v>
      </c>
      <c r="AJ6976" s="1" t="s">
        <v>103</v>
      </c>
      <c r="AK6976">
        <v>61</v>
      </c>
      <c r="AL6976">
        <v>834210</v>
      </c>
      <c r="AM6976">
        <v>103</v>
      </c>
    </row>
    <row r="6977" spans="1:39" x14ac:dyDescent="0.3">
      <c r="A6977">
        <v>6976</v>
      </c>
      <c r="B6977" s="1" t="s">
        <v>192</v>
      </c>
      <c r="C6977">
        <v>2023</v>
      </c>
      <c r="D6977">
        <v>3</v>
      </c>
      <c r="E6977" s="1" t="s">
        <v>68</v>
      </c>
      <c r="F6977" s="1" t="s">
        <v>41</v>
      </c>
      <c r="G6977" s="1" t="s">
        <v>56</v>
      </c>
      <c r="H6977" s="1" t="s">
        <v>57</v>
      </c>
      <c r="I6977">
        <v>481438.36</v>
      </c>
      <c r="J6977">
        <v>373171.75</v>
      </c>
      <c r="K6977">
        <v>108266.62</v>
      </c>
      <c r="L6977">
        <v>22.49</v>
      </c>
      <c r="M6977">
        <v>207967.3</v>
      </c>
      <c r="N6977">
        <v>83421</v>
      </c>
      <c r="O6977">
        <v>4801.6000000000004</v>
      </c>
      <c r="P6977">
        <v>13249.85</v>
      </c>
      <c r="Q6977">
        <v>0</v>
      </c>
      <c r="R6977">
        <v>79063.78</v>
      </c>
      <c r="S6977">
        <v>29202.84</v>
      </c>
      <c r="T6977">
        <v>6.07</v>
      </c>
      <c r="U6977">
        <v>302</v>
      </c>
      <c r="V6977">
        <v>1589</v>
      </c>
      <c r="W6977">
        <v>1332</v>
      </c>
      <c r="X6977">
        <v>4.41</v>
      </c>
      <c r="Y6977">
        <v>13.52</v>
      </c>
      <c r="Z6977">
        <v>4.5</v>
      </c>
      <c r="AA6977" s="1" t="s">
        <v>188</v>
      </c>
      <c r="AB6977" s="1" t="s">
        <v>140</v>
      </c>
      <c r="AC6977" s="1" t="s">
        <v>141</v>
      </c>
      <c r="AD6977" s="1" t="s">
        <v>47</v>
      </c>
      <c r="AE6977" s="1" t="s">
        <v>48</v>
      </c>
      <c r="AF6977" s="1" t="s">
        <v>49</v>
      </c>
      <c r="AG6977" s="1" t="s">
        <v>50</v>
      </c>
      <c r="AH6977">
        <v>23128</v>
      </c>
      <c r="AI6977" s="2">
        <v>44149</v>
      </c>
      <c r="AJ6977" s="1" t="s">
        <v>103</v>
      </c>
      <c r="AK6977">
        <v>61</v>
      </c>
      <c r="AL6977">
        <v>834210</v>
      </c>
      <c r="AM6977">
        <v>103</v>
      </c>
    </row>
    <row r="6978" spans="1:39" x14ac:dyDescent="0.3">
      <c r="A6978">
        <v>6977</v>
      </c>
      <c r="B6978" s="1" t="s">
        <v>192</v>
      </c>
      <c r="C6978">
        <v>2023</v>
      </c>
      <c r="D6978">
        <v>3</v>
      </c>
      <c r="E6978" s="1" t="s">
        <v>68</v>
      </c>
      <c r="F6978" s="1" t="s">
        <v>41</v>
      </c>
      <c r="G6978" s="1" t="s">
        <v>58</v>
      </c>
      <c r="H6978" s="1" t="s">
        <v>59</v>
      </c>
      <c r="I6978">
        <v>385150.69</v>
      </c>
      <c r="J6978">
        <v>315769.76</v>
      </c>
      <c r="K6978">
        <v>69380.929999999993</v>
      </c>
      <c r="L6978">
        <v>18.010000000000002</v>
      </c>
      <c r="M6978">
        <v>140626.96</v>
      </c>
      <c r="N6978">
        <v>66736.800000000003</v>
      </c>
      <c r="O6978">
        <v>2351.7600000000002</v>
      </c>
      <c r="P6978">
        <v>12586.8</v>
      </c>
      <c r="Q6978">
        <v>0</v>
      </c>
      <c r="R6978">
        <v>47831.6</v>
      </c>
      <c r="S6978">
        <v>21549.32</v>
      </c>
      <c r="T6978">
        <v>5.6</v>
      </c>
      <c r="U6978">
        <v>76</v>
      </c>
      <c r="V6978">
        <v>5064</v>
      </c>
      <c r="W6978">
        <v>310</v>
      </c>
      <c r="X6978">
        <v>4.08</v>
      </c>
      <c r="Y6978">
        <v>10.34</v>
      </c>
      <c r="Z6978">
        <v>4.0999999999999996</v>
      </c>
      <c r="AA6978" s="1" t="s">
        <v>188</v>
      </c>
      <c r="AB6978" s="1" t="s">
        <v>140</v>
      </c>
      <c r="AC6978" s="1" t="s">
        <v>141</v>
      </c>
      <c r="AD6978" s="1" t="s">
        <v>47</v>
      </c>
      <c r="AE6978" s="1" t="s">
        <v>48</v>
      </c>
      <c r="AF6978" s="1" t="s">
        <v>49</v>
      </c>
      <c r="AG6978" s="1" t="s">
        <v>50</v>
      </c>
      <c r="AH6978">
        <v>23128</v>
      </c>
      <c r="AI6978" s="2">
        <v>44149</v>
      </c>
      <c r="AJ6978" s="1" t="s">
        <v>103</v>
      </c>
      <c r="AK6978">
        <v>61</v>
      </c>
      <c r="AL6978">
        <v>834210</v>
      </c>
      <c r="AM6978">
        <v>103</v>
      </c>
    </row>
    <row r="6979" spans="1:39" x14ac:dyDescent="0.3">
      <c r="A6979">
        <v>6978</v>
      </c>
      <c r="B6979" s="1" t="s">
        <v>192</v>
      </c>
      <c r="C6979">
        <v>2023</v>
      </c>
      <c r="D6979">
        <v>3</v>
      </c>
      <c r="E6979" s="1" t="s">
        <v>68</v>
      </c>
      <c r="F6979" s="1" t="s">
        <v>41</v>
      </c>
      <c r="G6979" s="1" t="s">
        <v>60</v>
      </c>
      <c r="H6979" s="1" t="s">
        <v>77</v>
      </c>
      <c r="I6979">
        <v>337006.85</v>
      </c>
      <c r="J6979">
        <v>183337.36</v>
      </c>
      <c r="K6979">
        <v>153669.5</v>
      </c>
      <c r="L6979">
        <v>45.6</v>
      </c>
      <c r="M6979">
        <v>115614.52</v>
      </c>
      <c r="N6979">
        <v>58394.7</v>
      </c>
      <c r="O6979">
        <v>2177.35</v>
      </c>
      <c r="P6979">
        <v>11758.35</v>
      </c>
      <c r="Q6979">
        <v>0</v>
      </c>
      <c r="R6979">
        <v>55158.8</v>
      </c>
      <c r="S6979">
        <v>98510.69</v>
      </c>
      <c r="T6979">
        <v>29.23</v>
      </c>
      <c r="U6979">
        <v>90</v>
      </c>
      <c r="V6979">
        <v>3706</v>
      </c>
      <c r="W6979">
        <v>255</v>
      </c>
      <c r="X6979">
        <v>2.84</v>
      </c>
      <c r="Y6979">
        <v>11.15</v>
      </c>
      <c r="Z6979">
        <v>4.3</v>
      </c>
      <c r="AA6979" s="1" t="s">
        <v>188</v>
      </c>
      <c r="AB6979" s="1" t="s">
        <v>140</v>
      </c>
      <c r="AC6979" s="1" t="s">
        <v>141</v>
      </c>
      <c r="AD6979" s="1" t="s">
        <v>47</v>
      </c>
      <c r="AE6979" s="1" t="s">
        <v>48</v>
      </c>
      <c r="AF6979" s="1" t="s">
        <v>49</v>
      </c>
      <c r="AG6979" s="1" t="s">
        <v>50</v>
      </c>
      <c r="AH6979">
        <v>23128</v>
      </c>
      <c r="AI6979" s="2">
        <v>44149</v>
      </c>
      <c r="AJ6979" s="1" t="s">
        <v>103</v>
      </c>
      <c r="AK6979">
        <v>61</v>
      </c>
      <c r="AL6979">
        <v>834210</v>
      </c>
      <c r="AM6979">
        <v>103</v>
      </c>
    </row>
    <row r="6980" spans="1:39" x14ac:dyDescent="0.3">
      <c r="A6980">
        <v>6979</v>
      </c>
      <c r="B6980" s="1" t="s">
        <v>192</v>
      </c>
      <c r="C6980">
        <v>2023</v>
      </c>
      <c r="D6980">
        <v>4</v>
      </c>
      <c r="E6980" s="1" t="s">
        <v>72</v>
      </c>
      <c r="F6980" s="1" t="s">
        <v>73</v>
      </c>
      <c r="G6980" s="1" t="s">
        <v>42</v>
      </c>
      <c r="H6980" s="1" t="s">
        <v>81</v>
      </c>
      <c r="I6980">
        <v>2111350.7200000002</v>
      </c>
      <c r="J6980">
        <v>1902082.19</v>
      </c>
      <c r="K6980">
        <v>209268.52</v>
      </c>
      <c r="L6980">
        <v>9.91</v>
      </c>
      <c r="M6980">
        <v>682474.1</v>
      </c>
      <c r="N6980">
        <v>291973.5</v>
      </c>
      <c r="O6980">
        <v>17492.3</v>
      </c>
      <c r="P6980">
        <v>36110.04</v>
      </c>
      <c r="Q6980">
        <v>0</v>
      </c>
      <c r="R6980">
        <v>270000.24</v>
      </c>
      <c r="S6980">
        <v>-60731.72</v>
      </c>
      <c r="T6980">
        <v>-2.88</v>
      </c>
      <c r="U6980">
        <v>2396</v>
      </c>
      <c r="V6980">
        <v>881</v>
      </c>
      <c r="W6980">
        <v>8143</v>
      </c>
      <c r="X6980">
        <v>3.4</v>
      </c>
      <c r="Y6980">
        <v>11.05</v>
      </c>
      <c r="Z6980">
        <v>4</v>
      </c>
      <c r="AA6980" s="1" t="s">
        <v>188</v>
      </c>
      <c r="AB6980" s="1" t="s">
        <v>140</v>
      </c>
      <c r="AC6980" s="1" t="s">
        <v>141</v>
      </c>
      <c r="AD6980" s="1" t="s">
        <v>47</v>
      </c>
      <c r="AE6980" s="1" t="s">
        <v>48</v>
      </c>
      <c r="AF6980" s="1" t="s">
        <v>49</v>
      </c>
      <c r="AG6980" s="1" t="s">
        <v>50</v>
      </c>
      <c r="AH6980">
        <v>23128</v>
      </c>
      <c r="AI6980" s="2">
        <v>44149</v>
      </c>
      <c r="AJ6980" s="1" t="s">
        <v>103</v>
      </c>
      <c r="AK6980">
        <v>61</v>
      </c>
      <c r="AL6980">
        <v>834210</v>
      </c>
      <c r="AM6980">
        <v>103</v>
      </c>
    </row>
    <row r="6981" spans="1:39" x14ac:dyDescent="0.3">
      <c r="A6981">
        <v>6980</v>
      </c>
      <c r="B6981" s="1" t="s">
        <v>192</v>
      </c>
      <c r="C6981">
        <v>2023</v>
      </c>
      <c r="D6981">
        <v>4</v>
      </c>
      <c r="E6981" s="1" t="s">
        <v>72</v>
      </c>
      <c r="F6981" s="1" t="s">
        <v>73</v>
      </c>
      <c r="G6981" s="1" t="s">
        <v>52</v>
      </c>
      <c r="H6981" s="1" t="s">
        <v>75</v>
      </c>
      <c r="I6981">
        <v>1508107.66</v>
      </c>
      <c r="J6981">
        <v>1172559.3600000001</v>
      </c>
      <c r="K6981">
        <v>335548.3</v>
      </c>
      <c r="L6981">
        <v>22.25</v>
      </c>
      <c r="M6981">
        <v>388204</v>
      </c>
      <c r="N6981">
        <v>208552.5</v>
      </c>
      <c r="O6981">
        <v>7661.75</v>
      </c>
      <c r="P6981">
        <v>25102.26</v>
      </c>
      <c r="Q6981">
        <v>0</v>
      </c>
      <c r="R6981">
        <v>217895.07</v>
      </c>
      <c r="S6981">
        <v>117653.23</v>
      </c>
      <c r="T6981">
        <v>7.8</v>
      </c>
      <c r="U6981">
        <v>1153</v>
      </c>
      <c r="V6981">
        <v>1307</v>
      </c>
      <c r="W6981">
        <v>3046</v>
      </c>
      <c r="X6981">
        <v>2.64</v>
      </c>
      <c r="Y6981">
        <v>11.58</v>
      </c>
      <c r="Z6981">
        <v>4.3</v>
      </c>
      <c r="AA6981" s="1" t="s">
        <v>188</v>
      </c>
      <c r="AB6981" s="1" t="s">
        <v>140</v>
      </c>
      <c r="AC6981" s="1" t="s">
        <v>141</v>
      </c>
      <c r="AD6981" s="1" t="s">
        <v>47</v>
      </c>
      <c r="AE6981" s="1" t="s">
        <v>48</v>
      </c>
      <c r="AF6981" s="1" t="s">
        <v>49</v>
      </c>
      <c r="AG6981" s="1" t="s">
        <v>50</v>
      </c>
      <c r="AH6981">
        <v>23128</v>
      </c>
      <c r="AI6981" s="2">
        <v>44149</v>
      </c>
      <c r="AJ6981" s="1" t="s">
        <v>103</v>
      </c>
      <c r="AK6981">
        <v>61</v>
      </c>
      <c r="AL6981">
        <v>834210</v>
      </c>
      <c r="AM6981">
        <v>103</v>
      </c>
    </row>
    <row r="6982" spans="1:39" x14ac:dyDescent="0.3">
      <c r="A6982">
        <v>6981</v>
      </c>
      <c r="B6982" s="1" t="s">
        <v>192</v>
      </c>
      <c r="C6982">
        <v>2023</v>
      </c>
      <c r="D6982">
        <v>4</v>
      </c>
      <c r="E6982" s="1" t="s">
        <v>72</v>
      </c>
      <c r="F6982" s="1" t="s">
        <v>73</v>
      </c>
      <c r="G6982" s="1" t="s">
        <v>54</v>
      </c>
      <c r="H6982" s="1" t="s">
        <v>79</v>
      </c>
      <c r="I6982">
        <v>904864.59</v>
      </c>
      <c r="J6982">
        <v>630649.65</v>
      </c>
      <c r="K6982">
        <v>274214.95</v>
      </c>
      <c r="L6982">
        <v>30.3</v>
      </c>
      <c r="M6982">
        <v>309087</v>
      </c>
      <c r="N6982">
        <v>125131.5</v>
      </c>
      <c r="O6982">
        <v>7478.55</v>
      </c>
      <c r="P6982">
        <v>15556.49</v>
      </c>
      <c r="Q6982">
        <v>0</v>
      </c>
      <c r="R6982">
        <v>110471.17</v>
      </c>
      <c r="S6982">
        <v>163743.78</v>
      </c>
      <c r="T6982">
        <v>18.100000000000001</v>
      </c>
      <c r="U6982">
        <v>725</v>
      </c>
      <c r="V6982">
        <v>1247</v>
      </c>
      <c r="W6982">
        <v>1920</v>
      </c>
      <c r="X6982">
        <v>2.65</v>
      </c>
      <c r="Y6982">
        <v>13.94</v>
      </c>
      <c r="Z6982">
        <v>4.2</v>
      </c>
      <c r="AA6982" s="1" t="s">
        <v>188</v>
      </c>
      <c r="AB6982" s="1" t="s">
        <v>140</v>
      </c>
      <c r="AC6982" s="1" t="s">
        <v>141</v>
      </c>
      <c r="AD6982" s="1" t="s">
        <v>47</v>
      </c>
      <c r="AE6982" s="1" t="s">
        <v>48</v>
      </c>
      <c r="AF6982" s="1" t="s">
        <v>49</v>
      </c>
      <c r="AG6982" s="1" t="s">
        <v>50</v>
      </c>
      <c r="AH6982">
        <v>23128</v>
      </c>
      <c r="AI6982" s="2">
        <v>44149</v>
      </c>
      <c r="AJ6982" s="1" t="s">
        <v>103</v>
      </c>
      <c r="AK6982">
        <v>61</v>
      </c>
      <c r="AL6982">
        <v>834210</v>
      </c>
      <c r="AM6982">
        <v>103</v>
      </c>
    </row>
    <row r="6983" spans="1:39" x14ac:dyDescent="0.3">
      <c r="A6983">
        <v>6982</v>
      </c>
      <c r="B6983" s="1" t="s">
        <v>192</v>
      </c>
      <c r="C6983">
        <v>2023</v>
      </c>
      <c r="D6983">
        <v>4</v>
      </c>
      <c r="E6983" s="1" t="s">
        <v>72</v>
      </c>
      <c r="F6983" s="1" t="s">
        <v>73</v>
      </c>
      <c r="G6983" s="1" t="s">
        <v>56</v>
      </c>
      <c r="H6983" s="1" t="s">
        <v>57</v>
      </c>
      <c r="I6983">
        <v>603243.06000000006</v>
      </c>
      <c r="J6983">
        <v>460638.58</v>
      </c>
      <c r="K6983">
        <v>142604.48000000001</v>
      </c>
      <c r="L6983">
        <v>23.64</v>
      </c>
      <c r="M6983">
        <v>191686.39999999999</v>
      </c>
      <c r="N6983">
        <v>83421</v>
      </c>
      <c r="O6983">
        <v>2887.2</v>
      </c>
      <c r="P6983">
        <v>14658.11</v>
      </c>
      <c r="Q6983">
        <v>0</v>
      </c>
      <c r="R6983">
        <v>85294.31</v>
      </c>
      <c r="S6983">
        <v>57310.17</v>
      </c>
      <c r="T6983">
        <v>9.5</v>
      </c>
      <c r="U6983">
        <v>326</v>
      </c>
      <c r="V6983">
        <v>1846</v>
      </c>
      <c r="W6983">
        <v>1038</v>
      </c>
      <c r="X6983">
        <v>3.18</v>
      </c>
      <c r="Y6983">
        <v>10.17</v>
      </c>
      <c r="Z6983">
        <v>4.0999999999999996</v>
      </c>
      <c r="AA6983" s="1" t="s">
        <v>188</v>
      </c>
      <c r="AB6983" s="1" t="s">
        <v>140</v>
      </c>
      <c r="AC6983" s="1" t="s">
        <v>141</v>
      </c>
      <c r="AD6983" s="1" t="s">
        <v>47</v>
      </c>
      <c r="AE6983" s="1" t="s">
        <v>48</v>
      </c>
      <c r="AF6983" s="1" t="s">
        <v>49</v>
      </c>
      <c r="AG6983" s="1" t="s">
        <v>50</v>
      </c>
      <c r="AH6983">
        <v>23128</v>
      </c>
      <c r="AI6983" s="2">
        <v>44149</v>
      </c>
      <c r="AJ6983" s="1" t="s">
        <v>103</v>
      </c>
      <c r="AK6983">
        <v>61</v>
      </c>
      <c r="AL6983">
        <v>834210</v>
      </c>
      <c r="AM6983">
        <v>103</v>
      </c>
    </row>
    <row r="6984" spans="1:39" x14ac:dyDescent="0.3">
      <c r="A6984">
        <v>6983</v>
      </c>
      <c r="B6984" s="1" t="s">
        <v>192</v>
      </c>
      <c r="C6984">
        <v>2023</v>
      </c>
      <c r="D6984">
        <v>4</v>
      </c>
      <c r="E6984" s="1" t="s">
        <v>72</v>
      </c>
      <c r="F6984" s="1" t="s">
        <v>73</v>
      </c>
      <c r="G6984" s="1" t="s">
        <v>58</v>
      </c>
      <c r="H6984" s="1" t="s">
        <v>82</v>
      </c>
      <c r="I6984">
        <v>482594.45</v>
      </c>
      <c r="J6984">
        <v>422444.14</v>
      </c>
      <c r="K6984">
        <v>60150.31</v>
      </c>
      <c r="L6984">
        <v>12.46</v>
      </c>
      <c r="M6984">
        <v>123488.4</v>
      </c>
      <c r="N6984">
        <v>66736.800000000003</v>
      </c>
      <c r="O6984">
        <v>3796.56</v>
      </c>
      <c r="P6984">
        <v>14741.39</v>
      </c>
      <c r="Q6984">
        <v>0</v>
      </c>
      <c r="R6984">
        <v>66748.399999999994</v>
      </c>
      <c r="S6984">
        <v>-6598.1</v>
      </c>
      <c r="T6984">
        <v>-1.37</v>
      </c>
      <c r="U6984">
        <v>91</v>
      </c>
      <c r="V6984">
        <v>5247</v>
      </c>
      <c r="W6984">
        <v>235</v>
      </c>
      <c r="X6984">
        <v>2.59</v>
      </c>
      <c r="Y6984">
        <v>14.5</v>
      </c>
      <c r="Z6984">
        <v>3.9</v>
      </c>
      <c r="AA6984" s="1" t="s">
        <v>188</v>
      </c>
      <c r="AB6984" s="1" t="s">
        <v>140</v>
      </c>
      <c r="AC6984" s="1" t="s">
        <v>141</v>
      </c>
      <c r="AD6984" s="1" t="s">
        <v>47</v>
      </c>
      <c r="AE6984" s="1" t="s">
        <v>48</v>
      </c>
      <c r="AF6984" s="1" t="s">
        <v>49</v>
      </c>
      <c r="AG6984" s="1" t="s">
        <v>50</v>
      </c>
      <c r="AH6984">
        <v>23128</v>
      </c>
      <c r="AI6984" s="2">
        <v>44149</v>
      </c>
      <c r="AJ6984" s="1" t="s">
        <v>103</v>
      </c>
      <c r="AK6984">
        <v>61</v>
      </c>
      <c r="AL6984">
        <v>834210</v>
      </c>
      <c r="AM6984">
        <v>103</v>
      </c>
    </row>
    <row r="6985" spans="1:39" x14ac:dyDescent="0.3">
      <c r="A6985">
        <v>6984</v>
      </c>
      <c r="B6985" s="1" t="s">
        <v>192</v>
      </c>
      <c r="C6985">
        <v>2023</v>
      </c>
      <c r="D6985">
        <v>4</v>
      </c>
      <c r="E6985" s="1" t="s">
        <v>72</v>
      </c>
      <c r="F6985" s="1" t="s">
        <v>73</v>
      </c>
      <c r="G6985" s="1" t="s">
        <v>60</v>
      </c>
      <c r="H6985" s="1" t="s">
        <v>67</v>
      </c>
      <c r="I6985">
        <v>422270.14</v>
      </c>
      <c r="J6985">
        <v>228436.92</v>
      </c>
      <c r="K6985">
        <v>193833.22</v>
      </c>
      <c r="L6985">
        <v>45.9</v>
      </c>
      <c r="M6985">
        <v>107855.93</v>
      </c>
      <c r="N6985">
        <v>58394.7</v>
      </c>
      <c r="O6985">
        <v>1820.21</v>
      </c>
      <c r="P6985">
        <v>9153.91</v>
      </c>
      <c r="Q6985">
        <v>0</v>
      </c>
      <c r="R6985">
        <v>50968.86</v>
      </c>
      <c r="S6985">
        <v>142864.37</v>
      </c>
      <c r="T6985">
        <v>33.83</v>
      </c>
      <c r="U6985">
        <v>166</v>
      </c>
      <c r="V6985">
        <v>2543</v>
      </c>
      <c r="W6985">
        <v>616</v>
      </c>
      <c r="X6985">
        <v>3.72</v>
      </c>
      <c r="Y6985">
        <v>11.89</v>
      </c>
      <c r="Z6985">
        <v>4.5999999999999996</v>
      </c>
      <c r="AA6985" s="1" t="s">
        <v>188</v>
      </c>
      <c r="AB6985" s="1" t="s">
        <v>140</v>
      </c>
      <c r="AC6985" s="1" t="s">
        <v>141</v>
      </c>
      <c r="AD6985" s="1" t="s">
        <v>47</v>
      </c>
      <c r="AE6985" s="1" t="s">
        <v>48</v>
      </c>
      <c r="AF6985" s="1" t="s">
        <v>49</v>
      </c>
      <c r="AG6985" s="1" t="s">
        <v>50</v>
      </c>
      <c r="AH6985">
        <v>23128</v>
      </c>
      <c r="AI6985" s="2">
        <v>44149</v>
      </c>
      <c r="AJ6985" s="1" t="s">
        <v>103</v>
      </c>
      <c r="AK6985">
        <v>61</v>
      </c>
      <c r="AL6985">
        <v>834210</v>
      </c>
      <c r="AM6985">
        <v>103</v>
      </c>
    </row>
    <row r="6986" spans="1:39" x14ac:dyDescent="0.3">
      <c r="A6986">
        <v>6985</v>
      </c>
      <c r="B6986" s="1" t="s">
        <v>192</v>
      </c>
      <c r="C6986">
        <v>2023</v>
      </c>
      <c r="D6986">
        <v>5</v>
      </c>
      <c r="E6986" s="1" t="s">
        <v>78</v>
      </c>
      <c r="F6986" s="1" t="s">
        <v>73</v>
      </c>
      <c r="G6986" s="1" t="s">
        <v>42</v>
      </c>
      <c r="H6986" s="1" t="s">
        <v>81</v>
      </c>
      <c r="I6986">
        <v>1366569.59</v>
      </c>
      <c r="J6986">
        <v>1202520.1100000001</v>
      </c>
      <c r="K6986">
        <v>164049.48000000001</v>
      </c>
      <c r="L6986">
        <v>12</v>
      </c>
      <c r="M6986">
        <v>717146.5</v>
      </c>
      <c r="N6986">
        <v>291973.5</v>
      </c>
      <c r="O6986">
        <v>16677.5</v>
      </c>
      <c r="P6986">
        <v>37915.39</v>
      </c>
      <c r="Q6986">
        <v>0</v>
      </c>
      <c r="R6986">
        <v>207355.32</v>
      </c>
      <c r="S6986">
        <v>-43305.84</v>
      </c>
      <c r="T6986">
        <v>-3.17</v>
      </c>
      <c r="U6986">
        <v>1135</v>
      </c>
      <c r="V6986">
        <v>1203</v>
      </c>
      <c r="W6986">
        <v>4161</v>
      </c>
      <c r="X6986">
        <v>3.67</v>
      </c>
      <c r="Y6986">
        <v>14.33</v>
      </c>
      <c r="Z6986">
        <v>4.5999999999999996</v>
      </c>
      <c r="AA6986" s="1" t="s">
        <v>188</v>
      </c>
      <c r="AB6986" s="1" t="s">
        <v>140</v>
      </c>
      <c r="AC6986" s="1" t="s">
        <v>141</v>
      </c>
      <c r="AD6986" s="1" t="s">
        <v>47</v>
      </c>
      <c r="AE6986" s="1" t="s">
        <v>48</v>
      </c>
      <c r="AF6986" s="1" t="s">
        <v>49</v>
      </c>
      <c r="AG6986" s="1" t="s">
        <v>50</v>
      </c>
      <c r="AH6986">
        <v>23128</v>
      </c>
      <c r="AI6986" s="2">
        <v>44149</v>
      </c>
      <c r="AJ6986" s="1" t="s">
        <v>103</v>
      </c>
      <c r="AK6986">
        <v>61</v>
      </c>
      <c r="AL6986">
        <v>834210</v>
      </c>
      <c r="AM6986">
        <v>103</v>
      </c>
    </row>
    <row r="6987" spans="1:39" x14ac:dyDescent="0.3">
      <c r="A6987">
        <v>6986</v>
      </c>
      <c r="B6987" s="1" t="s">
        <v>192</v>
      </c>
      <c r="C6987">
        <v>2023</v>
      </c>
      <c r="D6987">
        <v>5</v>
      </c>
      <c r="E6987" s="1" t="s">
        <v>78</v>
      </c>
      <c r="F6987" s="1" t="s">
        <v>73</v>
      </c>
      <c r="G6987" s="1" t="s">
        <v>52</v>
      </c>
      <c r="H6987" s="1" t="s">
        <v>53</v>
      </c>
      <c r="I6987">
        <v>976121.14</v>
      </c>
      <c r="J6987">
        <v>710249.28</v>
      </c>
      <c r="K6987">
        <v>265871.84999999998</v>
      </c>
      <c r="L6987">
        <v>27.24</v>
      </c>
      <c r="M6987">
        <v>451888</v>
      </c>
      <c r="N6987">
        <v>208552.5</v>
      </c>
      <c r="O6987">
        <v>10436.5</v>
      </c>
      <c r="P6987">
        <v>21031.68</v>
      </c>
      <c r="Q6987">
        <v>0</v>
      </c>
      <c r="R6987">
        <v>171901.73</v>
      </c>
      <c r="S6987">
        <v>93970.12</v>
      </c>
      <c r="T6987">
        <v>9.6300000000000008</v>
      </c>
      <c r="U6987">
        <v>826</v>
      </c>
      <c r="V6987">
        <v>1181</v>
      </c>
      <c r="W6987">
        <v>2388</v>
      </c>
      <c r="X6987">
        <v>2.89</v>
      </c>
      <c r="Y6987">
        <v>12.65</v>
      </c>
      <c r="Z6987">
        <v>4</v>
      </c>
      <c r="AA6987" s="1" t="s">
        <v>188</v>
      </c>
      <c r="AB6987" s="1" t="s">
        <v>140</v>
      </c>
      <c r="AC6987" s="1" t="s">
        <v>141</v>
      </c>
      <c r="AD6987" s="1" t="s">
        <v>47</v>
      </c>
      <c r="AE6987" s="1" t="s">
        <v>48</v>
      </c>
      <c r="AF6987" s="1" t="s">
        <v>49</v>
      </c>
      <c r="AG6987" s="1" t="s">
        <v>50</v>
      </c>
      <c r="AH6987">
        <v>23128</v>
      </c>
      <c r="AI6987" s="2">
        <v>44149</v>
      </c>
      <c r="AJ6987" s="1" t="s">
        <v>103</v>
      </c>
      <c r="AK6987">
        <v>61</v>
      </c>
      <c r="AL6987">
        <v>834210</v>
      </c>
      <c r="AM6987">
        <v>103</v>
      </c>
    </row>
    <row r="6988" spans="1:39" x14ac:dyDescent="0.3">
      <c r="A6988">
        <v>6987</v>
      </c>
      <c r="B6988" s="1" t="s">
        <v>192</v>
      </c>
      <c r="C6988">
        <v>2023</v>
      </c>
      <c r="D6988">
        <v>5</v>
      </c>
      <c r="E6988" s="1" t="s">
        <v>78</v>
      </c>
      <c r="F6988" s="1" t="s">
        <v>73</v>
      </c>
      <c r="G6988" s="1" t="s">
        <v>54</v>
      </c>
      <c r="H6988" s="1" t="s">
        <v>55</v>
      </c>
      <c r="I6988">
        <v>585672.68000000005</v>
      </c>
      <c r="J6988">
        <v>352721.1</v>
      </c>
      <c r="K6988">
        <v>232951.58</v>
      </c>
      <c r="L6988">
        <v>39.78</v>
      </c>
      <c r="M6988">
        <v>280612.2</v>
      </c>
      <c r="N6988">
        <v>125131.5</v>
      </c>
      <c r="O6988">
        <v>3809.7</v>
      </c>
      <c r="P6988">
        <v>9292.3799999999992</v>
      </c>
      <c r="Q6988">
        <v>0</v>
      </c>
      <c r="R6988">
        <v>78415.360000000001</v>
      </c>
      <c r="S6988">
        <v>154536.22</v>
      </c>
      <c r="T6988">
        <v>26.39</v>
      </c>
      <c r="U6988">
        <v>624</v>
      </c>
      <c r="V6988">
        <v>938</v>
      </c>
      <c r="W6988">
        <v>2654</v>
      </c>
      <c r="X6988">
        <v>4.25</v>
      </c>
      <c r="Y6988">
        <v>10.46</v>
      </c>
      <c r="Z6988">
        <v>4</v>
      </c>
      <c r="AA6988" s="1" t="s">
        <v>188</v>
      </c>
      <c r="AB6988" s="1" t="s">
        <v>140</v>
      </c>
      <c r="AC6988" s="1" t="s">
        <v>141</v>
      </c>
      <c r="AD6988" s="1" t="s">
        <v>47</v>
      </c>
      <c r="AE6988" s="1" t="s">
        <v>48</v>
      </c>
      <c r="AF6988" s="1" t="s">
        <v>49</v>
      </c>
      <c r="AG6988" s="1" t="s">
        <v>50</v>
      </c>
      <c r="AH6988">
        <v>23128</v>
      </c>
      <c r="AI6988" s="2">
        <v>44149</v>
      </c>
      <c r="AJ6988" s="1" t="s">
        <v>103</v>
      </c>
      <c r="AK6988">
        <v>61</v>
      </c>
      <c r="AL6988">
        <v>834210</v>
      </c>
      <c r="AM6988">
        <v>103</v>
      </c>
    </row>
    <row r="6989" spans="1:39" x14ac:dyDescent="0.3">
      <c r="A6989">
        <v>6988</v>
      </c>
      <c r="B6989" s="1" t="s">
        <v>192</v>
      </c>
      <c r="C6989">
        <v>2023</v>
      </c>
      <c r="D6989">
        <v>5</v>
      </c>
      <c r="E6989" s="1" t="s">
        <v>78</v>
      </c>
      <c r="F6989" s="1" t="s">
        <v>73</v>
      </c>
      <c r="G6989" s="1" t="s">
        <v>56</v>
      </c>
      <c r="H6989" s="1" t="s">
        <v>57</v>
      </c>
      <c r="I6989">
        <v>390448.46</v>
      </c>
      <c r="J6989">
        <v>293437.38</v>
      </c>
      <c r="K6989">
        <v>97011.07</v>
      </c>
      <c r="L6989">
        <v>24.85</v>
      </c>
      <c r="M6989">
        <v>201873.4</v>
      </c>
      <c r="N6989">
        <v>83421</v>
      </c>
      <c r="O6989">
        <v>4313.3999999999996</v>
      </c>
      <c r="P6989">
        <v>8248.14</v>
      </c>
      <c r="Q6989">
        <v>0</v>
      </c>
      <c r="R6989">
        <v>56426.86</v>
      </c>
      <c r="S6989">
        <v>40584.22</v>
      </c>
      <c r="T6989">
        <v>10.39</v>
      </c>
      <c r="U6989">
        <v>199</v>
      </c>
      <c r="V6989">
        <v>1956</v>
      </c>
      <c r="W6989">
        <v>617</v>
      </c>
      <c r="X6989">
        <v>3.1</v>
      </c>
      <c r="Y6989">
        <v>9.8699999999999992</v>
      </c>
      <c r="Z6989">
        <v>4.4000000000000004</v>
      </c>
      <c r="AA6989" s="1" t="s">
        <v>188</v>
      </c>
      <c r="AB6989" s="1" t="s">
        <v>140</v>
      </c>
      <c r="AC6989" s="1" t="s">
        <v>141</v>
      </c>
      <c r="AD6989" s="1" t="s">
        <v>47</v>
      </c>
      <c r="AE6989" s="1" t="s">
        <v>48</v>
      </c>
      <c r="AF6989" s="1" t="s">
        <v>49</v>
      </c>
      <c r="AG6989" s="1" t="s">
        <v>50</v>
      </c>
      <c r="AH6989">
        <v>23128</v>
      </c>
      <c r="AI6989" s="2">
        <v>44149</v>
      </c>
      <c r="AJ6989" s="1" t="s">
        <v>103</v>
      </c>
      <c r="AK6989">
        <v>61</v>
      </c>
      <c r="AL6989">
        <v>834210</v>
      </c>
      <c r="AM6989">
        <v>103</v>
      </c>
    </row>
    <row r="6990" spans="1:39" x14ac:dyDescent="0.3">
      <c r="A6990">
        <v>6989</v>
      </c>
      <c r="B6990" s="1" t="s">
        <v>192</v>
      </c>
      <c r="C6990">
        <v>2023</v>
      </c>
      <c r="D6990">
        <v>5</v>
      </c>
      <c r="E6990" s="1" t="s">
        <v>78</v>
      </c>
      <c r="F6990" s="1" t="s">
        <v>73</v>
      </c>
      <c r="G6990" s="1" t="s">
        <v>58</v>
      </c>
      <c r="H6990" s="1" t="s">
        <v>59</v>
      </c>
      <c r="I6990">
        <v>312358.76</v>
      </c>
      <c r="J6990">
        <v>262447.65999999997</v>
      </c>
      <c r="K6990">
        <v>49911.1</v>
      </c>
      <c r="L6990">
        <v>15.98</v>
      </c>
      <c r="M6990">
        <v>127748.64</v>
      </c>
      <c r="N6990">
        <v>66736.800000000003</v>
      </c>
      <c r="O6990">
        <v>2601.36</v>
      </c>
      <c r="P6990">
        <v>5044.28</v>
      </c>
      <c r="Q6990">
        <v>0</v>
      </c>
      <c r="R6990">
        <v>42411.68</v>
      </c>
      <c r="S6990">
        <v>7499.42</v>
      </c>
      <c r="T6990">
        <v>2.4</v>
      </c>
      <c r="U6990">
        <v>62</v>
      </c>
      <c r="V6990">
        <v>5031</v>
      </c>
      <c r="W6990">
        <v>244</v>
      </c>
      <c r="X6990">
        <v>3.95</v>
      </c>
      <c r="Y6990">
        <v>14.99</v>
      </c>
      <c r="Z6990">
        <v>3.9</v>
      </c>
      <c r="AA6990" s="1" t="s">
        <v>188</v>
      </c>
      <c r="AB6990" s="1" t="s">
        <v>140</v>
      </c>
      <c r="AC6990" s="1" t="s">
        <v>141</v>
      </c>
      <c r="AD6990" s="1" t="s">
        <v>47</v>
      </c>
      <c r="AE6990" s="1" t="s">
        <v>48</v>
      </c>
      <c r="AF6990" s="1" t="s">
        <v>49</v>
      </c>
      <c r="AG6990" s="1" t="s">
        <v>50</v>
      </c>
      <c r="AH6990">
        <v>23128</v>
      </c>
      <c r="AI6990" s="2">
        <v>44149</v>
      </c>
      <c r="AJ6990" s="1" t="s">
        <v>103</v>
      </c>
      <c r="AK6990">
        <v>61</v>
      </c>
      <c r="AL6990">
        <v>834210</v>
      </c>
      <c r="AM6990">
        <v>103</v>
      </c>
    </row>
    <row r="6991" spans="1:39" x14ac:dyDescent="0.3">
      <c r="A6991">
        <v>6990</v>
      </c>
      <c r="B6991" s="1" t="s">
        <v>192</v>
      </c>
      <c r="C6991">
        <v>2023</v>
      </c>
      <c r="D6991">
        <v>5</v>
      </c>
      <c r="E6991" s="1" t="s">
        <v>78</v>
      </c>
      <c r="F6991" s="1" t="s">
        <v>73</v>
      </c>
      <c r="G6991" s="1" t="s">
        <v>60</v>
      </c>
      <c r="H6991" s="1" t="s">
        <v>61</v>
      </c>
      <c r="I6991">
        <v>273313.91999999998</v>
      </c>
      <c r="J6991">
        <v>139286.88</v>
      </c>
      <c r="K6991">
        <v>134027.04</v>
      </c>
      <c r="L6991">
        <v>49.04</v>
      </c>
      <c r="M6991">
        <v>121835.91</v>
      </c>
      <c r="N6991">
        <v>58394.7</v>
      </c>
      <c r="O6991">
        <v>1725.29</v>
      </c>
      <c r="P6991">
        <v>8632.0300000000007</v>
      </c>
      <c r="Q6991">
        <v>0</v>
      </c>
      <c r="R6991">
        <v>36704.080000000002</v>
      </c>
      <c r="S6991">
        <v>97322.96</v>
      </c>
      <c r="T6991">
        <v>35.61</v>
      </c>
      <c r="U6991">
        <v>59</v>
      </c>
      <c r="V6991">
        <v>4606</v>
      </c>
      <c r="W6991">
        <v>217</v>
      </c>
      <c r="X6991">
        <v>3.69</v>
      </c>
      <c r="Y6991">
        <v>8.49</v>
      </c>
      <c r="Z6991">
        <v>4.4000000000000004</v>
      </c>
      <c r="AA6991" s="1" t="s">
        <v>188</v>
      </c>
      <c r="AB6991" s="1" t="s">
        <v>140</v>
      </c>
      <c r="AC6991" s="1" t="s">
        <v>141</v>
      </c>
      <c r="AD6991" s="1" t="s">
        <v>47</v>
      </c>
      <c r="AE6991" s="1" t="s">
        <v>48</v>
      </c>
      <c r="AF6991" s="1" t="s">
        <v>49</v>
      </c>
      <c r="AG6991" s="1" t="s">
        <v>50</v>
      </c>
      <c r="AH6991">
        <v>23128</v>
      </c>
      <c r="AI6991" s="2">
        <v>44149</v>
      </c>
      <c r="AJ6991" s="1" t="s">
        <v>103</v>
      </c>
      <c r="AK6991">
        <v>61</v>
      </c>
      <c r="AL6991">
        <v>834210</v>
      </c>
      <c r="AM6991">
        <v>103</v>
      </c>
    </row>
    <row r="6992" spans="1:39" x14ac:dyDescent="0.3">
      <c r="A6992">
        <v>6991</v>
      </c>
      <c r="B6992" s="1" t="s">
        <v>192</v>
      </c>
      <c r="C6992">
        <v>2023</v>
      </c>
      <c r="D6992">
        <v>6</v>
      </c>
      <c r="E6992" s="1" t="s">
        <v>80</v>
      </c>
      <c r="F6992" s="1" t="s">
        <v>73</v>
      </c>
      <c r="G6992" s="1" t="s">
        <v>42</v>
      </c>
      <c r="H6992" s="1" t="s">
        <v>63</v>
      </c>
      <c r="I6992">
        <v>1542350.29</v>
      </c>
      <c r="J6992">
        <v>1333668.44</v>
      </c>
      <c r="K6992">
        <v>208681.85</v>
      </c>
      <c r="L6992">
        <v>13.53</v>
      </c>
      <c r="M6992">
        <v>674019.5</v>
      </c>
      <c r="N6992">
        <v>291973.5</v>
      </c>
      <c r="O6992">
        <v>15497.65</v>
      </c>
      <c r="P6992">
        <v>48497.45</v>
      </c>
      <c r="Q6992">
        <v>0</v>
      </c>
      <c r="R6992">
        <v>276782.65000000002</v>
      </c>
      <c r="S6992">
        <v>-68100.800000000003</v>
      </c>
      <c r="T6992">
        <v>-4.42</v>
      </c>
      <c r="U6992">
        <v>1413</v>
      </c>
      <c r="V6992">
        <v>1091</v>
      </c>
      <c r="W6992">
        <v>4533</v>
      </c>
      <c r="X6992">
        <v>3.21</v>
      </c>
      <c r="Y6992">
        <v>14.81</v>
      </c>
      <c r="Z6992">
        <v>4.7</v>
      </c>
      <c r="AA6992" s="1" t="s">
        <v>188</v>
      </c>
      <c r="AB6992" s="1" t="s">
        <v>140</v>
      </c>
      <c r="AC6992" s="1" t="s">
        <v>141</v>
      </c>
      <c r="AD6992" s="1" t="s">
        <v>47</v>
      </c>
      <c r="AE6992" s="1" t="s">
        <v>48</v>
      </c>
      <c r="AF6992" s="1" t="s">
        <v>49</v>
      </c>
      <c r="AG6992" s="1" t="s">
        <v>50</v>
      </c>
      <c r="AH6992">
        <v>23128</v>
      </c>
      <c r="AI6992" s="2">
        <v>44149</v>
      </c>
      <c r="AJ6992" s="1" t="s">
        <v>103</v>
      </c>
      <c r="AK6992">
        <v>61</v>
      </c>
      <c r="AL6992">
        <v>834210</v>
      </c>
      <c r="AM6992">
        <v>103</v>
      </c>
    </row>
    <row r="6993" spans="1:39" x14ac:dyDescent="0.3">
      <c r="A6993">
        <v>6992</v>
      </c>
      <c r="B6993" s="1" t="s">
        <v>192</v>
      </c>
      <c r="C6993">
        <v>2023</v>
      </c>
      <c r="D6993">
        <v>6</v>
      </c>
      <c r="E6993" s="1" t="s">
        <v>80</v>
      </c>
      <c r="F6993" s="1" t="s">
        <v>73</v>
      </c>
      <c r="G6993" s="1" t="s">
        <v>52</v>
      </c>
      <c r="H6993" s="1" t="s">
        <v>69</v>
      </c>
      <c r="I6993">
        <v>1101678.78</v>
      </c>
      <c r="J6993">
        <v>855851.35</v>
      </c>
      <c r="K6993">
        <v>245827.43</v>
      </c>
      <c r="L6993">
        <v>22.31</v>
      </c>
      <c r="M6993">
        <v>422196.25</v>
      </c>
      <c r="N6993">
        <v>208552.5</v>
      </c>
      <c r="O6993">
        <v>9296.5</v>
      </c>
      <c r="P6993">
        <v>30644.880000000001</v>
      </c>
      <c r="Q6993">
        <v>0</v>
      </c>
      <c r="R6993">
        <v>144999.87</v>
      </c>
      <c r="S6993">
        <v>100827.56</v>
      </c>
      <c r="T6993">
        <v>9.15</v>
      </c>
      <c r="U6993">
        <v>1146</v>
      </c>
      <c r="V6993">
        <v>961</v>
      </c>
      <c r="W6993">
        <v>4722</v>
      </c>
      <c r="X6993">
        <v>4.12</v>
      </c>
      <c r="Y6993">
        <v>8.65</v>
      </c>
      <c r="Z6993">
        <v>4.7</v>
      </c>
      <c r="AA6993" s="1" t="s">
        <v>188</v>
      </c>
      <c r="AB6993" s="1" t="s">
        <v>140</v>
      </c>
      <c r="AC6993" s="1" t="s">
        <v>141</v>
      </c>
      <c r="AD6993" s="1" t="s">
        <v>47</v>
      </c>
      <c r="AE6993" s="1" t="s">
        <v>48</v>
      </c>
      <c r="AF6993" s="1" t="s">
        <v>49</v>
      </c>
      <c r="AG6993" s="1" t="s">
        <v>50</v>
      </c>
      <c r="AH6993">
        <v>23128</v>
      </c>
      <c r="AI6993" s="2">
        <v>44149</v>
      </c>
      <c r="AJ6993" s="1" t="s">
        <v>103</v>
      </c>
      <c r="AK6993">
        <v>61</v>
      </c>
      <c r="AL6993">
        <v>834210</v>
      </c>
      <c r="AM6993">
        <v>103</v>
      </c>
    </row>
    <row r="6994" spans="1:39" x14ac:dyDescent="0.3">
      <c r="A6994">
        <v>6993</v>
      </c>
      <c r="B6994" s="1" t="s">
        <v>192</v>
      </c>
      <c r="C6994">
        <v>2023</v>
      </c>
      <c r="D6994">
        <v>6</v>
      </c>
      <c r="E6994" s="1" t="s">
        <v>80</v>
      </c>
      <c r="F6994" s="1" t="s">
        <v>73</v>
      </c>
      <c r="G6994" s="1" t="s">
        <v>54</v>
      </c>
      <c r="H6994" s="1" t="s">
        <v>79</v>
      </c>
      <c r="I6994">
        <v>661007.27</v>
      </c>
      <c r="J6994">
        <v>454205.07</v>
      </c>
      <c r="K6994">
        <v>206802.2</v>
      </c>
      <c r="L6994">
        <v>31.29</v>
      </c>
      <c r="M6994">
        <v>315290.7</v>
      </c>
      <c r="N6994">
        <v>125131.5</v>
      </c>
      <c r="O6994">
        <v>4125.6000000000004</v>
      </c>
      <c r="P6994">
        <v>18609.259999999998</v>
      </c>
      <c r="Q6994">
        <v>0</v>
      </c>
      <c r="R6994">
        <v>111063.89</v>
      </c>
      <c r="S6994">
        <v>95738.31</v>
      </c>
      <c r="T6994">
        <v>14.48</v>
      </c>
      <c r="U6994">
        <v>440</v>
      </c>
      <c r="V6994">
        <v>1501</v>
      </c>
      <c r="W6994">
        <v>1654</v>
      </c>
      <c r="X6994">
        <v>3.76</v>
      </c>
      <c r="Y6994">
        <v>8.89</v>
      </c>
      <c r="Z6994">
        <v>4.3</v>
      </c>
      <c r="AA6994" s="1" t="s">
        <v>188</v>
      </c>
      <c r="AB6994" s="1" t="s">
        <v>140</v>
      </c>
      <c r="AC6994" s="1" t="s">
        <v>141</v>
      </c>
      <c r="AD6994" s="1" t="s">
        <v>47</v>
      </c>
      <c r="AE6994" s="1" t="s">
        <v>48</v>
      </c>
      <c r="AF6994" s="1" t="s">
        <v>49</v>
      </c>
      <c r="AG6994" s="1" t="s">
        <v>50</v>
      </c>
      <c r="AH6994">
        <v>23128</v>
      </c>
      <c r="AI6994" s="2">
        <v>44149</v>
      </c>
      <c r="AJ6994" s="1" t="s">
        <v>103</v>
      </c>
      <c r="AK6994">
        <v>61</v>
      </c>
      <c r="AL6994">
        <v>834210</v>
      </c>
      <c r="AM6994">
        <v>103</v>
      </c>
    </row>
    <row r="6995" spans="1:39" x14ac:dyDescent="0.3">
      <c r="A6995">
        <v>6994</v>
      </c>
      <c r="B6995" s="1" t="s">
        <v>192</v>
      </c>
      <c r="C6995">
        <v>2023</v>
      </c>
      <c r="D6995">
        <v>6</v>
      </c>
      <c r="E6995" s="1" t="s">
        <v>80</v>
      </c>
      <c r="F6995" s="1" t="s">
        <v>73</v>
      </c>
      <c r="G6995" s="1" t="s">
        <v>56</v>
      </c>
      <c r="H6995" s="1" t="s">
        <v>71</v>
      </c>
      <c r="I6995">
        <v>440671.51</v>
      </c>
      <c r="J6995">
        <v>319713.74</v>
      </c>
      <c r="K6995">
        <v>120957.78</v>
      </c>
      <c r="L6995">
        <v>27.45</v>
      </c>
      <c r="M6995">
        <v>185708.4</v>
      </c>
      <c r="N6995">
        <v>83421</v>
      </c>
      <c r="O6995">
        <v>4199.3</v>
      </c>
      <c r="P6995">
        <v>10678.27</v>
      </c>
      <c r="Q6995">
        <v>0</v>
      </c>
      <c r="R6995">
        <v>62377.95</v>
      </c>
      <c r="S6995">
        <v>58579.83</v>
      </c>
      <c r="T6995">
        <v>13.29</v>
      </c>
      <c r="U6995">
        <v>400</v>
      </c>
      <c r="V6995">
        <v>1100</v>
      </c>
      <c r="W6995">
        <v>1044</v>
      </c>
      <c r="X6995">
        <v>2.61</v>
      </c>
      <c r="Y6995">
        <v>12.99</v>
      </c>
      <c r="Z6995">
        <v>3.8</v>
      </c>
      <c r="AA6995" s="1" t="s">
        <v>188</v>
      </c>
      <c r="AB6995" s="1" t="s">
        <v>140</v>
      </c>
      <c r="AC6995" s="1" t="s">
        <v>141</v>
      </c>
      <c r="AD6995" s="1" t="s">
        <v>47</v>
      </c>
      <c r="AE6995" s="1" t="s">
        <v>48</v>
      </c>
      <c r="AF6995" s="1" t="s">
        <v>49</v>
      </c>
      <c r="AG6995" s="1" t="s">
        <v>50</v>
      </c>
      <c r="AH6995">
        <v>23128</v>
      </c>
      <c r="AI6995" s="2">
        <v>44149</v>
      </c>
      <c r="AJ6995" s="1" t="s">
        <v>103</v>
      </c>
      <c r="AK6995">
        <v>61</v>
      </c>
      <c r="AL6995">
        <v>834210</v>
      </c>
      <c r="AM6995">
        <v>103</v>
      </c>
    </row>
    <row r="6996" spans="1:39" x14ac:dyDescent="0.3">
      <c r="A6996">
        <v>6995</v>
      </c>
      <c r="B6996" s="1" t="s">
        <v>192</v>
      </c>
      <c r="C6996">
        <v>2023</v>
      </c>
      <c r="D6996">
        <v>6</v>
      </c>
      <c r="E6996" s="1" t="s">
        <v>80</v>
      </c>
      <c r="F6996" s="1" t="s">
        <v>73</v>
      </c>
      <c r="G6996" s="1" t="s">
        <v>58</v>
      </c>
      <c r="H6996" s="1" t="s">
        <v>59</v>
      </c>
      <c r="I6996">
        <v>352537.21</v>
      </c>
      <c r="J6996">
        <v>285488.23</v>
      </c>
      <c r="K6996">
        <v>67048.98</v>
      </c>
      <c r="L6996">
        <v>19.02</v>
      </c>
      <c r="M6996">
        <v>145116.56</v>
      </c>
      <c r="N6996">
        <v>66736.800000000003</v>
      </c>
      <c r="O6996">
        <v>3660.64</v>
      </c>
      <c r="P6996">
        <v>6846.86</v>
      </c>
      <c r="Q6996">
        <v>0</v>
      </c>
      <c r="R6996">
        <v>54357.48</v>
      </c>
      <c r="S6996">
        <v>12691.5</v>
      </c>
      <c r="T6996">
        <v>3.6</v>
      </c>
      <c r="U6996">
        <v>83</v>
      </c>
      <c r="V6996">
        <v>4203</v>
      </c>
      <c r="W6996">
        <v>361</v>
      </c>
      <c r="X6996">
        <v>4.3600000000000003</v>
      </c>
      <c r="Y6996">
        <v>11.95</v>
      </c>
      <c r="Z6996">
        <v>4.0999999999999996</v>
      </c>
      <c r="AA6996" s="1" t="s">
        <v>188</v>
      </c>
      <c r="AB6996" s="1" t="s">
        <v>140</v>
      </c>
      <c r="AC6996" s="1" t="s">
        <v>141</v>
      </c>
      <c r="AD6996" s="1" t="s">
        <v>47</v>
      </c>
      <c r="AE6996" s="1" t="s">
        <v>48</v>
      </c>
      <c r="AF6996" s="1" t="s">
        <v>49</v>
      </c>
      <c r="AG6996" s="1" t="s">
        <v>50</v>
      </c>
      <c r="AH6996">
        <v>23128</v>
      </c>
      <c r="AI6996" s="2">
        <v>44149</v>
      </c>
      <c r="AJ6996" s="1" t="s">
        <v>103</v>
      </c>
      <c r="AK6996">
        <v>61</v>
      </c>
      <c r="AL6996">
        <v>834210</v>
      </c>
      <c r="AM6996">
        <v>103</v>
      </c>
    </row>
    <row r="6997" spans="1:39" x14ac:dyDescent="0.3">
      <c r="A6997">
        <v>6996</v>
      </c>
      <c r="B6997" s="1" t="s">
        <v>192</v>
      </c>
      <c r="C6997">
        <v>2023</v>
      </c>
      <c r="D6997">
        <v>6</v>
      </c>
      <c r="E6997" s="1" t="s">
        <v>80</v>
      </c>
      <c r="F6997" s="1" t="s">
        <v>73</v>
      </c>
      <c r="G6997" s="1" t="s">
        <v>60</v>
      </c>
      <c r="H6997" s="1" t="s">
        <v>61</v>
      </c>
      <c r="I6997">
        <v>308470.06</v>
      </c>
      <c r="J6997">
        <v>199926.83</v>
      </c>
      <c r="K6997">
        <v>108543.23</v>
      </c>
      <c r="L6997">
        <v>35.19</v>
      </c>
      <c r="M6997">
        <v>140371.98000000001</v>
      </c>
      <c r="N6997">
        <v>58394.7</v>
      </c>
      <c r="O6997">
        <v>1933.61</v>
      </c>
      <c r="P6997">
        <v>9796.09</v>
      </c>
      <c r="Q6997">
        <v>0</v>
      </c>
      <c r="R6997">
        <v>47662.2</v>
      </c>
      <c r="S6997">
        <v>60881.02</v>
      </c>
      <c r="T6997">
        <v>19.739999999999998</v>
      </c>
      <c r="U6997">
        <v>105</v>
      </c>
      <c r="V6997">
        <v>2930</v>
      </c>
      <c r="W6997">
        <v>386</v>
      </c>
      <c r="X6997">
        <v>3.68</v>
      </c>
      <c r="Y6997">
        <v>13.62</v>
      </c>
      <c r="Z6997">
        <v>4.0999999999999996</v>
      </c>
      <c r="AA6997" s="1" t="s">
        <v>188</v>
      </c>
      <c r="AB6997" s="1" t="s">
        <v>140</v>
      </c>
      <c r="AC6997" s="1" t="s">
        <v>141</v>
      </c>
      <c r="AD6997" s="1" t="s">
        <v>47</v>
      </c>
      <c r="AE6997" s="1" t="s">
        <v>48</v>
      </c>
      <c r="AF6997" s="1" t="s">
        <v>49</v>
      </c>
      <c r="AG6997" s="1" t="s">
        <v>50</v>
      </c>
      <c r="AH6997">
        <v>23128</v>
      </c>
      <c r="AI6997" s="2">
        <v>44149</v>
      </c>
      <c r="AJ6997" s="1" t="s">
        <v>103</v>
      </c>
      <c r="AK6997">
        <v>61</v>
      </c>
      <c r="AL6997">
        <v>834210</v>
      </c>
      <c r="AM6997">
        <v>103</v>
      </c>
    </row>
    <row r="6998" spans="1:39" x14ac:dyDescent="0.3">
      <c r="A6998">
        <v>6997</v>
      </c>
      <c r="B6998" s="1" t="s">
        <v>192</v>
      </c>
      <c r="C6998">
        <v>2023</v>
      </c>
      <c r="D6998">
        <v>7</v>
      </c>
      <c r="E6998" s="1" t="s">
        <v>83</v>
      </c>
      <c r="F6998" s="1" t="s">
        <v>84</v>
      </c>
      <c r="G6998" s="1" t="s">
        <v>42</v>
      </c>
      <c r="H6998" s="1" t="s">
        <v>43</v>
      </c>
      <c r="I6998">
        <v>975057.11</v>
      </c>
      <c r="J6998">
        <v>887938.58</v>
      </c>
      <c r="K6998">
        <v>87118.53</v>
      </c>
      <c r="L6998">
        <v>8.93</v>
      </c>
      <c r="M6998">
        <v>723530.15</v>
      </c>
      <c r="N6998">
        <v>291973.5</v>
      </c>
      <c r="O6998">
        <v>14753.55</v>
      </c>
      <c r="P6998">
        <v>21866.38</v>
      </c>
      <c r="Q6998">
        <v>0</v>
      </c>
      <c r="R6998">
        <v>164561.15</v>
      </c>
      <c r="S6998">
        <v>-77442.62</v>
      </c>
      <c r="T6998">
        <v>-7.94</v>
      </c>
      <c r="U6998">
        <v>719</v>
      </c>
      <c r="V6998">
        <v>1356</v>
      </c>
      <c r="W6998">
        <v>2557</v>
      </c>
      <c r="X6998">
        <v>3.56</v>
      </c>
      <c r="Y6998">
        <v>8.42</v>
      </c>
      <c r="Z6998">
        <v>3.9</v>
      </c>
      <c r="AA6998" s="1" t="s">
        <v>188</v>
      </c>
      <c r="AB6998" s="1" t="s">
        <v>140</v>
      </c>
      <c r="AC6998" s="1" t="s">
        <v>141</v>
      </c>
      <c r="AD6998" s="1" t="s">
        <v>47</v>
      </c>
      <c r="AE6998" s="1" t="s">
        <v>48</v>
      </c>
      <c r="AF6998" s="1" t="s">
        <v>49</v>
      </c>
      <c r="AG6998" s="1" t="s">
        <v>50</v>
      </c>
      <c r="AH6998">
        <v>23128</v>
      </c>
      <c r="AI6998" s="2">
        <v>44149</v>
      </c>
      <c r="AJ6998" s="1" t="s">
        <v>103</v>
      </c>
      <c r="AK6998">
        <v>61</v>
      </c>
      <c r="AL6998">
        <v>834210</v>
      </c>
      <c r="AM6998">
        <v>103</v>
      </c>
    </row>
    <row r="6999" spans="1:39" x14ac:dyDescent="0.3">
      <c r="A6999">
        <v>6998</v>
      </c>
      <c r="B6999" s="1" t="s">
        <v>192</v>
      </c>
      <c r="C6999">
        <v>2023</v>
      </c>
      <c r="D6999">
        <v>7</v>
      </c>
      <c r="E6999" s="1" t="s">
        <v>83</v>
      </c>
      <c r="F6999" s="1" t="s">
        <v>84</v>
      </c>
      <c r="G6999" s="1" t="s">
        <v>52</v>
      </c>
      <c r="H6999" s="1" t="s">
        <v>53</v>
      </c>
      <c r="I6999">
        <v>696469.36</v>
      </c>
      <c r="J6999">
        <v>523095.48</v>
      </c>
      <c r="K6999">
        <v>173373.88</v>
      </c>
      <c r="L6999">
        <v>24.89</v>
      </c>
      <c r="M6999">
        <v>386587.5</v>
      </c>
      <c r="N6999">
        <v>208552.5</v>
      </c>
      <c r="O6999">
        <v>10882</v>
      </c>
      <c r="P6999">
        <v>21266.97</v>
      </c>
      <c r="Q6999">
        <v>0</v>
      </c>
      <c r="R6999">
        <v>104203.82</v>
      </c>
      <c r="S6999">
        <v>69170.06</v>
      </c>
      <c r="T6999">
        <v>9.93</v>
      </c>
      <c r="U6999">
        <v>992</v>
      </c>
      <c r="V6999">
        <v>702</v>
      </c>
      <c r="W6999">
        <v>3793</v>
      </c>
      <c r="X6999">
        <v>3.82</v>
      </c>
      <c r="Y6999">
        <v>9.27</v>
      </c>
      <c r="Z6999">
        <v>4.5</v>
      </c>
      <c r="AA6999" s="1" t="s">
        <v>188</v>
      </c>
      <c r="AB6999" s="1" t="s">
        <v>140</v>
      </c>
      <c r="AC6999" s="1" t="s">
        <v>141</v>
      </c>
      <c r="AD6999" s="1" t="s">
        <v>47</v>
      </c>
      <c r="AE6999" s="1" t="s">
        <v>48</v>
      </c>
      <c r="AF6999" s="1" t="s">
        <v>49</v>
      </c>
      <c r="AG6999" s="1" t="s">
        <v>50</v>
      </c>
      <c r="AH6999">
        <v>23128</v>
      </c>
      <c r="AI6999" s="2">
        <v>44149</v>
      </c>
      <c r="AJ6999" s="1" t="s">
        <v>103</v>
      </c>
      <c r="AK6999">
        <v>61</v>
      </c>
      <c r="AL6999">
        <v>834210</v>
      </c>
      <c r="AM6999">
        <v>103</v>
      </c>
    </row>
    <row r="7000" spans="1:39" x14ac:dyDescent="0.3">
      <c r="A7000">
        <v>6999</v>
      </c>
      <c r="B7000" s="1" t="s">
        <v>192</v>
      </c>
      <c r="C7000">
        <v>2023</v>
      </c>
      <c r="D7000">
        <v>7</v>
      </c>
      <c r="E7000" s="1" t="s">
        <v>83</v>
      </c>
      <c r="F7000" s="1" t="s">
        <v>84</v>
      </c>
      <c r="G7000" s="1" t="s">
        <v>54</v>
      </c>
      <c r="H7000" s="1" t="s">
        <v>79</v>
      </c>
      <c r="I7000">
        <v>417881.62</v>
      </c>
      <c r="J7000">
        <v>287729.68</v>
      </c>
      <c r="K7000">
        <v>130151.94</v>
      </c>
      <c r="L7000">
        <v>31.15</v>
      </c>
      <c r="M7000">
        <v>244671</v>
      </c>
      <c r="N7000">
        <v>125131.5</v>
      </c>
      <c r="O7000">
        <v>4727.8500000000004</v>
      </c>
      <c r="P7000">
        <v>8985.34</v>
      </c>
      <c r="Q7000">
        <v>0</v>
      </c>
      <c r="R7000">
        <v>51958.03</v>
      </c>
      <c r="S7000">
        <v>78193.91</v>
      </c>
      <c r="T7000">
        <v>18.71</v>
      </c>
      <c r="U7000">
        <v>391</v>
      </c>
      <c r="V7000">
        <v>1067</v>
      </c>
      <c r="W7000">
        <v>1403</v>
      </c>
      <c r="X7000">
        <v>3.59</v>
      </c>
      <c r="Y7000">
        <v>8.75</v>
      </c>
      <c r="Z7000">
        <v>4.2</v>
      </c>
      <c r="AA7000" s="1" t="s">
        <v>188</v>
      </c>
      <c r="AB7000" s="1" t="s">
        <v>140</v>
      </c>
      <c r="AC7000" s="1" t="s">
        <v>141</v>
      </c>
      <c r="AD7000" s="1" t="s">
        <v>47</v>
      </c>
      <c r="AE7000" s="1" t="s">
        <v>48</v>
      </c>
      <c r="AF7000" s="1" t="s">
        <v>49</v>
      </c>
      <c r="AG7000" s="1" t="s">
        <v>50</v>
      </c>
      <c r="AH7000">
        <v>23128</v>
      </c>
      <c r="AI7000" s="2">
        <v>44149</v>
      </c>
      <c r="AJ7000" s="1" t="s">
        <v>103</v>
      </c>
      <c r="AK7000">
        <v>61</v>
      </c>
      <c r="AL7000">
        <v>834210</v>
      </c>
      <c r="AM7000">
        <v>103</v>
      </c>
    </row>
    <row r="7001" spans="1:39" x14ac:dyDescent="0.3">
      <c r="A7001">
        <v>7000</v>
      </c>
      <c r="B7001" s="1" t="s">
        <v>192</v>
      </c>
      <c r="C7001">
        <v>2023</v>
      </c>
      <c r="D7001">
        <v>7</v>
      </c>
      <c r="E7001" s="1" t="s">
        <v>83</v>
      </c>
      <c r="F7001" s="1" t="s">
        <v>84</v>
      </c>
      <c r="G7001" s="1" t="s">
        <v>56</v>
      </c>
      <c r="H7001" s="1" t="s">
        <v>66</v>
      </c>
      <c r="I7001">
        <v>278587.74</v>
      </c>
      <c r="J7001">
        <v>223700.75</v>
      </c>
      <c r="K7001">
        <v>54887</v>
      </c>
      <c r="L7001">
        <v>19.7</v>
      </c>
      <c r="M7001">
        <v>198829.5</v>
      </c>
      <c r="N7001">
        <v>83421</v>
      </c>
      <c r="O7001">
        <v>3708.3</v>
      </c>
      <c r="P7001">
        <v>7054.23</v>
      </c>
      <c r="Q7001">
        <v>0</v>
      </c>
      <c r="R7001">
        <v>42047.71</v>
      </c>
      <c r="S7001">
        <v>12839.29</v>
      </c>
      <c r="T7001">
        <v>4.6100000000000003</v>
      </c>
      <c r="U7001">
        <v>141</v>
      </c>
      <c r="V7001">
        <v>1972</v>
      </c>
      <c r="W7001">
        <v>556</v>
      </c>
      <c r="X7001">
        <v>3.95</v>
      </c>
      <c r="Y7001">
        <v>8.27</v>
      </c>
      <c r="Z7001">
        <v>4.3</v>
      </c>
      <c r="AA7001" s="1" t="s">
        <v>188</v>
      </c>
      <c r="AB7001" s="1" t="s">
        <v>140</v>
      </c>
      <c r="AC7001" s="1" t="s">
        <v>141</v>
      </c>
      <c r="AD7001" s="1" t="s">
        <v>47</v>
      </c>
      <c r="AE7001" s="1" t="s">
        <v>48</v>
      </c>
      <c r="AF7001" s="1" t="s">
        <v>49</v>
      </c>
      <c r="AG7001" s="1" t="s">
        <v>50</v>
      </c>
      <c r="AH7001">
        <v>23128</v>
      </c>
      <c r="AI7001" s="2">
        <v>44149</v>
      </c>
      <c r="AJ7001" s="1" t="s">
        <v>103</v>
      </c>
      <c r="AK7001">
        <v>61</v>
      </c>
      <c r="AL7001">
        <v>834210</v>
      </c>
      <c r="AM7001">
        <v>103</v>
      </c>
    </row>
    <row r="7002" spans="1:39" x14ac:dyDescent="0.3">
      <c r="A7002">
        <v>7001</v>
      </c>
      <c r="B7002" s="1" t="s">
        <v>192</v>
      </c>
      <c r="C7002">
        <v>2023</v>
      </c>
      <c r="D7002">
        <v>7</v>
      </c>
      <c r="E7002" s="1" t="s">
        <v>83</v>
      </c>
      <c r="F7002" s="1" t="s">
        <v>84</v>
      </c>
      <c r="G7002" s="1" t="s">
        <v>58</v>
      </c>
      <c r="H7002" s="1" t="s">
        <v>76</v>
      </c>
      <c r="I7002">
        <v>222870.2</v>
      </c>
      <c r="J7002">
        <v>189971.45</v>
      </c>
      <c r="K7002">
        <v>32898.74</v>
      </c>
      <c r="L7002">
        <v>14.76</v>
      </c>
      <c r="M7002">
        <v>128856.4</v>
      </c>
      <c r="N7002">
        <v>66736.800000000003</v>
      </c>
      <c r="O7002">
        <v>2111.52</v>
      </c>
      <c r="P7002">
        <v>6473.84</v>
      </c>
      <c r="Q7002">
        <v>0</v>
      </c>
      <c r="R7002">
        <v>39358.21</v>
      </c>
      <c r="S7002">
        <v>-6459.47</v>
      </c>
      <c r="T7002">
        <v>-2.9</v>
      </c>
      <c r="U7002">
        <v>47</v>
      </c>
      <c r="V7002">
        <v>4664</v>
      </c>
      <c r="W7002">
        <v>203</v>
      </c>
      <c r="X7002">
        <v>4.32</v>
      </c>
      <c r="Y7002">
        <v>13.52</v>
      </c>
      <c r="Z7002">
        <v>4</v>
      </c>
      <c r="AA7002" s="1" t="s">
        <v>188</v>
      </c>
      <c r="AB7002" s="1" t="s">
        <v>140</v>
      </c>
      <c r="AC7002" s="1" t="s">
        <v>141</v>
      </c>
      <c r="AD7002" s="1" t="s">
        <v>47</v>
      </c>
      <c r="AE7002" s="1" t="s">
        <v>48</v>
      </c>
      <c r="AF7002" s="1" t="s">
        <v>49</v>
      </c>
      <c r="AG7002" s="1" t="s">
        <v>50</v>
      </c>
      <c r="AH7002">
        <v>23128</v>
      </c>
      <c r="AI7002" s="2">
        <v>44149</v>
      </c>
      <c r="AJ7002" s="1" t="s">
        <v>103</v>
      </c>
      <c r="AK7002">
        <v>61</v>
      </c>
      <c r="AL7002">
        <v>834210</v>
      </c>
      <c r="AM7002">
        <v>103</v>
      </c>
    </row>
    <row r="7003" spans="1:39" x14ac:dyDescent="0.3">
      <c r="A7003">
        <v>7002</v>
      </c>
      <c r="B7003" s="1" t="s">
        <v>192</v>
      </c>
      <c r="C7003">
        <v>2023</v>
      </c>
      <c r="D7003">
        <v>7</v>
      </c>
      <c r="E7003" s="1" t="s">
        <v>83</v>
      </c>
      <c r="F7003" s="1" t="s">
        <v>84</v>
      </c>
      <c r="G7003" s="1" t="s">
        <v>60</v>
      </c>
      <c r="H7003" s="1" t="s">
        <v>77</v>
      </c>
      <c r="I7003">
        <v>195011.42</v>
      </c>
      <c r="J7003">
        <v>89671.38</v>
      </c>
      <c r="K7003">
        <v>105340.04</v>
      </c>
      <c r="L7003">
        <v>54.02</v>
      </c>
      <c r="M7003">
        <v>138207.09</v>
      </c>
      <c r="N7003">
        <v>58394.7</v>
      </c>
      <c r="O7003">
        <v>1848.35</v>
      </c>
      <c r="P7003">
        <v>4074.48</v>
      </c>
      <c r="Q7003">
        <v>0</v>
      </c>
      <c r="R7003">
        <v>28852.77</v>
      </c>
      <c r="S7003">
        <v>76487.27</v>
      </c>
      <c r="T7003">
        <v>39.22</v>
      </c>
      <c r="U7003">
        <v>75</v>
      </c>
      <c r="V7003">
        <v>2599</v>
      </c>
      <c r="W7003">
        <v>254</v>
      </c>
      <c r="X7003">
        <v>3.39</v>
      </c>
      <c r="Y7003">
        <v>10.210000000000001</v>
      </c>
      <c r="Z7003">
        <v>4.3</v>
      </c>
      <c r="AA7003" s="1" t="s">
        <v>188</v>
      </c>
      <c r="AB7003" s="1" t="s">
        <v>140</v>
      </c>
      <c r="AC7003" s="1" t="s">
        <v>141</v>
      </c>
      <c r="AD7003" s="1" t="s">
        <v>47</v>
      </c>
      <c r="AE7003" s="1" t="s">
        <v>48</v>
      </c>
      <c r="AF7003" s="1" t="s">
        <v>49</v>
      </c>
      <c r="AG7003" s="1" t="s">
        <v>50</v>
      </c>
      <c r="AH7003">
        <v>23128</v>
      </c>
      <c r="AI7003" s="2">
        <v>44149</v>
      </c>
      <c r="AJ7003" s="1" t="s">
        <v>103</v>
      </c>
      <c r="AK7003">
        <v>61</v>
      </c>
      <c r="AL7003">
        <v>834210</v>
      </c>
      <c r="AM7003">
        <v>103</v>
      </c>
    </row>
    <row r="7004" spans="1:39" x14ac:dyDescent="0.3">
      <c r="A7004">
        <v>7003</v>
      </c>
      <c r="B7004" s="1" t="s">
        <v>192</v>
      </c>
      <c r="C7004">
        <v>2023</v>
      </c>
      <c r="D7004">
        <v>8</v>
      </c>
      <c r="E7004" s="1" t="s">
        <v>85</v>
      </c>
      <c r="F7004" s="1" t="s">
        <v>84</v>
      </c>
      <c r="G7004" s="1" t="s">
        <v>42</v>
      </c>
      <c r="H7004" s="1" t="s">
        <v>43</v>
      </c>
      <c r="I7004">
        <v>931378.1</v>
      </c>
      <c r="J7004">
        <v>827233.78</v>
      </c>
      <c r="K7004">
        <v>104144.32000000001</v>
      </c>
      <c r="L7004">
        <v>11.18</v>
      </c>
      <c r="M7004">
        <v>744325.05</v>
      </c>
      <c r="N7004">
        <v>291973.5</v>
      </c>
      <c r="O7004">
        <v>10204.950000000001</v>
      </c>
      <c r="P7004">
        <v>14858.4</v>
      </c>
      <c r="Q7004">
        <v>0</v>
      </c>
      <c r="R7004">
        <v>150681.34</v>
      </c>
      <c r="S7004">
        <v>-46537.02</v>
      </c>
      <c r="T7004">
        <v>-5</v>
      </c>
      <c r="U7004">
        <v>1409</v>
      </c>
      <c r="V7004">
        <v>661</v>
      </c>
      <c r="W7004">
        <v>5409</v>
      </c>
      <c r="X7004">
        <v>3.84</v>
      </c>
      <c r="Y7004">
        <v>9.19</v>
      </c>
      <c r="Z7004">
        <v>4.4000000000000004</v>
      </c>
      <c r="AA7004" s="1" t="s">
        <v>188</v>
      </c>
      <c r="AB7004" s="1" t="s">
        <v>140</v>
      </c>
      <c r="AC7004" s="1" t="s">
        <v>141</v>
      </c>
      <c r="AD7004" s="1" t="s">
        <v>47</v>
      </c>
      <c r="AE7004" s="1" t="s">
        <v>48</v>
      </c>
      <c r="AF7004" s="1" t="s">
        <v>49</v>
      </c>
      <c r="AG7004" s="1" t="s">
        <v>50</v>
      </c>
      <c r="AH7004">
        <v>23128</v>
      </c>
      <c r="AI7004" s="2">
        <v>44149</v>
      </c>
      <c r="AJ7004" s="1" t="s">
        <v>103</v>
      </c>
      <c r="AK7004">
        <v>61</v>
      </c>
      <c r="AL7004">
        <v>834210</v>
      </c>
      <c r="AM7004">
        <v>103</v>
      </c>
    </row>
    <row r="7005" spans="1:39" x14ac:dyDescent="0.3">
      <c r="A7005">
        <v>7004</v>
      </c>
      <c r="B7005" s="1" t="s">
        <v>192</v>
      </c>
      <c r="C7005">
        <v>2023</v>
      </c>
      <c r="D7005">
        <v>8</v>
      </c>
      <c r="E7005" s="1" t="s">
        <v>85</v>
      </c>
      <c r="F7005" s="1" t="s">
        <v>84</v>
      </c>
      <c r="G7005" s="1" t="s">
        <v>52</v>
      </c>
      <c r="H7005" s="1" t="s">
        <v>64</v>
      </c>
      <c r="I7005">
        <v>665270.06999999995</v>
      </c>
      <c r="J7005">
        <v>486304.49</v>
      </c>
      <c r="K7005">
        <v>178965.58</v>
      </c>
      <c r="L7005">
        <v>26.9</v>
      </c>
      <c r="M7005">
        <v>439947.25</v>
      </c>
      <c r="N7005">
        <v>208552.5</v>
      </c>
      <c r="O7005">
        <v>11680.5</v>
      </c>
      <c r="P7005">
        <v>16947</v>
      </c>
      <c r="Q7005">
        <v>0</v>
      </c>
      <c r="R7005">
        <v>104758.51</v>
      </c>
      <c r="S7005">
        <v>74207.070000000007</v>
      </c>
      <c r="T7005">
        <v>11.15</v>
      </c>
      <c r="U7005">
        <v>1108</v>
      </c>
      <c r="V7005">
        <v>600</v>
      </c>
      <c r="W7005">
        <v>3842</v>
      </c>
      <c r="X7005">
        <v>3.47</v>
      </c>
      <c r="Y7005">
        <v>10.35</v>
      </c>
      <c r="Z7005">
        <v>4.3</v>
      </c>
      <c r="AA7005" s="1" t="s">
        <v>188</v>
      </c>
      <c r="AB7005" s="1" t="s">
        <v>140</v>
      </c>
      <c r="AC7005" s="1" t="s">
        <v>141</v>
      </c>
      <c r="AD7005" s="1" t="s">
        <v>47</v>
      </c>
      <c r="AE7005" s="1" t="s">
        <v>48</v>
      </c>
      <c r="AF7005" s="1" t="s">
        <v>49</v>
      </c>
      <c r="AG7005" s="1" t="s">
        <v>50</v>
      </c>
      <c r="AH7005">
        <v>23128</v>
      </c>
      <c r="AI7005" s="2">
        <v>44149</v>
      </c>
      <c r="AJ7005" s="1" t="s">
        <v>103</v>
      </c>
      <c r="AK7005">
        <v>61</v>
      </c>
      <c r="AL7005">
        <v>834210</v>
      </c>
      <c r="AM7005">
        <v>103</v>
      </c>
    </row>
    <row r="7006" spans="1:39" x14ac:dyDescent="0.3">
      <c r="A7006">
        <v>7005</v>
      </c>
      <c r="B7006" s="1" t="s">
        <v>192</v>
      </c>
      <c r="C7006">
        <v>2023</v>
      </c>
      <c r="D7006">
        <v>8</v>
      </c>
      <c r="E7006" s="1" t="s">
        <v>85</v>
      </c>
      <c r="F7006" s="1" t="s">
        <v>84</v>
      </c>
      <c r="G7006" s="1" t="s">
        <v>54</v>
      </c>
      <c r="H7006" s="1" t="s">
        <v>79</v>
      </c>
      <c r="I7006">
        <v>399162.04</v>
      </c>
      <c r="J7006">
        <v>243842.71</v>
      </c>
      <c r="K7006">
        <v>155319.34</v>
      </c>
      <c r="L7006">
        <v>38.909999999999997</v>
      </c>
      <c r="M7006">
        <v>304685.84999999998</v>
      </c>
      <c r="N7006">
        <v>125131.5</v>
      </c>
      <c r="O7006">
        <v>7196.1</v>
      </c>
      <c r="P7006">
        <v>11564.39</v>
      </c>
      <c r="Q7006">
        <v>0</v>
      </c>
      <c r="R7006">
        <v>66136.009999999995</v>
      </c>
      <c r="S7006">
        <v>89183.33</v>
      </c>
      <c r="T7006">
        <v>22.34</v>
      </c>
      <c r="U7006">
        <v>449</v>
      </c>
      <c r="V7006">
        <v>888</v>
      </c>
      <c r="W7006">
        <v>1383</v>
      </c>
      <c r="X7006">
        <v>3.08</v>
      </c>
      <c r="Y7006">
        <v>9.49</v>
      </c>
      <c r="Z7006">
        <v>4.2</v>
      </c>
      <c r="AA7006" s="1" t="s">
        <v>188</v>
      </c>
      <c r="AB7006" s="1" t="s">
        <v>140</v>
      </c>
      <c r="AC7006" s="1" t="s">
        <v>141</v>
      </c>
      <c r="AD7006" s="1" t="s">
        <v>47</v>
      </c>
      <c r="AE7006" s="1" t="s">
        <v>48</v>
      </c>
      <c r="AF7006" s="1" t="s">
        <v>49</v>
      </c>
      <c r="AG7006" s="1" t="s">
        <v>50</v>
      </c>
      <c r="AH7006">
        <v>23128</v>
      </c>
      <c r="AI7006" s="2">
        <v>44149</v>
      </c>
      <c r="AJ7006" s="1" t="s">
        <v>103</v>
      </c>
      <c r="AK7006">
        <v>61</v>
      </c>
      <c r="AL7006">
        <v>834210</v>
      </c>
      <c r="AM7006">
        <v>103</v>
      </c>
    </row>
    <row r="7007" spans="1:39" x14ac:dyDescent="0.3">
      <c r="A7007">
        <v>7006</v>
      </c>
      <c r="B7007" s="1" t="s">
        <v>192</v>
      </c>
      <c r="C7007">
        <v>2023</v>
      </c>
      <c r="D7007">
        <v>8</v>
      </c>
      <c r="E7007" s="1" t="s">
        <v>85</v>
      </c>
      <c r="F7007" s="1" t="s">
        <v>84</v>
      </c>
      <c r="G7007" s="1" t="s">
        <v>56</v>
      </c>
      <c r="H7007" s="1" t="s">
        <v>66</v>
      </c>
      <c r="I7007">
        <v>266108.03000000003</v>
      </c>
      <c r="J7007">
        <v>209601.36</v>
      </c>
      <c r="K7007">
        <v>56506.67</v>
      </c>
      <c r="L7007">
        <v>21.23</v>
      </c>
      <c r="M7007">
        <v>187922.7</v>
      </c>
      <c r="N7007">
        <v>83421</v>
      </c>
      <c r="O7007">
        <v>2139.9</v>
      </c>
      <c r="P7007">
        <v>9165.2099999999991</v>
      </c>
      <c r="Q7007">
        <v>0</v>
      </c>
      <c r="R7007">
        <v>46420.94</v>
      </c>
      <c r="S7007">
        <v>10085.73</v>
      </c>
      <c r="T7007">
        <v>3.79</v>
      </c>
      <c r="U7007">
        <v>304</v>
      </c>
      <c r="V7007">
        <v>873</v>
      </c>
      <c r="W7007">
        <v>1046</v>
      </c>
      <c r="X7007">
        <v>3.44</v>
      </c>
      <c r="Y7007">
        <v>11.66</v>
      </c>
      <c r="Z7007">
        <v>4</v>
      </c>
      <c r="AA7007" s="1" t="s">
        <v>188</v>
      </c>
      <c r="AB7007" s="1" t="s">
        <v>140</v>
      </c>
      <c r="AC7007" s="1" t="s">
        <v>141</v>
      </c>
      <c r="AD7007" s="1" t="s">
        <v>47</v>
      </c>
      <c r="AE7007" s="1" t="s">
        <v>48</v>
      </c>
      <c r="AF7007" s="1" t="s">
        <v>49</v>
      </c>
      <c r="AG7007" s="1" t="s">
        <v>50</v>
      </c>
      <c r="AH7007">
        <v>23128</v>
      </c>
      <c r="AI7007" s="2">
        <v>44149</v>
      </c>
      <c r="AJ7007" s="1" t="s">
        <v>103</v>
      </c>
      <c r="AK7007">
        <v>61</v>
      </c>
      <c r="AL7007">
        <v>834210</v>
      </c>
      <c r="AM7007">
        <v>103</v>
      </c>
    </row>
    <row r="7008" spans="1:39" x14ac:dyDescent="0.3">
      <c r="A7008">
        <v>7007</v>
      </c>
      <c r="B7008" s="1" t="s">
        <v>192</v>
      </c>
      <c r="C7008">
        <v>2023</v>
      </c>
      <c r="D7008">
        <v>8</v>
      </c>
      <c r="E7008" s="1" t="s">
        <v>85</v>
      </c>
      <c r="F7008" s="1" t="s">
        <v>84</v>
      </c>
      <c r="G7008" s="1" t="s">
        <v>58</v>
      </c>
      <c r="H7008" s="1" t="s">
        <v>59</v>
      </c>
      <c r="I7008">
        <v>212886.42</v>
      </c>
      <c r="J7008">
        <v>169388.18</v>
      </c>
      <c r="K7008">
        <v>43498.25</v>
      </c>
      <c r="L7008">
        <v>20.43</v>
      </c>
      <c r="M7008">
        <v>138079.6</v>
      </c>
      <c r="N7008">
        <v>66736.800000000003</v>
      </c>
      <c r="O7008">
        <v>2128.56</v>
      </c>
      <c r="P7008">
        <v>6697.97</v>
      </c>
      <c r="Q7008">
        <v>0</v>
      </c>
      <c r="R7008">
        <v>25779.32</v>
      </c>
      <c r="S7008">
        <v>17718.919999999998</v>
      </c>
      <c r="T7008">
        <v>8.32</v>
      </c>
      <c r="U7008">
        <v>76</v>
      </c>
      <c r="V7008">
        <v>2794</v>
      </c>
      <c r="W7008">
        <v>307</v>
      </c>
      <c r="X7008">
        <v>4.05</v>
      </c>
      <c r="Y7008">
        <v>8.11</v>
      </c>
      <c r="Z7008">
        <v>4.8</v>
      </c>
      <c r="AA7008" s="1" t="s">
        <v>188</v>
      </c>
      <c r="AB7008" s="1" t="s">
        <v>140</v>
      </c>
      <c r="AC7008" s="1" t="s">
        <v>141</v>
      </c>
      <c r="AD7008" s="1" t="s">
        <v>47</v>
      </c>
      <c r="AE7008" s="1" t="s">
        <v>48</v>
      </c>
      <c r="AF7008" s="1" t="s">
        <v>49</v>
      </c>
      <c r="AG7008" s="1" t="s">
        <v>50</v>
      </c>
      <c r="AH7008">
        <v>23128</v>
      </c>
      <c r="AI7008" s="2">
        <v>44149</v>
      </c>
      <c r="AJ7008" s="1" t="s">
        <v>103</v>
      </c>
      <c r="AK7008">
        <v>61</v>
      </c>
      <c r="AL7008">
        <v>834210</v>
      </c>
      <c r="AM7008">
        <v>103</v>
      </c>
    </row>
    <row r="7009" spans="1:39" x14ac:dyDescent="0.3">
      <c r="A7009">
        <v>7008</v>
      </c>
      <c r="B7009" s="1" t="s">
        <v>192</v>
      </c>
      <c r="C7009">
        <v>2023</v>
      </c>
      <c r="D7009">
        <v>8</v>
      </c>
      <c r="E7009" s="1" t="s">
        <v>85</v>
      </c>
      <c r="F7009" s="1" t="s">
        <v>84</v>
      </c>
      <c r="G7009" s="1" t="s">
        <v>60</v>
      </c>
      <c r="H7009" s="1" t="s">
        <v>67</v>
      </c>
      <c r="I7009">
        <v>186275.62</v>
      </c>
      <c r="J7009">
        <v>116069.36</v>
      </c>
      <c r="K7009">
        <v>70206.259999999995</v>
      </c>
      <c r="L7009">
        <v>37.69</v>
      </c>
      <c r="M7009">
        <v>108193.26</v>
      </c>
      <c r="N7009">
        <v>58394.7</v>
      </c>
      <c r="O7009">
        <v>1777.65</v>
      </c>
      <c r="P7009">
        <v>4692.3900000000003</v>
      </c>
      <c r="Q7009">
        <v>0</v>
      </c>
      <c r="R7009">
        <v>32942.519999999997</v>
      </c>
      <c r="S7009">
        <v>37263.730000000003</v>
      </c>
      <c r="T7009">
        <v>20</v>
      </c>
      <c r="U7009">
        <v>38</v>
      </c>
      <c r="V7009">
        <v>4796</v>
      </c>
      <c r="W7009">
        <v>129</v>
      </c>
      <c r="X7009">
        <v>3.4</v>
      </c>
      <c r="Y7009">
        <v>14.12</v>
      </c>
      <c r="Z7009">
        <v>4.3</v>
      </c>
      <c r="AA7009" s="1" t="s">
        <v>188</v>
      </c>
      <c r="AB7009" s="1" t="s">
        <v>140</v>
      </c>
      <c r="AC7009" s="1" t="s">
        <v>141</v>
      </c>
      <c r="AD7009" s="1" t="s">
        <v>47</v>
      </c>
      <c r="AE7009" s="1" t="s">
        <v>48</v>
      </c>
      <c r="AF7009" s="1" t="s">
        <v>49</v>
      </c>
      <c r="AG7009" s="1" t="s">
        <v>50</v>
      </c>
      <c r="AH7009">
        <v>23128</v>
      </c>
      <c r="AI7009" s="2">
        <v>44149</v>
      </c>
      <c r="AJ7009" s="1" t="s">
        <v>103</v>
      </c>
      <c r="AK7009">
        <v>61</v>
      </c>
      <c r="AL7009">
        <v>834210</v>
      </c>
      <c r="AM7009">
        <v>103</v>
      </c>
    </row>
    <row r="7010" spans="1:39" x14ac:dyDescent="0.3">
      <c r="A7010">
        <v>7009</v>
      </c>
      <c r="B7010" s="1" t="s">
        <v>192</v>
      </c>
      <c r="C7010">
        <v>2023</v>
      </c>
      <c r="D7010">
        <v>9</v>
      </c>
      <c r="E7010" s="1" t="s">
        <v>86</v>
      </c>
      <c r="F7010" s="1" t="s">
        <v>84</v>
      </c>
      <c r="G7010" s="1" t="s">
        <v>42</v>
      </c>
      <c r="H7010" s="1" t="s">
        <v>43</v>
      </c>
      <c r="I7010">
        <v>1278870.26</v>
      </c>
      <c r="J7010">
        <v>1163907.21</v>
      </c>
      <c r="K7010">
        <v>114963.05</v>
      </c>
      <c r="L7010">
        <v>8.99</v>
      </c>
      <c r="M7010">
        <v>594277.25</v>
      </c>
      <c r="N7010">
        <v>291973.5</v>
      </c>
      <c r="O7010">
        <v>10947.3</v>
      </c>
      <c r="P7010">
        <v>20608.689999999999</v>
      </c>
      <c r="Q7010">
        <v>0</v>
      </c>
      <c r="R7010">
        <v>214788.22</v>
      </c>
      <c r="S7010">
        <v>-99825.17</v>
      </c>
      <c r="T7010">
        <v>-7.81</v>
      </c>
      <c r="U7010">
        <v>1542</v>
      </c>
      <c r="V7010">
        <v>829</v>
      </c>
      <c r="W7010">
        <v>6732</v>
      </c>
      <c r="X7010">
        <v>4.37</v>
      </c>
      <c r="Y7010">
        <v>10.87</v>
      </c>
      <c r="Z7010">
        <v>4</v>
      </c>
      <c r="AA7010" s="1" t="s">
        <v>188</v>
      </c>
      <c r="AB7010" s="1" t="s">
        <v>140</v>
      </c>
      <c r="AC7010" s="1" t="s">
        <v>141</v>
      </c>
      <c r="AD7010" s="1" t="s">
        <v>47</v>
      </c>
      <c r="AE7010" s="1" t="s">
        <v>48</v>
      </c>
      <c r="AF7010" s="1" t="s">
        <v>49</v>
      </c>
      <c r="AG7010" s="1" t="s">
        <v>50</v>
      </c>
      <c r="AH7010">
        <v>23128</v>
      </c>
      <c r="AI7010" s="2">
        <v>44149</v>
      </c>
      <c r="AJ7010" s="1" t="s">
        <v>103</v>
      </c>
      <c r="AK7010">
        <v>61</v>
      </c>
      <c r="AL7010">
        <v>834210</v>
      </c>
      <c r="AM7010">
        <v>103</v>
      </c>
    </row>
    <row r="7011" spans="1:39" x14ac:dyDescent="0.3">
      <c r="A7011">
        <v>7010</v>
      </c>
      <c r="B7011" s="1" t="s">
        <v>192</v>
      </c>
      <c r="C7011">
        <v>2023</v>
      </c>
      <c r="D7011">
        <v>9</v>
      </c>
      <c r="E7011" s="1" t="s">
        <v>86</v>
      </c>
      <c r="F7011" s="1" t="s">
        <v>84</v>
      </c>
      <c r="G7011" s="1" t="s">
        <v>52</v>
      </c>
      <c r="H7011" s="1" t="s">
        <v>75</v>
      </c>
      <c r="I7011">
        <v>913478.76</v>
      </c>
      <c r="J7011">
        <v>677597.97</v>
      </c>
      <c r="K7011">
        <v>235880.79</v>
      </c>
      <c r="L7011">
        <v>25.82</v>
      </c>
      <c r="M7011">
        <v>470965.75</v>
      </c>
      <c r="N7011">
        <v>208552.5</v>
      </c>
      <c r="O7011">
        <v>10842.5</v>
      </c>
      <c r="P7011">
        <v>31764.9</v>
      </c>
      <c r="Q7011">
        <v>0</v>
      </c>
      <c r="R7011">
        <v>138149.51999999999</v>
      </c>
      <c r="S7011">
        <v>97731.27</v>
      </c>
      <c r="T7011">
        <v>10.7</v>
      </c>
      <c r="U7011">
        <v>1143</v>
      </c>
      <c r="V7011">
        <v>799</v>
      </c>
      <c r="W7011">
        <v>4845</v>
      </c>
      <c r="X7011">
        <v>4.24</v>
      </c>
      <c r="Y7011">
        <v>8.74</v>
      </c>
      <c r="Z7011">
        <v>4.7</v>
      </c>
      <c r="AA7011" s="1" t="s">
        <v>188</v>
      </c>
      <c r="AB7011" s="1" t="s">
        <v>140</v>
      </c>
      <c r="AC7011" s="1" t="s">
        <v>141</v>
      </c>
      <c r="AD7011" s="1" t="s">
        <v>47</v>
      </c>
      <c r="AE7011" s="1" t="s">
        <v>48</v>
      </c>
      <c r="AF7011" s="1" t="s">
        <v>49</v>
      </c>
      <c r="AG7011" s="1" t="s">
        <v>50</v>
      </c>
      <c r="AH7011">
        <v>23128</v>
      </c>
      <c r="AI7011" s="2">
        <v>44149</v>
      </c>
      <c r="AJ7011" s="1" t="s">
        <v>103</v>
      </c>
      <c r="AK7011">
        <v>61</v>
      </c>
      <c r="AL7011">
        <v>834210</v>
      </c>
      <c r="AM7011">
        <v>103</v>
      </c>
    </row>
    <row r="7012" spans="1:39" x14ac:dyDescent="0.3">
      <c r="A7012">
        <v>7011</v>
      </c>
      <c r="B7012" s="1" t="s">
        <v>192</v>
      </c>
      <c r="C7012">
        <v>2023</v>
      </c>
      <c r="D7012">
        <v>9</v>
      </c>
      <c r="E7012" s="1" t="s">
        <v>86</v>
      </c>
      <c r="F7012" s="1" t="s">
        <v>84</v>
      </c>
      <c r="G7012" s="1" t="s">
        <v>54</v>
      </c>
      <c r="H7012" s="1" t="s">
        <v>79</v>
      </c>
      <c r="I7012">
        <v>548087.26</v>
      </c>
      <c r="J7012">
        <v>389445.62</v>
      </c>
      <c r="K7012">
        <v>158641.63</v>
      </c>
      <c r="L7012">
        <v>28.94</v>
      </c>
      <c r="M7012">
        <v>312527.40000000002</v>
      </c>
      <c r="N7012">
        <v>125131.5</v>
      </c>
      <c r="O7012">
        <v>6812.85</v>
      </c>
      <c r="P7012">
        <v>18061.62</v>
      </c>
      <c r="Q7012">
        <v>0</v>
      </c>
      <c r="R7012">
        <v>68149.52</v>
      </c>
      <c r="S7012">
        <v>90492.11</v>
      </c>
      <c r="T7012">
        <v>16.510000000000002</v>
      </c>
      <c r="U7012">
        <v>608</v>
      </c>
      <c r="V7012">
        <v>901</v>
      </c>
      <c r="W7012">
        <v>2401</v>
      </c>
      <c r="X7012">
        <v>3.95</v>
      </c>
      <c r="Y7012">
        <v>11.08</v>
      </c>
      <c r="Z7012">
        <v>4.5999999999999996</v>
      </c>
      <c r="AA7012" s="1" t="s">
        <v>188</v>
      </c>
      <c r="AB7012" s="1" t="s">
        <v>140</v>
      </c>
      <c r="AC7012" s="1" t="s">
        <v>141</v>
      </c>
      <c r="AD7012" s="1" t="s">
        <v>47</v>
      </c>
      <c r="AE7012" s="1" t="s">
        <v>48</v>
      </c>
      <c r="AF7012" s="1" t="s">
        <v>49</v>
      </c>
      <c r="AG7012" s="1" t="s">
        <v>50</v>
      </c>
      <c r="AH7012">
        <v>23128</v>
      </c>
      <c r="AI7012" s="2">
        <v>44149</v>
      </c>
      <c r="AJ7012" s="1" t="s">
        <v>103</v>
      </c>
      <c r="AK7012">
        <v>61</v>
      </c>
      <c r="AL7012">
        <v>834210</v>
      </c>
      <c r="AM7012">
        <v>103</v>
      </c>
    </row>
    <row r="7013" spans="1:39" x14ac:dyDescent="0.3">
      <c r="A7013">
        <v>7012</v>
      </c>
      <c r="B7013" s="1" t="s">
        <v>192</v>
      </c>
      <c r="C7013">
        <v>2023</v>
      </c>
      <c r="D7013">
        <v>9</v>
      </c>
      <c r="E7013" s="1" t="s">
        <v>86</v>
      </c>
      <c r="F7013" s="1" t="s">
        <v>84</v>
      </c>
      <c r="G7013" s="1" t="s">
        <v>56</v>
      </c>
      <c r="H7013" s="1" t="s">
        <v>66</v>
      </c>
      <c r="I7013">
        <v>365391.5</v>
      </c>
      <c r="J7013">
        <v>279921.31</v>
      </c>
      <c r="K7013">
        <v>85470.19</v>
      </c>
      <c r="L7013">
        <v>23.39</v>
      </c>
      <c r="M7013">
        <v>167292.5</v>
      </c>
      <c r="N7013">
        <v>83421</v>
      </c>
      <c r="O7013">
        <v>4249.8999999999996</v>
      </c>
      <c r="P7013">
        <v>9352.66</v>
      </c>
      <c r="Q7013">
        <v>0</v>
      </c>
      <c r="R7013">
        <v>60356.77</v>
      </c>
      <c r="S7013">
        <v>25113.42</v>
      </c>
      <c r="T7013">
        <v>6.87</v>
      </c>
      <c r="U7013">
        <v>289</v>
      </c>
      <c r="V7013">
        <v>1264</v>
      </c>
      <c r="W7013">
        <v>995</v>
      </c>
      <c r="X7013">
        <v>3.44</v>
      </c>
      <c r="Y7013">
        <v>10.5</v>
      </c>
      <c r="Z7013">
        <v>4.2</v>
      </c>
      <c r="AA7013" s="1" t="s">
        <v>188</v>
      </c>
      <c r="AB7013" s="1" t="s">
        <v>140</v>
      </c>
      <c r="AC7013" s="1" t="s">
        <v>141</v>
      </c>
      <c r="AD7013" s="1" t="s">
        <v>47</v>
      </c>
      <c r="AE7013" s="1" t="s">
        <v>48</v>
      </c>
      <c r="AF7013" s="1" t="s">
        <v>49</v>
      </c>
      <c r="AG7013" s="1" t="s">
        <v>50</v>
      </c>
      <c r="AH7013">
        <v>23128</v>
      </c>
      <c r="AI7013" s="2">
        <v>44149</v>
      </c>
      <c r="AJ7013" s="1" t="s">
        <v>103</v>
      </c>
      <c r="AK7013">
        <v>61</v>
      </c>
      <c r="AL7013">
        <v>834210</v>
      </c>
      <c r="AM7013">
        <v>103</v>
      </c>
    </row>
    <row r="7014" spans="1:39" x14ac:dyDescent="0.3">
      <c r="A7014">
        <v>7013</v>
      </c>
      <c r="B7014" s="1" t="s">
        <v>192</v>
      </c>
      <c r="C7014">
        <v>2023</v>
      </c>
      <c r="D7014">
        <v>9</v>
      </c>
      <c r="E7014" s="1" t="s">
        <v>86</v>
      </c>
      <c r="F7014" s="1" t="s">
        <v>84</v>
      </c>
      <c r="G7014" s="1" t="s">
        <v>58</v>
      </c>
      <c r="H7014" s="1" t="s">
        <v>59</v>
      </c>
      <c r="I7014">
        <v>292313.2</v>
      </c>
      <c r="J7014">
        <v>234181.42</v>
      </c>
      <c r="K7014">
        <v>58131.78</v>
      </c>
      <c r="L7014">
        <v>19.89</v>
      </c>
      <c r="M7014">
        <v>170136.32000000001</v>
      </c>
      <c r="N7014">
        <v>66736.800000000003</v>
      </c>
      <c r="O7014">
        <v>3645.68</v>
      </c>
      <c r="P7014">
        <v>5031.4399999999996</v>
      </c>
      <c r="Q7014">
        <v>0</v>
      </c>
      <c r="R7014">
        <v>51228.97</v>
      </c>
      <c r="S7014">
        <v>6902.81</v>
      </c>
      <c r="T7014">
        <v>2.36</v>
      </c>
      <c r="U7014">
        <v>48</v>
      </c>
      <c r="V7014">
        <v>5972</v>
      </c>
      <c r="W7014">
        <v>167</v>
      </c>
      <c r="X7014">
        <v>3.49</v>
      </c>
      <c r="Y7014">
        <v>12.22</v>
      </c>
      <c r="Z7014">
        <v>4.2</v>
      </c>
      <c r="AA7014" s="1" t="s">
        <v>188</v>
      </c>
      <c r="AB7014" s="1" t="s">
        <v>140</v>
      </c>
      <c r="AC7014" s="1" t="s">
        <v>141</v>
      </c>
      <c r="AD7014" s="1" t="s">
        <v>47</v>
      </c>
      <c r="AE7014" s="1" t="s">
        <v>48</v>
      </c>
      <c r="AF7014" s="1" t="s">
        <v>49</v>
      </c>
      <c r="AG7014" s="1" t="s">
        <v>50</v>
      </c>
      <c r="AH7014">
        <v>23128</v>
      </c>
      <c r="AI7014" s="2">
        <v>44149</v>
      </c>
      <c r="AJ7014" s="1" t="s">
        <v>103</v>
      </c>
      <c r="AK7014">
        <v>61</v>
      </c>
      <c r="AL7014">
        <v>834210</v>
      </c>
      <c r="AM7014">
        <v>103</v>
      </c>
    </row>
    <row r="7015" spans="1:39" x14ac:dyDescent="0.3">
      <c r="A7015">
        <v>7014</v>
      </c>
      <c r="B7015" s="1" t="s">
        <v>192</v>
      </c>
      <c r="C7015">
        <v>2023</v>
      </c>
      <c r="D7015">
        <v>9</v>
      </c>
      <c r="E7015" s="1" t="s">
        <v>86</v>
      </c>
      <c r="F7015" s="1" t="s">
        <v>84</v>
      </c>
      <c r="G7015" s="1" t="s">
        <v>60</v>
      </c>
      <c r="H7015" s="1" t="s">
        <v>61</v>
      </c>
      <c r="I7015">
        <v>255774.05</v>
      </c>
      <c r="J7015">
        <v>134676.91</v>
      </c>
      <c r="K7015">
        <v>121097.14</v>
      </c>
      <c r="L7015">
        <v>47.35</v>
      </c>
      <c r="M7015">
        <v>122186.05</v>
      </c>
      <c r="N7015">
        <v>58394.7</v>
      </c>
      <c r="O7015">
        <v>1612.1</v>
      </c>
      <c r="P7015">
        <v>4200.7299999999996</v>
      </c>
      <c r="Q7015">
        <v>0</v>
      </c>
      <c r="R7015">
        <v>36390.28</v>
      </c>
      <c r="S7015">
        <v>84706.86</v>
      </c>
      <c r="T7015">
        <v>33.119999999999997</v>
      </c>
      <c r="U7015">
        <v>87</v>
      </c>
      <c r="V7015">
        <v>2917</v>
      </c>
      <c r="W7015">
        <v>260</v>
      </c>
      <c r="X7015">
        <v>3</v>
      </c>
      <c r="Y7015">
        <v>9.66</v>
      </c>
      <c r="Z7015">
        <v>4</v>
      </c>
      <c r="AA7015" s="1" t="s">
        <v>188</v>
      </c>
      <c r="AB7015" s="1" t="s">
        <v>140</v>
      </c>
      <c r="AC7015" s="1" t="s">
        <v>141</v>
      </c>
      <c r="AD7015" s="1" t="s">
        <v>47</v>
      </c>
      <c r="AE7015" s="1" t="s">
        <v>48</v>
      </c>
      <c r="AF7015" s="1" t="s">
        <v>49</v>
      </c>
      <c r="AG7015" s="1" t="s">
        <v>50</v>
      </c>
      <c r="AH7015">
        <v>23128</v>
      </c>
      <c r="AI7015" s="2">
        <v>44149</v>
      </c>
      <c r="AJ7015" s="1" t="s">
        <v>103</v>
      </c>
      <c r="AK7015">
        <v>61</v>
      </c>
      <c r="AL7015">
        <v>834210</v>
      </c>
      <c r="AM7015">
        <v>103</v>
      </c>
    </row>
    <row r="7016" spans="1:39" x14ac:dyDescent="0.3">
      <c r="A7016">
        <v>7015</v>
      </c>
      <c r="B7016" s="1" t="s">
        <v>192</v>
      </c>
      <c r="C7016">
        <v>2023</v>
      </c>
      <c r="D7016">
        <v>10</v>
      </c>
      <c r="E7016" s="1" t="s">
        <v>87</v>
      </c>
      <c r="F7016" s="1" t="s">
        <v>88</v>
      </c>
      <c r="G7016" s="1" t="s">
        <v>42</v>
      </c>
      <c r="H7016" s="1" t="s">
        <v>95</v>
      </c>
      <c r="I7016">
        <v>1520233.93</v>
      </c>
      <c r="J7016">
        <v>1367344.56</v>
      </c>
      <c r="K7016">
        <v>152889.37</v>
      </c>
      <c r="L7016">
        <v>10.06</v>
      </c>
      <c r="M7016">
        <v>587616.05000000005</v>
      </c>
      <c r="N7016">
        <v>291973.5</v>
      </c>
      <c r="O7016">
        <v>14115.15</v>
      </c>
      <c r="P7016">
        <v>23006.47</v>
      </c>
      <c r="Q7016">
        <v>0</v>
      </c>
      <c r="R7016">
        <v>267969.38</v>
      </c>
      <c r="S7016">
        <v>-115080.01</v>
      </c>
      <c r="T7016">
        <v>-7.57</v>
      </c>
      <c r="U7016">
        <v>1183</v>
      </c>
      <c r="V7016">
        <v>1284</v>
      </c>
      <c r="W7016">
        <v>3515</v>
      </c>
      <c r="X7016">
        <v>2.97</v>
      </c>
      <c r="Y7016">
        <v>8.2899999999999991</v>
      </c>
      <c r="Z7016">
        <v>4.2</v>
      </c>
      <c r="AA7016" s="1" t="s">
        <v>188</v>
      </c>
      <c r="AB7016" s="1" t="s">
        <v>140</v>
      </c>
      <c r="AC7016" s="1" t="s">
        <v>141</v>
      </c>
      <c r="AD7016" s="1" t="s">
        <v>47</v>
      </c>
      <c r="AE7016" s="1" t="s">
        <v>48</v>
      </c>
      <c r="AF7016" s="1" t="s">
        <v>49</v>
      </c>
      <c r="AG7016" s="1" t="s">
        <v>50</v>
      </c>
      <c r="AH7016">
        <v>23128</v>
      </c>
      <c r="AI7016" s="2">
        <v>44149</v>
      </c>
      <c r="AJ7016" s="1" t="s">
        <v>103</v>
      </c>
      <c r="AK7016">
        <v>61</v>
      </c>
      <c r="AL7016">
        <v>834210</v>
      </c>
      <c r="AM7016">
        <v>103</v>
      </c>
    </row>
    <row r="7017" spans="1:39" x14ac:dyDescent="0.3">
      <c r="A7017">
        <v>7016</v>
      </c>
      <c r="B7017" s="1" t="s">
        <v>192</v>
      </c>
      <c r="C7017">
        <v>2023</v>
      </c>
      <c r="D7017">
        <v>10</v>
      </c>
      <c r="E7017" s="1" t="s">
        <v>87</v>
      </c>
      <c r="F7017" s="1" t="s">
        <v>88</v>
      </c>
      <c r="G7017" s="1" t="s">
        <v>52</v>
      </c>
      <c r="H7017" s="1" t="s">
        <v>53</v>
      </c>
      <c r="I7017">
        <v>1085881.3799999999</v>
      </c>
      <c r="J7017">
        <v>862503.78</v>
      </c>
      <c r="K7017">
        <v>223377.6</v>
      </c>
      <c r="L7017">
        <v>20.57</v>
      </c>
      <c r="M7017">
        <v>412787</v>
      </c>
      <c r="N7017">
        <v>208552.5</v>
      </c>
      <c r="O7017">
        <v>5404.5</v>
      </c>
      <c r="P7017">
        <v>17851.419999999998</v>
      </c>
      <c r="Q7017">
        <v>0</v>
      </c>
      <c r="R7017">
        <v>131885.20000000001</v>
      </c>
      <c r="S7017">
        <v>91492.4</v>
      </c>
      <c r="T7017">
        <v>8.43</v>
      </c>
      <c r="U7017">
        <v>1340</v>
      </c>
      <c r="V7017">
        <v>810</v>
      </c>
      <c r="W7017">
        <v>6009</v>
      </c>
      <c r="X7017">
        <v>4.4800000000000004</v>
      </c>
      <c r="Y7017">
        <v>12.07</v>
      </c>
      <c r="Z7017">
        <v>4.0999999999999996</v>
      </c>
      <c r="AA7017" s="1" t="s">
        <v>188</v>
      </c>
      <c r="AB7017" s="1" t="s">
        <v>140</v>
      </c>
      <c r="AC7017" s="1" t="s">
        <v>141</v>
      </c>
      <c r="AD7017" s="1" t="s">
        <v>47</v>
      </c>
      <c r="AE7017" s="1" t="s">
        <v>48</v>
      </c>
      <c r="AF7017" s="1" t="s">
        <v>49</v>
      </c>
      <c r="AG7017" s="1" t="s">
        <v>50</v>
      </c>
      <c r="AH7017">
        <v>23128</v>
      </c>
      <c r="AI7017" s="2">
        <v>44149</v>
      </c>
      <c r="AJ7017" s="1" t="s">
        <v>103</v>
      </c>
      <c r="AK7017">
        <v>61</v>
      </c>
      <c r="AL7017">
        <v>834210</v>
      </c>
      <c r="AM7017">
        <v>103</v>
      </c>
    </row>
    <row r="7018" spans="1:39" x14ac:dyDescent="0.3">
      <c r="A7018">
        <v>7017</v>
      </c>
      <c r="B7018" s="1" t="s">
        <v>192</v>
      </c>
      <c r="C7018">
        <v>2023</v>
      </c>
      <c r="D7018">
        <v>10</v>
      </c>
      <c r="E7018" s="1" t="s">
        <v>87</v>
      </c>
      <c r="F7018" s="1" t="s">
        <v>88</v>
      </c>
      <c r="G7018" s="1" t="s">
        <v>54</v>
      </c>
      <c r="H7018" s="1" t="s">
        <v>79</v>
      </c>
      <c r="I7018">
        <v>651528.82999999996</v>
      </c>
      <c r="J7018">
        <v>409062.47</v>
      </c>
      <c r="K7018">
        <v>242466.36</v>
      </c>
      <c r="L7018">
        <v>37.21</v>
      </c>
      <c r="M7018">
        <v>309992.84999999998</v>
      </c>
      <c r="N7018">
        <v>125131.5</v>
      </c>
      <c r="O7018">
        <v>4663.3500000000004</v>
      </c>
      <c r="P7018">
        <v>21544.09</v>
      </c>
      <c r="Q7018">
        <v>0</v>
      </c>
      <c r="R7018">
        <v>116654.89</v>
      </c>
      <c r="S7018">
        <v>125811.47</v>
      </c>
      <c r="T7018">
        <v>19.309999999999999</v>
      </c>
      <c r="U7018">
        <v>553</v>
      </c>
      <c r="V7018">
        <v>1177</v>
      </c>
      <c r="W7018">
        <v>1924</v>
      </c>
      <c r="X7018">
        <v>3.48</v>
      </c>
      <c r="Y7018">
        <v>12.76</v>
      </c>
      <c r="Z7018">
        <v>4.2</v>
      </c>
      <c r="AA7018" s="1" t="s">
        <v>188</v>
      </c>
      <c r="AB7018" s="1" t="s">
        <v>140</v>
      </c>
      <c r="AC7018" s="1" t="s">
        <v>141</v>
      </c>
      <c r="AD7018" s="1" t="s">
        <v>47</v>
      </c>
      <c r="AE7018" s="1" t="s">
        <v>48</v>
      </c>
      <c r="AF7018" s="1" t="s">
        <v>49</v>
      </c>
      <c r="AG7018" s="1" t="s">
        <v>50</v>
      </c>
      <c r="AH7018">
        <v>23128</v>
      </c>
      <c r="AI7018" s="2">
        <v>44149</v>
      </c>
      <c r="AJ7018" s="1" t="s">
        <v>103</v>
      </c>
      <c r="AK7018">
        <v>61</v>
      </c>
      <c r="AL7018">
        <v>834210</v>
      </c>
      <c r="AM7018">
        <v>103</v>
      </c>
    </row>
    <row r="7019" spans="1:39" x14ac:dyDescent="0.3">
      <c r="A7019">
        <v>7018</v>
      </c>
      <c r="B7019" s="1" t="s">
        <v>192</v>
      </c>
      <c r="C7019">
        <v>2023</v>
      </c>
      <c r="D7019">
        <v>10</v>
      </c>
      <c r="E7019" s="1" t="s">
        <v>87</v>
      </c>
      <c r="F7019" s="1" t="s">
        <v>88</v>
      </c>
      <c r="G7019" s="1" t="s">
        <v>56</v>
      </c>
      <c r="H7019" s="1" t="s">
        <v>66</v>
      </c>
      <c r="I7019">
        <v>434352.55</v>
      </c>
      <c r="J7019">
        <v>352212.57</v>
      </c>
      <c r="K7019">
        <v>82139.98</v>
      </c>
      <c r="L7019">
        <v>18.91</v>
      </c>
      <c r="M7019">
        <v>201147.5</v>
      </c>
      <c r="N7019">
        <v>83421</v>
      </c>
      <c r="O7019">
        <v>4266</v>
      </c>
      <c r="P7019">
        <v>9948.31</v>
      </c>
      <c r="Q7019">
        <v>0</v>
      </c>
      <c r="R7019">
        <v>52717.7</v>
      </c>
      <c r="S7019">
        <v>29422.28</v>
      </c>
      <c r="T7019">
        <v>6.77</v>
      </c>
      <c r="U7019">
        <v>327</v>
      </c>
      <c r="V7019">
        <v>1325</v>
      </c>
      <c r="W7019">
        <v>1198</v>
      </c>
      <c r="X7019">
        <v>3.67</v>
      </c>
      <c r="Y7019">
        <v>10.89</v>
      </c>
      <c r="Z7019">
        <v>4.2</v>
      </c>
      <c r="AA7019" s="1" t="s">
        <v>188</v>
      </c>
      <c r="AB7019" s="1" t="s">
        <v>140</v>
      </c>
      <c r="AC7019" s="1" t="s">
        <v>141</v>
      </c>
      <c r="AD7019" s="1" t="s">
        <v>47</v>
      </c>
      <c r="AE7019" s="1" t="s">
        <v>48</v>
      </c>
      <c r="AF7019" s="1" t="s">
        <v>49</v>
      </c>
      <c r="AG7019" s="1" t="s">
        <v>50</v>
      </c>
      <c r="AH7019">
        <v>23128</v>
      </c>
      <c r="AI7019" s="2">
        <v>44149</v>
      </c>
      <c r="AJ7019" s="1" t="s">
        <v>103</v>
      </c>
      <c r="AK7019">
        <v>61</v>
      </c>
      <c r="AL7019">
        <v>834210</v>
      </c>
      <c r="AM7019">
        <v>103</v>
      </c>
    </row>
    <row r="7020" spans="1:39" x14ac:dyDescent="0.3">
      <c r="A7020">
        <v>7019</v>
      </c>
      <c r="B7020" s="1" t="s">
        <v>192</v>
      </c>
      <c r="C7020">
        <v>2023</v>
      </c>
      <c r="D7020">
        <v>10</v>
      </c>
      <c r="E7020" s="1" t="s">
        <v>87</v>
      </c>
      <c r="F7020" s="1" t="s">
        <v>88</v>
      </c>
      <c r="G7020" s="1" t="s">
        <v>58</v>
      </c>
      <c r="H7020" s="1" t="s">
        <v>82</v>
      </c>
      <c r="I7020">
        <v>347482.04</v>
      </c>
      <c r="J7020">
        <v>296703.02</v>
      </c>
      <c r="K7020">
        <v>50779.03</v>
      </c>
      <c r="L7020">
        <v>14.61</v>
      </c>
      <c r="M7020">
        <v>141061.28</v>
      </c>
      <c r="N7020">
        <v>66736.800000000003</v>
      </c>
      <c r="O7020">
        <v>3792.64</v>
      </c>
      <c r="P7020">
        <v>9491.52</v>
      </c>
      <c r="Q7020">
        <v>0</v>
      </c>
      <c r="R7020">
        <v>59819.95</v>
      </c>
      <c r="S7020">
        <v>-9040.93</v>
      </c>
      <c r="T7020">
        <v>-2.6</v>
      </c>
      <c r="U7020">
        <v>107</v>
      </c>
      <c r="V7020">
        <v>3222</v>
      </c>
      <c r="W7020">
        <v>465</v>
      </c>
      <c r="X7020">
        <v>4.3499999999999996</v>
      </c>
      <c r="Y7020">
        <v>8.9700000000000006</v>
      </c>
      <c r="Z7020">
        <v>4.7</v>
      </c>
      <c r="AA7020" s="1" t="s">
        <v>188</v>
      </c>
      <c r="AB7020" s="1" t="s">
        <v>140</v>
      </c>
      <c r="AC7020" s="1" t="s">
        <v>141</v>
      </c>
      <c r="AD7020" s="1" t="s">
        <v>47</v>
      </c>
      <c r="AE7020" s="1" t="s">
        <v>48</v>
      </c>
      <c r="AF7020" s="1" t="s">
        <v>49</v>
      </c>
      <c r="AG7020" s="1" t="s">
        <v>50</v>
      </c>
      <c r="AH7020">
        <v>23128</v>
      </c>
      <c r="AI7020" s="2">
        <v>44149</v>
      </c>
      <c r="AJ7020" s="1" t="s">
        <v>103</v>
      </c>
      <c r="AK7020">
        <v>61</v>
      </c>
      <c r="AL7020">
        <v>834210</v>
      </c>
      <c r="AM7020">
        <v>103</v>
      </c>
    </row>
    <row r="7021" spans="1:39" x14ac:dyDescent="0.3">
      <c r="A7021">
        <v>7020</v>
      </c>
      <c r="B7021" s="1" t="s">
        <v>192</v>
      </c>
      <c r="C7021">
        <v>2023</v>
      </c>
      <c r="D7021">
        <v>10</v>
      </c>
      <c r="E7021" s="1" t="s">
        <v>87</v>
      </c>
      <c r="F7021" s="1" t="s">
        <v>88</v>
      </c>
      <c r="G7021" s="1" t="s">
        <v>60</v>
      </c>
      <c r="H7021" s="1" t="s">
        <v>77</v>
      </c>
      <c r="I7021">
        <v>304046.78999999998</v>
      </c>
      <c r="J7021">
        <v>158714.95000000001</v>
      </c>
      <c r="K7021">
        <v>145331.84</v>
      </c>
      <c r="L7021">
        <v>47.8</v>
      </c>
      <c r="M7021">
        <v>111827.03</v>
      </c>
      <c r="N7021">
        <v>58394.7</v>
      </c>
      <c r="O7021">
        <v>2465.4699999999998</v>
      </c>
      <c r="P7021">
        <v>10367.86</v>
      </c>
      <c r="Q7021">
        <v>0</v>
      </c>
      <c r="R7021">
        <v>50780.76</v>
      </c>
      <c r="S7021">
        <v>94551.08</v>
      </c>
      <c r="T7021">
        <v>31.1</v>
      </c>
      <c r="U7021">
        <v>57</v>
      </c>
      <c r="V7021">
        <v>5248</v>
      </c>
      <c r="W7021">
        <v>245</v>
      </c>
      <c r="X7021">
        <v>4.3</v>
      </c>
      <c r="Y7021">
        <v>13.65</v>
      </c>
      <c r="Z7021">
        <v>4.5999999999999996</v>
      </c>
      <c r="AA7021" s="1" t="s">
        <v>188</v>
      </c>
      <c r="AB7021" s="1" t="s">
        <v>140</v>
      </c>
      <c r="AC7021" s="1" t="s">
        <v>141</v>
      </c>
      <c r="AD7021" s="1" t="s">
        <v>47</v>
      </c>
      <c r="AE7021" s="1" t="s">
        <v>48</v>
      </c>
      <c r="AF7021" s="1" t="s">
        <v>49</v>
      </c>
      <c r="AG7021" s="1" t="s">
        <v>50</v>
      </c>
      <c r="AH7021">
        <v>23128</v>
      </c>
      <c r="AI7021" s="2">
        <v>44149</v>
      </c>
      <c r="AJ7021" s="1" t="s">
        <v>103</v>
      </c>
      <c r="AK7021">
        <v>61</v>
      </c>
      <c r="AL7021">
        <v>834210</v>
      </c>
      <c r="AM7021">
        <v>103</v>
      </c>
    </row>
    <row r="7022" spans="1:39" x14ac:dyDescent="0.3">
      <c r="A7022">
        <v>7021</v>
      </c>
      <c r="B7022" s="1" t="s">
        <v>192</v>
      </c>
      <c r="C7022">
        <v>2023</v>
      </c>
      <c r="D7022">
        <v>11</v>
      </c>
      <c r="E7022" s="1" t="s">
        <v>89</v>
      </c>
      <c r="F7022" s="1" t="s">
        <v>88</v>
      </c>
      <c r="G7022" s="1" t="s">
        <v>42</v>
      </c>
      <c r="H7022" s="1" t="s">
        <v>43</v>
      </c>
      <c r="I7022">
        <v>2556140.13</v>
      </c>
      <c r="J7022">
        <v>2270032.88</v>
      </c>
      <c r="K7022">
        <v>286107.24</v>
      </c>
      <c r="L7022">
        <v>11.19</v>
      </c>
      <c r="M7022">
        <v>673549.8</v>
      </c>
      <c r="N7022">
        <v>291973.5</v>
      </c>
      <c r="O7022">
        <v>10337.25</v>
      </c>
      <c r="P7022">
        <v>73564.899999999994</v>
      </c>
      <c r="Q7022">
        <v>0</v>
      </c>
      <c r="R7022">
        <v>415351.7</v>
      </c>
      <c r="S7022">
        <v>-129244.46</v>
      </c>
      <c r="T7022">
        <v>-5.0599999999999996</v>
      </c>
      <c r="U7022">
        <v>3163</v>
      </c>
      <c r="V7022">
        <v>808</v>
      </c>
      <c r="W7022">
        <v>13229</v>
      </c>
      <c r="X7022">
        <v>4.18</v>
      </c>
      <c r="Y7022">
        <v>13.62</v>
      </c>
      <c r="Z7022">
        <v>3.9</v>
      </c>
      <c r="AA7022" s="1" t="s">
        <v>188</v>
      </c>
      <c r="AB7022" s="1" t="s">
        <v>140</v>
      </c>
      <c r="AC7022" s="1" t="s">
        <v>141</v>
      </c>
      <c r="AD7022" s="1" t="s">
        <v>47</v>
      </c>
      <c r="AE7022" s="1" t="s">
        <v>48</v>
      </c>
      <c r="AF7022" s="1" t="s">
        <v>49</v>
      </c>
      <c r="AG7022" s="1" t="s">
        <v>50</v>
      </c>
      <c r="AH7022">
        <v>23128</v>
      </c>
      <c r="AI7022" s="2">
        <v>44149</v>
      </c>
      <c r="AJ7022" s="1" t="s">
        <v>103</v>
      </c>
      <c r="AK7022">
        <v>61</v>
      </c>
      <c r="AL7022">
        <v>834210</v>
      </c>
      <c r="AM7022">
        <v>103</v>
      </c>
    </row>
    <row r="7023" spans="1:39" x14ac:dyDescent="0.3">
      <c r="A7023">
        <v>7022</v>
      </c>
      <c r="B7023" s="1" t="s">
        <v>192</v>
      </c>
      <c r="C7023">
        <v>2023</v>
      </c>
      <c r="D7023">
        <v>11</v>
      </c>
      <c r="E7023" s="1" t="s">
        <v>89</v>
      </c>
      <c r="F7023" s="1" t="s">
        <v>88</v>
      </c>
      <c r="G7023" s="1" t="s">
        <v>52</v>
      </c>
      <c r="H7023" s="1" t="s">
        <v>64</v>
      </c>
      <c r="I7023">
        <v>1825814.38</v>
      </c>
      <c r="J7023">
        <v>1288434.32</v>
      </c>
      <c r="K7023">
        <v>537380.06000000006</v>
      </c>
      <c r="L7023">
        <v>29.43</v>
      </c>
      <c r="M7023">
        <v>455334.5</v>
      </c>
      <c r="N7023">
        <v>208552.5</v>
      </c>
      <c r="O7023">
        <v>8258</v>
      </c>
      <c r="P7023">
        <v>51142.400000000001</v>
      </c>
      <c r="Q7023">
        <v>0</v>
      </c>
      <c r="R7023">
        <v>322331.87</v>
      </c>
      <c r="S7023">
        <v>215048.19</v>
      </c>
      <c r="T7023">
        <v>11.78</v>
      </c>
      <c r="U7023">
        <v>2065</v>
      </c>
      <c r="V7023">
        <v>884</v>
      </c>
      <c r="W7023">
        <v>6852</v>
      </c>
      <c r="X7023">
        <v>3.32</v>
      </c>
      <c r="Y7023">
        <v>9.6199999999999992</v>
      </c>
      <c r="Z7023">
        <v>4.3</v>
      </c>
      <c r="AA7023" s="1" t="s">
        <v>188</v>
      </c>
      <c r="AB7023" s="1" t="s">
        <v>140</v>
      </c>
      <c r="AC7023" s="1" t="s">
        <v>141</v>
      </c>
      <c r="AD7023" s="1" t="s">
        <v>47</v>
      </c>
      <c r="AE7023" s="1" t="s">
        <v>48</v>
      </c>
      <c r="AF7023" s="1" t="s">
        <v>49</v>
      </c>
      <c r="AG7023" s="1" t="s">
        <v>50</v>
      </c>
      <c r="AH7023">
        <v>23128</v>
      </c>
      <c r="AI7023" s="2">
        <v>44149</v>
      </c>
      <c r="AJ7023" s="1" t="s">
        <v>103</v>
      </c>
      <c r="AK7023">
        <v>61</v>
      </c>
      <c r="AL7023">
        <v>834210</v>
      </c>
      <c r="AM7023">
        <v>103</v>
      </c>
    </row>
    <row r="7024" spans="1:39" x14ac:dyDescent="0.3">
      <c r="A7024">
        <v>7023</v>
      </c>
      <c r="B7024" s="1" t="s">
        <v>192</v>
      </c>
      <c r="C7024">
        <v>2023</v>
      </c>
      <c r="D7024">
        <v>11</v>
      </c>
      <c r="E7024" s="1" t="s">
        <v>89</v>
      </c>
      <c r="F7024" s="1" t="s">
        <v>88</v>
      </c>
      <c r="G7024" s="1" t="s">
        <v>54</v>
      </c>
      <c r="H7024" s="1" t="s">
        <v>79</v>
      </c>
      <c r="I7024">
        <v>1095488.6299999999</v>
      </c>
      <c r="J7024">
        <v>819429.06</v>
      </c>
      <c r="K7024">
        <v>276059.57</v>
      </c>
      <c r="L7024">
        <v>25.2</v>
      </c>
      <c r="M7024">
        <v>303313.34999999998</v>
      </c>
      <c r="N7024">
        <v>125131.5</v>
      </c>
      <c r="O7024">
        <v>6904.5</v>
      </c>
      <c r="P7024">
        <v>23549.39</v>
      </c>
      <c r="Q7024">
        <v>0</v>
      </c>
      <c r="R7024">
        <v>175653.81</v>
      </c>
      <c r="S7024">
        <v>100405.75999999999</v>
      </c>
      <c r="T7024">
        <v>9.17</v>
      </c>
      <c r="U7024">
        <v>850</v>
      </c>
      <c r="V7024">
        <v>1288</v>
      </c>
      <c r="W7024">
        <v>3153</v>
      </c>
      <c r="X7024">
        <v>3.71</v>
      </c>
      <c r="Y7024">
        <v>11.27</v>
      </c>
      <c r="Z7024">
        <v>3.8</v>
      </c>
      <c r="AA7024" s="1" t="s">
        <v>188</v>
      </c>
      <c r="AB7024" s="1" t="s">
        <v>140</v>
      </c>
      <c r="AC7024" s="1" t="s">
        <v>141</v>
      </c>
      <c r="AD7024" s="1" t="s">
        <v>47</v>
      </c>
      <c r="AE7024" s="1" t="s">
        <v>48</v>
      </c>
      <c r="AF7024" s="1" t="s">
        <v>49</v>
      </c>
      <c r="AG7024" s="1" t="s">
        <v>50</v>
      </c>
      <c r="AH7024">
        <v>23128</v>
      </c>
      <c r="AI7024" s="2">
        <v>44149</v>
      </c>
      <c r="AJ7024" s="1" t="s">
        <v>103</v>
      </c>
      <c r="AK7024">
        <v>61</v>
      </c>
      <c r="AL7024">
        <v>834210</v>
      </c>
      <c r="AM7024">
        <v>103</v>
      </c>
    </row>
    <row r="7025" spans="1:39" x14ac:dyDescent="0.3">
      <c r="A7025">
        <v>7024</v>
      </c>
      <c r="B7025" s="1" t="s">
        <v>192</v>
      </c>
      <c r="C7025">
        <v>2023</v>
      </c>
      <c r="D7025">
        <v>11</v>
      </c>
      <c r="E7025" s="1" t="s">
        <v>89</v>
      </c>
      <c r="F7025" s="1" t="s">
        <v>88</v>
      </c>
      <c r="G7025" s="1" t="s">
        <v>56</v>
      </c>
      <c r="H7025" s="1" t="s">
        <v>71</v>
      </c>
      <c r="I7025">
        <v>730325.75</v>
      </c>
      <c r="J7025">
        <v>583346.72</v>
      </c>
      <c r="K7025">
        <v>146979.03</v>
      </c>
      <c r="L7025">
        <v>20.13</v>
      </c>
      <c r="M7025">
        <v>193925.1</v>
      </c>
      <c r="N7025">
        <v>83421</v>
      </c>
      <c r="O7025">
        <v>2246.1</v>
      </c>
      <c r="P7025">
        <v>16657.87</v>
      </c>
      <c r="Q7025">
        <v>0</v>
      </c>
      <c r="R7025">
        <v>125483.89</v>
      </c>
      <c r="S7025">
        <v>21495.14</v>
      </c>
      <c r="T7025">
        <v>2.94</v>
      </c>
      <c r="U7025">
        <v>404</v>
      </c>
      <c r="V7025">
        <v>1804</v>
      </c>
      <c r="W7025">
        <v>1438</v>
      </c>
      <c r="X7025">
        <v>3.56</v>
      </c>
      <c r="Y7025">
        <v>10.86</v>
      </c>
      <c r="Z7025">
        <v>4.2</v>
      </c>
      <c r="AA7025" s="1" t="s">
        <v>188</v>
      </c>
      <c r="AB7025" s="1" t="s">
        <v>140</v>
      </c>
      <c r="AC7025" s="1" t="s">
        <v>141</v>
      </c>
      <c r="AD7025" s="1" t="s">
        <v>47</v>
      </c>
      <c r="AE7025" s="1" t="s">
        <v>48</v>
      </c>
      <c r="AF7025" s="1" t="s">
        <v>49</v>
      </c>
      <c r="AG7025" s="1" t="s">
        <v>50</v>
      </c>
      <c r="AH7025">
        <v>23128</v>
      </c>
      <c r="AI7025" s="2">
        <v>44149</v>
      </c>
      <c r="AJ7025" s="1" t="s">
        <v>103</v>
      </c>
      <c r="AK7025">
        <v>61</v>
      </c>
      <c r="AL7025">
        <v>834210</v>
      </c>
      <c r="AM7025">
        <v>103</v>
      </c>
    </row>
    <row r="7026" spans="1:39" x14ac:dyDescent="0.3">
      <c r="A7026">
        <v>7025</v>
      </c>
      <c r="B7026" s="1" t="s">
        <v>192</v>
      </c>
      <c r="C7026">
        <v>2023</v>
      </c>
      <c r="D7026">
        <v>11</v>
      </c>
      <c r="E7026" s="1" t="s">
        <v>89</v>
      </c>
      <c r="F7026" s="1" t="s">
        <v>88</v>
      </c>
      <c r="G7026" s="1" t="s">
        <v>58</v>
      </c>
      <c r="H7026" s="1" t="s">
        <v>82</v>
      </c>
      <c r="I7026">
        <v>584260.6</v>
      </c>
      <c r="J7026">
        <v>462080.05</v>
      </c>
      <c r="K7026">
        <v>122180.56</v>
      </c>
      <c r="L7026">
        <v>20.91</v>
      </c>
      <c r="M7026">
        <v>159458.88</v>
      </c>
      <c r="N7026">
        <v>66736.800000000003</v>
      </c>
      <c r="O7026">
        <v>1872.32</v>
      </c>
      <c r="P7026">
        <v>12445.12</v>
      </c>
      <c r="Q7026">
        <v>0</v>
      </c>
      <c r="R7026">
        <v>95952.98</v>
      </c>
      <c r="S7026">
        <v>26227.57</v>
      </c>
      <c r="T7026">
        <v>4.49</v>
      </c>
      <c r="U7026">
        <v>209</v>
      </c>
      <c r="V7026">
        <v>2785</v>
      </c>
      <c r="W7026">
        <v>630</v>
      </c>
      <c r="X7026">
        <v>3.02</v>
      </c>
      <c r="Y7026">
        <v>12.16</v>
      </c>
      <c r="Z7026">
        <v>4.8</v>
      </c>
      <c r="AA7026" s="1" t="s">
        <v>188</v>
      </c>
      <c r="AB7026" s="1" t="s">
        <v>140</v>
      </c>
      <c r="AC7026" s="1" t="s">
        <v>141</v>
      </c>
      <c r="AD7026" s="1" t="s">
        <v>47</v>
      </c>
      <c r="AE7026" s="1" t="s">
        <v>48</v>
      </c>
      <c r="AF7026" s="1" t="s">
        <v>49</v>
      </c>
      <c r="AG7026" s="1" t="s">
        <v>50</v>
      </c>
      <c r="AH7026">
        <v>23128</v>
      </c>
      <c r="AI7026" s="2">
        <v>44149</v>
      </c>
      <c r="AJ7026" s="1" t="s">
        <v>103</v>
      </c>
      <c r="AK7026">
        <v>61</v>
      </c>
      <c r="AL7026">
        <v>834210</v>
      </c>
      <c r="AM7026">
        <v>103</v>
      </c>
    </row>
    <row r="7027" spans="1:39" x14ac:dyDescent="0.3">
      <c r="A7027">
        <v>7026</v>
      </c>
      <c r="B7027" s="1" t="s">
        <v>192</v>
      </c>
      <c r="C7027">
        <v>2023</v>
      </c>
      <c r="D7027">
        <v>11</v>
      </c>
      <c r="E7027" s="1" t="s">
        <v>89</v>
      </c>
      <c r="F7027" s="1" t="s">
        <v>88</v>
      </c>
      <c r="G7027" s="1" t="s">
        <v>60</v>
      </c>
      <c r="H7027" s="1" t="s">
        <v>77</v>
      </c>
      <c r="I7027">
        <v>511228.03</v>
      </c>
      <c r="J7027">
        <v>246383.93</v>
      </c>
      <c r="K7027">
        <v>264844.09000000003</v>
      </c>
      <c r="L7027">
        <v>51.81</v>
      </c>
      <c r="M7027">
        <v>129637.2</v>
      </c>
      <c r="N7027">
        <v>58394.7</v>
      </c>
      <c r="O7027">
        <v>3472.14</v>
      </c>
      <c r="P7027">
        <v>17661.23</v>
      </c>
      <c r="Q7027">
        <v>0</v>
      </c>
      <c r="R7027">
        <v>82475.37</v>
      </c>
      <c r="S7027">
        <v>182368.72</v>
      </c>
      <c r="T7027">
        <v>35.67</v>
      </c>
      <c r="U7027">
        <v>170</v>
      </c>
      <c r="V7027">
        <v>3007</v>
      </c>
      <c r="W7027">
        <v>762</v>
      </c>
      <c r="X7027">
        <v>4.49</v>
      </c>
      <c r="Y7027">
        <v>12.59</v>
      </c>
      <c r="Z7027">
        <v>4.5</v>
      </c>
      <c r="AA7027" s="1" t="s">
        <v>188</v>
      </c>
      <c r="AB7027" s="1" t="s">
        <v>140</v>
      </c>
      <c r="AC7027" s="1" t="s">
        <v>141</v>
      </c>
      <c r="AD7027" s="1" t="s">
        <v>47</v>
      </c>
      <c r="AE7027" s="1" t="s">
        <v>48</v>
      </c>
      <c r="AF7027" s="1" t="s">
        <v>49</v>
      </c>
      <c r="AG7027" s="1" t="s">
        <v>50</v>
      </c>
      <c r="AH7027">
        <v>23128</v>
      </c>
      <c r="AI7027" s="2">
        <v>44149</v>
      </c>
      <c r="AJ7027" s="1" t="s">
        <v>103</v>
      </c>
      <c r="AK7027">
        <v>61</v>
      </c>
      <c r="AL7027">
        <v>834210</v>
      </c>
      <c r="AM7027">
        <v>103</v>
      </c>
    </row>
    <row r="7028" spans="1:39" x14ac:dyDescent="0.3">
      <c r="A7028">
        <v>7027</v>
      </c>
      <c r="B7028" s="1" t="s">
        <v>192</v>
      </c>
      <c r="C7028">
        <v>2023</v>
      </c>
      <c r="D7028">
        <v>12</v>
      </c>
      <c r="E7028" s="1" t="s">
        <v>90</v>
      </c>
      <c r="F7028" s="1" t="s">
        <v>88</v>
      </c>
      <c r="G7028" s="1" t="s">
        <v>42</v>
      </c>
      <c r="H7028" s="1" t="s">
        <v>95</v>
      </c>
      <c r="I7028">
        <v>1235277.3500000001</v>
      </c>
      <c r="J7028">
        <v>1116236.58</v>
      </c>
      <c r="K7028">
        <v>119040.77</v>
      </c>
      <c r="L7028">
        <v>9.64</v>
      </c>
      <c r="M7028">
        <v>737962.75</v>
      </c>
      <c r="N7028">
        <v>291973.5</v>
      </c>
      <c r="O7028">
        <v>15449.7</v>
      </c>
      <c r="P7028">
        <v>22046.85</v>
      </c>
      <c r="Q7028">
        <v>0</v>
      </c>
      <c r="R7028">
        <v>153832.45000000001</v>
      </c>
      <c r="S7028">
        <v>-34791.67</v>
      </c>
      <c r="T7028">
        <v>-2.82</v>
      </c>
      <c r="U7028">
        <v>1272</v>
      </c>
      <c r="V7028">
        <v>971</v>
      </c>
      <c r="W7028">
        <v>3879</v>
      </c>
      <c r="X7028">
        <v>3.05</v>
      </c>
      <c r="Y7028">
        <v>8.3000000000000007</v>
      </c>
      <c r="Z7028">
        <v>4.5999999999999996</v>
      </c>
      <c r="AA7028" s="1" t="s">
        <v>188</v>
      </c>
      <c r="AB7028" s="1" t="s">
        <v>140</v>
      </c>
      <c r="AC7028" s="1" t="s">
        <v>141</v>
      </c>
      <c r="AD7028" s="1" t="s">
        <v>47</v>
      </c>
      <c r="AE7028" s="1" t="s">
        <v>48</v>
      </c>
      <c r="AF7028" s="1" t="s">
        <v>49</v>
      </c>
      <c r="AG7028" s="1" t="s">
        <v>50</v>
      </c>
      <c r="AH7028">
        <v>23128</v>
      </c>
      <c r="AI7028" s="2">
        <v>44149</v>
      </c>
      <c r="AJ7028" s="1" t="s">
        <v>103</v>
      </c>
      <c r="AK7028">
        <v>61</v>
      </c>
      <c r="AL7028">
        <v>834210</v>
      </c>
      <c r="AM7028">
        <v>103</v>
      </c>
    </row>
    <row r="7029" spans="1:39" x14ac:dyDescent="0.3">
      <c r="A7029">
        <v>7028</v>
      </c>
      <c r="B7029" s="1" t="s">
        <v>192</v>
      </c>
      <c r="C7029">
        <v>2023</v>
      </c>
      <c r="D7029">
        <v>12</v>
      </c>
      <c r="E7029" s="1" t="s">
        <v>90</v>
      </c>
      <c r="F7029" s="1" t="s">
        <v>88</v>
      </c>
      <c r="G7029" s="1" t="s">
        <v>52</v>
      </c>
      <c r="H7029" s="1" t="s">
        <v>75</v>
      </c>
      <c r="I7029">
        <v>882340.97</v>
      </c>
      <c r="J7029">
        <v>644946.84</v>
      </c>
      <c r="K7029">
        <v>237394.12</v>
      </c>
      <c r="L7029">
        <v>26.91</v>
      </c>
      <c r="M7029">
        <v>486170</v>
      </c>
      <c r="N7029">
        <v>208552.5</v>
      </c>
      <c r="O7029">
        <v>10183</v>
      </c>
      <c r="P7029">
        <v>21451.25</v>
      </c>
      <c r="Q7029">
        <v>0</v>
      </c>
      <c r="R7029">
        <v>142547.79</v>
      </c>
      <c r="S7029">
        <v>94846.33</v>
      </c>
      <c r="T7029">
        <v>10.75</v>
      </c>
      <c r="U7029">
        <v>787</v>
      </c>
      <c r="V7029">
        <v>1120</v>
      </c>
      <c r="W7029">
        <v>2200</v>
      </c>
      <c r="X7029">
        <v>2.8</v>
      </c>
      <c r="Y7029">
        <v>11.23</v>
      </c>
      <c r="Z7029">
        <v>4.7</v>
      </c>
      <c r="AA7029" s="1" t="s">
        <v>188</v>
      </c>
      <c r="AB7029" s="1" t="s">
        <v>140</v>
      </c>
      <c r="AC7029" s="1" t="s">
        <v>141</v>
      </c>
      <c r="AD7029" s="1" t="s">
        <v>47</v>
      </c>
      <c r="AE7029" s="1" t="s">
        <v>48</v>
      </c>
      <c r="AF7029" s="1" t="s">
        <v>49</v>
      </c>
      <c r="AG7029" s="1" t="s">
        <v>50</v>
      </c>
      <c r="AH7029">
        <v>23128</v>
      </c>
      <c r="AI7029" s="2">
        <v>44149</v>
      </c>
      <c r="AJ7029" s="1" t="s">
        <v>103</v>
      </c>
      <c r="AK7029">
        <v>61</v>
      </c>
      <c r="AL7029">
        <v>834210</v>
      </c>
      <c r="AM7029">
        <v>103</v>
      </c>
    </row>
    <row r="7030" spans="1:39" x14ac:dyDescent="0.3">
      <c r="A7030">
        <v>7029</v>
      </c>
      <c r="B7030" s="1" t="s">
        <v>192</v>
      </c>
      <c r="C7030">
        <v>2023</v>
      </c>
      <c r="D7030">
        <v>12</v>
      </c>
      <c r="E7030" s="1" t="s">
        <v>90</v>
      </c>
      <c r="F7030" s="1" t="s">
        <v>88</v>
      </c>
      <c r="G7030" s="1" t="s">
        <v>54</v>
      </c>
      <c r="H7030" s="1" t="s">
        <v>65</v>
      </c>
      <c r="I7030">
        <v>529404.57999999996</v>
      </c>
      <c r="J7030">
        <v>396043.22</v>
      </c>
      <c r="K7030">
        <v>133361.37</v>
      </c>
      <c r="L7030">
        <v>25.19</v>
      </c>
      <c r="M7030">
        <v>248395.05</v>
      </c>
      <c r="N7030">
        <v>125131.5</v>
      </c>
      <c r="O7030">
        <v>4056.15</v>
      </c>
      <c r="P7030">
        <v>10358.08</v>
      </c>
      <c r="Q7030">
        <v>0</v>
      </c>
      <c r="R7030">
        <v>71681.53</v>
      </c>
      <c r="S7030">
        <v>61679.83</v>
      </c>
      <c r="T7030">
        <v>11.65</v>
      </c>
      <c r="U7030">
        <v>352</v>
      </c>
      <c r="V7030">
        <v>1502</v>
      </c>
      <c r="W7030">
        <v>1204</v>
      </c>
      <c r="X7030">
        <v>3.42</v>
      </c>
      <c r="Y7030">
        <v>9.51</v>
      </c>
      <c r="Z7030">
        <v>4.5</v>
      </c>
      <c r="AA7030" s="1" t="s">
        <v>188</v>
      </c>
      <c r="AB7030" s="1" t="s">
        <v>140</v>
      </c>
      <c r="AC7030" s="1" t="s">
        <v>141</v>
      </c>
      <c r="AD7030" s="1" t="s">
        <v>47</v>
      </c>
      <c r="AE7030" s="1" t="s">
        <v>48</v>
      </c>
      <c r="AF7030" s="1" t="s">
        <v>49</v>
      </c>
      <c r="AG7030" s="1" t="s">
        <v>50</v>
      </c>
      <c r="AH7030">
        <v>23128</v>
      </c>
      <c r="AI7030" s="2">
        <v>44149</v>
      </c>
      <c r="AJ7030" s="1" t="s">
        <v>103</v>
      </c>
      <c r="AK7030">
        <v>61</v>
      </c>
      <c r="AL7030">
        <v>834210</v>
      </c>
      <c r="AM7030">
        <v>103</v>
      </c>
    </row>
    <row r="7031" spans="1:39" x14ac:dyDescent="0.3">
      <c r="A7031">
        <v>7030</v>
      </c>
      <c r="B7031" s="1" t="s">
        <v>192</v>
      </c>
      <c r="C7031">
        <v>2023</v>
      </c>
      <c r="D7031">
        <v>12</v>
      </c>
      <c r="E7031" s="1" t="s">
        <v>90</v>
      </c>
      <c r="F7031" s="1" t="s">
        <v>88</v>
      </c>
      <c r="G7031" s="1" t="s">
        <v>56</v>
      </c>
      <c r="H7031" s="1" t="s">
        <v>71</v>
      </c>
      <c r="I7031">
        <v>352936.39</v>
      </c>
      <c r="J7031">
        <v>275493.62</v>
      </c>
      <c r="K7031">
        <v>77442.759999999995</v>
      </c>
      <c r="L7031">
        <v>21.94</v>
      </c>
      <c r="M7031">
        <v>181670.2</v>
      </c>
      <c r="N7031">
        <v>83421</v>
      </c>
      <c r="O7031">
        <v>3830.9</v>
      </c>
      <c r="P7031">
        <v>9699.0499999999993</v>
      </c>
      <c r="Q7031">
        <v>0</v>
      </c>
      <c r="R7031">
        <v>49587.1</v>
      </c>
      <c r="S7031">
        <v>27855.67</v>
      </c>
      <c r="T7031">
        <v>7.89</v>
      </c>
      <c r="U7031">
        <v>206</v>
      </c>
      <c r="V7031">
        <v>1706</v>
      </c>
      <c r="W7031">
        <v>815</v>
      </c>
      <c r="X7031">
        <v>3.96</v>
      </c>
      <c r="Y7031">
        <v>10.56</v>
      </c>
      <c r="Z7031">
        <v>4.4000000000000004</v>
      </c>
      <c r="AA7031" s="1" t="s">
        <v>188</v>
      </c>
      <c r="AB7031" s="1" t="s">
        <v>140</v>
      </c>
      <c r="AC7031" s="1" t="s">
        <v>141</v>
      </c>
      <c r="AD7031" s="1" t="s">
        <v>47</v>
      </c>
      <c r="AE7031" s="1" t="s">
        <v>48</v>
      </c>
      <c r="AF7031" s="1" t="s">
        <v>49</v>
      </c>
      <c r="AG7031" s="1" t="s">
        <v>50</v>
      </c>
      <c r="AH7031">
        <v>23128</v>
      </c>
      <c r="AI7031" s="2">
        <v>44149</v>
      </c>
      <c r="AJ7031" s="1" t="s">
        <v>103</v>
      </c>
      <c r="AK7031">
        <v>61</v>
      </c>
      <c r="AL7031">
        <v>834210</v>
      </c>
      <c r="AM7031">
        <v>103</v>
      </c>
    </row>
    <row r="7032" spans="1:39" x14ac:dyDescent="0.3">
      <c r="A7032">
        <v>7031</v>
      </c>
      <c r="B7032" s="1" t="s">
        <v>192</v>
      </c>
      <c r="C7032">
        <v>2023</v>
      </c>
      <c r="D7032">
        <v>12</v>
      </c>
      <c r="E7032" s="1" t="s">
        <v>90</v>
      </c>
      <c r="F7032" s="1" t="s">
        <v>88</v>
      </c>
      <c r="G7032" s="1" t="s">
        <v>58</v>
      </c>
      <c r="H7032" s="1" t="s">
        <v>59</v>
      </c>
      <c r="I7032">
        <v>282349.11</v>
      </c>
      <c r="J7032">
        <v>234098.94</v>
      </c>
      <c r="K7032">
        <v>48250.17</v>
      </c>
      <c r="L7032">
        <v>17.09</v>
      </c>
      <c r="M7032">
        <v>155901.35999999999</v>
      </c>
      <c r="N7032">
        <v>66736.800000000003</v>
      </c>
      <c r="O7032">
        <v>2092.7199999999998</v>
      </c>
      <c r="P7032">
        <v>4524.12</v>
      </c>
      <c r="Q7032">
        <v>0</v>
      </c>
      <c r="R7032">
        <v>40094.839999999997</v>
      </c>
      <c r="S7032">
        <v>8155.33</v>
      </c>
      <c r="T7032">
        <v>2.89</v>
      </c>
      <c r="U7032">
        <v>69</v>
      </c>
      <c r="V7032">
        <v>4038</v>
      </c>
      <c r="W7032">
        <v>196</v>
      </c>
      <c r="X7032">
        <v>2.85</v>
      </c>
      <c r="Y7032">
        <v>11.25</v>
      </c>
      <c r="Z7032">
        <v>4.3</v>
      </c>
      <c r="AA7032" s="1" t="s">
        <v>188</v>
      </c>
      <c r="AB7032" s="1" t="s">
        <v>140</v>
      </c>
      <c r="AC7032" s="1" t="s">
        <v>141</v>
      </c>
      <c r="AD7032" s="1" t="s">
        <v>47</v>
      </c>
      <c r="AE7032" s="1" t="s">
        <v>48</v>
      </c>
      <c r="AF7032" s="1" t="s">
        <v>49</v>
      </c>
      <c r="AG7032" s="1" t="s">
        <v>50</v>
      </c>
      <c r="AH7032">
        <v>23128</v>
      </c>
      <c r="AI7032" s="2">
        <v>44149</v>
      </c>
      <c r="AJ7032" s="1" t="s">
        <v>103</v>
      </c>
      <c r="AK7032">
        <v>61</v>
      </c>
      <c r="AL7032">
        <v>834210</v>
      </c>
      <c r="AM7032">
        <v>103</v>
      </c>
    </row>
    <row r="7033" spans="1:39" x14ac:dyDescent="0.3">
      <c r="A7033">
        <v>7032</v>
      </c>
      <c r="B7033" s="1" t="s">
        <v>192</v>
      </c>
      <c r="C7033">
        <v>2023</v>
      </c>
      <c r="D7033">
        <v>12</v>
      </c>
      <c r="E7033" s="1" t="s">
        <v>90</v>
      </c>
      <c r="F7033" s="1" t="s">
        <v>88</v>
      </c>
      <c r="G7033" s="1" t="s">
        <v>60</v>
      </c>
      <c r="H7033" s="1" t="s">
        <v>61</v>
      </c>
      <c r="I7033">
        <v>247055.47</v>
      </c>
      <c r="J7033">
        <v>146662.72</v>
      </c>
      <c r="K7033">
        <v>100392.75</v>
      </c>
      <c r="L7033">
        <v>40.64</v>
      </c>
      <c r="M7033">
        <v>122749.69</v>
      </c>
      <c r="N7033">
        <v>58394.7</v>
      </c>
      <c r="O7033">
        <v>1752.45</v>
      </c>
      <c r="P7033">
        <v>5694.92</v>
      </c>
      <c r="Q7033">
        <v>0</v>
      </c>
      <c r="R7033">
        <v>41503.06</v>
      </c>
      <c r="S7033">
        <v>58889.69</v>
      </c>
      <c r="T7033">
        <v>23.84</v>
      </c>
      <c r="U7033">
        <v>78</v>
      </c>
      <c r="V7033">
        <v>3128</v>
      </c>
      <c r="W7033">
        <v>250</v>
      </c>
      <c r="X7033">
        <v>3.21</v>
      </c>
      <c r="Y7033">
        <v>13.41</v>
      </c>
      <c r="Z7033">
        <v>4.5</v>
      </c>
      <c r="AA7033" s="1" t="s">
        <v>188</v>
      </c>
      <c r="AB7033" s="1" t="s">
        <v>140</v>
      </c>
      <c r="AC7033" s="1" t="s">
        <v>141</v>
      </c>
      <c r="AD7033" s="1" t="s">
        <v>47</v>
      </c>
      <c r="AE7033" s="1" t="s">
        <v>48</v>
      </c>
      <c r="AF7033" s="1" t="s">
        <v>49</v>
      </c>
      <c r="AG7033" s="1" t="s">
        <v>50</v>
      </c>
      <c r="AH7033">
        <v>23128</v>
      </c>
      <c r="AI7033" s="2">
        <v>44149</v>
      </c>
      <c r="AJ7033" s="1" t="s">
        <v>103</v>
      </c>
      <c r="AK7033">
        <v>61</v>
      </c>
      <c r="AL7033">
        <v>834210</v>
      </c>
      <c r="AM7033">
        <v>103</v>
      </c>
    </row>
    <row r="7034" spans="1:39" x14ac:dyDescent="0.3">
      <c r="A7034">
        <v>7033</v>
      </c>
      <c r="B7034" s="1" t="s">
        <v>192</v>
      </c>
      <c r="C7034">
        <v>2024</v>
      </c>
      <c r="D7034">
        <v>1</v>
      </c>
      <c r="E7034" s="1" t="s">
        <v>40</v>
      </c>
      <c r="F7034" s="1" t="s">
        <v>41</v>
      </c>
      <c r="G7034" s="1" t="s">
        <v>42</v>
      </c>
      <c r="H7034" s="1" t="s">
        <v>74</v>
      </c>
      <c r="I7034">
        <v>1185307.07</v>
      </c>
      <c r="J7034">
        <v>1028732.78</v>
      </c>
      <c r="K7034">
        <v>156574.29</v>
      </c>
      <c r="L7034">
        <v>13.21</v>
      </c>
      <c r="M7034">
        <v>717787</v>
      </c>
      <c r="N7034">
        <v>291973.5</v>
      </c>
      <c r="O7034">
        <v>16405.2</v>
      </c>
      <c r="P7034">
        <v>38798.67</v>
      </c>
      <c r="Q7034">
        <v>0</v>
      </c>
      <c r="R7034">
        <v>145708.35</v>
      </c>
      <c r="S7034">
        <v>10865.95</v>
      </c>
      <c r="T7034">
        <v>0.92</v>
      </c>
      <c r="U7034">
        <v>1274</v>
      </c>
      <c r="V7034">
        <v>930</v>
      </c>
      <c r="W7034">
        <v>5050</v>
      </c>
      <c r="X7034">
        <v>3.96</v>
      </c>
      <c r="Y7034">
        <v>11</v>
      </c>
      <c r="Z7034">
        <v>4.3</v>
      </c>
      <c r="AA7034" s="1" t="s">
        <v>188</v>
      </c>
      <c r="AB7034" s="1" t="s">
        <v>140</v>
      </c>
      <c r="AC7034" s="1" t="s">
        <v>141</v>
      </c>
      <c r="AD7034" s="1" t="s">
        <v>47</v>
      </c>
      <c r="AE7034" s="1" t="s">
        <v>48</v>
      </c>
      <c r="AF7034" s="1" t="s">
        <v>49</v>
      </c>
      <c r="AG7034" s="1" t="s">
        <v>50</v>
      </c>
      <c r="AH7034">
        <v>23128</v>
      </c>
      <c r="AI7034" s="2">
        <v>44149</v>
      </c>
      <c r="AJ7034" s="1" t="s">
        <v>103</v>
      </c>
      <c r="AK7034">
        <v>61</v>
      </c>
      <c r="AL7034">
        <v>834210</v>
      </c>
      <c r="AM7034">
        <v>103</v>
      </c>
    </row>
    <row r="7035" spans="1:39" x14ac:dyDescent="0.3">
      <c r="A7035">
        <v>7034</v>
      </c>
      <c r="B7035" s="1" t="s">
        <v>192</v>
      </c>
      <c r="C7035">
        <v>2024</v>
      </c>
      <c r="D7035">
        <v>1</v>
      </c>
      <c r="E7035" s="1" t="s">
        <v>40</v>
      </c>
      <c r="F7035" s="1" t="s">
        <v>41</v>
      </c>
      <c r="G7035" s="1" t="s">
        <v>52</v>
      </c>
      <c r="H7035" s="1" t="s">
        <v>53</v>
      </c>
      <c r="I7035">
        <v>846647.91</v>
      </c>
      <c r="J7035">
        <v>674613.91</v>
      </c>
      <c r="K7035">
        <v>172034</v>
      </c>
      <c r="L7035">
        <v>20.32</v>
      </c>
      <c r="M7035">
        <v>422653.75</v>
      </c>
      <c r="N7035">
        <v>208552.5</v>
      </c>
      <c r="O7035">
        <v>7962</v>
      </c>
      <c r="P7035">
        <v>21811.99</v>
      </c>
      <c r="Q7035">
        <v>0</v>
      </c>
      <c r="R7035">
        <v>112997.69</v>
      </c>
      <c r="S7035">
        <v>59036.31</v>
      </c>
      <c r="T7035">
        <v>6.97</v>
      </c>
      <c r="U7035">
        <v>665</v>
      </c>
      <c r="V7035">
        <v>1273</v>
      </c>
      <c r="W7035">
        <v>2817</v>
      </c>
      <c r="X7035">
        <v>4.24</v>
      </c>
      <c r="Y7035">
        <v>13.64</v>
      </c>
      <c r="Z7035">
        <v>4.4000000000000004</v>
      </c>
      <c r="AA7035" s="1" t="s">
        <v>188</v>
      </c>
      <c r="AB7035" s="1" t="s">
        <v>140</v>
      </c>
      <c r="AC7035" s="1" t="s">
        <v>141</v>
      </c>
      <c r="AD7035" s="1" t="s">
        <v>47</v>
      </c>
      <c r="AE7035" s="1" t="s">
        <v>48</v>
      </c>
      <c r="AF7035" s="1" t="s">
        <v>49</v>
      </c>
      <c r="AG7035" s="1" t="s">
        <v>50</v>
      </c>
      <c r="AH7035">
        <v>23128</v>
      </c>
      <c r="AI7035" s="2">
        <v>44149</v>
      </c>
      <c r="AJ7035" s="1" t="s">
        <v>103</v>
      </c>
      <c r="AK7035">
        <v>61</v>
      </c>
      <c r="AL7035">
        <v>834210</v>
      </c>
      <c r="AM7035">
        <v>103</v>
      </c>
    </row>
    <row r="7036" spans="1:39" x14ac:dyDescent="0.3">
      <c r="A7036">
        <v>7035</v>
      </c>
      <c r="B7036" s="1" t="s">
        <v>192</v>
      </c>
      <c r="C7036">
        <v>2024</v>
      </c>
      <c r="D7036">
        <v>1</v>
      </c>
      <c r="E7036" s="1" t="s">
        <v>40</v>
      </c>
      <c r="F7036" s="1" t="s">
        <v>41</v>
      </c>
      <c r="G7036" s="1" t="s">
        <v>54</v>
      </c>
      <c r="H7036" s="1" t="s">
        <v>55</v>
      </c>
      <c r="I7036">
        <v>507988.74</v>
      </c>
      <c r="J7036">
        <v>378484.3</v>
      </c>
      <c r="K7036">
        <v>129504.45</v>
      </c>
      <c r="L7036">
        <v>25.49</v>
      </c>
      <c r="M7036">
        <v>274390.2</v>
      </c>
      <c r="N7036">
        <v>125131.5</v>
      </c>
      <c r="O7036">
        <v>4862.1000000000004</v>
      </c>
      <c r="P7036">
        <v>10146.58</v>
      </c>
      <c r="Q7036">
        <v>0</v>
      </c>
      <c r="R7036">
        <v>74283.210000000006</v>
      </c>
      <c r="S7036">
        <v>55221.23</v>
      </c>
      <c r="T7036">
        <v>10.87</v>
      </c>
      <c r="U7036">
        <v>592</v>
      </c>
      <c r="V7036">
        <v>857</v>
      </c>
      <c r="W7036">
        <v>1765</v>
      </c>
      <c r="X7036">
        <v>2.98</v>
      </c>
      <c r="Y7036">
        <v>8.5299999999999994</v>
      </c>
      <c r="Z7036">
        <v>4</v>
      </c>
      <c r="AA7036" s="1" t="s">
        <v>188</v>
      </c>
      <c r="AB7036" s="1" t="s">
        <v>140</v>
      </c>
      <c r="AC7036" s="1" t="s">
        <v>141</v>
      </c>
      <c r="AD7036" s="1" t="s">
        <v>47</v>
      </c>
      <c r="AE7036" s="1" t="s">
        <v>48</v>
      </c>
      <c r="AF7036" s="1" t="s">
        <v>49</v>
      </c>
      <c r="AG7036" s="1" t="s">
        <v>50</v>
      </c>
      <c r="AH7036">
        <v>23128</v>
      </c>
      <c r="AI7036" s="2">
        <v>44149</v>
      </c>
      <c r="AJ7036" s="1" t="s">
        <v>103</v>
      </c>
      <c r="AK7036">
        <v>61</v>
      </c>
      <c r="AL7036">
        <v>834210</v>
      </c>
      <c r="AM7036">
        <v>103</v>
      </c>
    </row>
    <row r="7037" spans="1:39" x14ac:dyDescent="0.3">
      <c r="A7037">
        <v>7036</v>
      </c>
      <c r="B7037" s="1" t="s">
        <v>192</v>
      </c>
      <c r="C7037">
        <v>2024</v>
      </c>
      <c r="D7037">
        <v>1</v>
      </c>
      <c r="E7037" s="1" t="s">
        <v>40</v>
      </c>
      <c r="F7037" s="1" t="s">
        <v>41</v>
      </c>
      <c r="G7037" s="1" t="s">
        <v>56</v>
      </c>
      <c r="H7037" s="1" t="s">
        <v>57</v>
      </c>
      <c r="I7037">
        <v>338659.16</v>
      </c>
      <c r="J7037">
        <v>264784.8</v>
      </c>
      <c r="K7037">
        <v>73874.36</v>
      </c>
      <c r="L7037">
        <v>21.81</v>
      </c>
      <c r="M7037">
        <v>209071.4</v>
      </c>
      <c r="N7037">
        <v>83421</v>
      </c>
      <c r="O7037">
        <v>2404.8000000000002</v>
      </c>
      <c r="P7037">
        <v>11553.92</v>
      </c>
      <c r="Q7037">
        <v>0</v>
      </c>
      <c r="R7037">
        <v>56198.64</v>
      </c>
      <c r="S7037">
        <v>17675.72</v>
      </c>
      <c r="T7037">
        <v>5.22</v>
      </c>
      <c r="U7037">
        <v>295</v>
      </c>
      <c r="V7037">
        <v>1147</v>
      </c>
      <c r="W7037">
        <v>771</v>
      </c>
      <c r="X7037">
        <v>2.62</v>
      </c>
      <c r="Y7037">
        <v>12.07</v>
      </c>
      <c r="Z7037">
        <v>4.5</v>
      </c>
      <c r="AA7037" s="1" t="s">
        <v>188</v>
      </c>
      <c r="AB7037" s="1" t="s">
        <v>140</v>
      </c>
      <c r="AC7037" s="1" t="s">
        <v>141</v>
      </c>
      <c r="AD7037" s="1" t="s">
        <v>47</v>
      </c>
      <c r="AE7037" s="1" t="s">
        <v>48</v>
      </c>
      <c r="AF7037" s="1" t="s">
        <v>49</v>
      </c>
      <c r="AG7037" s="1" t="s">
        <v>50</v>
      </c>
      <c r="AH7037">
        <v>23128</v>
      </c>
      <c r="AI7037" s="2">
        <v>44149</v>
      </c>
      <c r="AJ7037" s="1" t="s">
        <v>103</v>
      </c>
      <c r="AK7037">
        <v>61</v>
      </c>
      <c r="AL7037">
        <v>834210</v>
      </c>
      <c r="AM7037">
        <v>103</v>
      </c>
    </row>
    <row r="7038" spans="1:39" x14ac:dyDescent="0.3">
      <c r="A7038">
        <v>7037</v>
      </c>
      <c r="B7038" s="1" t="s">
        <v>192</v>
      </c>
      <c r="C7038">
        <v>2024</v>
      </c>
      <c r="D7038">
        <v>1</v>
      </c>
      <c r="E7038" s="1" t="s">
        <v>40</v>
      </c>
      <c r="F7038" s="1" t="s">
        <v>41</v>
      </c>
      <c r="G7038" s="1" t="s">
        <v>58</v>
      </c>
      <c r="H7038" s="1" t="s">
        <v>76</v>
      </c>
      <c r="I7038">
        <v>270927.33</v>
      </c>
      <c r="J7038">
        <v>232852.84</v>
      </c>
      <c r="K7038">
        <v>38074.49</v>
      </c>
      <c r="L7038">
        <v>14.05</v>
      </c>
      <c r="M7038">
        <v>159820</v>
      </c>
      <c r="N7038">
        <v>66736.800000000003</v>
      </c>
      <c r="O7038">
        <v>2117.12</v>
      </c>
      <c r="P7038">
        <v>6271.21</v>
      </c>
      <c r="Q7038">
        <v>0</v>
      </c>
      <c r="R7038">
        <v>48222.720000000001</v>
      </c>
      <c r="S7038">
        <v>-10148.219999999999</v>
      </c>
      <c r="T7038">
        <v>-3.75</v>
      </c>
      <c r="U7038">
        <v>47</v>
      </c>
      <c r="V7038">
        <v>5662</v>
      </c>
      <c r="W7038">
        <v>187</v>
      </c>
      <c r="X7038">
        <v>4</v>
      </c>
      <c r="Y7038">
        <v>8.35</v>
      </c>
      <c r="Z7038">
        <v>3.8</v>
      </c>
      <c r="AA7038" s="1" t="s">
        <v>188</v>
      </c>
      <c r="AB7038" s="1" t="s">
        <v>140</v>
      </c>
      <c r="AC7038" s="1" t="s">
        <v>141</v>
      </c>
      <c r="AD7038" s="1" t="s">
        <v>47</v>
      </c>
      <c r="AE7038" s="1" t="s">
        <v>48</v>
      </c>
      <c r="AF7038" s="1" t="s">
        <v>49</v>
      </c>
      <c r="AG7038" s="1" t="s">
        <v>50</v>
      </c>
      <c r="AH7038">
        <v>23128</v>
      </c>
      <c r="AI7038" s="2">
        <v>44149</v>
      </c>
      <c r="AJ7038" s="1" t="s">
        <v>103</v>
      </c>
      <c r="AK7038">
        <v>61</v>
      </c>
      <c r="AL7038">
        <v>834210</v>
      </c>
      <c r="AM7038">
        <v>103</v>
      </c>
    </row>
    <row r="7039" spans="1:39" x14ac:dyDescent="0.3">
      <c r="A7039">
        <v>7038</v>
      </c>
      <c r="B7039" s="1" t="s">
        <v>192</v>
      </c>
      <c r="C7039">
        <v>2024</v>
      </c>
      <c r="D7039">
        <v>1</v>
      </c>
      <c r="E7039" s="1" t="s">
        <v>40</v>
      </c>
      <c r="F7039" s="1" t="s">
        <v>41</v>
      </c>
      <c r="G7039" s="1" t="s">
        <v>60</v>
      </c>
      <c r="H7039" s="1" t="s">
        <v>77</v>
      </c>
      <c r="I7039">
        <v>237061.41</v>
      </c>
      <c r="J7039">
        <v>119242.82</v>
      </c>
      <c r="K7039">
        <v>117818.59</v>
      </c>
      <c r="L7039">
        <v>49.7</v>
      </c>
      <c r="M7039">
        <v>107467.36</v>
      </c>
      <c r="N7039">
        <v>58394.7</v>
      </c>
      <c r="O7039">
        <v>3443.44</v>
      </c>
      <c r="P7039">
        <v>4445.25</v>
      </c>
      <c r="Q7039">
        <v>0</v>
      </c>
      <c r="R7039">
        <v>37012.839999999997</v>
      </c>
      <c r="S7039">
        <v>80805.75</v>
      </c>
      <c r="T7039">
        <v>34.090000000000003</v>
      </c>
      <c r="U7039">
        <v>39</v>
      </c>
      <c r="V7039">
        <v>5988</v>
      </c>
      <c r="W7039">
        <v>174</v>
      </c>
      <c r="X7039">
        <v>4.47</v>
      </c>
      <c r="Y7039">
        <v>11.59</v>
      </c>
      <c r="Z7039">
        <v>4.4000000000000004</v>
      </c>
      <c r="AA7039" s="1" t="s">
        <v>188</v>
      </c>
      <c r="AB7039" s="1" t="s">
        <v>140</v>
      </c>
      <c r="AC7039" s="1" t="s">
        <v>141</v>
      </c>
      <c r="AD7039" s="1" t="s">
        <v>47</v>
      </c>
      <c r="AE7039" s="1" t="s">
        <v>48</v>
      </c>
      <c r="AF7039" s="1" t="s">
        <v>49</v>
      </c>
      <c r="AG7039" s="1" t="s">
        <v>50</v>
      </c>
      <c r="AH7039">
        <v>23128</v>
      </c>
      <c r="AI7039" s="2">
        <v>44149</v>
      </c>
      <c r="AJ7039" s="1" t="s">
        <v>103</v>
      </c>
      <c r="AK7039">
        <v>61</v>
      </c>
      <c r="AL7039">
        <v>834210</v>
      </c>
      <c r="AM7039">
        <v>103</v>
      </c>
    </row>
    <row r="7040" spans="1:39" x14ac:dyDescent="0.3">
      <c r="A7040">
        <v>7039</v>
      </c>
      <c r="B7040" s="1" t="s">
        <v>192</v>
      </c>
      <c r="C7040">
        <v>2024</v>
      </c>
      <c r="D7040">
        <v>2</v>
      </c>
      <c r="E7040" s="1" t="s">
        <v>62</v>
      </c>
      <c r="F7040" s="1" t="s">
        <v>41</v>
      </c>
      <c r="G7040" s="1" t="s">
        <v>42</v>
      </c>
      <c r="H7040" s="1" t="s">
        <v>95</v>
      </c>
      <c r="I7040">
        <v>1781262.22</v>
      </c>
      <c r="J7040">
        <v>1568370.21</v>
      </c>
      <c r="K7040">
        <v>212892.01</v>
      </c>
      <c r="L7040">
        <v>11.95</v>
      </c>
      <c r="M7040">
        <v>671777.75</v>
      </c>
      <c r="N7040">
        <v>291973.5</v>
      </c>
      <c r="O7040">
        <v>7790.3</v>
      </c>
      <c r="P7040">
        <v>37047.06</v>
      </c>
      <c r="Q7040">
        <v>0</v>
      </c>
      <c r="R7040">
        <v>312760.17</v>
      </c>
      <c r="S7040">
        <v>-99868.15</v>
      </c>
      <c r="T7040">
        <v>-5.61</v>
      </c>
      <c r="U7040">
        <v>2193</v>
      </c>
      <c r="V7040">
        <v>812</v>
      </c>
      <c r="W7040">
        <v>7779</v>
      </c>
      <c r="X7040">
        <v>3.55</v>
      </c>
      <c r="Y7040">
        <v>10.61</v>
      </c>
      <c r="Z7040">
        <v>4.5</v>
      </c>
      <c r="AA7040" s="1" t="s">
        <v>188</v>
      </c>
      <c r="AB7040" s="1" t="s">
        <v>140</v>
      </c>
      <c r="AC7040" s="1" t="s">
        <v>141</v>
      </c>
      <c r="AD7040" s="1" t="s">
        <v>47</v>
      </c>
      <c r="AE7040" s="1" t="s">
        <v>48</v>
      </c>
      <c r="AF7040" s="1" t="s">
        <v>49</v>
      </c>
      <c r="AG7040" s="1" t="s">
        <v>50</v>
      </c>
      <c r="AH7040">
        <v>23128</v>
      </c>
      <c r="AI7040" s="2">
        <v>44149</v>
      </c>
      <c r="AJ7040" s="1" t="s">
        <v>103</v>
      </c>
      <c r="AK7040">
        <v>61</v>
      </c>
      <c r="AL7040">
        <v>834210</v>
      </c>
      <c r="AM7040">
        <v>103</v>
      </c>
    </row>
    <row r="7041" spans="1:39" x14ac:dyDescent="0.3">
      <c r="A7041">
        <v>7040</v>
      </c>
      <c r="B7041" s="1" t="s">
        <v>192</v>
      </c>
      <c r="C7041">
        <v>2024</v>
      </c>
      <c r="D7041">
        <v>2</v>
      </c>
      <c r="E7041" s="1" t="s">
        <v>62</v>
      </c>
      <c r="F7041" s="1" t="s">
        <v>41</v>
      </c>
      <c r="G7041" s="1" t="s">
        <v>52</v>
      </c>
      <c r="H7041" s="1" t="s">
        <v>53</v>
      </c>
      <c r="I7041">
        <v>1272330.1599999999</v>
      </c>
      <c r="J7041">
        <v>930500.58</v>
      </c>
      <c r="K7041">
        <v>341829.58</v>
      </c>
      <c r="L7041">
        <v>26.87</v>
      </c>
      <c r="M7041">
        <v>456920.5</v>
      </c>
      <c r="N7041">
        <v>208552.5</v>
      </c>
      <c r="O7041">
        <v>9670</v>
      </c>
      <c r="P7041">
        <v>41005.67</v>
      </c>
      <c r="Q7041">
        <v>0</v>
      </c>
      <c r="R7041">
        <v>161442.74</v>
      </c>
      <c r="S7041">
        <v>180386.84</v>
      </c>
      <c r="T7041">
        <v>14.18</v>
      </c>
      <c r="U7041">
        <v>1507</v>
      </c>
      <c r="V7041">
        <v>844</v>
      </c>
      <c r="W7041">
        <v>5816</v>
      </c>
      <c r="X7041">
        <v>3.86</v>
      </c>
      <c r="Y7041">
        <v>9.5399999999999991</v>
      </c>
      <c r="Z7041">
        <v>4.2</v>
      </c>
      <c r="AA7041" s="1" t="s">
        <v>188</v>
      </c>
      <c r="AB7041" s="1" t="s">
        <v>140</v>
      </c>
      <c r="AC7041" s="1" t="s">
        <v>141</v>
      </c>
      <c r="AD7041" s="1" t="s">
        <v>47</v>
      </c>
      <c r="AE7041" s="1" t="s">
        <v>48</v>
      </c>
      <c r="AF7041" s="1" t="s">
        <v>49</v>
      </c>
      <c r="AG7041" s="1" t="s">
        <v>50</v>
      </c>
      <c r="AH7041">
        <v>23128</v>
      </c>
      <c r="AI7041" s="2">
        <v>44149</v>
      </c>
      <c r="AJ7041" s="1" t="s">
        <v>103</v>
      </c>
      <c r="AK7041">
        <v>61</v>
      </c>
      <c r="AL7041">
        <v>834210</v>
      </c>
      <c r="AM7041">
        <v>103</v>
      </c>
    </row>
    <row r="7042" spans="1:39" x14ac:dyDescent="0.3">
      <c r="A7042">
        <v>7041</v>
      </c>
      <c r="B7042" s="1" t="s">
        <v>192</v>
      </c>
      <c r="C7042">
        <v>2024</v>
      </c>
      <c r="D7042">
        <v>2</v>
      </c>
      <c r="E7042" s="1" t="s">
        <v>62</v>
      </c>
      <c r="F7042" s="1" t="s">
        <v>41</v>
      </c>
      <c r="G7042" s="1" t="s">
        <v>54</v>
      </c>
      <c r="H7042" s="1" t="s">
        <v>65</v>
      </c>
      <c r="I7042">
        <v>763398.1</v>
      </c>
      <c r="J7042">
        <v>549610.81999999995</v>
      </c>
      <c r="K7042">
        <v>213787.27</v>
      </c>
      <c r="L7042">
        <v>28</v>
      </c>
      <c r="M7042">
        <v>317788.65000000002</v>
      </c>
      <c r="N7042">
        <v>125131.5</v>
      </c>
      <c r="O7042">
        <v>5353.95</v>
      </c>
      <c r="P7042">
        <v>15865.85</v>
      </c>
      <c r="Q7042">
        <v>0</v>
      </c>
      <c r="R7042">
        <v>121955.57</v>
      </c>
      <c r="S7042">
        <v>91831.7</v>
      </c>
      <c r="T7042">
        <v>12.03</v>
      </c>
      <c r="U7042">
        <v>411</v>
      </c>
      <c r="V7042">
        <v>1853</v>
      </c>
      <c r="W7042">
        <v>1579</v>
      </c>
      <c r="X7042">
        <v>3.84</v>
      </c>
      <c r="Y7042">
        <v>9.89</v>
      </c>
      <c r="Z7042">
        <v>4.2</v>
      </c>
      <c r="AA7042" s="1" t="s">
        <v>188</v>
      </c>
      <c r="AB7042" s="1" t="s">
        <v>140</v>
      </c>
      <c r="AC7042" s="1" t="s">
        <v>141</v>
      </c>
      <c r="AD7042" s="1" t="s">
        <v>47</v>
      </c>
      <c r="AE7042" s="1" t="s">
        <v>48</v>
      </c>
      <c r="AF7042" s="1" t="s">
        <v>49</v>
      </c>
      <c r="AG7042" s="1" t="s">
        <v>50</v>
      </c>
      <c r="AH7042">
        <v>23128</v>
      </c>
      <c r="AI7042" s="2">
        <v>44149</v>
      </c>
      <c r="AJ7042" s="1" t="s">
        <v>103</v>
      </c>
      <c r="AK7042">
        <v>61</v>
      </c>
      <c r="AL7042">
        <v>834210</v>
      </c>
      <c r="AM7042">
        <v>103</v>
      </c>
    </row>
    <row r="7043" spans="1:39" x14ac:dyDescent="0.3">
      <c r="A7043">
        <v>7042</v>
      </c>
      <c r="B7043" s="1" t="s">
        <v>192</v>
      </c>
      <c r="C7043">
        <v>2024</v>
      </c>
      <c r="D7043">
        <v>2</v>
      </c>
      <c r="E7043" s="1" t="s">
        <v>62</v>
      </c>
      <c r="F7043" s="1" t="s">
        <v>41</v>
      </c>
      <c r="G7043" s="1" t="s">
        <v>56</v>
      </c>
      <c r="H7043" s="1" t="s">
        <v>71</v>
      </c>
      <c r="I7043">
        <v>508932.06</v>
      </c>
      <c r="J7043">
        <v>403352.12</v>
      </c>
      <c r="K7043">
        <v>105579.94</v>
      </c>
      <c r="L7043">
        <v>20.75</v>
      </c>
      <c r="M7043">
        <v>153030.70000000001</v>
      </c>
      <c r="N7043">
        <v>83421</v>
      </c>
      <c r="O7043">
        <v>3824.5</v>
      </c>
      <c r="P7043">
        <v>9100.06</v>
      </c>
      <c r="Q7043">
        <v>0</v>
      </c>
      <c r="R7043">
        <v>88845.37</v>
      </c>
      <c r="S7043">
        <v>16734.57</v>
      </c>
      <c r="T7043">
        <v>3.29</v>
      </c>
      <c r="U7043">
        <v>297</v>
      </c>
      <c r="V7043">
        <v>1709</v>
      </c>
      <c r="W7043">
        <v>788</v>
      </c>
      <c r="X7043">
        <v>2.66</v>
      </c>
      <c r="Y7043">
        <v>14.88</v>
      </c>
      <c r="Z7043">
        <v>4.0999999999999996</v>
      </c>
      <c r="AA7043" s="1" t="s">
        <v>188</v>
      </c>
      <c r="AB7043" s="1" t="s">
        <v>140</v>
      </c>
      <c r="AC7043" s="1" t="s">
        <v>141</v>
      </c>
      <c r="AD7043" s="1" t="s">
        <v>47</v>
      </c>
      <c r="AE7043" s="1" t="s">
        <v>48</v>
      </c>
      <c r="AF7043" s="1" t="s">
        <v>49</v>
      </c>
      <c r="AG7043" s="1" t="s">
        <v>50</v>
      </c>
      <c r="AH7043">
        <v>23128</v>
      </c>
      <c r="AI7043" s="2">
        <v>44149</v>
      </c>
      <c r="AJ7043" s="1" t="s">
        <v>103</v>
      </c>
      <c r="AK7043">
        <v>61</v>
      </c>
      <c r="AL7043">
        <v>834210</v>
      </c>
      <c r="AM7043">
        <v>103</v>
      </c>
    </row>
    <row r="7044" spans="1:39" x14ac:dyDescent="0.3">
      <c r="A7044">
        <v>7043</v>
      </c>
      <c r="B7044" s="1" t="s">
        <v>192</v>
      </c>
      <c r="C7044">
        <v>2024</v>
      </c>
      <c r="D7044">
        <v>2</v>
      </c>
      <c r="E7044" s="1" t="s">
        <v>62</v>
      </c>
      <c r="F7044" s="1" t="s">
        <v>41</v>
      </c>
      <c r="G7044" s="1" t="s">
        <v>58</v>
      </c>
      <c r="H7044" s="1" t="s">
        <v>59</v>
      </c>
      <c r="I7044">
        <v>407145.65</v>
      </c>
      <c r="J7044">
        <v>339084.68</v>
      </c>
      <c r="K7044">
        <v>68060.98</v>
      </c>
      <c r="L7044">
        <v>16.72</v>
      </c>
      <c r="M7044">
        <v>130461.92</v>
      </c>
      <c r="N7044">
        <v>66736.800000000003</v>
      </c>
      <c r="O7044">
        <v>2230.64</v>
      </c>
      <c r="P7044">
        <v>11292.21</v>
      </c>
      <c r="Q7044">
        <v>0</v>
      </c>
      <c r="R7044">
        <v>65246.36</v>
      </c>
      <c r="S7044">
        <v>2814.61</v>
      </c>
      <c r="T7044">
        <v>0.69</v>
      </c>
      <c r="U7044">
        <v>103</v>
      </c>
      <c r="V7044">
        <v>3916</v>
      </c>
      <c r="W7044">
        <v>260</v>
      </c>
      <c r="X7044">
        <v>2.5299999999999998</v>
      </c>
      <c r="Y7044">
        <v>8.86</v>
      </c>
      <c r="Z7044">
        <v>4.2</v>
      </c>
      <c r="AA7044" s="1" t="s">
        <v>188</v>
      </c>
      <c r="AB7044" s="1" t="s">
        <v>140</v>
      </c>
      <c r="AC7044" s="1" t="s">
        <v>141</v>
      </c>
      <c r="AD7044" s="1" t="s">
        <v>47</v>
      </c>
      <c r="AE7044" s="1" t="s">
        <v>48</v>
      </c>
      <c r="AF7044" s="1" t="s">
        <v>49</v>
      </c>
      <c r="AG7044" s="1" t="s">
        <v>50</v>
      </c>
      <c r="AH7044">
        <v>23128</v>
      </c>
      <c r="AI7044" s="2">
        <v>44149</v>
      </c>
      <c r="AJ7044" s="1" t="s">
        <v>103</v>
      </c>
      <c r="AK7044">
        <v>61</v>
      </c>
      <c r="AL7044">
        <v>834210</v>
      </c>
      <c r="AM7044">
        <v>103</v>
      </c>
    </row>
    <row r="7045" spans="1:39" x14ac:dyDescent="0.3">
      <c r="A7045">
        <v>7044</v>
      </c>
      <c r="B7045" s="1" t="s">
        <v>192</v>
      </c>
      <c r="C7045">
        <v>2024</v>
      </c>
      <c r="D7045">
        <v>2</v>
      </c>
      <c r="E7045" s="1" t="s">
        <v>62</v>
      </c>
      <c r="F7045" s="1" t="s">
        <v>41</v>
      </c>
      <c r="G7045" s="1" t="s">
        <v>60</v>
      </c>
      <c r="H7045" s="1" t="s">
        <v>77</v>
      </c>
      <c r="I7045">
        <v>356252.44</v>
      </c>
      <c r="J7045">
        <v>186456.16</v>
      </c>
      <c r="K7045">
        <v>169796.29</v>
      </c>
      <c r="L7045">
        <v>47.66</v>
      </c>
      <c r="M7045">
        <v>127604.68</v>
      </c>
      <c r="N7045">
        <v>58394.7</v>
      </c>
      <c r="O7045">
        <v>1732.99</v>
      </c>
      <c r="P7045">
        <v>6470.97</v>
      </c>
      <c r="Q7045">
        <v>0</v>
      </c>
      <c r="R7045">
        <v>54211.81</v>
      </c>
      <c r="S7045">
        <v>115584.48</v>
      </c>
      <c r="T7045">
        <v>32.44</v>
      </c>
      <c r="U7045">
        <v>99</v>
      </c>
      <c r="V7045">
        <v>3594</v>
      </c>
      <c r="W7045">
        <v>357</v>
      </c>
      <c r="X7045">
        <v>3.61</v>
      </c>
      <c r="Y7045">
        <v>13.4</v>
      </c>
      <c r="Z7045">
        <v>4.2</v>
      </c>
      <c r="AA7045" s="1" t="s">
        <v>188</v>
      </c>
      <c r="AB7045" s="1" t="s">
        <v>140</v>
      </c>
      <c r="AC7045" s="1" t="s">
        <v>141</v>
      </c>
      <c r="AD7045" s="1" t="s">
        <v>47</v>
      </c>
      <c r="AE7045" s="1" t="s">
        <v>48</v>
      </c>
      <c r="AF7045" s="1" t="s">
        <v>49</v>
      </c>
      <c r="AG7045" s="1" t="s">
        <v>50</v>
      </c>
      <c r="AH7045">
        <v>23128</v>
      </c>
      <c r="AI7045" s="2">
        <v>44149</v>
      </c>
      <c r="AJ7045" s="1" t="s">
        <v>103</v>
      </c>
      <c r="AK7045">
        <v>61</v>
      </c>
      <c r="AL7045">
        <v>834210</v>
      </c>
      <c r="AM7045">
        <v>103</v>
      </c>
    </row>
    <row r="7046" spans="1:39" x14ac:dyDescent="0.3">
      <c r="A7046">
        <v>7045</v>
      </c>
      <c r="B7046" s="1" t="s">
        <v>192</v>
      </c>
      <c r="C7046">
        <v>2024</v>
      </c>
      <c r="D7046">
        <v>3</v>
      </c>
      <c r="E7046" s="1" t="s">
        <v>68</v>
      </c>
      <c r="F7046" s="1" t="s">
        <v>41</v>
      </c>
      <c r="G7046" s="1" t="s">
        <v>42</v>
      </c>
      <c r="H7046" s="1" t="s">
        <v>81</v>
      </c>
      <c r="I7046">
        <v>1298687.33</v>
      </c>
      <c r="J7046">
        <v>1161445.58</v>
      </c>
      <c r="K7046">
        <v>137241.75</v>
      </c>
      <c r="L7046">
        <v>10.57</v>
      </c>
      <c r="M7046">
        <v>619918.6</v>
      </c>
      <c r="N7046">
        <v>291973.5</v>
      </c>
      <c r="O7046">
        <v>9871.0499999999993</v>
      </c>
      <c r="P7046">
        <v>40696.14</v>
      </c>
      <c r="Q7046">
        <v>0</v>
      </c>
      <c r="R7046">
        <v>195875.99</v>
      </c>
      <c r="S7046">
        <v>-58634.239999999998</v>
      </c>
      <c r="T7046">
        <v>-4.51</v>
      </c>
      <c r="U7046">
        <v>917</v>
      </c>
      <c r="V7046">
        <v>1416</v>
      </c>
      <c r="W7046">
        <v>3877</v>
      </c>
      <c r="X7046">
        <v>4.2300000000000004</v>
      </c>
      <c r="Y7046">
        <v>10.01</v>
      </c>
      <c r="Z7046">
        <v>4</v>
      </c>
      <c r="AA7046" s="1" t="s">
        <v>188</v>
      </c>
      <c r="AB7046" s="1" t="s">
        <v>140</v>
      </c>
      <c r="AC7046" s="1" t="s">
        <v>141</v>
      </c>
      <c r="AD7046" s="1" t="s">
        <v>47</v>
      </c>
      <c r="AE7046" s="1" t="s">
        <v>48</v>
      </c>
      <c r="AF7046" s="1" t="s">
        <v>49</v>
      </c>
      <c r="AG7046" s="1" t="s">
        <v>50</v>
      </c>
      <c r="AH7046">
        <v>23128</v>
      </c>
      <c r="AI7046" s="2">
        <v>44149</v>
      </c>
      <c r="AJ7046" s="1" t="s">
        <v>103</v>
      </c>
      <c r="AK7046">
        <v>61</v>
      </c>
      <c r="AL7046">
        <v>834210</v>
      </c>
      <c r="AM7046">
        <v>103</v>
      </c>
    </row>
    <row r="7047" spans="1:39" x14ac:dyDescent="0.3">
      <c r="A7047">
        <v>7046</v>
      </c>
      <c r="B7047" s="1" t="s">
        <v>192</v>
      </c>
      <c r="C7047">
        <v>2024</v>
      </c>
      <c r="D7047">
        <v>3</v>
      </c>
      <c r="E7047" s="1" t="s">
        <v>68</v>
      </c>
      <c r="F7047" s="1" t="s">
        <v>41</v>
      </c>
      <c r="G7047" s="1" t="s">
        <v>52</v>
      </c>
      <c r="H7047" s="1" t="s">
        <v>53</v>
      </c>
      <c r="I7047">
        <v>927633.81</v>
      </c>
      <c r="J7047">
        <v>724011.7</v>
      </c>
      <c r="K7047">
        <v>203622.1</v>
      </c>
      <c r="L7047">
        <v>21.95</v>
      </c>
      <c r="M7047">
        <v>519826.75</v>
      </c>
      <c r="N7047">
        <v>208552.5</v>
      </c>
      <c r="O7047">
        <v>8015.75</v>
      </c>
      <c r="P7047">
        <v>14269.52</v>
      </c>
      <c r="Q7047">
        <v>0</v>
      </c>
      <c r="R7047">
        <v>112738.84</v>
      </c>
      <c r="S7047">
        <v>90883.27</v>
      </c>
      <c r="T7047">
        <v>9.8000000000000007</v>
      </c>
      <c r="U7047">
        <v>868</v>
      </c>
      <c r="V7047">
        <v>1068</v>
      </c>
      <c r="W7047">
        <v>2277</v>
      </c>
      <c r="X7047">
        <v>2.62</v>
      </c>
      <c r="Y7047">
        <v>11.96</v>
      </c>
      <c r="Z7047">
        <v>4.3</v>
      </c>
      <c r="AA7047" s="1" t="s">
        <v>188</v>
      </c>
      <c r="AB7047" s="1" t="s">
        <v>140</v>
      </c>
      <c r="AC7047" s="1" t="s">
        <v>141</v>
      </c>
      <c r="AD7047" s="1" t="s">
        <v>47</v>
      </c>
      <c r="AE7047" s="1" t="s">
        <v>48</v>
      </c>
      <c r="AF7047" s="1" t="s">
        <v>49</v>
      </c>
      <c r="AG7047" s="1" t="s">
        <v>50</v>
      </c>
      <c r="AH7047">
        <v>23128</v>
      </c>
      <c r="AI7047" s="2">
        <v>44149</v>
      </c>
      <c r="AJ7047" s="1" t="s">
        <v>103</v>
      </c>
      <c r="AK7047">
        <v>61</v>
      </c>
      <c r="AL7047">
        <v>834210</v>
      </c>
      <c r="AM7047">
        <v>103</v>
      </c>
    </row>
    <row r="7048" spans="1:39" x14ac:dyDescent="0.3">
      <c r="A7048">
        <v>7047</v>
      </c>
      <c r="B7048" s="1" t="s">
        <v>192</v>
      </c>
      <c r="C7048">
        <v>2024</v>
      </c>
      <c r="D7048">
        <v>3</v>
      </c>
      <c r="E7048" s="1" t="s">
        <v>68</v>
      </c>
      <c r="F7048" s="1" t="s">
        <v>41</v>
      </c>
      <c r="G7048" s="1" t="s">
        <v>54</v>
      </c>
      <c r="H7048" s="1" t="s">
        <v>79</v>
      </c>
      <c r="I7048">
        <v>556580.28</v>
      </c>
      <c r="J7048">
        <v>413423.56</v>
      </c>
      <c r="K7048">
        <v>143156.73000000001</v>
      </c>
      <c r="L7048">
        <v>25.72</v>
      </c>
      <c r="M7048">
        <v>298454.7</v>
      </c>
      <c r="N7048">
        <v>125131.5</v>
      </c>
      <c r="O7048">
        <v>5637.75</v>
      </c>
      <c r="P7048">
        <v>13963.45</v>
      </c>
      <c r="Q7048">
        <v>0</v>
      </c>
      <c r="R7048">
        <v>89290.42</v>
      </c>
      <c r="S7048">
        <v>53866.31</v>
      </c>
      <c r="T7048">
        <v>9.68</v>
      </c>
      <c r="U7048">
        <v>280</v>
      </c>
      <c r="V7048">
        <v>1984</v>
      </c>
      <c r="W7048">
        <v>1120</v>
      </c>
      <c r="X7048">
        <v>4</v>
      </c>
      <c r="Y7048">
        <v>9.93</v>
      </c>
      <c r="Z7048">
        <v>4</v>
      </c>
      <c r="AA7048" s="1" t="s">
        <v>188</v>
      </c>
      <c r="AB7048" s="1" t="s">
        <v>140</v>
      </c>
      <c r="AC7048" s="1" t="s">
        <v>141</v>
      </c>
      <c r="AD7048" s="1" t="s">
        <v>47</v>
      </c>
      <c r="AE7048" s="1" t="s">
        <v>48</v>
      </c>
      <c r="AF7048" s="1" t="s">
        <v>49</v>
      </c>
      <c r="AG7048" s="1" t="s">
        <v>50</v>
      </c>
      <c r="AH7048">
        <v>23128</v>
      </c>
      <c r="AI7048" s="2">
        <v>44149</v>
      </c>
      <c r="AJ7048" s="1" t="s">
        <v>103</v>
      </c>
      <c r="AK7048">
        <v>61</v>
      </c>
      <c r="AL7048">
        <v>834210</v>
      </c>
      <c r="AM7048">
        <v>103</v>
      </c>
    </row>
    <row r="7049" spans="1:39" x14ac:dyDescent="0.3">
      <c r="A7049">
        <v>7048</v>
      </c>
      <c r="B7049" s="1" t="s">
        <v>192</v>
      </c>
      <c r="C7049">
        <v>2024</v>
      </c>
      <c r="D7049">
        <v>3</v>
      </c>
      <c r="E7049" s="1" t="s">
        <v>68</v>
      </c>
      <c r="F7049" s="1" t="s">
        <v>41</v>
      </c>
      <c r="G7049" s="1" t="s">
        <v>56</v>
      </c>
      <c r="H7049" s="1" t="s">
        <v>57</v>
      </c>
      <c r="I7049">
        <v>371053.52</v>
      </c>
      <c r="J7049">
        <v>299105.15999999997</v>
      </c>
      <c r="K7049">
        <v>71948.36</v>
      </c>
      <c r="L7049">
        <v>19.39</v>
      </c>
      <c r="M7049">
        <v>159338.1</v>
      </c>
      <c r="N7049">
        <v>83421</v>
      </c>
      <c r="O7049">
        <v>3358.9</v>
      </c>
      <c r="P7049">
        <v>7753.99</v>
      </c>
      <c r="Q7049">
        <v>0</v>
      </c>
      <c r="R7049">
        <v>61474.080000000002</v>
      </c>
      <c r="S7049">
        <v>10474.280000000001</v>
      </c>
      <c r="T7049">
        <v>2.82</v>
      </c>
      <c r="U7049">
        <v>203</v>
      </c>
      <c r="V7049">
        <v>1821</v>
      </c>
      <c r="W7049">
        <v>899</v>
      </c>
      <c r="X7049">
        <v>4.43</v>
      </c>
      <c r="Y7049">
        <v>10.88</v>
      </c>
      <c r="Z7049">
        <v>3.8</v>
      </c>
      <c r="AA7049" s="1" t="s">
        <v>188</v>
      </c>
      <c r="AB7049" s="1" t="s">
        <v>140</v>
      </c>
      <c r="AC7049" s="1" t="s">
        <v>141</v>
      </c>
      <c r="AD7049" s="1" t="s">
        <v>47</v>
      </c>
      <c r="AE7049" s="1" t="s">
        <v>48</v>
      </c>
      <c r="AF7049" s="1" t="s">
        <v>49</v>
      </c>
      <c r="AG7049" s="1" t="s">
        <v>50</v>
      </c>
      <c r="AH7049">
        <v>23128</v>
      </c>
      <c r="AI7049" s="2">
        <v>44149</v>
      </c>
      <c r="AJ7049" s="1" t="s">
        <v>103</v>
      </c>
      <c r="AK7049">
        <v>61</v>
      </c>
      <c r="AL7049">
        <v>834210</v>
      </c>
      <c r="AM7049">
        <v>103</v>
      </c>
    </row>
    <row r="7050" spans="1:39" x14ac:dyDescent="0.3">
      <c r="A7050">
        <v>7049</v>
      </c>
      <c r="B7050" s="1" t="s">
        <v>192</v>
      </c>
      <c r="C7050">
        <v>2024</v>
      </c>
      <c r="D7050">
        <v>3</v>
      </c>
      <c r="E7050" s="1" t="s">
        <v>68</v>
      </c>
      <c r="F7050" s="1" t="s">
        <v>41</v>
      </c>
      <c r="G7050" s="1" t="s">
        <v>58</v>
      </c>
      <c r="H7050" s="1" t="s">
        <v>59</v>
      </c>
      <c r="I7050">
        <v>296842.82</v>
      </c>
      <c r="J7050">
        <v>234877.45</v>
      </c>
      <c r="K7050">
        <v>61965.37</v>
      </c>
      <c r="L7050">
        <v>20.87</v>
      </c>
      <c r="M7050">
        <v>158946.48000000001</v>
      </c>
      <c r="N7050">
        <v>66736.800000000003</v>
      </c>
      <c r="O7050">
        <v>3412.88</v>
      </c>
      <c r="P7050">
        <v>9961.68</v>
      </c>
      <c r="Q7050">
        <v>0</v>
      </c>
      <c r="R7050">
        <v>51225.42</v>
      </c>
      <c r="S7050">
        <v>10739.95</v>
      </c>
      <c r="T7050">
        <v>3.62</v>
      </c>
      <c r="U7050">
        <v>93</v>
      </c>
      <c r="V7050">
        <v>3162</v>
      </c>
      <c r="W7050">
        <v>356</v>
      </c>
      <c r="X7050">
        <v>3.84</v>
      </c>
      <c r="Y7050">
        <v>10.92</v>
      </c>
      <c r="Z7050">
        <v>4.7</v>
      </c>
      <c r="AA7050" s="1" t="s">
        <v>188</v>
      </c>
      <c r="AB7050" s="1" t="s">
        <v>140</v>
      </c>
      <c r="AC7050" s="1" t="s">
        <v>141</v>
      </c>
      <c r="AD7050" s="1" t="s">
        <v>47</v>
      </c>
      <c r="AE7050" s="1" t="s">
        <v>48</v>
      </c>
      <c r="AF7050" s="1" t="s">
        <v>49</v>
      </c>
      <c r="AG7050" s="1" t="s">
        <v>50</v>
      </c>
      <c r="AH7050">
        <v>23128</v>
      </c>
      <c r="AI7050" s="2">
        <v>44149</v>
      </c>
      <c r="AJ7050" s="1" t="s">
        <v>103</v>
      </c>
      <c r="AK7050">
        <v>61</v>
      </c>
      <c r="AL7050">
        <v>834210</v>
      </c>
      <c r="AM7050">
        <v>103</v>
      </c>
    </row>
    <row r="7051" spans="1:39" x14ac:dyDescent="0.3">
      <c r="A7051">
        <v>7050</v>
      </c>
      <c r="B7051" s="1" t="s">
        <v>192</v>
      </c>
      <c r="C7051">
        <v>2024</v>
      </c>
      <c r="D7051">
        <v>3</v>
      </c>
      <c r="E7051" s="1" t="s">
        <v>68</v>
      </c>
      <c r="F7051" s="1" t="s">
        <v>41</v>
      </c>
      <c r="G7051" s="1" t="s">
        <v>60</v>
      </c>
      <c r="H7051" s="1" t="s">
        <v>77</v>
      </c>
      <c r="I7051">
        <v>259737.47</v>
      </c>
      <c r="J7051">
        <v>146194.96</v>
      </c>
      <c r="K7051">
        <v>113542.51</v>
      </c>
      <c r="L7051">
        <v>43.71</v>
      </c>
      <c r="M7051">
        <v>144556.57999999999</v>
      </c>
      <c r="N7051">
        <v>58394.7</v>
      </c>
      <c r="O7051">
        <v>2553.5300000000002</v>
      </c>
      <c r="P7051">
        <v>5346.01</v>
      </c>
      <c r="Q7051">
        <v>0</v>
      </c>
      <c r="R7051">
        <v>33884.160000000003</v>
      </c>
      <c r="S7051">
        <v>79658.350000000006</v>
      </c>
      <c r="T7051">
        <v>30.67</v>
      </c>
      <c r="U7051">
        <v>68</v>
      </c>
      <c r="V7051">
        <v>3792</v>
      </c>
      <c r="W7051">
        <v>202</v>
      </c>
      <c r="X7051">
        <v>2.97</v>
      </c>
      <c r="Y7051">
        <v>13.33</v>
      </c>
      <c r="Z7051">
        <v>4.5999999999999996</v>
      </c>
      <c r="AA7051" s="1" t="s">
        <v>188</v>
      </c>
      <c r="AB7051" s="1" t="s">
        <v>140</v>
      </c>
      <c r="AC7051" s="1" t="s">
        <v>141</v>
      </c>
      <c r="AD7051" s="1" t="s">
        <v>47</v>
      </c>
      <c r="AE7051" s="1" t="s">
        <v>48</v>
      </c>
      <c r="AF7051" s="1" t="s">
        <v>49</v>
      </c>
      <c r="AG7051" s="1" t="s">
        <v>50</v>
      </c>
      <c r="AH7051">
        <v>23128</v>
      </c>
      <c r="AI7051" s="2">
        <v>44149</v>
      </c>
      <c r="AJ7051" s="1" t="s">
        <v>103</v>
      </c>
      <c r="AK7051">
        <v>61</v>
      </c>
      <c r="AL7051">
        <v>834210</v>
      </c>
      <c r="AM7051">
        <v>103</v>
      </c>
    </row>
    <row r="7052" spans="1:39" x14ac:dyDescent="0.3">
      <c r="A7052">
        <v>7051</v>
      </c>
      <c r="B7052" s="1" t="s">
        <v>192</v>
      </c>
      <c r="C7052">
        <v>2024</v>
      </c>
      <c r="D7052">
        <v>4</v>
      </c>
      <c r="E7052" s="1" t="s">
        <v>72</v>
      </c>
      <c r="F7052" s="1" t="s">
        <v>73</v>
      </c>
      <c r="G7052" s="1" t="s">
        <v>42</v>
      </c>
      <c r="H7052" s="1" t="s">
        <v>95</v>
      </c>
      <c r="I7052">
        <v>1879396.68</v>
      </c>
      <c r="J7052">
        <v>1656910.74</v>
      </c>
      <c r="K7052">
        <v>222485.94</v>
      </c>
      <c r="L7052">
        <v>11.84</v>
      </c>
      <c r="M7052">
        <v>732603.9</v>
      </c>
      <c r="N7052">
        <v>291973.5</v>
      </c>
      <c r="O7052">
        <v>12587.75</v>
      </c>
      <c r="P7052">
        <v>57945.96</v>
      </c>
      <c r="Q7052">
        <v>0</v>
      </c>
      <c r="R7052">
        <v>255034.94</v>
      </c>
      <c r="S7052">
        <v>-32548.99</v>
      </c>
      <c r="T7052">
        <v>-1.73</v>
      </c>
      <c r="U7052">
        <v>2821</v>
      </c>
      <c r="V7052">
        <v>666</v>
      </c>
      <c r="W7052">
        <v>11037</v>
      </c>
      <c r="X7052">
        <v>3.91</v>
      </c>
      <c r="Y7052">
        <v>13.11</v>
      </c>
      <c r="Z7052">
        <v>4.4000000000000004</v>
      </c>
      <c r="AA7052" s="1" t="s">
        <v>188</v>
      </c>
      <c r="AB7052" s="1" t="s">
        <v>140</v>
      </c>
      <c r="AC7052" s="1" t="s">
        <v>141</v>
      </c>
      <c r="AD7052" s="1" t="s">
        <v>47</v>
      </c>
      <c r="AE7052" s="1" t="s">
        <v>48</v>
      </c>
      <c r="AF7052" s="1" t="s">
        <v>49</v>
      </c>
      <c r="AG7052" s="1" t="s">
        <v>50</v>
      </c>
      <c r="AH7052">
        <v>23128</v>
      </c>
      <c r="AI7052" s="2">
        <v>44149</v>
      </c>
      <c r="AJ7052" s="1" t="s">
        <v>103</v>
      </c>
      <c r="AK7052">
        <v>61</v>
      </c>
      <c r="AL7052">
        <v>834210</v>
      </c>
      <c r="AM7052">
        <v>103</v>
      </c>
    </row>
    <row r="7053" spans="1:39" x14ac:dyDescent="0.3">
      <c r="A7053">
        <v>7052</v>
      </c>
      <c r="B7053" s="1" t="s">
        <v>192</v>
      </c>
      <c r="C7053">
        <v>2024</v>
      </c>
      <c r="D7053">
        <v>4</v>
      </c>
      <c r="E7053" s="1" t="s">
        <v>72</v>
      </c>
      <c r="F7053" s="1" t="s">
        <v>73</v>
      </c>
      <c r="G7053" s="1" t="s">
        <v>52</v>
      </c>
      <c r="H7053" s="1" t="s">
        <v>53</v>
      </c>
      <c r="I7053">
        <v>1342426.2</v>
      </c>
      <c r="J7053">
        <v>958815.44</v>
      </c>
      <c r="K7053">
        <v>383610.76</v>
      </c>
      <c r="L7053">
        <v>28.58</v>
      </c>
      <c r="M7053">
        <v>449737.75</v>
      </c>
      <c r="N7053">
        <v>208552.5</v>
      </c>
      <c r="O7053">
        <v>10274.75</v>
      </c>
      <c r="P7053">
        <v>39618.51</v>
      </c>
      <c r="Q7053">
        <v>0</v>
      </c>
      <c r="R7053">
        <v>238422.52</v>
      </c>
      <c r="S7053">
        <v>145188.25</v>
      </c>
      <c r="T7053">
        <v>10.82</v>
      </c>
      <c r="U7053">
        <v>1142</v>
      </c>
      <c r="V7053">
        <v>1175</v>
      </c>
      <c r="W7053">
        <v>3238</v>
      </c>
      <c r="X7053">
        <v>2.84</v>
      </c>
      <c r="Y7053">
        <v>9.1999999999999993</v>
      </c>
      <c r="Z7053">
        <v>4.8</v>
      </c>
      <c r="AA7053" s="1" t="s">
        <v>188</v>
      </c>
      <c r="AB7053" s="1" t="s">
        <v>140</v>
      </c>
      <c r="AC7053" s="1" t="s">
        <v>141</v>
      </c>
      <c r="AD7053" s="1" t="s">
        <v>47</v>
      </c>
      <c r="AE7053" s="1" t="s">
        <v>48</v>
      </c>
      <c r="AF7053" s="1" t="s">
        <v>49</v>
      </c>
      <c r="AG7053" s="1" t="s">
        <v>50</v>
      </c>
      <c r="AH7053">
        <v>23128</v>
      </c>
      <c r="AI7053" s="2">
        <v>44149</v>
      </c>
      <c r="AJ7053" s="1" t="s">
        <v>103</v>
      </c>
      <c r="AK7053">
        <v>61</v>
      </c>
      <c r="AL7053">
        <v>834210</v>
      </c>
      <c r="AM7053">
        <v>103</v>
      </c>
    </row>
    <row r="7054" spans="1:39" x14ac:dyDescent="0.3">
      <c r="A7054">
        <v>7053</v>
      </c>
      <c r="B7054" s="1" t="s">
        <v>192</v>
      </c>
      <c r="C7054">
        <v>2024</v>
      </c>
      <c r="D7054">
        <v>4</v>
      </c>
      <c r="E7054" s="1" t="s">
        <v>72</v>
      </c>
      <c r="F7054" s="1" t="s">
        <v>73</v>
      </c>
      <c r="G7054" s="1" t="s">
        <v>54</v>
      </c>
      <c r="H7054" s="1" t="s">
        <v>70</v>
      </c>
      <c r="I7054">
        <v>805455.72</v>
      </c>
      <c r="J7054">
        <v>557832.93000000005</v>
      </c>
      <c r="K7054">
        <v>247622.8</v>
      </c>
      <c r="L7054">
        <v>30.74</v>
      </c>
      <c r="M7054">
        <v>270693.59999999998</v>
      </c>
      <c r="N7054">
        <v>125131.5</v>
      </c>
      <c r="O7054">
        <v>4584.8999999999996</v>
      </c>
      <c r="P7054">
        <v>21448.880000000001</v>
      </c>
      <c r="Q7054">
        <v>0</v>
      </c>
      <c r="R7054">
        <v>117430.46</v>
      </c>
      <c r="S7054">
        <v>130192.34</v>
      </c>
      <c r="T7054">
        <v>16.16</v>
      </c>
      <c r="U7054">
        <v>838</v>
      </c>
      <c r="V7054">
        <v>961</v>
      </c>
      <c r="W7054">
        <v>2121</v>
      </c>
      <c r="X7054">
        <v>2.5299999999999998</v>
      </c>
      <c r="Y7054">
        <v>8.77</v>
      </c>
      <c r="Z7054">
        <v>4</v>
      </c>
      <c r="AA7054" s="1" t="s">
        <v>188</v>
      </c>
      <c r="AB7054" s="1" t="s">
        <v>140</v>
      </c>
      <c r="AC7054" s="1" t="s">
        <v>141</v>
      </c>
      <c r="AD7054" s="1" t="s">
        <v>47</v>
      </c>
      <c r="AE7054" s="1" t="s">
        <v>48</v>
      </c>
      <c r="AF7054" s="1" t="s">
        <v>49</v>
      </c>
      <c r="AG7054" s="1" t="s">
        <v>50</v>
      </c>
      <c r="AH7054">
        <v>23128</v>
      </c>
      <c r="AI7054" s="2">
        <v>44149</v>
      </c>
      <c r="AJ7054" s="1" t="s">
        <v>103</v>
      </c>
      <c r="AK7054">
        <v>61</v>
      </c>
      <c r="AL7054">
        <v>834210</v>
      </c>
      <c r="AM7054">
        <v>103</v>
      </c>
    </row>
    <row r="7055" spans="1:39" x14ac:dyDescent="0.3">
      <c r="A7055">
        <v>7054</v>
      </c>
      <c r="B7055" s="1" t="s">
        <v>192</v>
      </c>
      <c r="C7055">
        <v>2024</v>
      </c>
      <c r="D7055">
        <v>4</v>
      </c>
      <c r="E7055" s="1" t="s">
        <v>72</v>
      </c>
      <c r="F7055" s="1" t="s">
        <v>73</v>
      </c>
      <c r="G7055" s="1" t="s">
        <v>56</v>
      </c>
      <c r="H7055" s="1" t="s">
        <v>71</v>
      </c>
      <c r="I7055">
        <v>536970.48</v>
      </c>
      <c r="J7055">
        <v>396266.72</v>
      </c>
      <c r="K7055">
        <v>140703.76</v>
      </c>
      <c r="L7055">
        <v>26.2</v>
      </c>
      <c r="M7055">
        <v>181621.4</v>
      </c>
      <c r="N7055">
        <v>83421</v>
      </c>
      <c r="O7055">
        <v>4236.3</v>
      </c>
      <c r="P7055">
        <v>10406.459999999999</v>
      </c>
      <c r="Q7055">
        <v>0</v>
      </c>
      <c r="R7055">
        <v>86785.31</v>
      </c>
      <c r="S7055">
        <v>53918.45</v>
      </c>
      <c r="T7055">
        <v>10.039999999999999</v>
      </c>
      <c r="U7055">
        <v>592</v>
      </c>
      <c r="V7055">
        <v>907</v>
      </c>
      <c r="W7055">
        <v>2004</v>
      </c>
      <c r="X7055">
        <v>3.39</v>
      </c>
      <c r="Y7055">
        <v>11.18</v>
      </c>
      <c r="Z7055">
        <v>4.0999999999999996</v>
      </c>
      <c r="AA7055" s="1" t="s">
        <v>188</v>
      </c>
      <c r="AB7055" s="1" t="s">
        <v>140</v>
      </c>
      <c r="AC7055" s="1" t="s">
        <v>141</v>
      </c>
      <c r="AD7055" s="1" t="s">
        <v>47</v>
      </c>
      <c r="AE7055" s="1" t="s">
        <v>48</v>
      </c>
      <c r="AF7055" s="1" t="s">
        <v>49</v>
      </c>
      <c r="AG7055" s="1" t="s">
        <v>50</v>
      </c>
      <c r="AH7055">
        <v>23128</v>
      </c>
      <c r="AI7055" s="2">
        <v>44149</v>
      </c>
      <c r="AJ7055" s="1" t="s">
        <v>103</v>
      </c>
      <c r="AK7055">
        <v>61</v>
      </c>
      <c r="AL7055">
        <v>834210</v>
      </c>
      <c r="AM7055">
        <v>103</v>
      </c>
    </row>
    <row r="7056" spans="1:39" x14ac:dyDescent="0.3">
      <c r="A7056">
        <v>7055</v>
      </c>
      <c r="B7056" s="1" t="s">
        <v>192</v>
      </c>
      <c r="C7056">
        <v>2024</v>
      </c>
      <c r="D7056">
        <v>4</v>
      </c>
      <c r="E7056" s="1" t="s">
        <v>72</v>
      </c>
      <c r="F7056" s="1" t="s">
        <v>73</v>
      </c>
      <c r="G7056" s="1" t="s">
        <v>58</v>
      </c>
      <c r="H7056" s="1" t="s">
        <v>82</v>
      </c>
      <c r="I7056">
        <v>429576.38</v>
      </c>
      <c r="J7056">
        <v>366920.44</v>
      </c>
      <c r="K7056">
        <v>62655.95</v>
      </c>
      <c r="L7056">
        <v>14.59</v>
      </c>
      <c r="M7056">
        <v>127021.52</v>
      </c>
      <c r="N7056">
        <v>66736.800000000003</v>
      </c>
      <c r="O7056">
        <v>3589.68</v>
      </c>
      <c r="P7056">
        <v>6510</v>
      </c>
      <c r="Q7056">
        <v>0</v>
      </c>
      <c r="R7056">
        <v>71671.600000000006</v>
      </c>
      <c r="S7056">
        <v>-9015.65</v>
      </c>
      <c r="T7056">
        <v>-2.1</v>
      </c>
      <c r="U7056">
        <v>141</v>
      </c>
      <c r="V7056">
        <v>3031</v>
      </c>
      <c r="W7056">
        <v>428</v>
      </c>
      <c r="X7056">
        <v>3.04</v>
      </c>
      <c r="Y7056">
        <v>8.58</v>
      </c>
      <c r="Z7056">
        <v>4</v>
      </c>
      <c r="AA7056" s="1" t="s">
        <v>188</v>
      </c>
      <c r="AB7056" s="1" t="s">
        <v>140</v>
      </c>
      <c r="AC7056" s="1" t="s">
        <v>141</v>
      </c>
      <c r="AD7056" s="1" t="s">
        <v>47</v>
      </c>
      <c r="AE7056" s="1" t="s">
        <v>48</v>
      </c>
      <c r="AF7056" s="1" t="s">
        <v>49</v>
      </c>
      <c r="AG7056" s="1" t="s">
        <v>50</v>
      </c>
      <c r="AH7056">
        <v>23128</v>
      </c>
      <c r="AI7056" s="2">
        <v>44149</v>
      </c>
      <c r="AJ7056" s="1" t="s">
        <v>103</v>
      </c>
      <c r="AK7056">
        <v>61</v>
      </c>
      <c r="AL7056">
        <v>834210</v>
      </c>
      <c r="AM7056">
        <v>103</v>
      </c>
    </row>
    <row r="7057" spans="1:39" x14ac:dyDescent="0.3">
      <c r="A7057">
        <v>7056</v>
      </c>
      <c r="B7057" s="1" t="s">
        <v>192</v>
      </c>
      <c r="C7057">
        <v>2024</v>
      </c>
      <c r="D7057">
        <v>4</v>
      </c>
      <c r="E7057" s="1" t="s">
        <v>72</v>
      </c>
      <c r="F7057" s="1" t="s">
        <v>73</v>
      </c>
      <c r="G7057" s="1" t="s">
        <v>60</v>
      </c>
      <c r="H7057" s="1" t="s">
        <v>77</v>
      </c>
      <c r="I7057">
        <v>375879.34</v>
      </c>
      <c r="J7057">
        <v>212683.39</v>
      </c>
      <c r="K7057">
        <v>163195.95000000001</v>
      </c>
      <c r="L7057">
        <v>43.42</v>
      </c>
      <c r="M7057">
        <v>131686.79999999999</v>
      </c>
      <c r="N7057">
        <v>58394.7</v>
      </c>
      <c r="O7057">
        <v>3167.99</v>
      </c>
      <c r="P7057">
        <v>8660.65</v>
      </c>
      <c r="Q7057">
        <v>0</v>
      </c>
      <c r="R7057">
        <v>66634.94</v>
      </c>
      <c r="S7057">
        <v>96561.01</v>
      </c>
      <c r="T7057">
        <v>25.69</v>
      </c>
      <c r="U7057">
        <v>76</v>
      </c>
      <c r="V7057">
        <v>4916</v>
      </c>
      <c r="W7057">
        <v>341</v>
      </c>
      <c r="X7057">
        <v>4.5</v>
      </c>
      <c r="Y7057">
        <v>12.24</v>
      </c>
      <c r="Z7057">
        <v>4.5999999999999996</v>
      </c>
      <c r="AA7057" s="1" t="s">
        <v>188</v>
      </c>
      <c r="AB7057" s="1" t="s">
        <v>140</v>
      </c>
      <c r="AC7057" s="1" t="s">
        <v>141</v>
      </c>
      <c r="AD7057" s="1" t="s">
        <v>47</v>
      </c>
      <c r="AE7057" s="1" t="s">
        <v>48</v>
      </c>
      <c r="AF7057" s="1" t="s">
        <v>49</v>
      </c>
      <c r="AG7057" s="1" t="s">
        <v>50</v>
      </c>
      <c r="AH7057">
        <v>23128</v>
      </c>
      <c r="AI7057" s="2">
        <v>44149</v>
      </c>
      <c r="AJ7057" s="1" t="s">
        <v>103</v>
      </c>
      <c r="AK7057">
        <v>61</v>
      </c>
      <c r="AL7057">
        <v>834210</v>
      </c>
      <c r="AM7057">
        <v>103</v>
      </c>
    </row>
    <row r="7058" spans="1:39" x14ac:dyDescent="0.3">
      <c r="A7058">
        <v>7057</v>
      </c>
      <c r="B7058" s="1" t="s">
        <v>192</v>
      </c>
      <c r="C7058">
        <v>2024</v>
      </c>
      <c r="D7058">
        <v>5</v>
      </c>
      <c r="E7058" s="1" t="s">
        <v>78</v>
      </c>
      <c r="F7058" s="1" t="s">
        <v>73</v>
      </c>
      <c r="G7058" s="1" t="s">
        <v>42</v>
      </c>
      <c r="H7058" s="1" t="s">
        <v>81</v>
      </c>
      <c r="I7058">
        <v>1181845.1200000001</v>
      </c>
      <c r="J7058">
        <v>1057352.47</v>
      </c>
      <c r="K7058">
        <v>124492.65</v>
      </c>
      <c r="L7058">
        <v>10.53</v>
      </c>
      <c r="M7058">
        <v>735977.2</v>
      </c>
      <c r="N7058">
        <v>291973.5</v>
      </c>
      <c r="O7058">
        <v>17391.5</v>
      </c>
      <c r="P7058">
        <v>30978.76</v>
      </c>
      <c r="Q7058">
        <v>0</v>
      </c>
      <c r="R7058">
        <v>154241.10999999999</v>
      </c>
      <c r="S7058">
        <v>-29748.46</v>
      </c>
      <c r="T7058">
        <v>-2.52</v>
      </c>
      <c r="U7058">
        <v>1858</v>
      </c>
      <c r="V7058">
        <v>636</v>
      </c>
      <c r="W7058">
        <v>8320</v>
      </c>
      <c r="X7058">
        <v>4.4800000000000004</v>
      </c>
      <c r="Y7058">
        <v>9.7899999999999991</v>
      </c>
      <c r="Z7058">
        <v>4.7</v>
      </c>
      <c r="AA7058" s="1" t="s">
        <v>188</v>
      </c>
      <c r="AB7058" s="1" t="s">
        <v>140</v>
      </c>
      <c r="AC7058" s="1" t="s">
        <v>141</v>
      </c>
      <c r="AD7058" s="1" t="s">
        <v>47</v>
      </c>
      <c r="AE7058" s="1" t="s">
        <v>48</v>
      </c>
      <c r="AF7058" s="1" t="s">
        <v>49</v>
      </c>
      <c r="AG7058" s="1" t="s">
        <v>50</v>
      </c>
      <c r="AH7058">
        <v>23128</v>
      </c>
      <c r="AI7058" s="2">
        <v>44149</v>
      </c>
      <c r="AJ7058" s="1" t="s">
        <v>103</v>
      </c>
      <c r="AK7058">
        <v>61</v>
      </c>
      <c r="AL7058">
        <v>834210</v>
      </c>
      <c r="AM7058">
        <v>103</v>
      </c>
    </row>
    <row r="7059" spans="1:39" x14ac:dyDescent="0.3">
      <c r="A7059">
        <v>7058</v>
      </c>
      <c r="B7059" s="1" t="s">
        <v>192</v>
      </c>
      <c r="C7059">
        <v>2024</v>
      </c>
      <c r="D7059">
        <v>5</v>
      </c>
      <c r="E7059" s="1" t="s">
        <v>78</v>
      </c>
      <c r="F7059" s="1" t="s">
        <v>73</v>
      </c>
      <c r="G7059" s="1" t="s">
        <v>52</v>
      </c>
      <c r="H7059" s="1" t="s">
        <v>75</v>
      </c>
      <c r="I7059">
        <v>844175.09</v>
      </c>
      <c r="J7059">
        <v>638056.94999999995</v>
      </c>
      <c r="K7059">
        <v>206118.14</v>
      </c>
      <c r="L7059">
        <v>24.42</v>
      </c>
      <c r="M7059">
        <v>381600.75</v>
      </c>
      <c r="N7059">
        <v>208552.5</v>
      </c>
      <c r="O7059">
        <v>7354.25</v>
      </c>
      <c r="P7059">
        <v>16129.47</v>
      </c>
      <c r="Q7059">
        <v>0</v>
      </c>
      <c r="R7059">
        <v>143679.94</v>
      </c>
      <c r="S7059">
        <v>62438.2</v>
      </c>
      <c r="T7059">
        <v>7.4</v>
      </c>
      <c r="U7059">
        <v>1055</v>
      </c>
      <c r="V7059">
        <v>800</v>
      </c>
      <c r="W7059">
        <v>4657</v>
      </c>
      <c r="X7059">
        <v>4.41</v>
      </c>
      <c r="Y7059">
        <v>12.83</v>
      </c>
      <c r="Z7059">
        <v>4.7</v>
      </c>
      <c r="AA7059" s="1" t="s">
        <v>188</v>
      </c>
      <c r="AB7059" s="1" t="s">
        <v>140</v>
      </c>
      <c r="AC7059" s="1" t="s">
        <v>141</v>
      </c>
      <c r="AD7059" s="1" t="s">
        <v>47</v>
      </c>
      <c r="AE7059" s="1" t="s">
        <v>48</v>
      </c>
      <c r="AF7059" s="1" t="s">
        <v>49</v>
      </c>
      <c r="AG7059" s="1" t="s">
        <v>50</v>
      </c>
      <c r="AH7059">
        <v>23128</v>
      </c>
      <c r="AI7059" s="2">
        <v>44149</v>
      </c>
      <c r="AJ7059" s="1" t="s">
        <v>103</v>
      </c>
      <c r="AK7059">
        <v>61</v>
      </c>
      <c r="AL7059">
        <v>834210</v>
      </c>
      <c r="AM7059">
        <v>103</v>
      </c>
    </row>
    <row r="7060" spans="1:39" x14ac:dyDescent="0.3">
      <c r="A7060">
        <v>7059</v>
      </c>
      <c r="B7060" s="1" t="s">
        <v>192</v>
      </c>
      <c r="C7060">
        <v>2024</v>
      </c>
      <c r="D7060">
        <v>5</v>
      </c>
      <c r="E7060" s="1" t="s">
        <v>78</v>
      </c>
      <c r="F7060" s="1" t="s">
        <v>73</v>
      </c>
      <c r="G7060" s="1" t="s">
        <v>54</v>
      </c>
      <c r="H7060" s="1" t="s">
        <v>55</v>
      </c>
      <c r="I7060">
        <v>506505.05</v>
      </c>
      <c r="J7060">
        <v>328702.28999999998</v>
      </c>
      <c r="K7060">
        <v>177802.76</v>
      </c>
      <c r="L7060">
        <v>35.1</v>
      </c>
      <c r="M7060">
        <v>311923.5</v>
      </c>
      <c r="N7060">
        <v>125131.5</v>
      </c>
      <c r="O7060">
        <v>7356</v>
      </c>
      <c r="P7060">
        <v>9678.34</v>
      </c>
      <c r="Q7060">
        <v>0</v>
      </c>
      <c r="R7060">
        <v>71612.2</v>
      </c>
      <c r="S7060">
        <v>106190.57</v>
      </c>
      <c r="T7060">
        <v>20.97</v>
      </c>
      <c r="U7060">
        <v>626</v>
      </c>
      <c r="V7060">
        <v>809</v>
      </c>
      <c r="W7060">
        <v>1733</v>
      </c>
      <c r="X7060">
        <v>2.77</v>
      </c>
      <c r="Y7060">
        <v>13.09</v>
      </c>
      <c r="Z7060">
        <v>4.8</v>
      </c>
      <c r="AA7060" s="1" t="s">
        <v>188</v>
      </c>
      <c r="AB7060" s="1" t="s">
        <v>140</v>
      </c>
      <c r="AC7060" s="1" t="s">
        <v>141</v>
      </c>
      <c r="AD7060" s="1" t="s">
        <v>47</v>
      </c>
      <c r="AE7060" s="1" t="s">
        <v>48</v>
      </c>
      <c r="AF7060" s="1" t="s">
        <v>49</v>
      </c>
      <c r="AG7060" s="1" t="s">
        <v>50</v>
      </c>
      <c r="AH7060">
        <v>23128</v>
      </c>
      <c r="AI7060" s="2">
        <v>44149</v>
      </c>
      <c r="AJ7060" s="1" t="s">
        <v>103</v>
      </c>
      <c r="AK7060">
        <v>61</v>
      </c>
      <c r="AL7060">
        <v>834210</v>
      </c>
      <c r="AM7060">
        <v>103</v>
      </c>
    </row>
    <row r="7061" spans="1:39" x14ac:dyDescent="0.3">
      <c r="A7061">
        <v>7060</v>
      </c>
      <c r="B7061" s="1" t="s">
        <v>192</v>
      </c>
      <c r="C7061">
        <v>2024</v>
      </c>
      <c r="D7061">
        <v>5</v>
      </c>
      <c r="E7061" s="1" t="s">
        <v>78</v>
      </c>
      <c r="F7061" s="1" t="s">
        <v>73</v>
      </c>
      <c r="G7061" s="1" t="s">
        <v>56</v>
      </c>
      <c r="H7061" s="1" t="s">
        <v>66</v>
      </c>
      <c r="I7061">
        <v>337670.03</v>
      </c>
      <c r="J7061">
        <v>276284.96999999997</v>
      </c>
      <c r="K7061">
        <v>61385.06</v>
      </c>
      <c r="L7061">
        <v>18.18</v>
      </c>
      <c r="M7061">
        <v>208308.9</v>
      </c>
      <c r="N7061">
        <v>83421</v>
      </c>
      <c r="O7061">
        <v>2348.3000000000002</v>
      </c>
      <c r="P7061">
        <v>9627.07</v>
      </c>
      <c r="Q7061">
        <v>0</v>
      </c>
      <c r="R7061">
        <v>51410.31</v>
      </c>
      <c r="S7061">
        <v>9974.75</v>
      </c>
      <c r="T7061">
        <v>2.95</v>
      </c>
      <c r="U7061">
        <v>226</v>
      </c>
      <c r="V7061">
        <v>1488</v>
      </c>
      <c r="W7061">
        <v>626</v>
      </c>
      <c r="X7061">
        <v>2.77</v>
      </c>
      <c r="Y7061">
        <v>9.57</v>
      </c>
      <c r="Z7061">
        <v>4.4000000000000004</v>
      </c>
      <c r="AA7061" s="1" t="s">
        <v>188</v>
      </c>
      <c r="AB7061" s="1" t="s">
        <v>140</v>
      </c>
      <c r="AC7061" s="1" t="s">
        <v>141</v>
      </c>
      <c r="AD7061" s="1" t="s">
        <v>47</v>
      </c>
      <c r="AE7061" s="1" t="s">
        <v>48</v>
      </c>
      <c r="AF7061" s="1" t="s">
        <v>49</v>
      </c>
      <c r="AG7061" s="1" t="s">
        <v>50</v>
      </c>
      <c r="AH7061">
        <v>23128</v>
      </c>
      <c r="AI7061" s="2">
        <v>44149</v>
      </c>
      <c r="AJ7061" s="1" t="s">
        <v>103</v>
      </c>
      <c r="AK7061">
        <v>61</v>
      </c>
      <c r="AL7061">
        <v>834210</v>
      </c>
      <c r="AM7061">
        <v>103</v>
      </c>
    </row>
    <row r="7062" spans="1:39" x14ac:dyDescent="0.3">
      <c r="A7062">
        <v>7061</v>
      </c>
      <c r="B7062" s="1" t="s">
        <v>192</v>
      </c>
      <c r="C7062">
        <v>2024</v>
      </c>
      <c r="D7062">
        <v>5</v>
      </c>
      <c r="E7062" s="1" t="s">
        <v>78</v>
      </c>
      <c r="F7062" s="1" t="s">
        <v>73</v>
      </c>
      <c r="G7062" s="1" t="s">
        <v>58</v>
      </c>
      <c r="H7062" s="1" t="s">
        <v>76</v>
      </c>
      <c r="I7062">
        <v>270136.03000000003</v>
      </c>
      <c r="J7062">
        <v>220932.9</v>
      </c>
      <c r="K7062">
        <v>49203.13</v>
      </c>
      <c r="L7062">
        <v>18.21</v>
      </c>
      <c r="M7062">
        <v>139040.95999999999</v>
      </c>
      <c r="N7062">
        <v>66736.800000000003</v>
      </c>
      <c r="O7062">
        <v>3636</v>
      </c>
      <c r="P7062">
        <v>7634.14</v>
      </c>
      <c r="Q7062">
        <v>0</v>
      </c>
      <c r="R7062">
        <v>46655.199999999997</v>
      </c>
      <c r="S7062">
        <v>2547.9299999999998</v>
      </c>
      <c r="T7062">
        <v>0.94</v>
      </c>
      <c r="U7062">
        <v>46</v>
      </c>
      <c r="V7062">
        <v>5749</v>
      </c>
      <c r="W7062">
        <v>137</v>
      </c>
      <c r="X7062">
        <v>2.99</v>
      </c>
      <c r="Y7062">
        <v>13.45</v>
      </c>
      <c r="Z7062">
        <v>4.0999999999999996</v>
      </c>
      <c r="AA7062" s="1" t="s">
        <v>188</v>
      </c>
      <c r="AB7062" s="1" t="s">
        <v>140</v>
      </c>
      <c r="AC7062" s="1" t="s">
        <v>141</v>
      </c>
      <c r="AD7062" s="1" t="s">
        <v>47</v>
      </c>
      <c r="AE7062" s="1" t="s">
        <v>48</v>
      </c>
      <c r="AF7062" s="1" t="s">
        <v>49</v>
      </c>
      <c r="AG7062" s="1" t="s">
        <v>50</v>
      </c>
      <c r="AH7062">
        <v>23128</v>
      </c>
      <c r="AI7062" s="2">
        <v>44149</v>
      </c>
      <c r="AJ7062" s="1" t="s">
        <v>103</v>
      </c>
      <c r="AK7062">
        <v>61</v>
      </c>
      <c r="AL7062">
        <v>834210</v>
      </c>
      <c r="AM7062">
        <v>103</v>
      </c>
    </row>
    <row r="7063" spans="1:39" x14ac:dyDescent="0.3">
      <c r="A7063">
        <v>7062</v>
      </c>
      <c r="B7063" s="1" t="s">
        <v>192</v>
      </c>
      <c r="C7063">
        <v>2024</v>
      </c>
      <c r="D7063">
        <v>5</v>
      </c>
      <c r="E7063" s="1" t="s">
        <v>78</v>
      </c>
      <c r="F7063" s="1" t="s">
        <v>73</v>
      </c>
      <c r="G7063" s="1" t="s">
        <v>60</v>
      </c>
      <c r="H7063" s="1" t="s">
        <v>77</v>
      </c>
      <c r="I7063">
        <v>236369.02</v>
      </c>
      <c r="J7063">
        <v>135621.28</v>
      </c>
      <c r="K7063">
        <v>100747.74</v>
      </c>
      <c r="L7063">
        <v>42.62</v>
      </c>
      <c r="M7063">
        <v>147208.25</v>
      </c>
      <c r="N7063">
        <v>58394.7</v>
      </c>
      <c r="O7063">
        <v>2789.43</v>
      </c>
      <c r="P7063">
        <v>4287.67</v>
      </c>
      <c r="Q7063">
        <v>0</v>
      </c>
      <c r="R7063">
        <v>33657.699999999997</v>
      </c>
      <c r="S7063">
        <v>67090.05</v>
      </c>
      <c r="T7063">
        <v>28.38</v>
      </c>
      <c r="U7063">
        <v>71</v>
      </c>
      <c r="V7063">
        <v>3284</v>
      </c>
      <c r="W7063">
        <v>289</v>
      </c>
      <c r="X7063">
        <v>4.07</v>
      </c>
      <c r="Y7063">
        <v>9.52</v>
      </c>
      <c r="Z7063">
        <v>4.0999999999999996</v>
      </c>
      <c r="AA7063" s="1" t="s">
        <v>188</v>
      </c>
      <c r="AB7063" s="1" t="s">
        <v>140</v>
      </c>
      <c r="AC7063" s="1" t="s">
        <v>141</v>
      </c>
      <c r="AD7063" s="1" t="s">
        <v>47</v>
      </c>
      <c r="AE7063" s="1" t="s">
        <v>48</v>
      </c>
      <c r="AF7063" s="1" t="s">
        <v>49</v>
      </c>
      <c r="AG7063" s="1" t="s">
        <v>50</v>
      </c>
      <c r="AH7063">
        <v>23128</v>
      </c>
      <c r="AI7063" s="2">
        <v>44149</v>
      </c>
      <c r="AJ7063" s="1" t="s">
        <v>103</v>
      </c>
      <c r="AK7063">
        <v>61</v>
      </c>
      <c r="AL7063">
        <v>834210</v>
      </c>
      <c r="AM7063">
        <v>103</v>
      </c>
    </row>
    <row r="7064" spans="1:39" x14ac:dyDescent="0.3">
      <c r="A7064">
        <v>7063</v>
      </c>
      <c r="B7064" s="1" t="s">
        <v>192</v>
      </c>
      <c r="C7064">
        <v>2024</v>
      </c>
      <c r="D7064">
        <v>6</v>
      </c>
      <c r="E7064" s="1" t="s">
        <v>80</v>
      </c>
      <c r="F7064" s="1" t="s">
        <v>73</v>
      </c>
      <c r="G7064" s="1" t="s">
        <v>42</v>
      </c>
      <c r="H7064" s="1" t="s">
        <v>63</v>
      </c>
      <c r="I7064">
        <v>921476.32</v>
      </c>
      <c r="J7064">
        <v>785562.37</v>
      </c>
      <c r="K7064">
        <v>135913.94</v>
      </c>
      <c r="L7064">
        <v>14.75</v>
      </c>
      <c r="M7064">
        <v>557576.6</v>
      </c>
      <c r="N7064">
        <v>291973.5</v>
      </c>
      <c r="O7064">
        <v>12724.95</v>
      </c>
      <c r="P7064">
        <v>15801.45</v>
      </c>
      <c r="Q7064">
        <v>0</v>
      </c>
      <c r="R7064">
        <v>117353.72</v>
      </c>
      <c r="S7064">
        <v>18560.22</v>
      </c>
      <c r="T7064">
        <v>2.0099999999999998</v>
      </c>
      <c r="U7064">
        <v>927</v>
      </c>
      <c r="V7064">
        <v>993</v>
      </c>
      <c r="W7064">
        <v>2654</v>
      </c>
      <c r="X7064">
        <v>2.86</v>
      </c>
      <c r="Y7064">
        <v>9.2899999999999991</v>
      </c>
      <c r="Z7064">
        <v>4.5</v>
      </c>
      <c r="AA7064" s="1" t="s">
        <v>188</v>
      </c>
      <c r="AB7064" s="1" t="s">
        <v>140</v>
      </c>
      <c r="AC7064" s="1" t="s">
        <v>141</v>
      </c>
      <c r="AD7064" s="1" t="s">
        <v>47</v>
      </c>
      <c r="AE7064" s="1" t="s">
        <v>48</v>
      </c>
      <c r="AF7064" s="1" t="s">
        <v>49</v>
      </c>
      <c r="AG7064" s="1" t="s">
        <v>50</v>
      </c>
      <c r="AH7064">
        <v>23128</v>
      </c>
      <c r="AI7064" s="2">
        <v>44149</v>
      </c>
      <c r="AJ7064" s="1" t="s">
        <v>103</v>
      </c>
      <c r="AK7064">
        <v>61</v>
      </c>
      <c r="AL7064">
        <v>834210</v>
      </c>
      <c r="AM7064">
        <v>103</v>
      </c>
    </row>
    <row r="7065" spans="1:39" x14ac:dyDescent="0.3">
      <c r="A7065">
        <v>7064</v>
      </c>
      <c r="B7065" s="1" t="s">
        <v>192</v>
      </c>
      <c r="C7065">
        <v>2024</v>
      </c>
      <c r="D7065">
        <v>6</v>
      </c>
      <c r="E7065" s="1" t="s">
        <v>80</v>
      </c>
      <c r="F7065" s="1" t="s">
        <v>73</v>
      </c>
      <c r="G7065" s="1" t="s">
        <v>52</v>
      </c>
      <c r="H7065" s="1" t="s">
        <v>69</v>
      </c>
      <c r="I7065">
        <v>658197.37</v>
      </c>
      <c r="J7065">
        <v>481543.16</v>
      </c>
      <c r="K7065">
        <v>176654.21</v>
      </c>
      <c r="L7065">
        <v>26.84</v>
      </c>
      <c r="M7065">
        <v>517905.25</v>
      </c>
      <c r="N7065">
        <v>208552.5</v>
      </c>
      <c r="O7065">
        <v>6712</v>
      </c>
      <c r="P7065">
        <v>18212.86</v>
      </c>
      <c r="Q7065">
        <v>0</v>
      </c>
      <c r="R7065">
        <v>113404.33</v>
      </c>
      <c r="S7065">
        <v>63249.88</v>
      </c>
      <c r="T7065">
        <v>9.61</v>
      </c>
      <c r="U7065">
        <v>555</v>
      </c>
      <c r="V7065">
        <v>1184</v>
      </c>
      <c r="W7065">
        <v>1872</v>
      </c>
      <c r="X7065">
        <v>3.37</v>
      </c>
      <c r="Y7065">
        <v>8.51</v>
      </c>
      <c r="Z7065">
        <v>4.7</v>
      </c>
      <c r="AA7065" s="1" t="s">
        <v>188</v>
      </c>
      <c r="AB7065" s="1" t="s">
        <v>140</v>
      </c>
      <c r="AC7065" s="1" t="s">
        <v>141</v>
      </c>
      <c r="AD7065" s="1" t="s">
        <v>47</v>
      </c>
      <c r="AE7065" s="1" t="s">
        <v>48</v>
      </c>
      <c r="AF7065" s="1" t="s">
        <v>49</v>
      </c>
      <c r="AG7065" s="1" t="s">
        <v>50</v>
      </c>
      <c r="AH7065">
        <v>23128</v>
      </c>
      <c r="AI7065" s="2">
        <v>44149</v>
      </c>
      <c r="AJ7065" s="1" t="s">
        <v>103</v>
      </c>
      <c r="AK7065">
        <v>61</v>
      </c>
      <c r="AL7065">
        <v>834210</v>
      </c>
      <c r="AM7065">
        <v>103</v>
      </c>
    </row>
    <row r="7066" spans="1:39" x14ac:dyDescent="0.3">
      <c r="A7066">
        <v>7065</v>
      </c>
      <c r="B7066" s="1" t="s">
        <v>192</v>
      </c>
      <c r="C7066">
        <v>2024</v>
      </c>
      <c r="D7066">
        <v>6</v>
      </c>
      <c r="E7066" s="1" t="s">
        <v>80</v>
      </c>
      <c r="F7066" s="1" t="s">
        <v>73</v>
      </c>
      <c r="G7066" s="1" t="s">
        <v>54</v>
      </c>
      <c r="H7066" s="1" t="s">
        <v>55</v>
      </c>
      <c r="I7066">
        <v>394918.42</v>
      </c>
      <c r="J7066">
        <v>291529.83</v>
      </c>
      <c r="K7066">
        <v>103388.59</v>
      </c>
      <c r="L7066">
        <v>26.18</v>
      </c>
      <c r="M7066">
        <v>305646.59999999998</v>
      </c>
      <c r="N7066">
        <v>125131.5</v>
      </c>
      <c r="O7066">
        <v>5397.6</v>
      </c>
      <c r="P7066">
        <v>7232.54</v>
      </c>
      <c r="Q7066">
        <v>0</v>
      </c>
      <c r="R7066">
        <v>56151.51</v>
      </c>
      <c r="S7066">
        <v>47237.08</v>
      </c>
      <c r="T7066">
        <v>11.96</v>
      </c>
      <c r="U7066">
        <v>245</v>
      </c>
      <c r="V7066">
        <v>1608</v>
      </c>
      <c r="W7066">
        <v>698</v>
      </c>
      <c r="X7066">
        <v>2.85</v>
      </c>
      <c r="Y7066">
        <v>9.01</v>
      </c>
      <c r="Z7066">
        <v>3.8</v>
      </c>
      <c r="AA7066" s="1" t="s">
        <v>188</v>
      </c>
      <c r="AB7066" s="1" t="s">
        <v>140</v>
      </c>
      <c r="AC7066" s="1" t="s">
        <v>141</v>
      </c>
      <c r="AD7066" s="1" t="s">
        <v>47</v>
      </c>
      <c r="AE7066" s="1" t="s">
        <v>48</v>
      </c>
      <c r="AF7066" s="1" t="s">
        <v>49</v>
      </c>
      <c r="AG7066" s="1" t="s">
        <v>50</v>
      </c>
      <c r="AH7066">
        <v>23128</v>
      </c>
      <c r="AI7066" s="2">
        <v>44149</v>
      </c>
      <c r="AJ7066" s="1" t="s">
        <v>103</v>
      </c>
      <c r="AK7066">
        <v>61</v>
      </c>
      <c r="AL7066">
        <v>834210</v>
      </c>
      <c r="AM7066">
        <v>103</v>
      </c>
    </row>
    <row r="7067" spans="1:39" x14ac:dyDescent="0.3">
      <c r="A7067">
        <v>7066</v>
      </c>
      <c r="B7067" s="1" t="s">
        <v>192</v>
      </c>
      <c r="C7067">
        <v>2024</v>
      </c>
      <c r="D7067">
        <v>6</v>
      </c>
      <c r="E7067" s="1" t="s">
        <v>80</v>
      </c>
      <c r="F7067" s="1" t="s">
        <v>73</v>
      </c>
      <c r="G7067" s="1" t="s">
        <v>56</v>
      </c>
      <c r="H7067" s="1" t="s">
        <v>66</v>
      </c>
      <c r="I7067">
        <v>263278.95</v>
      </c>
      <c r="J7067">
        <v>202946.57</v>
      </c>
      <c r="K7067">
        <v>60332.37</v>
      </c>
      <c r="L7067">
        <v>22.92</v>
      </c>
      <c r="M7067">
        <v>205338.2</v>
      </c>
      <c r="N7067">
        <v>83421</v>
      </c>
      <c r="O7067">
        <v>2826.4</v>
      </c>
      <c r="P7067">
        <v>6436.59</v>
      </c>
      <c r="Q7067">
        <v>0</v>
      </c>
      <c r="R7067">
        <v>34777.550000000003</v>
      </c>
      <c r="S7067">
        <v>25554.83</v>
      </c>
      <c r="T7067">
        <v>9.7100000000000009</v>
      </c>
      <c r="U7067">
        <v>140</v>
      </c>
      <c r="V7067">
        <v>1878</v>
      </c>
      <c r="W7067">
        <v>395</v>
      </c>
      <c r="X7067">
        <v>2.83</v>
      </c>
      <c r="Y7067">
        <v>11.43</v>
      </c>
      <c r="Z7067">
        <v>4.2</v>
      </c>
      <c r="AA7067" s="1" t="s">
        <v>188</v>
      </c>
      <c r="AB7067" s="1" t="s">
        <v>140</v>
      </c>
      <c r="AC7067" s="1" t="s">
        <v>141</v>
      </c>
      <c r="AD7067" s="1" t="s">
        <v>47</v>
      </c>
      <c r="AE7067" s="1" t="s">
        <v>48</v>
      </c>
      <c r="AF7067" s="1" t="s">
        <v>49</v>
      </c>
      <c r="AG7067" s="1" t="s">
        <v>50</v>
      </c>
      <c r="AH7067">
        <v>23128</v>
      </c>
      <c r="AI7067" s="2">
        <v>44149</v>
      </c>
      <c r="AJ7067" s="1" t="s">
        <v>103</v>
      </c>
      <c r="AK7067">
        <v>61</v>
      </c>
      <c r="AL7067">
        <v>834210</v>
      </c>
      <c r="AM7067">
        <v>103</v>
      </c>
    </row>
    <row r="7068" spans="1:39" x14ac:dyDescent="0.3">
      <c r="A7068">
        <v>7067</v>
      </c>
      <c r="B7068" s="1" t="s">
        <v>192</v>
      </c>
      <c r="C7068">
        <v>2024</v>
      </c>
      <c r="D7068">
        <v>6</v>
      </c>
      <c r="E7068" s="1" t="s">
        <v>80</v>
      </c>
      <c r="F7068" s="1" t="s">
        <v>73</v>
      </c>
      <c r="G7068" s="1" t="s">
        <v>58</v>
      </c>
      <c r="H7068" s="1" t="s">
        <v>82</v>
      </c>
      <c r="I7068">
        <v>210623.16</v>
      </c>
      <c r="J7068">
        <v>183876.99</v>
      </c>
      <c r="K7068">
        <v>26746.17</v>
      </c>
      <c r="L7068">
        <v>12.7</v>
      </c>
      <c r="M7068">
        <v>142222.72</v>
      </c>
      <c r="N7068">
        <v>66736.800000000003</v>
      </c>
      <c r="O7068">
        <v>2406.96</v>
      </c>
      <c r="P7068">
        <v>6943.03</v>
      </c>
      <c r="Q7068">
        <v>0</v>
      </c>
      <c r="R7068">
        <v>26242.34</v>
      </c>
      <c r="S7068">
        <v>503.83</v>
      </c>
      <c r="T7068">
        <v>0.24</v>
      </c>
      <c r="U7068">
        <v>60</v>
      </c>
      <c r="V7068">
        <v>3498</v>
      </c>
      <c r="W7068">
        <v>214</v>
      </c>
      <c r="X7068">
        <v>3.57</v>
      </c>
      <c r="Y7068">
        <v>11.29</v>
      </c>
      <c r="Z7068">
        <v>4.4000000000000004</v>
      </c>
      <c r="AA7068" s="1" t="s">
        <v>188</v>
      </c>
      <c r="AB7068" s="1" t="s">
        <v>140</v>
      </c>
      <c r="AC7068" s="1" t="s">
        <v>141</v>
      </c>
      <c r="AD7068" s="1" t="s">
        <v>47</v>
      </c>
      <c r="AE7068" s="1" t="s">
        <v>48</v>
      </c>
      <c r="AF7068" s="1" t="s">
        <v>49</v>
      </c>
      <c r="AG7068" s="1" t="s">
        <v>50</v>
      </c>
      <c r="AH7068">
        <v>23128</v>
      </c>
      <c r="AI7068" s="2">
        <v>44149</v>
      </c>
      <c r="AJ7068" s="1" t="s">
        <v>103</v>
      </c>
      <c r="AK7068">
        <v>61</v>
      </c>
      <c r="AL7068">
        <v>834210</v>
      </c>
      <c r="AM7068">
        <v>103</v>
      </c>
    </row>
    <row r="7069" spans="1:39" x14ac:dyDescent="0.3">
      <c r="A7069">
        <v>7068</v>
      </c>
      <c r="B7069" s="1" t="s">
        <v>192</v>
      </c>
      <c r="C7069">
        <v>2024</v>
      </c>
      <c r="D7069">
        <v>6</v>
      </c>
      <c r="E7069" s="1" t="s">
        <v>80</v>
      </c>
      <c r="F7069" s="1" t="s">
        <v>73</v>
      </c>
      <c r="G7069" s="1" t="s">
        <v>60</v>
      </c>
      <c r="H7069" s="1" t="s">
        <v>67</v>
      </c>
      <c r="I7069">
        <v>184295.26</v>
      </c>
      <c r="J7069">
        <v>110307.05</v>
      </c>
      <c r="K7069">
        <v>73988.210000000006</v>
      </c>
      <c r="L7069">
        <v>40.15</v>
      </c>
      <c r="M7069">
        <v>117040.7</v>
      </c>
      <c r="N7069">
        <v>58394.7</v>
      </c>
      <c r="O7069">
        <v>2484.3000000000002</v>
      </c>
      <c r="P7069">
        <v>3444.79</v>
      </c>
      <c r="Q7069">
        <v>0</v>
      </c>
      <c r="R7069">
        <v>26896.68</v>
      </c>
      <c r="S7069">
        <v>47091.53</v>
      </c>
      <c r="T7069">
        <v>25.55</v>
      </c>
      <c r="U7069">
        <v>62</v>
      </c>
      <c r="V7069">
        <v>2929</v>
      </c>
      <c r="W7069">
        <v>172</v>
      </c>
      <c r="X7069">
        <v>2.78</v>
      </c>
      <c r="Y7069">
        <v>13.29</v>
      </c>
      <c r="Z7069">
        <v>4.0999999999999996</v>
      </c>
      <c r="AA7069" s="1" t="s">
        <v>188</v>
      </c>
      <c r="AB7069" s="1" t="s">
        <v>140</v>
      </c>
      <c r="AC7069" s="1" t="s">
        <v>141</v>
      </c>
      <c r="AD7069" s="1" t="s">
        <v>47</v>
      </c>
      <c r="AE7069" s="1" t="s">
        <v>48</v>
      </c>
      <c r="AF7069" s="1" t="s">
        <v>49</v>
      </c>
      <c r="AG7069" s="1" t="s">
        <v>50</v>
      </c>
      <c r="AH7069">
        <v>23128</v>
      </c>
      <c r="AI7069" s="2">
        <v>44149</v>
      </c>
      <c r="AJ7069" s="1" t="s">
        <v>103</v>
      </c>
      <c r="AK7069">
        <v>61</v>
      </c>
      <c r="AL7069">
        <v>834210</v>
      </c>
      <c r="AM7069">
        <v>103</v>
      </c>
    </row>
    <row r="7070" spans="1:39" x14ac:dyDescent="0.3">
      <c r="A7070">
        <v>7069</v>
      </c>
      <c r="B7070" s="1" t="s">
        <v>192</v>
      </c>
      <c r="C7070">
        <v>2024</v>
      </c>
      <c r="D7070">
        <v>7</v>
      </c>
      <c r="E7070" s="1" t="s">
        <v>83</v>
      </c>
      <c r="F7070" s="1" t="s">
        <v>84</v>
      </c>
      <c r="G7070" s="1" t="s">
        <v>42</v>
      </c>
      <c r="H7070" s="1" t="s">
        <v>74</v>
      </c>
      <c r="I7070">
        <v>1463321.17</v>
      </c>
      <c r="J7070">
        <v>1284772.75</v>
      </c>
      <c r="K7070">
        <v>178548.41</v>
      </c>
      <c r="L7070">
        <v>12.2</v>
      </c>
      <c r="M7070">
        <v>632408.35</v>
      </c>
      <c r="N7070">
        <v>291973.5</v>
      </c>
      <c r="O7070">
        <v>10171.35</v>
      </c>
      <c r="P7070">
        <v>37458.82</v>
      </c>
      <c r="Q7070">
        <v>0</v>
      </c>
      <c r="R7070">
        <v>233855.98</v>
      </c>
      <c r="S7070">
        <v>-55307.57</v>
      </c>
      <c r="T7070">
        <v>-3.78</v>
      </c>
      <c r="U7070">
        <v>983</v>
      </c>
      <c r="V7070">
        <v>1488</v>
      </c>
      <c r="W7070">
        <v>4354</v>
      </c>
      <c r="X7070">
        <v>4.43</v>
      </c>
      <c r="Y7070">
        <v>12.16</v>
      </c>
      <c r="Z7070">
        <v>4</v>
      </c>
      <c r="AA7070" s="1" t="s">
        <v>188</v>
      </c>
      <c r="AB7070" s="1" t="s">
        <v>140</v>
      </c>
      <c r="AC7070" s="1" t="s">
        <v>141</v>
      </c>
      <c r="AD7070" s="1" t="s">
        <v>47</v>
      </c>
      <c r="AE7070" s="1" t="s">
        <v>48</v>
      </c>
      <c r="AF7070" s="1" t="s">
        <v>49</v>
      </c>
      <c r="AG7070" s="1" t="s">
        <v>50</v>
      </c>
      <c r="AH7070">
        <v>23128</v>
      </c>
      <c r="AI7070" s="2">
        <v>44149</v>
      </c>
      <c r="AJ7070" s="1" t="s">
        <v>103</v>
      </c>
      <c r="AK7070">
        <v>61</v>
      </c>
      <c r="AL7070">
        <v>834210</v>
      </c>
      <c r="AM7070">
        <v>103</v>
      </c>
    </row>
    <row r="7071" spans="1:39" x14ac:dyDescent="0.3">
      <c r="A7071">
        <v>7070</v>
      </c>
      <c r="B7071" s="1" t="s">
        <v>192</v>
      </c>
      <c r="C7071">
        <v>2024</v>
      </c>
      <c r="D7071">
        <v>7</v>
      </c>
      <c r="E7071" s="1" t="s">
        <v>83</v>
      </c>
      <c r="F7071" s="1" t="s">
        <v>84</v>
      </c>
      <c r="G7071" s="1" t="s">
        <v>52</v>
      </c>
      <c r="H7071" s="1" t="s">
        <v>75</v>
      </c>
      <c r="I7071">
        <v>1045229.4</v>
      </c>
      <c r="J7071">
        <v>826688.47</v>
      </c>
      <c r="K7071">
        <v>218540.93</v>
      </c>
      <c r="L7071">
        <v>20.91</v>
      </c>
      <c r="M7071">
        <v>471987.5</v>
      </c>
      <c r="N7071">
        <v>208552.5</v>
      </c>
      <c r="O7071">
        <v>7191.25</v>
      </c>
      <c r="P7071">
        <v>22034.16</v>
      </c>
      <c r="Q7071">
        <v>0</v>
      </c>
      <c r="R7071">
        <v>153347.07</v>
      </c>
      <c r="S7071">
        <v>65193.86</v>
      </c>
      <c r="T7071">
        <v>6.24</v>
      </c>
      <c r="U7071">
        <v>748</v>
      </c>
      <c r="V7071">
        <v>1397</v>
      </c>
      <c r="W7071">
        <v>3293</v>
      </c>
      <c r="X7071">
        <v>4.4000000000000004</v>
      </c>
      <c r="Y7071">
        <v>10.119999999999999</v>
      </c>
      <c r="Z7071">
        <v>4.7</v>
      </c>
      <c r="AA7071" s="1" t="s">
        <v>188</v>
      </c>
      <c r="AB7071" s="1" t="s">
        <v>140</v>
      </c>
      <c r="AC7071" s="1" t="s">
        <v>141</v>
      </c>
      <c r="AD7071" s="1" t="s">
        <v>47</v>
      </c>
      <c r="AE7071" s="1" t="s">
        <v>48</v>
      </c>
      <c r="AF7071" s="1" t="s">
        <v>49</v>
      </c>
      <c r="AG7071" s="1" t="s">
        <v>50</v>
      </c>
      <c r="AH7071">
        <v>23128</v>
      </c>
      <c r="AI7071" s="2">
        <v>44149</v>
      </c>
      <c r="AJ7071" s="1" t="s">
        <v>103</v>
      </c>
      <c r="AK7071">
        <v>61</v>
      </c>
      <c r="AL7071">
        <v>834210</v>
      </c>
      <c r="AM7071">
        <v>103</v>
      </c>
    </row>
    <row r="7072" spans="1:39" x14ac:dyDescent="0.3">
      <c r="A7072">
        <v>7071</v>
      </c>
      <c r="B7072" s="1" t="s">
        <v>192</v>
      </c>
      <c r="C7072">
        <v>2024</v>
      </c>
      <c r="D7072">
        <v>7</v>
      </c>
      <c r="E7072" s="1" t="s">
        <v>83</v>
      </c>
      <c r="F7072" s="1" t="s">
        <v>84</v>
      </c>
      <c r="G7072" s="1" t="s">
        <v>54</v>
      </c>
      <c r="H7072" s="1" t="s">
        <v>65</v>
      </c>
      <c r="I7072">
        <v>627137.64</v>
      </c>
      <c r="J7072">
        <v>443630.6</v>
      </c>
      <c r="K7072">
        <v>183507.04</v>
      </c>
      <c r="L7072">
        <v>29.26</v>
      </c>
      <c r="M7072">
        <v>297869.09999999998</v>
      </c>
      <c r="N7072">
        <v>125131.5</v>
      </c>
      <c r="O7072">
        <v>3913.95</v>
      </c>
      <c r="P7072">
        <v>19572.259999999998</v>
      </c>
      <c r="Q7072">
        <v>0</v>
      </c>
      <c r="R7072">
        <v>79124.19</v>
      </c>
      <c r="S7072">
        <v>104382.85</v>
      </c>
      <c r="T7072">
        <v>16.64</v>
      </c>
      <c r="U7072">
        <v>495</v>
      </c>
      <c r="V7072">
        <v>1266</v>
      </c>
      <c r="W7072">
        <v>1980</v>
      </c>
      <c r="X7072">
        <v>4</v>
      </c>
      <c r="Y7072">
        <v>9.7200000000000006</v>
      </c>
      <c r="Z7072">
        <v>4.3</v>
      </c>
      <c r="AA7072" s="1" t="s">
        <v>188</v>
      </c>
      <c r="AB7072" s="1" t="s">
        <v>140</v>
      </c>
      <c r="AC7072" s="1" t="s">
        <v>141</v>
      </c>
      <c r="AD7072" s="1" t="s">
        <v>47</v>
      </c>
      <c r="AE7072" s="1" t="s">
        <v>48</v>
      </c>
      <c r="AF7072" s="1" t="s">
        <v>49</v>
      </c>
      <c r="AG7072" s="1" t="s">
        <v>50</v>
      </c>
      <c r="AH7072">
        <v>23128</v>
      </c>
      <c r="AI7072" s="2">
        <v>44149</v>
      </c>
      <c r="AJ7072" s="1" t="s">
        <v>103</v>
      </c>
      <c r="AK7072">
        <v>61</v>
      </c>
      <c r="AL7072">
        <v>834210</v>
      </c>
      <c r="AM7072">
        <v>103</v>
      </c>
    </row>
    <row r="7073" spans="1:39" x14ac:dyDescent="0.3">
      <c r="A7073">
        <v>7072</v>
      </c>
      <c r="B7073" s="1" t="s">
        <v>192</v>
      </c>
      <c r="C7073">
        <v>2024</v>
      </c>
      <c r="D7073">
        <v>7</v>
      </c>
      <c r="E7073" s="1" t="s">
        <v>83</v>
      </c>
      <c r="F7073" s="1" t="s">
        <v>84</v>
      </c>
      <c r="G7073" s="1" t="s">
        <v>56</v>
      </c>
      <c r="H7073" s="1" t="s">
        <v>57</v>
      </c>
      <c r="I7073">
        <v>418091.76</v>
      </c>
      <c r="J7073">
        <v>339029.98</v>
      </c>
      <c r="K7073">
        <v>79061.78</v>
      </c>
      <c r="L7073">
        <v>18.91</v>
      </c>
      <c r="M7073">
        <v>212890</v>
      </c>
      <c r="N7073">
        <v>83421</v>
      </c>
      <c r="O7073">
        <v>3035.5</v>
      </c>
      <c r="P7073">
        <v>14045.02</v>
      </c>
      <c r="Q7073">
        <v>0</v>
      </c>
      <c r="R7073">
        <v>53316.08</v>
      </c>
      <c r="S7073">
        <v>25745.71</v>
      </c>
      <c r="T7073">
        <v>6.16</v>
      </c>
      <c r="U7073">
        <v>375</v>
      </c>
      <c r="V7073">
        <v>1112</v>
      </c>
      <c r="W7073">
        <v>1136</v>
      </c>
      <c r="X7073">
        <v>3.03</v>
      </c>
      <c r="Y7073">
        <v>13.02</v>
      </c>
      <c r="Z7073">
        <v>4.7</v>
      </c>
      <c r="AA7073" s="1" t="s">
        <v>188</v>
      </c>
      <c r="AB7073" s="1" t="s">
        <v>140</v>
      </c>
      <c r="AC7073" s="1" t="s">
        <v>141</v>
      </c>
      <c r="AD7073" s="1" t="s">
        <v>47</v>
      </c>
      <c r="AE7073" s="1" t="s">
        <v>48</v>
      </c>
      <c r="AF7073" s="1" t="s">
        <v>49</v>
      </c>
      <c r="AG7073" s="1" t="s">
        <v>50</v>
      </c>
      <c r="AH7073">
        <v>23128</v>
      </c>
      <c r="AI7073" s="2">
        <v>44149</v>
      </c>
      <c r="AJ7073" s="1" t="s">
        <v>103</v>
      </c>
      <c r="AK7073">
        <v>61</v>
      </c>
      <c r="AL7073">
        <v>834210</v>
      </c>
      <c r="AM7073">
        <v>103</v>
      </c>
    </row>
    <row r="7074" spans="1:39" x14ac:dyDescent="0.3">
      <c r="A7074">
        <v>7073</v>
      </c>
      <c r="B7074" s="1" t="s">
        <v>192</v>
      </c>
      <c r="C7074">
        <v>2024</v>
      </c>
      <c r="D7074">
        <v>7</v>
      </c>
      <c r="E7074" s="1" t="s">
        <v>83</v>
      </c>
      <c r="F7074" s="1" t="s">
        <v>84</v>
      </c>
      <c r="G7074" s="1" t="s">
        <v>58</v>
      </c>
      <c r="H7074" s="1" t="s">
        <v>76</v>
      </c>
      <c r="I7074">
        <v>334473.40999999997</v>
      </c>
      <c r="J7074">
        <v>268876.5</v>
      </c>
      <c r="K7074">
        <v>65596.91</v>
      </c>
      <c r="L7074">
        <v>19.61</v>
      </c>
      <c r="M7074">
        <v>158029.04</v>
      </c>
      <c r="N7074">
        <v>66736.800000000003</v>
      </c>
      <c r="O7074">
        <v>2241.6</v>
      </c>
      <c r="P7074">
        <v>8711.7800000000007</v>
      </c>
      <c r="Q7074">
        <v>0</v>
      </c>
      <c r="R7074">
        <v>49023.28</v>
      </c>
      <c r="S7074">
        <v>16573.63</v>
      </c>
      <c r="T7074">
        <v>4.96</v>
      </c>
      <c r="U7074">
        <v>85</v>
      </c>
      <c r="V7074">
        <v>3902</v>
      </c>
      <c r="W7074">
        <v>225</v>
      </c>
      <c r="X7074">
        <v>2.65</v>
      </c>
      <c r="Y7074">
        <v>14.47</v>
      </c>
      <c r="Z7074">
        <v>3.9</v>
      </c>
      <c r="AA7074" s="1" t="s">
        <v>188</v>
      </c>
      <c r="AB7074" s="1" t="s">
        <v>140</v>
      </c>
      <c r="AC7074" s="1" t="s">
        <v>141</v>
      </c>
      <c r="AD7074" s="1" t="s">
        <v>47</v>
      </c>
      <c r="AE7074" s="1" t="s">
        <v>48</v>
      </c>
      <c r="AF7074" s="1" t="s">
        <v>49</v>
      </c>
      <c r="AG7074" s="1" t="s">
        <v>50</v>
      </c>
      <c r="AH7074">
        <v>23128</v>
      </c>
      <c r="AI7074" s="2">
        <v>44149</v>
      </c>
      <c r="AJ7074" s="1" t="s">
        <v>103</v>
      </c>
      <c r="AK7074">
        <v>61</v>
      </c>
      <c r="AL7074">
        <v>834210</v>
      </c>
      <c r="AM7074">
        <v>103</v>
      </c>
    </row>
    <row r="7075" spans="1:39" x14ac:dyDescent="0.3">
      <c r="A7075">
        <v>7074</v>
      </c>
      <c r="B7075" s="1" t="s">
        <v>192</v>
      </c>
      <c r="C7075">
        <v>2024</v>
      </c>
      <c r="D7075">
        <v>7</v>
      </c>
      <c r="E7075" s="1" t="s">
        <v>83</v>
      </c>
      <c r="F7075" s="1" t="s">
        <v>84</v>
      </c>
      <c r="G7075" s="1" t="s">
        <v>60</v>
      </c>
      <c r="H7075" s="1" t="s">
        <v>77</v>
      </c>
      <c r="I7075">
        <v>292664.23</v>
      </c>
      <c r="J7075">
        <v>175238.73</v>
      </c>
      <c r="K7075">
        <v>117425.5</v>
      </c>
      <c r="L7075">
        <v>40.119999999999997</v>
      </c>
      <c r="M7075">
        <v>126165.69</v>
      </c>
      <c r="N7075">
        <v>58394.7</v>
      </c>
      <c r="O7075">
        <v>2004.66</v>
      </c>
      <c r="P7075">
        <v>6557.35</v>
      </c>
      <c r="Q7075">
        <v>0</v>
      </c>
      <c r="R7075">
        <v>42488.32</v>
      </c>
      <c r="S7075">
        <v>74937.19</v>
      </c>
      <c r="T7075">
        <v>25.61</v>
      </c>
      <c r="U7075">
        <v>113</v>
      </c>
      <c r="V7075">
        <v>2581</v>
      </c>
      <c r="W7075">
        <v>398</v>
      </c>
      <c r="X7075">
        <v>3.53</v>
      </c>
      <c r="Y7075">
        <v>14.7</v>
      </c>
      <c r="Z7075">
        <v>4.2</v>
      </c>
      <c r="AA7075" s="1" t="s">
        <v>188</v>
      </c>
      <c r="AB7075" s="1" t="s">
        <v>140</v>
      </c>
      <c r="AC7075" s="1" t="s">
        <v>141</v>
      </c>
      <c r="AD7075" s="1" t="s">
        <v>47</v>
      </c>
      <c r="AE7075" s="1" t="s">
        <v>48</v>
      </c>
      <c r="AF7075" s="1" t="s">
        <v>49</v>
      </c>
      <c r="AG7075" s="1" t="s">
        <v>50</v>
      </c>
      <c r="AH7075">
        <v>23128</v>
      </c>
      <c r="AI7075" s="2">
        <v>44149</v>
      </c>
      <c r="AJ7075" s="1" t="s">
        <v>103</v>
      </c>
      <c r="AK7075">
        <v>61</v>
      </c>
      <c r="AL7075">
        <v>834210</v>
      </c>
      <c r="AM7075">
        <v>103</v>
      </c>
    </row>
    <row r="7076" spans="1:39" x14ac:dyDescent="0.3">
      <c r="A7076">
        <v>7075</v>
      </c>
      <c r="B7076" s="1" t="s">
        <v>192</v>
      </c>
      <c r="C7076">
        <v>2024</v>
      </c>
      <c r="D7076">
        <v>8</v>
      </c>
      <c r="E7076" s="1" t="s">
        <v>85</v>
      </c>
      <c r="F7076" s="1" t="s">
        <v>84</v>
      </c>
      <c r="G7076" s="1" t="s">
        <v>42</v>
      </c>
      <c r="H7076" s="1" t="s">
        <v>74</v>
      </c>
      <c r="I7076">
        <v>1022321.58</v>
      </c>
      <c r="J7076">
        <v>901213.82</v>
      </c>
      <c r="K7076">
        <v>121107.76</v>
      </c>
      <c r="L7076">
        <v>11.85</v>
      </c>
      <c r="M7076">
        <v>657473.25</v>
      </c>
      <c r="N7076">
        <v>291973.5</v>
      </c>
      <c r="O7076">
        <v>17343.55</v>
      </c>
      <c r="P7076">
        <v>16601.87</v>
      </c>
      <c r="Q7076">
        <v>0</v>
      </c>
      <c r="R7076">
        <v>156474.62</v>
      </c>
      <c r="S7076">
        <v>-35366.86</v>
      </c>
      <c r="T7076">
        <v>-3.46</v>
      </c>
      <c r="U7076">
        <v>1078</v>
      </c>
      <c r="V7076">
        <v>948</v>
      </c>
      <c r="W7076">
        <v>4139</v>
      </c>
      <c r="X7076">
        <v>3.84</v>
      </c>
      <c r="Y7076">
        <v>9.2799999999999994</v>
      </c>
      <c r="Z7076">
        <v>4.5</v>
      </c>
      <c r="AA7076" s="1" t="s">
        <v>188</v>
      </c>
      <c r="AB7076" s="1" t="s">
        <v>140</v>
      </c>
      <c r="AC7076" s="1" t="s">
        <v>141</v>
      </c>
      <c r="AD7076" s="1" t="s">
        <v>47</v>
      </c>
      <c r="AE7076" s="1" t="s">
        <v>48</v>
      </c>
      <c r="AF7076" s="1" t="s">
        <v>49</v>
      </c>
      <c r="AG7076" s="1" t="s">
        <v>50</v>
      </c>
      <c r="AH7076">
        <v>23128</v>
      </c>
      <c r="AI7076" s="2">
        <v>44149</v>
      </c>
      <c r="AJ7076" s="1" t="s">
        <v>103</v>
      </c>
      <c r="AK7076">
        <v>61</v>
      </c>
      <c r="AL7076">
        <v>834210</v>
      </c>
      <c r="AM7076">
        <v>103</v>
      </c>
    </row>
    <row r="7077" spans="1:39" x14ac:dyDescent="0.3">
      <c r="A7077">
        <v>7076</v>
      </c>
      <c r="B7077" s="1" t="s">
        <v>192</v>
      </c>
      <c r="C7077">
        <v>2024</v>
      </c>
      <c r="D7077">
        <v>8</v>
      </c>
      <c r="E7077" s="1" t="s">
        <v>85</v>
      </c>
      <c r="F7077" s="1" t="s">
        <v>84</v>
      </c>
      <c r="G7077" s="1" t="s">
        <v>52</v>
      </c>
      <c r="H7077" s="1" t="s">
        <v>53</v>
      </c>
      <c r="I7077">
        <v>730229.7</v>
      </c>
      <c r="J7077">
        <v>518341.68</v>
      </c>
      <c r="K7077">
        <v>211888.02</v>
      </c>
      <c r="L7077">
        <v>29.02</v>
      </c>
      <c r="M7077">
        <v>418521</v>
      </c>
      <c r="N7077">
        <v>208552.5</v>
      </c>
      <c r="O7077">
        <v>8188.5</v>
      </c>
      <c r="P7077">
        <v>11416.36</v>
      </c>
      <c r="Q7077">
        <v>0</v>
      </c>
      <c r="R7077">
        <v>126727.35</v>
      </c>
      <c r="S7077">
        <v>85160.67</v>
      </c>
      <c r="T7077">
        <v>11.66</v>
      </c>
      <c r="U7077">
        <v>792</v>
      </c>
      <c r="V7077">
        <v>922</v>
      </c>
      <c r="W7077">
        <v>2006</v>
      </c>
      <c r="X7077">
        <v>2.5299999999999998</v>
      </c>
      <c r="Y7077">
        <v>8.59</v>
      </c>
      <c r="Z7077">
        <v>4.0999999999999996</v>
      </c>
      <c r="AA7077" s="1" t="s">
        <v>188</v>
      </c>
      <c r="AB7077" s="1" t="s">
        <v>140</v>
      </c>
      <c r="AC7077" s="1" t="s">
        <v>141</v>
      </c>
      <c r="AD7077" s="1" t="s">
        <v>47</v>
      </c>
      <c r="AE7077" s="1" t="s">
        <v>48</v>
      </c>
      <c r="AF7077" s="1" t="s">
        <v>49</v>
      </c>
      <c r="AG7077" s="1" t="s">
        <v>50</v>
      </c>
      <c r="AH7077">
        <v>23128</v>
      </c>
      <c r="AI7077" s="2">
        <v>44149</v>
      </c>
      <c r="AJ7077" s="1" t="s">
        <v>103</v>
      </c>
      <c r="AK7077">
        <v>61</v>
      </c>
      <c r="AL7077">
        <v>834210</v>
      </c>
      <c r="AM7077">
        <v>103</v>
      </c>
    </row>
    <row r="7078" spans="1:39" x14ac:dyDescent="0.3">
      <c r="A7078">
        <v>7077</v>
      </c>
      <c r="B7078" s="1" t="s">
        <v>192</v>
      </c>
      <c r="C7078">
        <v>2024</v>
      </c>
      <c r="D7078">
        <v>8</v>
      </c>
      <c r="E7078" s="1" t="s">
        <v>85</v>
      </c>
      <c r="F7078" s="1" t="s">
        <v>84</v>
      </c>
      <c r="G7078" s="1" t="s">
        <v>54</v>
      </c>
      <c r="H7078" s="1" t="s">
        <v>70</v>
      </c>
      <c r="I7078">
        <v>438137.82</v>
      </c>
      <c r="J7078">
        <v>287723.69</v>
      </c>
      <c r="K7078">
        <v>150414.13</v>
      </c>
      <c r="L7078">
        <v>34.33</v>
      </c>
      <c r="M7078">
        <v>232959</v>
      </c>
      <c r="N7078">
        <v>125131.5</v>
      </c>
      <c r="O7078">
        <v>4981.3500000000004</v>
      </c>
      <c r="P7078">
        <v>7755.36</v>
      </c>
      <c r="Q7078">
        <v>0</v>
      </c>
      <c r="R7078">
        <v>54289.15</v>
      </c>
      <c r="S7078">
        <v>96124.98</v>
      </c>
      <c r="T7078">
        <v>21.94</v>
      </c>
      <c r="U7078">
        <v>443</v>
      </c>
      <c r="V7078">
        <v>988</v>
      </c>
      <c r="W7078">
        <v>1761</v>
      </c>
      <c r="X7078">
        <v>3.98</v>
      </c>
      <c r="Y7078">
        <v>12.72</v>
      </c>
      <c r="Z7078">
        <v>4.3</v>
      </c>
      <c r="AA7078" s="1" t="s">
        <v>188</v>
      </c>
      <c r="AB7078" s="1" t="s">
        <v>140</v>
      </c>
      <c r="AC7078" s="1" t="s">
        <v>141</v>
      </c>
      <c r="AD7078" s="1" t="s">
        <v>47</v>
      </c>
      <c r="AE7078" s="1" t="s">
        <v>48</v>
      </c>
      <c r="AF7078" s="1" t="s">
        <v>49</v>
      </c>
      <c r="AG7078" s="1" t="s">
        <v>50</v>
      </c>
      <c r="AH7078">
        <v>23128</v>
      </c>
      <c r="AI7078" s="2">
        <v>44149</v>
      </c>
      <c r="AJ7078" s="1" t="s">
        <v>103</v>
      </c>
      <c r="AK7078">
        <v>61</v>
      </c>
      <c r="AL7078">
        <v>834210</v>
      </c>
      <c r="AM7078">
        <v>103</v>
      </c>
    </row>
    <row r="7079" spans="1:39" x14ac:dyDescent="0.3">
      <c r="A7079">
        <v>7078</v>
      </c>
      <c r="B7079" s="1" t="s">
        <v>192</v>
      </c>
      <c r="C7079">
        <v>2024</v>
      </c>
      <c r="D7079">
        <v>8</v>
      </c>
      <c r="E7079" s="1" t="s">
        <v>85</v>
      </c>
      <c r="F7079" s="1" t="s">
        <v>84</v>
      </c>
      <c r="G7079" s="1" t="s">
        <v>56</v>
      </c>
      <c r="H7079" s="1" t="s">
        <v>71</v>
      </c>
      <c r="I7079">
        <v>292091.88</v>
      </c>
      <c r="J7079">
        <v>232451.02</v>
      </c>
      <c r="K7079">
        <v>59640.86</v>
      </c>
      <c r="L7079">
        <v>20.420000000000002</v>
      </c>
      <c r="M7079">
        <v>210413.4</v>
      </c>
      <c r="N7079">
        <v>83421</v>
      </c>
      <c r="O7079">
        <v>4904</v>
      </c>
      <c r="P7079">
        <v>9600.2800000000007</v>
      </c>
      <c r="Q7079">
        <v>0</v>
      </c>
      <c r="R7079">
        <v>46943.19</v>
      </c>
      <c r="S7079">
        <v>12697.68</v>
      </c>
      <c r="T7079">
        <v>4.3499999999999996</v>
      </c>
      <c r="U7079">
        <v>335</v>
      </c>
      <c r="V7079">
        <v>870</v>
      </c>
      <c r="W7079">
        <v>1052</v>
      </c>
      <c r="X7079">
        <v>3.14</v>
      </c>
      <c r="Y7079">
        <v>12.81</v>
      </c>
      <c r="Z7079">
        <v>4.3</v>
      </c>
      <c r="AA7079" s="1" t="s">
        <v>188</v>
      </c>
      <c r="AB7079" s="1" t="s">
        <v>140</v>
      </c>
      <c r="AC7079" s="1" t="s">
        <v>141</v>
      </c>
      <c r="AD7079" s="1" t="s">
        <v>47</v>
      </c>
      <c r="AE7079" s="1" t="s">
        <v>48</v>
      </c>
      <c r="AF7079" s="1" t="s">
        <v>49</v>
      </c>
      <c r="AG7079" s="1" t="s">
        <v>50</v>
      </c>
      <c r="AH7079">
        <v>23128</v>
      </c>
      <c r="AI7079" s="2">
        <v>44149</v>
      </c>
      <c r="AJ7079" s="1" t="s">
        <v>103</v>
      </c>
      <c r="AK7079">
        <v>61</v>
      </c>
      <c r="AL7079">
        <v>834210</v>
      </c>
      <c r="AM7079">
        <v>103</v>
      </c>
    </row>
    <row r="7080" spans="1:39" x14ac:dyDescent="0.3">
      <c r="A7080">
        <v>7079</v>
      </c>
      <c r="B7080" s="1" t="s">
        <v>192</v>
      </c>
      <c r="C7080">
        <v>2024</v>
      </c>
      <c r="D7080">
        <v>8</v>
      </c>
      <c r="E7080" s="1" t="s">
        <v>85</v>
      </c>
      <c r="F7080" s="1" t="s">
        <v>84</v>
      </c>
      <c r="G7080" s="1" t="s">
        <v>58</v>
      </c>
      <c r="H7080" s="1" t="s">
        <v>59</v>
      </c>
      <c r="I7080">
        <v>233673.5</v>
      </c>
      <c r="J7080">
        <v>203437.05</v>
      </c>
      <c r="K7080">
        <v>30236.45</v>
      </c>
      <c r="L7080">
        <v>12.94</v>
      </c>
      <c r="M7080">
        <v>152748.88</v>
      </c>
      <c r="N7080">
        <v>66736.800000000003</v>
      </c>
      <c r="O7080">
        <v>1865.6</v>
      </c>
      <c r="P7080">
        <v>6751.76</v>
      </c>
      <c r="Q7080">
        <v>0</v>
      </c>
      <c r="R7080">
        <v>35719.050000000003</v>
      </c>
      <c r="S7080">
        <v>-5482.59</v>
      </c>
      <c r="T7080">
        <v>-2.35</v>
      </c>
      <c r="U7080">
        <v>63</v>
      </c>
      <c r="V7080">
        <v>3652</v>
      </c>
      <c r="W7080">
        <v>179</v>
      </c>
      <c r="X7080">
        <v>2.85</v>
      </c>
      <c r="Y7080">
        <v>13.75</v>
      </c>
      <c r="Z7080">
        <v>4.2</v>
      </c>
      <c r="AA7080" s="1" t="s">
        <v>188</v>
      </c>
      <c r="AB7080" s="1" t="s">
        <v>140</v>
      </c>
      <c r="AC7080" s="1" t="s">
        <v>141</v>
      </c>
      <c r="AD7080" s="1" t="s">
        <v>47</v>
      </c>
      <c r="AE7080" s="1" t="s">
        <v>48</v>
      </c>
      <c r="AF7080" s="1" t="s">
        <v>49</v>
      </c>
      <c r="AG7080" s="1" t="s">
        <v>50</v>
      </c>
      <c r="AH7080">
        <v>23128</v>
      </c>
      <c r="AI7080" s="2">
        <v>44149</v>
      </c>
      <c r="AJ7080" s="1" t="s">
        <v>103</v>
      </c>
      <c r="AK7080">
        <v>61</v>
      </c>
      <c r="AL7080">
        <v>834210</v>
      </c>
      <c r="AM7080">
        <v>103</v>
      </c>
    </row>
    <row r="7081" spans="1:39" x14ac:dyDescent="0.3">
      <c r="A7081">
        <v>7080</v>
      </c>
      <c r="B7081" s="1" t="s">
        <v>192</v>
      </c>
      <c r="C7081">
        <v>2024</v>
      </c>
      <c r="D7081">
        <v>8</v>
      </c>
      <c r="E7081" s="1" t="s">
        <v>85</v>
      </c>
      <c r="F7081" s="1" t="s">
        <v>84</v>
      </c>
      <c r="G7081" s="1" t="s">
        <v>60</v>
      </c>
      <c r="H7081" s="1" t="s">
        <v>61</v>
      </c>
      <c r="I7081">
        <v>204464.32</v>
      </c>
      <c r="J7081">
        <v>115224.22</v>
      </c>
      <c r="K7081">
        <v>89240.1</v>
      </c>
      <c r="L7081">
        <v>43.65</v>
      </c>
      <c r="M7081">
        <v>143369.51999999999</v>
      </c>
      <c r="N7081">
        <v>58394.7</v>
      </c>
      <c r="O7081">
        <v>2639.21</v>
      </c>
      <c r="P7081">
        <v>6088.84</v>
      </c>
      <c r="Q7081">
        <v>0</v>
      </c>
      <c r="R7081">
        <v>30508.799999999999</v>
      </c>
      <c r="S7081">
        <v>58731.3</v>
      </c>
      <c r="T7081">
        <v>28.72</v>
      </c>
      <c r="U7081">
        <v>45</v>
      </c>
      <c r="V7081">
        <v>4500</v>
      </c>
      <c r="W7081">
        <v>127</v>
      </c>
      <c r="X7081">
        <v>2.84</v>
      </c>
      <c r="Y7081">
        <v>9.7200000000000006</v>
      </c>
      <c r="Z7081">
        <v>4</v>
      </c>
      <c r="AA7081" s="1" t="s">
        <v>188</v>
      </c>
      <c r="AB7081" s="1" t="s">
        <v>140</v>
      </c>
      <c r="AC7081" s="1" t="s">
        <v>141</v>
      </c>
      <c r="AD7081" s="1" t="s">
        <v>47</v>
      </c>
      <c r="AE7081" s="1" t="s">
        <v>48</v>
      </c>
      <c r="AF7081" s="1" t="s">
        <v>49</v>
      </c>
      <c r="AG7081" s="1" t="s">
        <v>50</v>
      </c>
      <c r="AH7081">
        <v>23128</v>
      </c>
      <c r="AI7081" s="2">
        <v>44149</v>
      </c>
      <c r="AJ7081" s="1" t="s">
        <v>103</v>
      </c>
      <c r="AK7081">
        <v>61</v>
      </c>
      <c r="AL7081">
        <v>834210</v>
      </c>
      <c r="AM7081">
        <v>103</v>
      </c>
    </row>
    <row r="7082" spans="1:39" x14ac:dyDescent="0.3">
      <c r="A7082">
        <v>7081</v>
      </c>
      <c r="B7082" s="1" t="s">
        <v>193</v>
      </c>
      <c r="C7082">
        <v>2023</v>
      </c>
      <c r="D7082">
        <v>1</v>
      </c>
      <c r="E7082" s="1" t="s">
        <v>40</v>
      </c>
      <c r="F7082" s="1" t="s">
        <v>41</v>
      </c>
      <c r="G7082" s="1" t="s">
        <v>42</v>
      </c>
      <c r="H7082" s="1" t="s">
        <v>95</v>
      </c>
      <c r="I7082">
        <v>1757074.73</v>
      </c>
      <c r="J7082">
        <v>1545713.48</v>
      </c>
      <c r="K7082">
        <v>211361.25</v>
      </c>
      <c r="L7082">
        <v>12.03</v>
      </c>
      <c r="M7082">
        <v>1240512.7</v>
      </c>
      <c r="N7082">
        <v>383020.05</v>
      </c>
      <c r="O7082">
        <v>7195.65</v>
      </c>
      <c r="P7082">
        <v>30107.5</v>
      </c>
      <c r="Q7082">
        <v>0</v>
      </c>
      <c r="R7082">
        <v>300642.28999999998</v>
      </c>
      <c r="S7082">
        <v>-89281.04</v>
      </c>
      <c r="T7082">
        <v>-5.08</v>
      </c>
      <c r="U7082">
        <v>1214</v>
      </c>
      <c r="V7082">
        <v>1447</v>
      </c>
      <c r="W7082">
        <v>3482</v>
      </c>
      <c r="X7082">
        <v>2.87</v>
      </c>
      <c r="Y7082">
        <v>11.17</v>
      </c>
      <c r="Z7082">
        <v>4.2</v>
      </c>
      <c r="AA7082" s="1" t="s">
        <v>188</v>
      </c>
      <c r="AB7082" s="1" t="s">
        <v>140</v>
      </c>
      <c r="AC7082" s="1" t="s">
        <v>141</v>
      </c>
      <c r="AD7082" s="1" t="s">
        <v>47</v>
      </c>
      <c r="AE7082" s="1" t="s">
        <v>48</v>
      </c>
      <c r="AF7082" s="1" t="s">
        <v>49</v>
      </c>
      <c r="AG7082" s="1" t="s">
        <v>50</v>
      </c>
      <c r="AH7082">
        <v>16235</v>
      </c>
      <c r="AI7082" s="2">
        <v>44247</v>
      </c>
      <c r="AJ7082" s="1" t="s">
        <v>51</v>
      </c>
      <c r="AK7082">
        <v>106</v>
      </c>
      <c r="AL7082">
        <v>1094343</v>
      </c>
      <c r="AM7082">
        <v>117</v>
      </c>
    </row>
    <row r="7083" spans="1:39" x14ac:dyDescent="0.3">
      <c r="A7083">
        <v>7082</v>
      </c>
      <c r="B7083" s="1" t="s">
        <v>193</v>
      </c>
      <c r="C7083">
        <v>2023</v>
      </c>
      <c r="D7083">
        <v>1</v>
      </c>
      <c r="E7083" s="1" t="s">
        <v>40</v>
      </c>
      <c r="F7083" s="1" t="s">
        <v>41</v>
      </c>
      <c r="G7083" s="1" t="s">
        <v>52</v>
      </c>
      <c r="H7083" s="1" t="s">
        <v>64</v>
      </c>
      <c r="I7083">
        <v>1255053.3799999999</v>
      </c>
      <c r="J7083">
        <v>900627.33</v>
      </c>
      <c r="K7083">
        <v>354426.05</v>
      </c>
      <c r="L7083">
        <v>28.24</v>
      </c>
      <c r="M7083">
        <v>768102.5</v>
      </c>
      <c r="N7083">
        <v>273585.75</v>
      </c>
      <c r="O7083">
        <v>9263.75</v>
      </c>
      <c r="P7083">
        <v>35470.31</v>
      </c>
      <c r="Q7083">
        <v>0</v>
      </c>
      <c r="R7083">
        <v>179330.69</v>
      </c>
      <c r="S7083">
        <v>175095.36</v>
      </c>
      <c r="T7083">
        <v>13.95</v>
      </c>
      <c r="U7083">
        <v>951</v>
      </c>
      <c r="V7083">
        <v>1319</v>
      </c>
      <c r="W7083">
        <v>4202</v>
      </c>
      <c r="X7083">
        <v>4.42</v>
      </c>
      <c r="Y7083">
        <v>8.57</v>
      </c>
      <c r="Z7083">
        <v>4.0999999999999996</v>
      </c>
      <c r="AA7083" s="1" t="s">
        <v>188</v>
      </c>
      <c r="AB7083" s="1" t="s">
        <v>140</v>
      </c>
      <c r="AC7083" s="1" t="s">
        <v>141</v>
      </c>
      <c r="AD7083" s="1" t="s">
        <v>47</v>
      </c>
      <c r="AE7083" s="1" t="s">
        <v>48</v>
      </c>
      <c r="AF7083" s="1" t="s">
        <v>49</v>
      </c>
      <c r="AG7083" s="1" t="s">
        <v>50</v>
      </c>
      <c r="AH7083">
        <v>16235</v>
      </c>
      <c r="AI7083" s="2">
        <v>44247</v>
      </c>
      <c r="AJ7083" s="1" t="s">
        <v>51</v>
      </c>
      <c r="AK7083">
        <v>106</v>
      </c>
      <c r="AL7083">
        <v>1094343</v>
      </c>
      <c r="AM7083">
        <v>117</v>
      </c>
    </row>
    <row r="7084" spans="1:39" x14ac:dyDescent="0.3">
      <c r="A7084">
        <v>7083</v>
      </c>
      <c r="B7084" s="1" t="s">
        <v>193</v>
      </c>
      <c r="C7084">
        <v>2023</v>
      </c>
      <c r="D7084">
        <v>1</v>
      </c>
      <c r="E7084" s="1" t="s">
        <v>40</v>
      </c>
      <c r="F7084" s="1" t="s">
        <v>41</v>
      </c>
      <c r="G7084" s="1" t="s">
        <v>54</v>
      </c>
      <c r="H7084" s="1" t="s">
        <v>65</v>
      </c>
      <c r="I7084">
        <v>753032.03</v>
      </c>
      <c r="J7084">
        <v>557458.41</v>
      </c>
      <c r="K7084">
        <v>195573.62</v>
      </c>
      <c r="L7084">
        <v>25.97</v>
      </c>
      <c r="M7084">
        <v>502726.2</v>
      </c>
      <c r="N7084">
        <v>164151.45000000001</v>
      </c>
      <c r="O7084">
        <v>5402.85</v>
      </c>
      <c r="P7084">
        <v>14624.63</v>
      </c>
      <c r="Q7084">
        <v>0</v>
      </c>
      <c r="R7084">
        <v>122889.92</v>
      </c>
      <c r="S7084">
        <v>72683.69</v>
      </c>
      <c r="T7084">
        <v>9.65</v>
      </c>
      <c r="U7084">
        <v>731</v>
      </c>
      <c r="V7084">
        <v>1030</v>
      </c>
      <c r="W7084">
        <v>2444</v>
      </c>
      <c r="X7084">
        <v>3.34</v>
      </c>
      <c r="Y7084">
        <v>8.84</v>
      </c>
      <c r="Z7084">
        <v>4.4000000000000004</v>
      </c>
      <c r="AA7084" s="1" t="s">
        <v>188</v>
      </c>
      <c r="AB7084" s="1" t="s">
        <v>140</v>
      </c>
      <c r="AC7084" s="1" t="s">
        <v>141</v>
      </c>
      <c r="AD7084" s="1" t="s">
        <v>47</v>
      </c>
      <c r="AE7084" s="1" t="s">
        <v>48</v>
      </c>
      <c r="AF7084" s="1" t="s">
        <v>49</v>
      </c>
      <c r="AG7084" s="1" t="s">
        <v>50</v>
      </c>
      <c r="AH7084">
        <v>16235</v>
      </c>
      <c r="AI7084" s="2">
        <v>44247</v>
      </c>
      <c r="AJ7084" s="1" t="s">
        <v>51</v>
      </c>
      <c r="AK7084">
        <v>106</v>
      </c>
      <c r="AL7084">
        <v>1094343</v>
      </c>
      <c r="AM7084">
        <v>117</v>
      </c>
    </row>
    <row r="7085" spans="1:39" x14ac:dyDescent="0.3">
      <c r="A7085">
        <v>7084</v>
      </c>
      <c r="B7085" s="1" t="s">
        <v>193</v>
      </c>
      <c r="C7085">
        <v>2023</v>
      </c>
      <c r="D7085">
        <v>1</v>
      </c>
      <c r="E7085" s="1" t="s">
        <v>40</v>
      </c>
      <c r="F7085" s="1" t="s">
        <v>41</v>
      </c>
      <c r="G7085" s="1" t="s">
        <v>56</v>
      </c>
      <c r="H7085" s="1" t="s">
        <v>66</v>
      </c>
      <c r="I7085">
        <v>502021.35</v>
      </c>
      <c r="J7085">
        <v>396547.73</v>
      </c>
      <c r="K7085">
        <v>105473.62</v>
      </c>
      <c r="L7085">
        <v>21.01</v>
      </c>
      <c r="M7085">
        <v>370014.2</v>
      </c>
      <c r="N7085">
        <v>109434.3</v>
      </c>
      <c r="O7085">
        <v>4970</v>
      </c>
      <c r="P7085">
        <v>9212.01</v>
      </c>
      <c r="Q7085">
        <v>0</v>
      </c>
      <c r="R7085">
        <v>84904.22</v>
      </c>
      <c r="S7085">
        <v>20569.400000000001</v>
      </c>
      <c r="T7085">
        <v>4.0999999999999996</v>
      </c>
      <c r="U7085">
        <v>512</v>
      </c>
      <c r="V7085">
        <v>979</v>
      </c>
      <c r="W7085">
        <v>1980</v>
      </c>
      <c r="X7085">
        <v>3.87</v>
      </c>
      <c r="Y7085">
        <v>13.15</v>
      </c>
      <c r="Z7085">
        <v>4.7</v>
      </c>
      <c r="AA7085" s="1" t="s">
        <v>188</v>
      </c>
      <c r="AB7085" s="1" t="s">
        <v>140</v>
      </c>
      <c r="AC7085" s="1" t="s">
        <v>141</v>
      </c>
      <c r="AD7085" s="1" t="s">
        <v>47</v>
      </c>
      <c r="AE7085" s="1" t="s">
        <v>48</v>
      </c>
      <c r="AF7085" s="1" t="s">
        <v>49</v>
      </c>
      <c r="AG7085" s="1" t="s">
        <v>50</v>
      </c>
      <c r="AH7085">
        <v>16235</v>
      </c>
      <c r="AI7085" s="2">
        <v>44247</v>
      </c>
      <c r="AJ7085" s="1" t="s">
        <v>51</v>
      </c>
      <c r="AK7085">
        <v>106</v>
      </c>
      <c r="AL7085">
        <v>1094343</v>
      </c>
      <c r="AM7085">
        <v>117</v>
      </c>
    </row>
    <row r="7086" spans="1:39" x14ac:dyDescent="0.3">
      <c r="A7086">
        <v>7085</v>
      </c>
      <c r="B7086" s="1" t="s">
        <v>193</v>
      </c>
      <c r="C7086">
        <v>2023</v>
      </c>
      <c r="D7086">
        <v>1</v>
      </c>
      <c r="E7086" s="1" t="s">
        <v>40</v>
      </c>
      <c r="F7086" s="1" t="s">
        <v>41</v>
      </c>
      <c r="G7086" s="1" t="s">
        <v>58</v>
      </c>
      <c r="H7086" s="1" t="s">
        <v>59</v>
      </c>
      <c r="I7086">
        <v>401617.08</v>
      </c>
      <c r="J7086">
        <v>327073.53000000003</v>
      </c>
      <c r="K7086">
        <v>74543.55</v>
      </c>
      <c r="L7086">
        <v>18.559999999999999</v>
      </c>
      <c r="M7086">
        <v>294586.71999999997</v>
      </c>
      <c r="N7086">
        <v>87547.44</v>
      </c>
      <c r="O7086">
        <v>3194.88</v>
      </c>
      <c r="P7086">
        <v>11081.27</v>
      </c>
      <c r="Q7086">
        <v>0</v>
      </c>
      <c r="R7086">
        <v>53027.89</v>
      </c>
      <c r="S7086">
        <v>21515.66</v>
      </c>
      <c r="T7086">
        <v>5.36</v>
      </c>
      <c r="U7086">
        <v>160</v>
      </c>
      <c r="V7086">
        <v>2507</v>
      </c>
      <c r="W7086">
        <v>405</v>
      </c>
      <c r="X7086">
        <v>2.5299999999999998</v>
      </c>
      <c r="Y7086">
        <v>12.34</v>
      </c>
      <c r="Z7086">
        <v>4.5</v>
      </c>
      <c r="AA7086" s="1" t="s">
        <v>188</v>
      </c>
      <c r="AB7086" s="1" t="s">
        <v>140</v>
      </c>
      <c r="AC7086" s="1" t="s">
        <v>141</v>
      </c>
      <c r="AD7086" s="1" t="s">
        <v>47</v>
      </c>
      <c r="AE7086" s="1" t="s">
        <v>48</v>
      </c>
      <c r="AF7086" s="1" t="s">
        <v>49</v>
      </c>
      <c r="AG7086" s="1" t="s">
        <v>50</v>
      </c>
      <c r="AH7086">
        <v>16235</v>
      </c>
      <c r="AI7086" s="2">
        <v>44247</v>
      </c>
      <c r="AJ7086" s="1" t="s">
        <v>51</v>
      </c>
      <c r="AK7086">
        <v>106</v>
      </c>
      <c r="AL7086">
        <v>1094343</v>
      </c>
      <c r="AM7086">
        <v>117</v>
      </c>
    </row>
    <row r="7087" spans="1:39" x14ac:dyDescent="0.3">
      <c r="A7087">
        <v>7086</v>
      </c>
      <c r="B7087" s="1" t="s">
        <v>193</v>
      </c>
      <c r="C7087">
        <v>2023</v>
      </c>
      <c r="D7087">
        <v>1</v>
      </c>
      <c r="E7087" s="1" t="s">
        <v>40</v>
      </c>
      <c r="F7087" s="1" t="s">
        <v>41</v>
      </c>
      <c r="G7087" s="1" t="s">
        <v>60</v>
      </c>
      <c r="H7087" s="1" t="s">
        <v>67</v>
      </c>
      <c r="I7087">
        <v>351414.95</v>
      </c>
      <c r="J7087">
        <v>160909.23000000001</v>
      </c>
      <c r="K7087">
        <v>190505.72</v>
      </c>
      <c r="L7087">
        <v>54.21</v>
      </c>
      <c r="M7087">
        <v>197913.66</v>
      </c>
      <c r="N7087">
        <v>76604.009999999995</v>
      </c>
      <c r="O7087">
        <v>1427.3</v>
      </c>
      <c r="P7087">
        <v>8696.2099999999991</v>
      </c>
      <c r="Q7087">
        <v>0</v>
      </c>
      <c r="R7087">
        <v>44908.18</v>
      </c>
      <c r="S7087">
        <v>145597.54</v>
      </c>
      <c r="T7087">
        <v>41.43</v>
      </c>
      <c r="U7087">
        <v>88</v>
      </c>
      <c r="V7087">
        <v>3962</v>
      </c>
      <c r="W7087">
        <v>302</v>
      </c>
      <c r="X7087">
        <v>3.43</v>
      </c>
      <c r="Y7087">
        <v>14.49</v>
      </c>
      <c r="Z7087">
        <v>3.9</v>
      </c>
      <c r="AA7087" s="1" t="s">
        <v>188</v>
      </c>
      <c r="AB7087" s="1" t="s">
        <v>140</v>
      </c>
      <c r="AC7087" s="1" t="s">
        <v>141</v>
      </c>
      <c r="AD7087" s="1" t="s">
        <v>47</v>
      </c>
      <c r="AE7087" s="1" t="s">
        <v>48</v>
      </c>
      <c r="AF7087" s="1" t="s">
        <v>49</v>
      </c>
      <c r="AG7087" s="1" t="s">
        <v>50</v>
      </c>
      <c r="AH7087">
        <v>16235</v>
      </c>
      <c r="AI7087" s="2">
        <v>44247</v>
      </c>
      <c r="AJ7087" s="1" t="s">
        <v>51</v>
      </c>
      <c r="AK7087">
        <v>106</v>
      </c>
      <c r="AL7087">
        <v>1094343</v>
      </c>
      <c r="AM7087">
        <v>117</v>
      </c>
    </row>
    <row r="7088" spans="1:39" x14ac:dyDescent="0.3">
      <c r="A7088">
        <v>7087</v>
      </c>
      <c r="B7088" s="1" t="s">
        <v>193</v>
      </c>
      <c r="C7088">
        <v>2023</v>
      </c>
      <c r="D7088">
        <v>2</v>
      </c>
      <c r="E7088" s="1" t="s">
        <v>62</v>
      </c>
      <c r="F7088" s="1" t="s">
        <v>41</v>
      </c>
      <c r="G7088" s="1" t="s">
        <v>42</v>
      </c>
      <c r="H7088" s="1" t="s">
        <v>43</v>
      </c>
      <c r="I7088">
        <v>1265601</v>
      </c>
      <c r="J7088">
        <v>1128991.56</v>
      </c>
      <c r="K7088">
        <v>136609.44</v>
      </c>
      <c r="L7088">
        <v>10.79</v>
      </c>
      <c r="M7088">
        <v>1117971.3999999999</v>
      </c>
      <c r="N7088">
        <v>383020.05</v>
      </c>
      <c r="O7088">
        <v>14575.75</v>
      </c>
      <c r="P7088">
        <v>22937.19</v>
      </c>
      <c r="Q7088">
        <v>0</v>
      </c>
      <c r="R7088">
        <v>167608.19</v>
      </c>
      <c r="S7088">
        <v>-30998.75</v>
      </c>
      <c r="T7088">
        <v>-2.4500000000000002</v>
      </c>
      <c r="U7088">
        <v>1226</v>
      </c>
      <c r="V7088">
        <v>1032</v>
      </c>
      <c r="W7088">
        <v>4380</v>
      </c>
      <c r="X7088">
        <v>3.57</v>
      </c>
      <c r="Y7088">
        <v>10.33</v>
      </c>
      <c r="Z7088">
        <v>4.0999999999999996</v>
      </c>
      <c r="AA7088" s="1" t="s">
        <v>188</v>
      </c>
      <c r="AB7088" s="1" t="s">
        <v>140</v>
      </c>
      <c r="AC7088" s="1" t="s">
        <v>141</v>
      </c>
      <c r="AD7088" s="1" t="s">
        <v>47</v>
      </c>
      <c r="AE7088" s="1" t="s">
        <v>48</v>
      </c>
      <c r="AF7088" s="1" t="s">
        <v>49</v>
      </c>
      <c r="AG7088" s="1" t="s">
        <v>50</v>
      </c>
      <c r="AH7088">
        <v>16235</v>
      </c>
      <c r="AI7088" s="2">
        <v>44247</v>
      </c>
      <c r="AJ7088" s="1" t="s">
        <v>51</v>
      </c>
      <c r="AK7088">
        <v>106</v>
      </c>
      <c r="AL7088">
        <v>1094343</v>
      </c>
      <c r="AM7088">
        <v>117</v>
      </c>
    </row>
    <row r="7089" spans="1:39" x14ac:dyDescent="0.3">
      <c r="A7089">
        <v>7088</v>
      </c>
      <c r="B7089" s="1" t="s">
        <v>193</v>
      </c>
      <c r="C7089">
        <v>2023</v>
      </c>
      <c r="D7089">
        <v>2</v>
      </c>
      <c r="E7089" s="1" t="s">
        <v>62</v>
      </c>
      <c r="F7089" s="1" t="s">
        <v>41</v>
      </c>
      <c r="G7089" s="1" t="s">
        <v>52</v>
      </c>
      <c r="H7089" s="1" t="s">
        <v>69</v>
      </c>
      <c r="I7089">
        <v>904000.71</v>
      </c>
      <c r="J7089">
        <v>701795.93</v>
      </c>
      <c r="K7089">
        <v>202204.78</v>
      </c>
      <c r="L7089">
        <v>22.37</v>
      </c>
      <c r="M7089">
        <v>674531</v>
      </c>
      <c r="N7089">
        <v>273585.75</v>
      </c>
      <c r="O7089">
        <v>8665.5</v>
      </c>
      <c r="P7089">
        <v>28469.360000000001</v>
      </c>
      <c r="Q7089">
        <v>0</v>
      </c>
      <c r="R7089">
        <v>151229.26</v>
      </c>
      <c r="S7089">
        <v>50975.519999999997</v>
      </c>
      <c r="T7089">
        <v>5.64</v>
      </c>
      <c r="U7089">
        <v>1053</v>
      </c>
      <c r="V7089">
        <v>858</v>
      </c>
      <c r="W7089">
        <v>3276</v>
      </c>
      <c r="X7089">
        <v>3.11</v>
      </c>
      <c r="Y7089">
        <v>9.01</v>
      </c>
      <c r="Z7089">
        <v>3.9</v>
      </c>
      <c r="AA7089" s="1" t="s">
        <v>188</v>
      </c>
      <c r="AB7089" s="1" t="s">
        <v>140</v>
      </c>
      <c r="AC7089" s="1" t="s">
        <v>141</v>
      </c>
      <c r="AD7089" s="1" t="s">
        <v>47</v>
      </c>
      <c r="AE7089" s="1" t="s">
        <v>48</v>
      </c>
      <c r="AF7089" s="1" t="s">
        <v>49</v>
      </c>
      <c r="AG7089" s="1" t="s">
        <v>50</v>
      </c>
      <c r="AH7089">
        <v>16235</v>
      </c>
      <c r="AI7089" s="2">
        <v>44247</v>
      </c>
      <c r="AJ7089" s="1" t="s">
        <v>51</v>
      </c>
      <c r="AK7089">
        <v>106</v>
      </c>
      <c r="AL7089">
        <v>1094343</v>
      </c>
      <c r="AM7089">
        <v>117</v>
      </c>
    </row>
    <row r="7090" spans="1:39" x14ac:dyDescent="0.3">
      <c r="A7090">
        <v>7089</v>
      </c>
      <c r="B7090" s="1" t="s">
        <v>193</v>
      </c>
      <c r="C7090">
        <v>2023</v>
      </c>
      <c r="D7090">
        <v>2</v>
      </c>
      <c r="E7090" s="1" t="s">
        <v>62</v>
      </c>
      <c r="F7090" s="1" t="s">
        <v>41</v>
      </c>
      <c r="G7090" s="1" t="s">
        <v>54</v>
      </c>
      <c r="H7090" s="1" t="s">
        <v>55</v>
      </c>
      <c r="I7090">
        <v>542400.43000000005</v>
      </c>
      <c r="J7090">
        <v>398230.59</v>
      </c>
      <c r="K7090">
        <v>144169.84</v>
      </c>
      <c r="L7090">
        <v>26.58</v>
      </c>
      <c r="M7090">
        <v>432289.2</v>
      </c>
      <c r="N7090">
        <v>164151.45000000001</v>
      </c>
      <c r="O7090">
        <v>5055.8999999999996</v>
      </c>
      <c r="P7090">
        <v>12273.48</v>
      </c>
      <c r="Q7090">
        <v>0</v>
      </c>
      <c r="R7090">
        <v>73478.86</v>
      </c>
      <c r="S7090">
        <v>70690.98</v>
      </c>
      <c r="T7090">
        <v>13.03</v>
      </c>
      <c r="U7090">
        <v>666</v>
      </c>
      <c r="V7090">
        <v>814</v>
      </c>
      <c r="W7090">
        <v>1921</v>
      </c>
      <c r="X7090">
        <v>2.89</v>
      </c>
      <c r="Y7090">
        <v>13.64</v>
      </c>
      <c r="Z7090">
        <v>4.7</v>
      </c>
      <c r="AA7090" s="1" t="s">
        <v>188</v>
      </c>
      <c r="AB7090" s="1" t="s">
        <v>140</v>
      </c>
      <c r="AC7090" s="1" t="s">
        <v>141</v>
      </c>
      <c r="AD7090" s="1" t="s">
        <v>47</v>
      </c>
      <c r="AE7090" s="1" t="s">
        <v>48</v>
      </c>
      <c r="AF7090" s="1" t="s">
        <v>49</v>
      </c>
      <c r="AG7090" s="1" t="s">
        <v>50</v>
      </c>
      <c r="AH7090">
        <v>16235</v>
      </c>
      <c r="AI7090" s="2">
        <v>44247</v>
      </c>
      <c r="AJ7090" s="1" t="s">
        <v>51</v>
      </c>
      <c r="AK7090">
        <v>106</v>
      </c>
      <c r="AL7090">
        <v>1094343</v>
      </c>
      <c r="AM7090">
        <v>117</v>
      </c>
    </row>
    <row r="7091" spans="1:39" x14ac:dyDescent="0.3">
      <c r="A7091">
        <v>7090</v>
      </c>
      <c r="B7091" s="1" t="s">
        <v>193</v>
      </c>
      <c r="C7091">
        <v>2023</v>
      </c>
      <c r="D7091">
        <v>2</v>
      </c>
      <c r="E7091" s="1" t="s">
        <v>62</v>
      </c>
      <c r="F7091" s="1" t="s">
        <v>41</v>
      </c>
      <c r="G7091" s="1" t="s">
        <v>56</v>
      </c>
      <c r="H7091" s="1" t="s">
        <v>57</v>
      </c>
      <c r="I7091">
        <v>361600.29</v>
      </c>
      <c r="J7091">
        <v>287062.84000000003</v>
      </c>
      <c r="K7091">
        <v>74537.45</v>
      </c>
      <c r="L7091">
        <v>20.61</v>
      </c>
      <c r="M7091">
        <v>322081</v>
      </c>
      <c r="N7091">
        <v>109434.3</v>
      </c>
      <c r="O7091">
        <v>2016.4</v>
      </c>
      <c r="P7091">
        <v>10412.33</v>
      </c>
      <c r="Q7091">
        <v>0</v>
      </c>
      <c r="R7091">
        <v>56707.74</v>
      </c>
      <c r="S7091">
        <v>17829.71</v>
      </c>
      <c r="T7091">
        <v>4.93</v>
      </c>
      <c r="U7091">
        <v>396</v>
      </c>
      <c r="V7091">
        <v>912</v>
      </c>
      <c r="W7091">
        <v>1557</v>
      </c>
      <c r="X7091">
        <v>3.93</v>
      </c>
      <c r="Y7091">
        <v>8.64</v>
      </c>
      <c r="Z7091">
        <v>4.2</v>
      </c>
      <c r="AA7091" s="1" t="s">
        <v>188</v>
      </c>
      <c r="AB7091" s="1" t="s">
        <v>140</v>
      </c>
      <c r="AC7091" s="1" t="s">
        <v>141</v>
      </c>
      <c r="AD7091" s="1" t="s">
        <v>47</v>
      </c>
      <c r="AE7091" s="1" t="s">
        <v>48</v>
      </c>
      <c r="AF7091" s="1" t="s">
        <v>49</v>
      </c>
      <c r="AG7091" s="1" t="s">
        <v>50</v>
      </c>
      <c r="AH7091">
        <v>16235</v>
      </c>
      <c r="AI7091" s="2">
        <v>44247</v>
      </c>
      <c r="AJ7091" s="1" t="s">
        <v>51</v>
      </c>
      <c r="AK7091">
        <v>106</v>
      </c>
      <c r="AL7091">
        <v>1094343</v>
      </c>
      <c r="AM7091">
        <v>117</v>
      </c>
    </row>
    <row r="7092" spans="1:39" x14ac:dyDescent="0.3">
      <c r="A7092">
        <v>7091</v>
      </c>
      <c r="B7092" s="1" t="s">
        <v>193</v>
      </c>
      <c r="C7092">
        <v>2023</v>
      </c>
      <c r="D7092">
        <v>2</v>
      </c>
      <c r="E7092" s="1" t="s">
        <v>62</v>
      </c>
      <c r="F7092" s="1" t="s">
        <v>41</v>
      </c>
      <c r="G7092" s="1" t="s">
        <v>58</v>
      </c>
      <c r="H7092" s="1" t="s">
        <v>82</v>
      </c>
      <c r="I7092">
        <v>289280.23</v>
      </c>
      <c r="J7092">
        <v>246571.88</v>
      </c>
      <c r="K7092">
        <v>42708.35</v>
      </c>
      <c r="L7092">
        <v>14.76</v>
      </c>
      <c r="M7092">
        <v>274709.59999999998</v>
      </c>
      <c r="N7092">
        <v>87547.44</v>
      </c>
      <c r="O7092">
        <v>1947.04</v>
      </c>
      <c r="P7092">
        <v>7011.13</v>
      </c>
      <c r="Q7092">
        <v>0</v>
      </c>
      <c r="R7092">
        <v>42631.63</v>
      </c>
      <c r="S7092">
        <v>76.72</v>
      </c>
      <c r="T7092">
        <v>0.03</v>
      </c>
      <c r="U7092">
        <v>56</v>
      </c>
      <c r="V7092">
        <v>5110</v>
      </c>
      <c r="W7092">
        <v>169</v>
      </c>
      <c r="X7092">
        <v>3.03</v>
      </c>
      <c r="Y7092">
        <v>9.33</v>
      </c>
      <c r="Z7092">
        <v>4</v>
      </c>
      <c r="AA7092" s="1" t="s">
        <v>188</v>
      </c>
      <c r="AB7092" s="1" t="s">
        <v>140</v>
      </c>
      <c r="AC7092" s="1" t="s">
        <v>141</v>
      </c>
      <c r="AD7092" s="1" t="s">
        <v>47</v>
      </c>
      <c r="AE7092" s="1" t="s">
        <v>48</v>
      </c>
      <c r="AF7092" s="1" t="s">
        <v>49</v>
      </c>
      <c r="AG7092" s="1" t="s">
        <v>50</v>
      </c>
      <c r="AH7092">
        <v>16235</v>
      </c>
      <c r="AI7092" s="2">
        <v>44247</v>
      </c>
      <c r="AJ7092" s="1" t="s">
        <v>51</v>
      </c>
      <c r="AK7092">
        <v>106</v>
      </c>
      <c r="AL7092">
        <v>1094343</v>
      </c>
      <c r="AM7092">
        <v>117</v>
      </c>
    </row>
    <row r="7093" spans="1:39" x14ac:dyDescent="0.3">
      <c r="A7093">
        <v>7092</v>
      </c>
      <c r="B7093" s="1" t="s">
        <v>193</v>
      </c>
      <c r="C7093">
        <v>2023</v>
      </c>
      <c r="D7093">
        <v>2</v>
      </c>
      <c r="E7093" s="1" t="s">
        <v>62</v>
      </c>
      <c r="F7093" s="1" t="s">
        <v>41</v>
      </c>
      <c r="G7093" s="1" t="s">
        <v>60</v>
      </c>
      <c r="H7093" s="1" t="s">
        <v>67</v>
      </c>
      <c r="I7093">
        <v>253120.2</v>
      </c>
      <c r="J7093">
        <v>146001.79</v>
      </c>
      <c r="K7093">
        <v>107118.41</v>
      </c>
      <c r="L7093">
        <v>42.32</v>
      </c>
      <c r="M7093">
        <v>213807.3</v>
      </c>
      <c r="N7093">
        <v>76604.009999999995</v>
      </c>
      <c r="O7093">
        <v>3206.07</v>
      </c>
      <c r="P7093">
        <v>5968.72</v>
      </c>
      <c r="Q7093">
        <v>0</v>
      </c>
      <c r="R7093">
        <v>42735.18</v>
      </c>
      <c r="S7093">
        <v>64383.23</v>
      </c>
      <c r="T7093">
        <v>25.44</v>
      </c>
      <c r="U7093">
        <v>48</v>
      </c>
      <c r="V7093">
        <v>5241</v>
      </c>
      <c r="W7093">
        <v>172</v>
      </c>
      <c r="X7093">
        <v>3.6</v>
      </c>
      <c r="Y7093">
        <v>14.53</v>
      </c>
      <c r="Z7093">
        <v>4.3</v>
      </c>
      <c r="AA7093" s="1" t="s">
        <v>188</v>
      </c>
      <c r="AB7093" s="1" t="s">
        <v>140</v>
      </c>
      <c r="AC7093" s="1" t="s">
        <v>141</v>
      </c>
      <c r="AD7093" s="1" t="s">
        <v>47</v>
      </c>
      <c r="AE7093" s="1" t="s">
        <v>48</v>
      </c>
      <c r="AF7093" s="1" t="s">
        <v>49</v>
      </c>
      <c r="AG7093" s="1" t="s">
        <v>50</v>
      </c>
      <c r="AH7093">
        <v>16235</v>
      </c>
      <c r="AI7093" s="2">
        <v>44247</v>
      </c>
      <c r="AJ7093" s="1" t="s">
        <v>51</v>
      </c>
      <c r="AK7093">
        <v>106</v>
      </c>
      <c r="AL7093">
        <v>1094343</v>
      </c>
      <c r="AM7093">
        <v>117</v>
      </c>
    </row>
    <row r="7094" spans="1:39" x14ac:dyDescent="0.3">
      <c r="A7094">
        <v>7093</v>
      </c>
      <c r="B7094" s="1" t="s">
        <v>193</v>
      </c>
      <c r="C7094">
        <v>2023</v>
      </c>
      <c r="D7094">
        <v>3</v>
      </c>
      <c r="E7094" s="1" t="s">
        <v>68</v>
      </c>
      <c r="F7094" s="1" t="s">
        <v>41</v>
      </c>
      <c r="G7094" s="1" t="s">
        <v>42</v>
      </c>
      <c r="H7094" s="1" t="s">
        <v>81</v>
      </c>
      <c r="I7094">
        <v>1558220.75</v>
      </c>
      <c r="J7094">
        <v>1373486.58</v>
      </c>
      <c r="K7094">
        <v>184734.17</v>
      </c>
      <c r="L7094">
        <v>11.86</v>
      </c>
      <c r="M7094">
        <v>1030860.6</v>
      </c>
      <c r="N7094">
        <v>383020.05</v>
      </c>
      <c r="O7094">
        <v>11941.3</v>
      </c>
      <c r="P7094">
        <v>32842.959999999999</v>
      </c>
      <c r="Q7094">
        <v>0</v>
      </c>
      <c r="R7094">
        <v>247307.71</v>
      </c>
      <c r="S7094">
        <v>-62573.54</v>
      </c>
      <c r="T7094">
        <v>-4.0199999999999996</v>
      </c>
      <c r="U7094">
        <v>1243</v>
      </c>
      <c r="V7094">
        <v>1253</v>
      </c>
      <c r="W7094">
        <v>3573</v>
      </c>
      <c r="X7094">
        <v>2.88</v>
      </c>
      <c r="Y7094">
        <v>11.89</v>
      </c>
      <c r="Z7094">
        <v>4.2</v>
      </c>
      <c r="AA7094" s="1" t="s">
        <v>188</v>
      </c>
      <c r="AB7094" s="1" t="s">
        <v>140</v>
      </c>
      <c r="AC7094" s="1" t="s">
        <v>141</v>
      </c>
      <c r="AD7094" s="1" t="s">
        <v>47</v>
      </c>
      <c r="AE7094" s="1" t="s">
        <v>48</v>
      </c>
      <c r="AF7094" s="1" t="s">
        <v>49</v>
      </c>
      <c r="AG7094" s="1" t="s">
        <v>50</v>
      </c>
      <c r="AH7094">
        <v>16235</v>
      </c>
      <c r="AI7094" s="2">
        <v>44247</v>
      </c>
      <c r="AJ7094" s="1" t="s">
        <v>51</v>
      </c>
      <c r="AK7094">
        <v>106</v>
      </c>
      <c r="AL7094">
        <v>1094343</v>
      </c>
      <c r="AM7094">
        <v>117</v>
      </c>
    </row>
    <row r="7095" spans="1:39" x14ac:dyDescent="0.3">
      <c r="A7095">
        <v>7094</v>
      </c>
      <c r="B7095" s="1" t="s">
        <v>193</v>
      </c>
      <c r="C7095">
        <v>2023</v>
      </c>
      <c r="D7095">
        <v>3</v>
      </c>
      <c r="E7095" s="1" t="s">
        <v>68</v>
      </c>
      <c r="F7095" s="1" t="s">
        <v>41</v>
      </c>
      <c r="G7095" s="1" t="s">
        <v>52</v>
      </c>
      <c r="H7095" s="1" t="s">
        <v>53</v>
      </c>
      <c r="I7095">
        <v>1113014.82</v>
      </c>
      <c r="J7095">
        <v>865666.92</v>
      </c>
      <c r="K7095">
        <v>247347.9</v>
      </c>
      <c r="L7095">
        <v>22.22</v>
      </c>
      <c r="M7095">
        <v>797464.5</v>
      </c>
      <c r="N7095">
        <v>273585.75</v>
      </c>
      <c r="O7095">
        <v>11397.25</v>
      </c>
      <c r="P7095">
        <v>34687.51</v>
      </c>
      <c r="Q7095">
        <v>0</v>
      </c>
      <c r="R7095">
        <v>136729.1</v>
      </c>
      <c r="S7095">
        <v>110618.8</v>
      </c>
      <c r="T7095">
        <v>9.94</v>
      </c>
      <c r="U7095">
        <v>931</v>
      </c>
      <c r="V7095">
        <v>1195</v>
      </c>
      <c r="W7095">
        <v>3665</v>
      </c>
      <c r="X7095">
        <v>3.94</v>
      </c>
      <c r="Y7095">
        <v>12.62</v>
      </c>
      <c r="Z7095">
        <v>4</v>
      </c>
      <c r="AA7095" s="1" t="s">
        <v>188</v>
      </c>
      <c r="AB7095" s="1" t="s">
        <v>140</v>
      </c>
      <c r="AC7095" s="1" t="s">
        <v>141</v>
      </c>
      <c r="AD7095" s="1" t="s">
        <v>47</v>
      </c>
      <c r="AE7095" s="1" t="s">
        <v>48</v>
      </c>
      <c r="AF7095" s="1" t="s">
        <v>49</v>
      </c>
      <c r="AG7095" s="1" t="s">
        <v>50</v>
      </c>
      <c r="AH7095">
        <v>16235</v>
      </c>
      <c r="AI7095" s="2">
        <v>44247</v>
      </c>
      <c r="AJ7095" s="1" t="s">
        <v>51</v>
      </c>
      <c r="AK7095">
        <v>106</v>
      </c>
      <c r="AL7095">
        <v>1094343</v>
      </c>
      <c r="AM7095">
        <v>117</v>
      </c>
    </row>
    <row r="7096" spans="1:39" x14ac:dyDescent="0.3">
      <c r="A7096">
        <v>7095</v>
      </c>
      <c r="B7096" s="1" t="s">
        <v>193</v>
      </c>
      <c r="C7096">
        <v>2023</v>
      </c>
      <c r="D7096">
        <v>3</v>
      </c>
      <c r="E7096" s="1" t="s">
        <v>68</v>
      </c>
      <c r="F7096" s="1" t="s">
        <v>41</v>
      </c>
      <c r="G7096" s="1" t="s">
        <v>54</v>
      </c>
      <c r="H7096" s="1" t="s">
        <v>70</v>
      </c>
      <c r="I7096">
        <v>667808.89</v>
      </c>
      <c r="J7096">
        <v>427202.27</v>
      </c>
      <c r="K7096">
        <v>240606.62</v>
      </c>
      <c r="L7096">
        <v>36.03</v>
      </c>
      <c r="M7096">
        <v>488304.9</v>
      </c>
      <c r="N7096">
        <v>164151.45000000001</v>
      </c>
      <c r="O7096">
        <v>7163.85</v>
      </c>
      <c r="P7096">
        <v>13649.93</v>
      </c>
      <c r="Q7096">
        <v>0</v>
      </c>
      <c r="R7096">
        <v>95764.24</v>
      </c>
      <c r="S7096">
        <v>144842.39000000001</v>
      </c>
      <c r="T7096">
        <v>21.69</v>
      </c>
      <c r="U7096">
        <v>373</v>
      </c>
      <c r="V7096">
        <v>1786</v>
      </c>
      <c r="W7096">
        <v>1471</v>
      </c>
      <c r="X7096">
        <v>3.95</v>
      </c>
      <c r="Y7096">
        <v>12.04</v>
      </c>
      <c r="Z7096">
        <v>4.5</v>
      </c>
      <c r="AA7096" s="1" t="s">
        <v>188</v>
      </c>
      <c r="AB7096" s="1" t="s">
        <v>140</v>
      </c>
      <c r="AC7096" s="1" t="s">
        <v>141</v>
      </c>
      <c r="AD7096" s="1" t="s">
        <v>47</v>
      </c>
      <c r="AE7096" s="1" t="s">
        <v>48</v>
      </c>
      <c r="AF7096" s="1" t="s">
        <v>49</v>
      </c>
      <c r="AG7096" s="1" t="s">
        <v>50</v>
      </c>
      <c r="AH7096">
        <v>16235</v>
      </c>
      <c r="AI7096" s="2">
        <v>44247</v>
      </c>
      <c r="AJ7096" s="1" t="s">
        <v>51</v>
      </c>
      <c r="AK7096">
        <v>106</v>
      </c>
      <c r="AL7096">
        <v>1094343</v>
      </c>
      <c r="AM7096">
        <v>117</v>
      </c>
    </row>
    <row r="7097" spans="1:39" x14ac:dyDescent="0.3">
      <c r="A7097">
        <v>7096</v>
      </c>
      <c r="B7097" s="1" t="s">
        <v>193</v>
      </c>
      <c r="C7097">
        <v>2023</v>
      </c>
      <c r="D7097">
        <v>3</v>
      </c>
      <c r="E7097" s="1" t="s">
        <v>68</v>
      </c>
      <c r="F7097" s="1" t="s">
        <v>41</v>
      </c>
      <c r="G7097" s="1" t="s">
        <v>56</v>
      </c>
      <c r="H7097" s="1" t="s">
        <v>66</v>
      </c>
      <c r="I7097">
        <v>445205.93</v>
      </c>
      <c r="J7097">
        <v>360757.15</v>
      </c>
      <c r="K7097">
        <v>84448.78</v>
      </c>
      <c r="L7097">
        <v>18.97</v>
      </c>
      <c r="M7097">
        <v>292909.8</v>
      </c>
      <c r="N7097">
        <v>109434.3</v>
      </c>
      <c r="O7097">
        <v>4736.2</v>
      </c>
      <c r="P7097">
        <v>11211.81</v>
      </c>
      <c r="Q7097">
        <v>0</v>
      </c>
      <c r="R7097">
        <v>78536.710000000006</v>
      </c>
      <c r="S7097">
        <v>5912.06</v>
      </c>
      <c r="T7097">
        <v>1.33</v>
      </c>
      <c r="U7097">
        <v>374</v>
      </c>
      <c r="V7097">
        <v>1188</v>
      </c>
      <c r="W7097">
        <v>997</v>
      </c>
      <c r="X7097">
        <v>2.67</v>
      </c>
      <c r="Y7097">
        <v>10</v>
      </c>
      <c r="Z7097">
        <v>4.2</v>
      </c>
      <c r="AA7097" s="1" t="s">
        <v>188</v>
      </c>
      <c r="AB7097" s="1" t="s">
        <v>140</v>
      </c>
      <c r="AC7097" s="1" t="s">
        <v>141</v>
      </c>
      <c r="AD7097" s="1" t="s">
        <v>47</v>
      </c>
      <c r="AE7097" s="1" t="s">
        <v>48</v>
      </c>
      <c r="AF7097" s="1" t="s">
        <v>49</v>
      </c>
      <c r="AG7097" s="1" t="s">
        <v>50</v>
      </c>
      <c r="AH7097">
        <v>16235</v>
      </c>
      <c r="AI7097" s="2">
        <v>44247</v>
      </c>
      <c r="AJ7097" s="1" t="s">
        <v>51</v>
      </c>
      <c r="AK7097">
        <v>106</v>
      </c>
      <c r="AL7097">
        <v>1094343</v>
      </c>
      <c r="AM7097">
        <v>117</v>
      </c>
    </row>
    <row r="7098" spans="1:39" x14ac:dyDescent="0.3">
      <c r="A7098">
        <v>7097</v>
      </c>
      <c r="B7098" s="1" t="s">
        <v>193</v>
      </c>
      <c r="C7098">
        <v>2023</v>
      </c>
      <c r="D7098">
        <v>3</v>
      </c>
      <c r="E7098" s="1" t="s">
        <v>68</v>
      </c>
      <c r="F7098" s="1" t="s">
        <v>41</v>
      </c>
      <c r="G7098" s="1" t="s">
        <v>58</v>
      </c>
      <c r="H7098" s="1" t="s">
        <v>76</v>
      </c>
      <c r="I7098">
        <v>356164.74</v>
      </c>
      <c r="J7098">
        <v>282580.53000000003</v>
      </c>
      <c r="K7098">
        <v>73584.210000000006</v>
      </c>
      <c r="L7098">
        <v>20.66</v>
      </c>
      <c r="M7098">
        <v>241239.04000000001</v>
      </c>
      <c r="N7098">
        <v>87547.44</v>
      </c>
      <c r="O7098">
        <v>1881.6</v>
      </c>
      <c r="P7098">
        <v>9531.33</v>
      </c>
      <c r="Q7098">
        <v>0</v>
      </c>
      <c r="R7098">
        <v>55219.87</v>
      </c>
      <c r="S7098">
        <v>18364.349999999999</v>
      </c>
      <c r="T7098">
        <v>5.16</v>
      </c>
      <c r="U7098">
        <v>61</v>
      </c>
      <c r="V7098">
        <v>5793</v>
      </c>
      <c r="W7098">
        <v>198</v>
      </c>
      <c r="X7098">
        <v>3.25</v>
      </c>
      <c r="Y7098">
        <v>14.01</v>
      </c>
      <c r="Z7098">
        <v>4.5</v>
      </c>
      <c r="AA7098" s="1" t="s">
        <v>188</v>
      </c>
      <c r="AB7098" s="1" t="s">
        <v>140</v>
      </c>
      <c r="AC7098" s="1" t="s">
        <v>141</v>
      </c>
      <c r="AD7098" s="1" t="s">
        <v>47</v>
      </c>
      <c r="AE7098" s="1" t="s">
        <v>48</v>
      </c>
      <c r="AF7098" s="1" t="s">
        <v>49</v>
      </c>
      <c r="AG7098" s="1" t="s">
        <v>50</v>
      </c>
      <c r="AH7098">
        <v>16235</v>
      </c>
      <c r="AI7098" s="2">
        <v>44247</v>
      </c>
      <c r="AJ7098" s="1" t="s">
        <v>51</v>
      </c>
      <c r="AK7098">
        <v>106</v>
      </c>
      <c r="AL7098">
        <v>1094343</v>
      </c>
      <c r="AM7098">
        <v>117</v>
      </c>
    </row>
    <row r="7099" spans="1:39" x14ac:dyDescent="0.3">
      <c r="A7099">
        <v>7098</v>
      </c>
      <c r="B7099" s="1" t="s">
        <v>193</v>
      </c>
      <c r="C7099">
        <v>2023</v>
      </c>
      <c r="D7099">
        <v>3</v>
      </c>
      <c r="E7099" s="1" t="s">
        <v>68</v>
      </c>
      <c r="F7099" s="1" t="s">
        <v>41</v>
      </c>
      <c r="G7099" s="1" t="s">
        <v>60</v>
      </c>
      <c r="H7099" s="1" t="s">
        <v>61</v>
      </c>
      <c r="I7099">
        <v>311644.15000000002</v>
      </c>
      <c r="J7099">
        <v>177612.11</v>
      </c>
      <c r="K7099">
        <v>134032.04</v>
      </c>
      <c r="L7099">
        <v>43.01</v>
      </c>
      <c r="M7099">
        <v>221101.16</v>
      </c>
      <c r="N7099">
        <v>76604.009999999995</v>
      </c>
      <c r="O7099">
        <v>2107.14</v>
      </c>
      <c r="P7099">
        <v>9590.4</v>
      </c>
      <c r="Q7099">
        <v>0</v>
      </c>
      <c r="R7099">
        <v>54963.34</v>
      </c>
      <c r="S7099">
        <v>79068.710000000006</v>
      </c>
      <c r="T7099">
        <v>25.37</v>
      </c>
      <c r="U7099">
        <v>66</v>
      </c>
      <c r="V7099">
        <v>4673</v>
      </c>
      <c r="W7099">
        <v>224</v>
      </c>
      <c r="X7099">
        <v>3.4</v>
      </c>
      <c r="Y7099">
        <v>11.92</v>
      </c>
      <c r="Z7099">
        <v>4.4000000000000004</v>
      </c>
      <c r="AA7099" s="1" t="s">
        <v>188</v>
      </c>
      <c r="AB7099" s="1" t="s">
        <v>140</v>
      </c>
      <c r="AC7099" s="1" t="s">
        <v>141</v>
      </c>
      <c r="AD7099" s="1" t="s">
        <v>47</v>
      </c>
      <c r="AE7099" s="1" t="s">
        <v>48</v>
      </c>
      <c r="AF7099" s="1" t="s">
        <v>49</v>
      </c>
      <c r="AG7099" s="1" t="s">
        <v>50</v>
      </c>
      <c r="AH7099">
        <v>16235</v>
      </c>
      <c r="AI7099" s="2">
        <v>44247</v>
      </c>
      <c r="AJ7099" s="1" t="s">
        <v>51</v>
      </c>
      <c r="AK7099">
        <v>106</v>
      </c>
      <c r="AL7099">
        <v>1094343</v>
      </c>
      <c r="AM7099">
        <v>117</v>
      </c>
    </row>
    <row r="7100" spans="1:39" x14ac:dyDescent="0.3">
      <c r="A7100">
        <v>7099</v>
      </c>
      <c r="B7100" s="1" t="s">
        <v>193</v>
      </c>
      <c r="C7100">
        <v>2023</v>
      </c>
      <c r="D7100">
        <v>4</v>
      </c>
      <c r="E7100" s="1" t="s">
        <v>72</v>
      </c>
      <c r="F7100" s="1" t="s">
        <v>73</v>
      </c>
      <c r="G7100" s="1" t="s">
        <v>42</v>
      </c>
      <c r="H7100" s="1" t="s">
        <v>95</v>
      </c>
      <c r="I7100">
        <v>1453091.63</v>
      </c>
      <c r="J7100">
        <v>1259640.96</v>
      </c>
      <c r="K7100">
        <v>193450.68</v>
      </c>
      <c r="L7100">
        <v>13.31</v>
      </c>
      <c r="M7100">
        <v>1198404.2</v>
      </c>
      <c r="N7100">
        <v>383020.05</v>
      </c>
      <c r="O7100">
        <v>10097.5</v>
      </c>
      <c r="P7100">
        <v>48445.54</v>
      </c>
      <c r="Q7100">
        <v>0</v>
      </c>
      <c r="R7100">
        <v>236022.25</v>
      </c>
      <c r="S7100">
        <v>-42571.58</v>
      </c>
      <c r="T7100">
        <v>-2.93</v>
      </c>
      <c r="U7100">
        <v>1872</v>
      </c>
      <c r="V7100">
        <v>776</v>
      </c>
      <c r="W7100">
        <v>5102</v>
      </c>
      <c r="X7100">
        <v>2.73</v>
      </c>
      <c r="Y7100">
        <v>8.23</v>
      </c>
      <c r="Z7100">
        <v>4.2</v>
      </c>
      <c r="AA7100" s="1" t="s">
        <v>188</v>
      </c>
      <c r="AB7100" s="1" t="s">
        <v>140</v>
      </c>
      <c r="AC7100" s="1" t="s">
        <v>141</v>
      </c>
      <c r="AD7100" s="1" t="s">
        <v>47</v>
      </c>
      <c r="AE7100" s="1" t="s">
        <v>48</v>
      </c>
      <c r="AF7100" s="1" t="s">
        <v>49</v>
      </c>
      <c r="AG7100" s="1" t="s">
        <v>50</v>
      </c>
      <c r="AH7100">
        <v>16235</v>
      </c>
      <c r="AI7100" s="2">
        <v>44247</v>
      </c>
      <c r="AJ7100" s="1" t="s">
        <v>51</v>
      </c>
      <c r="AK7100">
        <v>106</v>
      </c>
      <c r="AL7100">
        <v>1094343</v>
      </c>
      <c r="AM7100">
        <v>117</v>
      </c>
    </row>
    <row r="7101" spans="1:39" x14ac:dyDescent="0.3">
      <c r="A7101">
        <v>7100</v>
      </c>
      <c r="B7101" s="1" t="s">
        <v>193</v>
      </c>
      <c r="C7101">
        <v>2023</v>
      </c>
      <c r="D7101">
        <v>4</v>
      </c>
      <c r="E7101" s="1" t="s">
        <v>72</v>
      </c>
      <c r="F7101" s="1" t="s">
        <v>73</v>
      </c>
      <c r="G7101" s="1" t="s">
        <v>52</v>
      </c>
      <c r="H7101" s="1" t="s">
        <v>75</v>
      </c>
      <c r="I7101">
        <v>1037922.6</v>
      </c>
      <c r="J7101">
        <v>781887.12</v>
      </c>
      <c r="K7101">
        <v>256035.47</v>
      </c>
      <c r="L7101">
        <v>24.67</v>
      </c>
      <c r="M7101">
        <v>811377</v>
      </c>
      <c r="N7101">
        <v>273585.75</v>
      </c>
      <c r="O7101">
        <v>9210.25</v>
      </c>
      <c r="P7101">
        <v>25671.82</v>
      </c>
      <c r="Q7101">
        <v>0</v>
      </c>
      <c r="R7101">
        <v>178499.26</v>
      </c>
      <c r="S7101">
        <v>77536.22</v>
      </c>
      <c r="T7101">
        <v>7.47</v>
      </c>
      <c r="U7101">
        <v>722</v>
      </c>
      <c r="V7101">
        <v>1437</v>
      </c>
      <c r="W7101">
        <v>2565</v>
      </c>
      <c r="X7101">
        <v>3.55</v>
      </c>
      <c r="Y7101">
        <v>10.57</v>
      </c>
      <c r="Z7101">
        <v>4.4000000000000004</v>
      </c>
      <c r="AA7101" s="1" t="s">
        <v>188</v>
      </c>
      <c r="AB7101" s="1" t="s">
        <v>140</v>
      </c>
      <c r="AC7101" s="1" t="s">
        <v>141</v>
      </c>
      <c r="AD7101" s="1" t="s">
        <v>47</v>
      </c>
      <c r="AE7101" s="1" t="s">
        <v>48</v>
      </c>
      <c r="AF7101" s="1" t="s">
        <v>49</v>
      </c>
      <c r="AG7101" s="1" t="s">
        <v>50</v>
      </c>
      <c r="AH7101">
        <v>16235</v>
      </c>
      <c r="AI7101" s="2">
        <v>44247</v>
      </c>
      <c r="AJ7101" s="1" t="s">
        <v>51</v>
      </c>
      <c r="AK7101">
        <v>106</v>
      </c>
      <c r="AL7101">
        <v>1094343</v>
      </c>
      <c r="AM7101">
        <v>117</v>
      </c>
    </row>
    <row r="7102" spans="1:39" x14ac:dyDescent="0.3">
      <c r="A7102">
        <v>7101</v>
      </c>
      <c r="B7102" s="1" t="s">
        <v>193</v>
      </c>
      <c r="C7102">
        <v>2023</v>
      </c>
      <c r="D7102">
        <v>4</v>
      </c>
      <c r="E7102" s="1" t="s">
        <v>72</v>
      </c>
      <c r="F7102" s="1" t="s">
        <v>73</v>
      </c>
      <c r="G7102" s="1" t="s">
        <v>54</v>
      </c>
      <c r="H7102" s="1" t="s">
        <v>55</v>
      </c>
      <c r="I7102">
        <v>622753.56000000006</v>
      </c>
      <c r="J7102">
        <v>423133.23</v>
      </c>
      <c r="K7102">
        <v>199620.33</v>
      </c>
      <c r="L7102">
        <v>32.049999999999997</v>
      </c>
      <c r="M7102">
        <v>417852</v>
      </c>
      <c r="N7102">
        <v>164151.45000000001</v>
      </c>
      <c r="O7102">
        <v>6452.1</v>
      </c>
      <c r="P7102">
        <v>19316.45</v>
      </c>
      <c r="Q7102">
        <v>0</v>
      </c>
      <c r="R7102">
        <v>95347.48</v>
      </c>
      <c r="S7102">
        <v>104272.84</v>
      </c>
      <c r="T7102">
        <v>16.739999999999998</v>
      </c>
      <c r="U7102">
        <v>395</v>
      </c>
      <c r="V7102">
        <v>1576</v>
      </c>
      <c r="W7102">
        <v>998</v>
      </c>
      <c r="X7102">
        <v>2.5299999999999998</v>
      </c>
      <c r="Y7102">
        <v>8.4700000000000006</v>
      </c>
      <c r="Z7102">
        <v>4.5999999999999996</v>
      </c>
      <c r="AA7102" s="1" t="s">
        <v>188</v>
      </c>
      <c r="AB7102" s="1" t="s">
        <v>140</v>
      </c>
      <c r="AC7102" s="1" t="s">
        <v>141</v>
      </c>
      <c r="AD7102" s="1" t="s">
        <v>47</v>
      </c>
      <c r="AE7102" s="1" t="s">
        <v>48</v>
      </c>
      <c r="AF7102" s="1" t="s">
        <v>49</v>
      </c>
      <c r="AG7102" s="1" t="s">
        <v>50</v>
      </c>
      <c r="AH7102">
        <v>16235</v>
      </c>
      <c r="AI7102" s="2">
        <v>44247</v>
      </c>
      <c r="AJ7102" s="1" t="s">
        <v>51</v>
      </c>
      <c r="AK7102">
        <v>106</v>
      </c>
      <c r="AL7102">
        <v>1094343</v>
      </c>
      <c r="AM7102">
        <v>117</v>
      </c>
    </row>
    <row r="7103" spans="1:39" x14ac:dyDescent="0.3">
      <c r="A7103">
        <v>7102</v>
      </c>
      <c r="B7103" s="1" t="s">
        <v>193</v>
      </c>
      <c r="C7103">
        <v>2023</v>
      </c>
      <c r="D7103">
        <v>4</v>
      </c>
      <c r="E7103" s="1" t="s">
        <v>72</v>
      </c>
      <c r="F7103" s="1" t="s">
        <v>73</v>
      </c>
      <c r="G7103" s="1" t="s">
        <v>56</v>
      </c>
      <c r="H7103" s="1" t="s">
        <v>57</v>
      </c>
      <c r="I7103">
        <v>415169.04</v>
      </c>
      <c r="J7103">
        <v>324922.78999999998</v>
      </c>
      <c r="K7103">
        <v>90246.25</v>
      </c>
      <c r="L7103">
        <v>21.74</v>
      </c>
      <c r="M7103">
        <v>346153.6</v>
      </c>
      <c r="N7103">
        <v>109434.3</v>
      </c>
      <c r="O7103">
        <v>3995.7</v>
      </c>
      <c r="P7103">
        <v>7343.13</v>
      </c>
      <c r="Q7103">
        <v>0</v>
      </c>
      <c r="R7103">
        <v>54174.29</v>
      </c>
      <c r="S7103">
        <v>36071.96</v>
      </c>
      <c r="T7103">
        <v>8.69</v>
      </c>
      <c r="U7103">
        <v>276</v>
      </c>
      <c r="V7103">
        <v>1502</v>
      </c>
      <c r="W7103">
        <v>1002</v>
      </c>
      <c r="X7103">
        <v>3.63</v>
      </c>
      <c r="Y7103">
        <v>11.54</v>
      </c>
      <c r="Z7103">
        <v>4.5999999999999996</v>
      </c>
      <c r="AA7103" s="1" t="s">
        <v>188</v>
      </c>
      <c r="AB7103" s="1" t="s">
        <v>140</v>
      </c>
      <c r="AC7103" s="1" t="s">
        <v>141</v>
      </c>
      <c r="AD7103" s="1" t="s">
        <v>47</v>
      </c>
      <c r="AE7103" s="1" t="s">
        <v>48</v>
      </c>
      <c r="AF7103" s="1" t="s">
        <v>49</v>
      </c>
      <c r="AG7103" s="1" t="s">
        <v>50</v>
      </c>
      <c r="AH7103">
        <v>16235</v>
      </c>
      <c r="AI7103" s="2">
        <v>44247</v>
      </c>
      <c r="AJ7103" s="1" t="s">
        <v>51</v>
      </c>
      <c r="AK7103">
        <v>106</v>
      </c>
      <c r="AL7103">
        <v>1094343</v>
      </c>
      <c r="AM7103">
        <v>117</v>
      </c>
    </row>
    <row r="7104" spans="1:39" x14ac:dyDescent="0.3">
      <c r="A7104">
        <v>7103</v>
      </c>
      <c r="B7104" s="1" t="s">
        <v>193</v>
      </c>
      <c r="C7104">
        <v>2023</v>
      </c>
      <c r="D7104">
        <v>4</v>
      </c>
      <c r="E7104" s="1" t="s">
        <v>72</v>
      </c>
      <c r="F7104" s="1" t="s">
        <v>73</v>
      </c>
      <c r="G7104" s="1" t="s">
        <v>58</v>
      </c>
      <c r="H7104" s="1" t="s">
        <v>59</v>
      </c>
      <c r="I7104">
        <v>332135.23</v>
      </c>
      <c r="J7104">
        <v>262474.05</v>
      </c>
      <c r="K7104">
        <v>69661.179999999993</v>
      </c>
      <c r="L7104">
        <v>20.97</v>
      </c>
      <c r="M7104">
        <v>296367.52</v>
      </c>
      <c r="N7104">
        <v>87547.44</v>
      </c>
      <c r="O7104">
        <v>3659.44</v>
      </c>
      <c r="P7104">
        <v>10593.35</v>
      </c>
      <c r="Q7104">
        <v>0</v>
      </c>
      <c r="R7104">
        <v>56144.56</v>
      </c>
      <c r="S7104">
        <v>13516.61</v>
      </c>
      <c r="T7104">
        <v>4.07</v>
      </c>
      <c r="U7104">
        <v>123</v>
      </c>
      <c r="V7104">
        <v>2698</v>
      </c>
      <c r="W7104">
        <v>536</v>
      </c>
      <c r="X7104">
        <v>4.3600000000000003</v>
      </c>
      <c r="Y7104">
        <v>11.68</v>
      </c>
      <c r="Z7104">
        <v>4.7</v>
      </c>
      <c r="AA7104" s="1" t="s">
        <v>188</v>
      </c>
      <c r="AB7104" s="1" t="s">
        <v>140</v>
      </c>
      <c r="AC7104" s="1" t="s">
        <v>141</v>
      </c>
      <c r="AD7104" s="1" t="s">
        <v>47</v>
      </c>
      <c r="AE7104" s="1" t="s">
        <v>48</v>
      </c>
      <c r="AF7104" s="1" t="s">
        <v>49</v>
      </c>
      <c r="AG7104" s="1" t="s">
        <v>50</v>
      </c>
      <c r="AH7104">
        <v>16235</v>
      </c>
      <c r="AI7104" s="2">
        <v>44247</v>
      </c>
      <c r="AJ7104" s="1" t="s">
        <v>51</v>
      </c>
      <c r="AK7104">
        <v>106</v>
      </c>
      <c r="AL7104">
        <v>1094343</v>
      </c>
      <c r="AM7104">
        <v>117</v>
      </c>
    </row>
    <row r="7105" spans="1:39" x14ac:dyDescent="0.3">
      <c r="A7105">
        <v>7104</v>
      </c>
      <c r="B7105" s="1" t="s">
        <v>193</v>
      </c>
      <c r="C7105">
        <v>2023</v>
      </c>
      <c r="D7105">
        <v>4</v>
      </c>
      <c r="E7105" s="1" t="s">
        <v>72</v>
      </c>
      <c r="F7105" s="1" t="s">
        <v>73</v>
      </c>
      <c r="G7105" s="1" t="s">
        <v>60</v>
      </c>
      <c r="H7105" s="1" t="s">
        <v>67</v>
      </c>
      <c r="I7105">
        <v>290618.33</v>
      </c>
      <c r="J7105">
        <v>186256.85</v>
      </c>
      <c r="K7105">
        <v>104361.48</v>
      </c>
      <c r="L7105">
        <v>35.909999999999997</v>
      </c>
      <c r="M7105">
        <v>221205.04</v>
      </c>
      <c r="N7105">
        <v>76604.009999999995</v>
      </c>
      <c r="O7105">
        <v>1986.39</v>
      </c>
      <c r="P7105">
        <v>5673.79</v>
      </c>
      <c r="Q7105">
        <v>0</v>
      </c>
      <c r="R7105">
        <v>36609.97</v>
      </c>
      <c r="S7105">
        <v>67751.509999999995</v>
      </c>
      <c r="T7105">
        <v>23.31</v>
      </c>
      <c r="U7105">
        <v>67</v>
      </c>
      <c r="V7105">
        <v>4336</v>
      </c>
      <c r="W7105">
        <v>247</v>
      </c>
      <c r="X7105">
        <v>3.7</v>
      </c>
      <c r="Y7105">
        <v>9.6</v>
      </c>
      <c r="Z7105">
        <v>4.7</v>
      </c>
      <c r="AA7105" s="1" t="s">
        <v>188</v>
      </c>
      <c r="AB7105" s="1" t="s">
        <v>140</v>
      </c>
      <c r="AC7105" s="1" t="s">
        <v>141</v>
      </c>
      <c r="AD7105" s="1" t="s">
        <v>47</v>
      </c>
      <c r="AE7105" s="1" t="s">
        <v>48</v>
      </c>
      <c r="AF7105" s="1" t="s">
        <v>49</v>
      </c>
      <c r="AG7105" s="1" t="s">
        <v>50</v>
      </c>
      <c r="AH7105">
        <v>16235</v>
      </c>
      <c r="AI7105" s="2">
        <v>44247</v>
      </c>
      <c r="AJ7105" s="1" t="s">
        <v>51</v>
      </c>
      <c r="AK7105">
        <v>106</v>
      </c>
      <c r="AL7105">
        <v>1094343</v>
      </c>
      <c r="AM7105">
        <v>117</v>
      </c>
    </row>
    <row r="7106" spans="1:39" x14ac:dyDescent="0.3">
      <c r="A7106">
        <v>7105</v>
      </c>
      <c r="B7106" s="1" t="s">
        <v>193</v>
      </c>
      <c r="C7106">
        <v>2023</v>
      </c>
      <c r="D7106">
        <v>5</v>
      </c>
      <c r="E7106" s="1" t="s">
        <v>78</v>
      </c>
      <c r="F7106" s="1" t="s">
        <v>73</v>
      </c>
      <c r="G7106" s="1" t="s">
        <v>42</v>
      </c>
      <c r="H7106" s="1" t="s">
        <v>43</v>
      </c>
      <c r="I7106">
        <v>1696387.35</v>
      </c>
      <c r="J7106">
        <v>1480282.57</v>
      </c>
      <c r="K7106">
        <v>216104.78</v>
      </c>
      <c r="L7106">
        <v>12.74</v>
      </c>
      <c r="M7106">
        <v>1125317.2</v>
      </c>
      <c r="N7106">
        <v>383020.05</v>
      </c>
      <c r="O7106">
        <v>8090.95</v>
      </c>
      <c r="P7106">
        <v>40889.11</v>
      </c>
      <c r="Q7106">
        <v>0</v>
      </c>
      <c r="R7106">
        <v>223935.35</v>
      </c>
      <c r="S7106">
        <v>-7830.56</v>
      </c>
      <c r="T7106">
        <v>-0.46</v>
      </c>
      <c r="U7106">
        <v>1518</v>
      </c>
      <c r="V7106">
        <v>1117</v>
      </c>
      <c r="W7106">
        <v>6579</v>
      </c>
      <c r="X7106">
        <v>4.33</v>
      </c>
      <c r="Y7106">
        <v>9.9700000000000006</v>
      </c>
      <c r="Z7106">
        <v>4</v>
      </c>
      <c r="AA7106" s="1" t="s">
        <v>188</v>
      </c>
      <c r="AB7106" s="1" t="s">
        <v>140</v>
      </c>
      <c r="AC7106" s="1" t="s">
        <v>141</v>
      </c>
      <c r="AD7106" s="1" t="s">
        <v>47</v>
      </c>
      <c r="AE7106" s="1" t="s">
        <v>48</v>
      </c>
      <c r="AF7106" s="1" t="s">
        <v>49</v>
      </c>
      <c r="AG7106" s="1" t="s">
        <v>50</v>
      </c>
      <c r="AH7106">
        <v>16235</v>
      </c>
      <c r="AI7106" s="2">
        <v>44247</v>
      </c>
      <c r="AJ7106" s="1" t="s">
        <v>51</v>
      </c>
      <c r="AK7106">
        <v>106</v>
      </c>
      <c r="AL7106">
        <v>1094343</v>
      </c>
      <c r="AM7106">
        <v>117</v>
      </c>
    </row>
    <row r="7107" spans="1:39" x14ac:dyDescent="0.3">
      <c r="A7107">
        <v>7106</v>
      </c>
      <c r="B7107" s="1" t="s">
        <v>193</v>
      </c>
      <c r="C7107">
        <v>2023</v>
      </c>
      <c r="D7107">
        <v>5</v>
      </c>
      <c r="E7107" s="1" t="s">
        <v>78</v>
      </c>
      <c r="F7107" s="1" t="s">
        <v>73</v>
      </c>
      <c r="G7107" s="1" t="s">
        <v>52</v>
      </c>
      <c r="H7107" s="1" t="s">
        <v>53</v>
      </c>
      <c r="I7107">
        <v>1211705.25</v>
      </c>
      <c r="J7107">
        <v>914927.78</v>
      </c>
      <c r="K7107">
        <v>296777.46999999997</v>
      </c>
      <c r="L7107">
        <v>24.49</v>
      </c>
      <c r="M7107">
        <v>892864.5</v>
      </c>
      <c r="N7107">
        <v>273585.75</v>
      </c>
      <c r="O7107">
        <v>7770.5</v>
      </c>
      <c r="P7107">
        <v>23777.72</v>
      </c>
      <c r="Q7107">
        <v>0</v>
      </c>
      <c r="R7107">
        <v>160798.78</v>
      </c>
      <c r="S7107">
        <v>135978.70000000001</v>
      </c>
      <c r="T7107">
        <v>11.22</v>
      </c>
      <c r="U7107">
        <v>1458</v>
      </c>
      <c r="V7107">
        <v>831</v>
      </c>
      <c r="W7107">
        <v>4255</v>
      </c>
      <c r="X7107">
        <v>2.92</v>
      </c>
      <c r="Y7107">
        <v>8.6199999999999992</v>
      </c>
      <c r="Z7107">
        <v>4.5</v>
      </c>
      <c r="AA7107" s="1" t="s">
        <v>188</v>
      </c>
      <c r="AB7107" s="1" t="s">
        <v>140</v>
      </c>
      <c r="AC7107" s="1" t="s">
        <v>141</v>
      </c>
      <c r="AD7107" s="1" t="s">
        <v>47</v>
      </c>
      <c r="AE7107" s="1" t="s">
        <v>48</v>
      </c>
      <c r="AF7107" s="1" t="s">
        <v>49</v>
      </c>
      <c r="AG7107" s="1" t="s">
        <v>50</v>
      </c>
      <c r="AH7107">
        <v>16235</v>
      </c>
      <c r="AI7107" s="2">
        <v>44247</v>
      </c>
      <c r="AJ7107" s="1" t="s">
        <v>51</v>
      </c>
      <c r="AK7107">
        <v>106</v>
      </c>
      <c r="AL7107">
        <v>1094343</v>
      </c>
      <c r="AM7107">
        <v>117</v>
      </c>
    </row>
    <row r="7108" spans="1:39" x14ac:dyDescent="0.3">
      <c r="A7108">
        <v>7107</v>
      </c>
      <c r="B7108" s="1" t="s">
        <v>193</v>
      </c>
      <c r="C7108">
        <v>2023</v>
      </c>
      <c r="D7108">
        <v>5</v>
      </c>
      <c r="E7108" s="1" t="s">
        <v>78</v>
      </c>
      <c r="F7108" s="1" t="s">
        <v>73</v>
      </c>
      <c r="G7108" s="1" t="s">
        <v>54</v>
      </c>
      <c r="H7108" s="1" t="s">
        <v>79</v>
      </c>
      <c r="I7108">
        <v>727023.15</v>
      </c>
      <c r="J7108">
        <v>451221.14</v>
      </c>
      <c r="K7108">
        <v>275802.01</v>
      </c>
      <c r="L7108">
        <v>37.94</v>
      </c>
      <c r="M7108">
        <v>446010.9</v>
      </c>
      <c r="N7108">
        <v>164151.45000000001</v>
      </c>
      <c r="O7108">
        <v>3610.65</v>
      </c>
      <c r="P7108">
        <v>21955.05</v>
      </c>
      <c r="Q7108">
        <v>0</v>
      </c>
      <c r="R7108">
        <v>107750.98</v>
      </c>
      <c r="S7108">
        <v>168051.04</v>
      </c>
      <c r="T7108">
        <v>23.11</v>
      </c>
      <c r="U7108">
        <v>727</v>
      </c>
      <c r="V7108">
        <v>1000</v>
      </c>
      <c r="W7108">
        <v>2164</v>
      </c>
      <c r="X7108">
        <v>2.98</v>
      </c>
      <c r="Y7108">
        <v>12.98</v>
      </c>
      <c r="Z7108">
        <v>4.2</v>
      </c>
      <c r="AA7108" s="1" t="s">
        <v>188</v>
      </c>
      <c r="AB7108" s="1" t="s">
        <v>140</v>
      </c>
      <c r="AC7108" s="1" t="s">
        <v>141</v>
      </c>
      <c r="AD7108" s="1" t="s">
        <v>47</v>
      </c>
      <c r="AE7108" s="1" t="s">
        <v>48</v>
      </c>
      <c r="AF7108" s="1" t="s">
        <v>49</v>
      </c>
      <c r="AG7108" s="1" t="s">
        <v>50</v>
      </c>
      <c r="AH7108">
        <v>16235</v>
      </c>
      <c r="AI7108" s="2">
        <v>44247</v>
      </c>
      <c r="AJ7108" s="1" t="s">
        <v>51</v>
      </c>
      <c r="AK7108">
        <v>106</v>
      </c>
      <c r="AL7108">
        <v>1094343</v>
      </c>
      <c r="AM7108">
        <v>117</v>
      </c>
    </row>
    <row r="7109" spans="1:39" x14ac:dyDescent="0.3">
      <c r="A7109">
        <v>7108</v>
      </c>
      <c r="B7109" s="1" t="s">
        <v>193</v>
      </c>
      <c r="C7109">
        <v>2023</v>
      </c>
      <c r="D7109">
        <v>5</v>
      </c>
      <c r="E7109" s="1" t="s">
        <v>78</v>
      </c>
      <c r="F7109" s="1" t="s">
        <v>73</v>
      </c>
      <c r="G7109" s="1" t="s">
        <v>56</v>
      </c>
      <c r="H7109" s="1" t="s">
        <v>71</v>
      </c>
      <c r="I7109">
        <v>484682.1</v>
      </c>
      <c r="J7109">
        <v>355589.88</v>
      </c>
      <c r="K7109">
        <v>129092.22</v>
      </c>
      <c r="L7109">
        <v>26.63</v>
      </c>
      <c r="M7109">
        <v>291743.8</v>
      </c>
      <c r="N7109">
        <v>109434.3</v>
      </c>
      <c r="O7109">
        <v>4782.1000000000004</v>
      </c>
      <c r="P7109">
        <v>8166.96</v>
      </c>
      <c r="Q7109">
        <v>0</v>
      </c>
      <c r="R7109">
        <v>63871.68</v>
      </c>
      <c r="S7109">
        <v>65220.54</v>
      </c>
      <c r="T7109">
        <v>13.46</v>
      </c>
      <c r="U7109">
        <v>398</v>
      </c>
      <c r="V7109">
        <v>1216</v>
      </c>
      <c r="W7109">
        <v>1695</v>
      </c>
      <c r="X7109">
        <v>4.26</v>
      </c>
      <c r="Y7109">
        <v>10.37</v>
      </c>
      <c r="Z7109">
        <v>4.0999999999999996</v>
      </c>
      <c r="AA7109" s="1" t="s">
        <v>188</v>
      </c>
      <c r="AB7109" s="1" t="s">
        <v>140</v>
      </c>
      <c r="AC7109" s="1" t="s">
        <v>141</v>
      </c>
      <c r="AD7109" s="1" t="s">
        <v>47</v>
      </c>
      <c r="AE7109" s="1" t="s">
        <v>48</v>
      </c>
      <c r="AF7109" s="1" t="s">
        <v>49</v>
      </c>
      <c r="AG7109" s="1" t="s">
        <v>50</v>
      </c>
      <c r="AH7109">
        <v>16235</v>
      </c>
      <c r="AI7109" s="2">
        <v>44247</v>
      </c>
      <c r="AJ7109" s="1" t="s">
        <v>51</v>
      </c>
      <c r="AK7109">
        <v>106</v>
      </c>
      <c r="AL7109">
        <v>1094343</v>
      </c>
      <c r="AM7109">
        <v>117</v>
      </c>
    </row>
    <row r="7110" spans="1:39" x14ac:dyDescent="0.3">
      <c r="A7110">
        <v>7109</v>
      </c>
      <c r="B7110" s="1" t="s">
        <v>193</v>
      </c>
      <c r="C7110">
        <v>2023</v>
      </c>
      <c r="D7110">
        <v>5</v>
      </c>
      <c r="E7110" s="1" t="s">
        <v>78</v>
      </c>
      <c r="F7110" s="1" t="s">
        <v>73</v>
      </c>
      <c r="G7110" s="1" t="s">
        <v>58</v>
      </c>
      <c r="H7110" s="1" t="s">
        <v>82</v>
      </c>
      <c r="I7110">
        <v>387745.68</v>
      </c>
      <c r="J7110">
        <v>336134.14</v>
      </c>
      <c r="K7110">
        <v>51611.54</v>
      </c>
      <c r="L7110">
        <v>13.31</v>
      </c>
      <c r="M7110">
        <v>292195.36</v>
      </c>
      <c r="N7110">
        <v>87547.44</v>
      </c>
      <c r="O7110">
        <v>2233.84</v>
      </c>
      <c r="P7110">
        <v>9208.31</v>
      </c>
      <c r="Q7110">
        <v>0</v>
      </c>
      <c r="R7110">
        <v>64911.360000000001</v>
      </c>
      <c r="S7110">
        <v>-13299.81</v>
      </c>
      <c r="T7110">
        <v>-3.43</v>
      </c>
      <c r="U7110">
        <v>75</v>
      </c>
      <c r="V7110">
        <v>5103</v>
      </c>
      <c r="W7110">
        <v>232</v>
      </c>
      <c r="X7110">
        <v>3.1</v>
      </c>
      <c r="Y7110">
        <v>10.97</v>
      </c>
      <c r="Z7110">
        <v>4.4000000000000004</v>
      </c>
      <c r="AA7110" s="1" t="s">
        <v>188</v>
      </c>
      <c r="AB7110" s="1" t="s">
        <v>140</v>
      </c>
      <c r="AC7110" s="1" t="s">
        <v>141</v>
      </c>
      <c r="AD7110" s="1" t="s">
        <v>47</v>
      </c>
      <c r="AE7110" s="1" t="s">
        <v>48</v>
      </c>
      <c r="AF7110" s="1" t="s">
        <v>49</v>
      </c>
      <c r="AG7110" s="1" t="s">
        <v>50</v>
      </c>
      <c r="AH7110">
        <v>16235</v>
      </c>
      <c r="AI7110" s="2">
        <v>44247</v>
      </c>
      <c r="AJ7110" s="1" t="s">
        <v>51</v>
      </c>
      <c r="AK7110">
        <v>106</v>
      </c>
      <c r="AL7110">
        <v>1094343</v>
      </c>
      <c r="AM7110">
        <v>117</v>
      </c>
    </row>
    <row r="7111" spans="1:39" x14ac:dyDescent="0.3">
      <c r="A7111">
        <v>7110</v>
      </c>
      <c r="B7111" s="1" t="s">
        <v>193</v>
      </c>
      <c r="C7111">
        <v>2023</v>
      </c>
      <c r="D7111">
        <v>5</v>
      </c>
      <c r="E7111" s="1" t="s">
        <v>78</v>
      </c>
      <c r="F7111" s="1" t="s">
        <v>73</v>
      </c>
      <c r="G7111" s="1" t="s">
        <v>60</v>
      </c>
      <c r="H7111" s="1" t="s">
        <v>61</v>
      </c>
      <c r="I7111">
        <v>339277.47</v>
      </c>
      <c r="J7111">
        <v>218850.39</v>
      </c>
      <c r="K7111">
        <v>120427.08</v>
      </c>
      <c r="L7111">
        <v>35.5</v>
      </c>
      <c r="M7111">
        <v>200399.35999999999</v>
      </c>
      <c r="N7111">
        <v>76604.009999999995</v>
      </c>
      <c r="O7111">
        <v>1489.53</v>
      </c>
      <c r="P7111">
        <v>8040.91</v>
      </c>
      <c r="Q7111">
        <v>0</v>
      </c>
      <c r="R7111">
        <v>53745.75</v>
      </c>
      <c r="S7111">
        <v>66681.34</v>
      </c>
      <c r="T7111">
        <v>19.649999999999999</v>
      </c>
      <c r="U7111">
        <v>79</v>
      </c>
      <c r="V7111">
        <v>4263</v>
      </c>
      <c r="W7111">
        <v>204</v>
      </c>
      <c r="X7111">
        <v>2.59</v>
      </c>
      <c r="Y7111">
        <v>11.01</v>
      </c>
      <c r="Z7111">
        <v>4.5</v>
      </c>
      <c r="AA7111" s="1" t="s">
        <v>188</v>
      </c>
      <c r="AB7111" s="1" t="s">
        <v>140</v>
      </c>
      <c r="AC7111" s="1" t="s">
        <v>141</v>
      </c>
      <c r="AD7111" s="1" t="s">
        <v>47</v>
      </c>
      <c r="AE7111" s="1" t="s">
        <v>48</v>
      </c>
      <c r="AF7111" s="1" t="s">
        <v>49</v>
      </c>
      <c r="AG7111" s="1" t="s">
        <v>50</v>
      </c>
      <c r="AH7111">
        <v>16235</v>
      </c>
      <c r="AI7111" s="2">
        <v>44247</v>
      </c>
      <c r="AJ7111" s="1" t="s">
        <v>51</v>
      </c>
      <c r="AK7111">
        <v>106</v>
      </c>
      <c r="AL7111">
        <v>1094343</v>
      </c>
      <c r="AM7111">
        <v>117</v>
      </c>
    </row>
    <row r="7112" spans="1:39" x14ac:dyDescent="0.3">
      <c r="A7112">
        <v>7111</v>
      </c>
      <c r="B7112" s="1" t="s">
        <v>193</v>
      </c>
      <c r="C7112">
        <v>2023</v>
      </c>
      <c r="D7112">
        <v>6</v>
      </c>
      <c r="E7112" s="1" t="s">
        <v>80</v>
      </c>
      <c r="F7112" s="1" t="s">
        <v>73</v>
      </c>
      <c r="G7112" s="1" t="s">
        <v>42</v>
      </c>
      <c r="H7112" s="1" t="s">
        <v>81</v>
      </c>
      <c r="I7112">
        <v>1517633.38</v>
      </c>
      <c r="J7112">
        <v>1362838.15</v>
      </c>
      <c r="K7112">
        <v>154795.23000000001</v>
      </c>
      <c r="L7112">
        <v>10.199999999999999</v>
      </c>
      <c r="M7112">
        <v>1093930.6000000001</v>
      </c>
      <c r="N7112">
        <v>383020.05</v>
      </c>
      <c r="O7112">
        <v>11188.45</v>
      </c>
      <c r="P7112">
        <v>26378.57</v>
      </c>
      <c r="Q7112">
        <v>0</v>
      </c>
      <c r="R7112">
        <v>232157.23</v>
      </c>
      <c r="S7112">
        <v>-77362</v>
      </c>
      <c r="T7112">
        <v>-5.0999999999999996</v>
      </c>
      <c r="U7112">
        <v>1391</v>
      </c>
      <c r="V7112">
        <v>1091</v>
      </c>
      <c r="W7112">
        <v>5675</v>
      </c>
      <c r="X7112">
        <v>4.08</v>
      </c>
      <c r="Y7112">
        <v>12.12</v>
      </c>
      <c r="Z7112">
        <v>4.2</v>
      </c>
      <c r="AA7112" s="1" t="s">
        <v>188</v>
      </c>
      <c r="AB7112" s="1" t="s">
        <v>140</v>
      </c>
      <c r="AC7112" s="1" t="s">
        <v>141</v>
      </c>
      <c r="AD7112" s="1" t="s">
        <v>47</v>
      </c>
      <c r="AE7112" s="1" t="s">
        <v>48</v>
      </c>
      <c r="AF7112" s="1" t="s">
        <v>49</v>
      </c>
      <c r="AG7112" s="1" t="s">
        <v>50</v>
      </c>
      <c r="AH7112">
        <v>16235</v>
      </c>
      <c r="AI7112" s="2">
        <v>44247</v>
      </c>
      <c r="AJ7112" s="1" t="s">
        <v>51</v>
      </c>
      <c r="AK7112">
        <v>106</v>
      </c>
      <c r="AL7112">
        <v>1094343</v>
      </c>
      <c r="AM7112">
        <v>117</v>
      </c>
    </row>
    <row r="7113" spans="1:39" x14ac:dyDescent="0.3">
      <c r="A7113">
        <v>7112</v>
      </c>
      <c r="B7113" s="1" t="s">
        <v>193</v>
      </c>
      <c r="C7113">
        <v>2023</v>
      </c>
      <c r="D7113">
        <v>6</v>
      </c>
      <c r="E7113" s="1" t="s">
        <v>80</v>
      </c>
      <c r="F7113" s="1" t="s">
        <v>73</v>
      </c>
      <c r="G7113" s="1" t="s">
        <v>52</v>
      </c>
      <c r="H7113" s="1" t="s">
        <v>69</v>
      </c>
      <c r="I7113">
        <v>1084023.8400000001</v>
      </c>
      <c r="J7113">
        <v>801377.62</v>
      </c>
      <c r="K7113">
        <v>282646.23</v>
      </c>
      <c r="L7113">
        <v>26.07</v>
      </c>
      <c r="M7113">
        <v>796908</v>
      </c>
      <c r="N7113">
        <v>273585.75</v>
      </c>
      <c r="O7113">
        <v>6940.5</v>
      </c>
      <c r="P7113">
        <v>35200.65</v>
      </c>
      <c r="Q7113">
        <v>0</v>
      </c>
      <c r="R7113">
        <v>145905.46</v>
      </c>
      <c r="S7113">
        <v>136740.76</v>
      </c>
      <c r="T7113">
        <v>12.61</v>
      </c>
      <c r="U7113">
        <v>844</v>
      </c>
      <c r="V7113">
        <v>1284</v>
      </c>
      <c r="W7113">
        <v>3708</v>
      </c>
      <c r="X7113">
        <v>4.3899999999999997</v>
      </c>
      <c r="Y7113">
        <v>11.29</v>
      </c>
      <c r="Z7113">
        <v>4.5</v>
      </c>
      <c r="AA7113" s="1" t="s">
        <v>188</v>
      </c>
      <c r="AB7113" s="1" t="s">
        <v>140</v>
      </c>
      <c r="AC7113" s="1" t="s">
        <v>141</v>
      </c>
      <c r="AD7113" s="1" t="s">
        <v>47</v>
      </c>
      <c r="AE7113" s="1" t="s">
        <v>48</v>
      </c>
      <c r="AF7113" s="1" t="s">
        <v>49</v>
      </c>
      <c r="AG7113" s="1" t="s">
        <v>50</v>
      </c>
      <c r="AH7113">
        <v>16235</v>
      </c>
      <c r="AI7113" s="2">
        <v>44247</v>
      </c>
      <c r="AJ7113" s="1" t="s">
        <v>51</v>
      </c>
      <c r="AK7113">
        <v>106</v>
      </c>
      <c r="AL7113">
        <v>1094343</v>
      </c>
      <c r="AM7113">
        <v>117</v>
      </c>
    </row>
    <row r="7114" spans="1:39" x14ac:dyDescent="0.3">
      <c r="A7114">
        <v>7113</v>
      </c>
      <c r="B7114" s="1" t="s">
        <v>193</v>
      </c>
      <c r="C7114">
        <v>2023</v>
      </c>
      <c r="D7114">
        <v>6</v>
      </c>
      <c r="E7114" s="1" t="s">
        <v>80</v>
      </c>
      <c r="F7114" s="1" t="s">
        <v>73</v>
      </c>
      <c r="G7114" s="1" t="s">
        <v>54</v>
      </c>
      <c r="H7114" s="1" t="s">
        <v>70</v>
      </c>
      <c r="I7114">
        <v>650414.31000000006</v>
      </c>
      <c r="J7114">
        <v>406779.59</v>
      </c>
      <c r="K7114">
        <v>243634.72</v>
      </c>
      <c r="L7114">
        <v>37.46</v>
      </c>
      <c r="M7114">
        <v>485951.7</v>
      </c>
      <c r="N7114">
        <v>164151.45000000001</v>
      </c>
      <c r="O7114">
        <v>7404.15</v>
      </c>
      <c r="P7114">
        <v>19021.740000000002</v>
      </c>
      <c r="Q7114">
        <v>0</v>
      </c>
      <c r="R7114">
        <v>104948.63</v>
      </c>
      <c r="S7114">
        <v>138686.09</v>
      </c>
      <c r="T7114">
        <v>21.32</v>
      </c>
      <c r="U7114">
        <v>638</v>
      </c>
      <c r="V7114">
        <v>1019</v>
      </c>
      <c r="W7114">
        <v>2227</v>
      </c>
      <c r="X7114">
        <v>3.49</v>
      </c>
      <c r="Y7114">
        <v>9.99</v>
      </c>
      <c r="Z7114">
        <v>4.7</v>
      </c>
      <c r="AA7114" s="1" t="s">
        <v>188</v>
      </c>
      <c r="AB7114" s="1" t="s">
        <v>140</v>
      </c>
      <c r="AC7114" s="1" t="s">
        <v>141</v>
      </c>
      <c r="AD7114" s="1" t="s">
        <v>47</v>
      </c>
      <c r="AE7114" s="1" t="s">
        <v>48</v>
      </c>
      <c r="AF7114" s="1" t="s">
        <v>49</v>
      </c>
      <c r="AG7114" s="1" t="s">
        <v>50</v>
      </c>
      <c r="AH7114">
        <v>16235</v>
      </c>
      <c r="AI7114" s="2">
        <v>44247</v>
      </c>
      <c r="AJ7114" s="1" t="s">
        <v>51</v>
      </c>
      <c r="AK7114">
        <v>106</v>
      </c>
      <c r="AL7114">
        <v>1094343</v>
      </c>
      <c r="AM7114">
        <v>117</v>
      </c>
    </row>
    <row r="7115" spans="1:39" x14ac:dyDescent="0.3">
      <c r="A7115">
        <v>7114</v>
      </c>
      <c r="B7115" s="1" t="s">
        <v>193</v>
      </c>
      <c r="C7115">
        <v>2023</v>
      </c>
      <c r="D7115">
        <v>6</v>
      </c>
      <c r="E7115" s="1" t="s">
        <v>80</v>
      </c>
      <c r="F7115" s="1" t="s">
        <v>73</v>
      </c>
      <c r="G7115" s="1" t="s">
        <v>56</v>
      </c>
      <c r="H7115" s="1" t="s">
        <v>57</v>
      </c>
      <c r="I7115">
        <v>433609.54</v>
      </c>
      <c r="J7115">
        <v>335201.8</v>
      </c>
      <c r="K7115">
        <v>98407.74</v>
      </c>
      <c r="L7115">
        <v>22.7</v>
      </c>
      <c r="M7115">
        <v>358746.4</v>
      </c>
      <c r="N7115">
        <v>109434.3</v>
      </c>
      <c r="O7115">
        <v>4389.8999999999996</v>
      </c>
      <c r="P7115">
        <v>10221.9</v>
      </c>
      <c r="Q7115">
        <v>0</v>
      </c>
      <c r="R7115">
        <v>62891.94</v>
      </c>
      <c r="S7115">
        <v>35515.800000000003</v>
      </c>
      <c r="T7115">
        <v>8.19</v>
      </c>
      <c r="U7115">
        <v>489</v>
      </c>
      <c r="V7115">
        <v>885</v>
      </c>
      <c r="W7115">
        <v>1899</v>
      </c>
      <c r="X7115">
        <v>3.88</v>
      </c>
      <c r="Y7115">
        <v>8.68</v>
      </c>
      <c r="Z7115">
        <v>4.3</v>
      </c>
      <c r="AA7115" s="1" t="s">
        <v>188</v>
      </c>
      <c r="AB7115" s="1" t="s">
        <v>140</v>
      </c>
      <c r="AC7115" s="1" t="s">
        <v>141</v>
      </c>
      <c r="AD7115" s="1" t="s">
        <v>47</v>
      </c>
      <c r="AE7115" s="1" t="s">
        <v>48</v>
      </c>
      <c r="AF7115" s="1" t="s">
        <v>49</v>
      </c>
      <c r="AG7115" s="1" t="s">
        <v>50</v>
      </c>
      <c r="AH7115">
        <v>16235</v>
      </c>
      <c r="AI7115" s="2">
        <v>44247</v>
      </c>
      <c r="AJ7115" s="1" t="s">
        <v>51</v>
      </c>
      <c r="AK7115">
        <v>106</v>
      </c>
      <c r="AL7115">
        <v>1094343</v>
      </c>
      <c r="AM7115">
        <v>117</v>
      </c>
    </row>
    <row r="7116" spans="1:39" x14ac:dyDescent="0.3">
      <c r="A7116">
        <v>7115</v>
      </c>
      <c r="B7116" s="1" t="s">
        <v>193</v>
      </c>
      <c r="C7116">
        <v>2023</v>
      </c>
      <c r="D7116">
        <v>6</v>
      </c>
      <c r="E7116" s="1" t="s">
        <v>80</v>
      </c>
      <c r="F7116" s="1" t="s">
        <v>73</v>
      </c>
      <c r="G7116" s="1" t="s">
        <v>58</v>
      </c>
      <c r="H7116" s="1" t="s">
        <v>82</v>
      </c>
      <c r="I7116">
        <v>346887.63</v>
      </c>
      <c r="J7116">
        <v>277371.96000000002</v>
      </c>
      <c r="K7116">
        <v>69515.67</v>
      </c>
      <c r="L7116">
        <v>20.04</v>
      </c>
      <c r="M7116">
        <v>252619.2</v>
      </c>
      <c r="N7116">
        <v>87547.44</v>
      </c>
      <c r="O7116">
        <v>3148.16</v>
      </c>
      <c r="P7116">
        <v>9461.9699999999993</v>
      </c>
      <c r="Q7116">
        <v>0</v>
      </c>
      <c r="R7116">
        <v>51623.67</v>
      </c>
      <c r="S7116">
        <v>17892</v>
      </c>
      <c r="T7116">
        <v>5.16</v>
      </c>
      <c r="U7116">
        <v>71</v>
      </c>
      <c r="V7116">
        <v>4818</v>
      </c>
      <c r="W7116">
        <v>205</v>
      </c>
      <c r="X7116">
        <v>2.9</v>
      </c>
      <c r="Y7116">
        <v>8.17</v>
      </c>
      <c r="Z7116">
        <v>4.0999999999999996</v>
      </c>
      <c r="AA7116" s="1" t="s">
        <v>188</v>
      </c>
      <c r="AB7116" s="1" t="s">
        <v>140</v>
      </c>
      <c r="AC7116" s="1" t="s">
        <v>141</v>
      </c>
      <c r="AD7116" s="1" t="s">
        <v>47</v>
      </c>
      <c r="AE7116" s="1" t="s">
        <v>48</v>
      </c>
      <c r="AF7116" s="1" t="s">
        <v>49</v>
      </c>
      <c r="AG7116" s="1" t="s">
        <v>50</v>
      </c>
      <c r="AH7116">
        <v>16235</v>
      </c>
      <c r="AI7116" s="2">
        <v>44247</v>
      </c>
      <c r="AJ7116" s="1" t="s">
        <v>51</v>
      </c>
      <c r="AK7116">
        <v>106</v>
      </c>
      <c r="AL7116">
        <v>1094343</v>
      </c>
      <c r="AM7116">
        <v>117</v>
      </c>
    </row>
    <row r="7117" spans="1:39" x14ac:dyDescent="0.3">
      <c r="A7117">
        <v>7116</v>
      </c>
      <c r="B7117" s="1" t="s">
        <v>193</v>
      </c>
      <c r="C7117">
        <v>2023</v>
      </c>
      <c r="D7117">
        <v>6</v>
      </c>
      <c r="E7117" s="1" t="s">
        <v>80</v>
      </c>
      <c r="F7117" s="1" t="s">
        <v>73</v>
      </c>
      <c r="G7117" s="1" t="s">
        <v>60</v>
      </c>
      <c r="H7117" s="1" t="s">
        <v>61</v>
      </c>
      <c r="I7117">
        <v>303526.68</v>
      </c>
      <c r="J7117">
        <v>145457.82999999999</v>
      </c>
      <c r="K7117">
        <v>158068.85</v>
      </c>
      <c r="L7117">
        <v>52.08</v>
      </c>
      <c r="M7117">
        <v>229107.34</v>
      </c>
      <c r="N7117">
        <v>76604.009999999995</v>
      </c>
      <c r="O7117">
        <v>1788.85</v>
      </c>
      <c r="P7117">
        <v>10213.85</v>
      </c>
      <c r="Q7117">
        <v>0</v>
      </c>
      <c r="R7117">
        <v>42023.39</v>
      </c>
      <c r="S7117">
        <v>116045.46</v>
      </c>
      <c r="T7117">
        <v>38.229999999999997</v>
      </c>
      <c r="U7117">
        <v>110</v>
      </c>
      <c r="V7117">
        <v>2745</v>
      </c>
      <c r="W7117">
        <v>378</v>
      </c>
      <c r="X7117">
        <v>3.44</v>
      </c>
      <c r="Y7117">
        <v>14.17</v>
      </c>
      <c r="Z7117">
        <v>4.5999999999999996</v>
      </c>
      <c r="AA7117" s="1" t="s">
        <v>188</v>
      </c>
      <c r="AB7117" s="1" t="s">
        <v>140</v>
      </c>
      <c r="AC7117" s="1" t="s">
        <v>141</v>
      </c>
      <c r="AD7117" s="1" t="s">
        <v>47</v>
      </c>
      <c r="AE7117" s="1" t="s">
        <v>48</v>
      </c>
      <c r="AF7117" s="1" t="s">
        <v>49</v>
      </c>
      <c r="AG7117" s="1" t="s">
        <v>50</v>
      </c>
      <c r="AH7117">
        <v>16235</v>
      </c>
      <c r="AI7117" s="2">
        <v>44247</v>
      </c>
      <c r="AJ7117" s="1" t="s">
        <v>51</v>
      </c>
      <c r="AK7117">
        <v>106</v>
      </c>
      <c r="AL7117">
        <v>1094343</v>
      </c>
      <c r="AM7117">
        <v>117</v>
      </c>
    </row>
    <row r="7118" spans="1:39" x14ac:dyDescent="0.3">
      <c r="A7118">
        <v>7117</v>
      </c>
      <c r="B7118" s="1" t="s">
        <v>193</v>
      </c>
      <c r="C7118">
        <v>2023</v>
      </c>
      <c r="D7118">
        <v>7</v>
      </c>
      <c r="E7118" s="1" t="s">
        <v>83</v>
      </c>
      <c r="F7118" s="1" t="s">
        <v>84</v>
      </c>
      <c r="G7118" s="1" t="s">
        <v>42</v>
      </c>
      <c r="H7118" s="1" t="s">
        <v>81</v>
      </c>
      <c r="I7118">
        <v>904024.13</v>
      </c>
      <c r="J7118">
        <v>787536.73</v>
      </c>
      <c r="K7118">
        <v>116487.4</v>
      </c>
      <c r="L7118">
        <v>12.89</v>
      </c>
      <c r="M7118">
        <v>1258543.3</v>
      </c>
      <c r="N7118">
        <v>383020.05</v>
      </c>
      <c r="O7118">
        <v>13022.8</v>
      </c>
      <c r="P7118">
        <v>22997.58</v>
      </c>
      <c r="Q7118">
        <v>0</v>
      </c>
      <c r="R7118">
        <v>137506.79999999999</v>
      </c>
      <c r="S7118">
        <v>-21019.41</v>
      </c>
      <c r="T7118">
        <v>-2.33</v>
      </c>
      <c r="U7118">
        <v>1157</v>
      </c>
      <c r="V7118">
        <v>781</v>
      </c>
      <c r="W7118">
        <v>4204</v>
      </c>
      <c r="X7118">
        <v>3.63</v>
      </c>
      <c r="Y7118">
        <v>10.85</v>
      </c>
      <c r="Z7118">
        <v>3.9</v>
      </c>
      <c r="AA7118" s="1" t="s">
        <v>188</v>
      </c>
      <c r="AB7118" s="1" t="s">
        <v>140</v>
      </c>
      <c r="AC7118" s="1" t="s">
        <v>141</v>
      </c>
      <c r="AD7118" s="1" t="s">
        <v>47</v>
      </c>
      <c r="AE7118" s="1" t="s">
        <v>48</v>
      </c>
      <c r="AF7118" s="1" t="s">
        <v>49</v>
      </c>
      <c r="AG7118" s="1" t="s">
        <v>50</v>
      </c>
      <c r="AH7118">
        <v>16235</v>
      </c>
      <c r="AI7118" s="2">
        <v>44247</v>
      </c>
      <c r="AJ7118" s="1" t="s">
        <v>51</v>
      </c>
      <c r="AK7118">
        <v>106</v>
      </c>
      <c r="AL7118">
        <v>1094343</v>
      </c>
      <c r="AM7118">
        <v>117</v>
      </c>
    </row>
    <row r="7119" spans="1:39" x14ac:dyDescent="0.3">
      <c r="A7119">
        <v>7118</v>
      </c>
      <c r="B7119" s="1" t="s">
        <v>193</v>
      </c>
      <c r="C7119">
        <v>2023</v>
      </c>
      <c r="D7119">
        <v>7</v>
      </c>
      <c r="E7119" s="1" t="s">
        <v>83</v>
      </c>
      <c r="F7119" s="1" t="s">
        <v>84</v>
      </c>
      <c r="G7119" s="1" t="s">
        <v>52</v>
      </c>
      <c r="H7119" s="1" t="s">
        <v>69</v>
      </c>
      <c r="I7119">
        <v>645731.52</v>
      </c>
      <c r="J7119">
        <v>504172.81</v>
      </c>
      <c r="K7119">
        <v>141558.71</v>
      </c>
      <c r="L7119">
        <v>21.92</v>
      </c>
      <c r="M7119">
        <v>733679</v>
      </c>
      <c r="N7119">
        <v>273585.75</v>
      </c>
      <c r="O7119">
        <v>9547</v>
      </c>
      <c r="P7119">
        <v>12145.16</v>
      </c>
      <c r="Q7119">
        <v>0</v>
      </c>
      <c r="R7119">
        <v>99299.95</v>
      </c>
      <c r="S7119">
        <v>42258.76</v>
      </c>
      <c r="T7119">
        <v>6.54</v>
      </c>
      <c r="U7119">
        <v>1049</v>
      </c>
      <c r="V7119">
        <v>615</v>
      </c>
      <c r="W7119">
        <v>4254</v>
      </c>
      <c r="X7119">
        <v>4.0599999999999996</v>
      </c>
      <c r="Y7119">
        <v>14.08</v>
      </c>
      <c r="Z7119">
        <v>4</v>
      </c>
      <c r="AA7119" s="1" t="s">
        <v>188</v>
      </c>
      <c r="AB7119" s="1" t="s">
        <v>140</v>
      </c>
      <c r="AC7119" s="1" t="s">
        <v>141</v>
      </c>
      <c r="AD7119" s="1" t="s">
        <v>47</v>
      </c>
      <c r="AE7119" s="1" t="s">
        <v>48</v>
      </c>
      <c r="AF7119" s="1" t="s">
        <v>49</v>
      </c>
      <c r="AG7119" s="1" t="s">
        <v>50</v>
      </c>
      <c r="AH7119">
        <v>16235</v>
      </c>
      <c r="AI7119" s="2">
        <v>44247</v>
      </c>
      <c r="AJ7119" s="1" t="s">
        <v>51</v>
      </c>
      <c r="AK7119">
        <v>106</v>
      </c>
      <c r="AL7119">
        <v>1094343</v>
      </c>
      <c r="AM7119">
        <v>117</v>
      </c>
    </row>
    <row r="7120" spans="1:39" x14ac:dyDescent="0.3">
      <c r="A7120">
        <v>7119</v>
      </c>
      <c r="B7120" s="1" t="s">
        <v>193</v>
      </c>
      <c r="C7120">
        <v>2023</v>
      </c>
      <c r="D7120">
        <v>7</v>
      </c>
      <c r="E7120" s="1" t="s">
        <v>83</v>
      </c>
      <c r="F7120" s="1" t="s">
        <v>84</v>
      </c>
      <c r="G7120" s="1" t="s">
        <v>54</v>
      </c>
      <c r="H7120" s="1" t="s">
        <v>79</v>
      </c>
      <c r="I7120">
        <v>387438.91</v>
      </c>
      <c r="J7120">
        <v>284520.94</v>
      </c>
      <c r="K7120">
        <v>102917.97</v>
      </c>
      <c r="L7120">
        <v>26.56</v>
      </c>
      <c r="M7120">
        <v>478844.4</v>
      </c>
      <c r="N7120">
        <v>164151.45000000001</v>
      </c>
      <c r="O7120">
        <v>6974.4</v>
      </c>
      <c r="P7120">
        <v>7124.46</v>
      </c>
      <c r="Q7120">
        <v>0</v>
      </c>
      <c r="R7120">
        <v>67408.38</v>
      </c>
      <c r="S7120">
        <v>35509.589999999997</v>
      </c>
      <c r="T7120">
        <v>9.17</v>
      </c>
      <c r="U7120">
        <v>245</v>
      </c>
      <c r="V7120">
        <v>1576</v>
      </c>
      <c r="W7120">
        <v>732</v>
      </c>
      <c r="X7120">
        <v>2.99</v>
      </c>
      <c r="Y7120">
        <v>10.01</v>
      </c>
      <c r="Z7120">
        <v>4.4000000000000004</v>
      </c>
      <c r="AA7120" s="1" t="s">
        <v>188</v>
      </c>
      <c r="AB7120" s="1" t="s">
        <v>140</v>
      </c>
      <c r="AC7120" s="1" t="s">
        <v>141</v>
      </c>
      <c r="AD7120" s="1" t="s">
        <v>47</v>
      </c>
      <c r="AE7120" s="1" t="s">
        <v>48</v>
      </c>
      <c r="AF7120" s="1" t="s">
        <v>49</v>
      </c>
      <c r="AG7120" s="1" t="s">
        <v>50</v>
      </c>
      <c r="AH7120">
        <v>16235</v>
      </c>
      <c r="AI7120" s="2">
        <v>44247</v>
      </c>
      <c r="AJ7120" s="1" t="s">
        <v>51</v>
      </c>
      <c r="AK7120">
        <v>106</v>
      </c>
      <c r="AL7120">
        <v>1094343</v>
      </c>
      <c r="AM7120">
        <v>117</v>
      </c>
    </row>
    <row r="7121" spans="1:39" x14ac:dyDescent="0.3">
      <c r="A7121">
        <v>7120</v>
      </c>
      <c r="B7121" s="1" t="s">
        <v>193</v>
      </c>
      <c r="C7121">
        <v>2023</v>
      </c>
      <c r="D7121">
        <v>7</v>
      </c>
      <c r="E7121" s="1" t="s">
        <v>83</v>
      </c>
      <c r="F7121" s="1" t="s">
        <v>84</v>
      </c>
      <c r="G7121" s="1" t="s">
        <v>56</v>
      </c>
      <c r="H7121" s="1" t="s">
        <v>71</v>
      </c>
      <c r="I7121">
        <v>258292.61</v>
      </c>
      <c r="J7121">
        <v>201208.01</v>
      </c>
      <c r="K7121">
        <v>57084.6</v>
      </c>
      <c r="L7121">
        <v>22.1</v>
      </c>
      <c r="M7121">
        <v>344595.4</v>
      </c>
      <c r="N7121">
        <v>109434.3</v>
      </c>
      <c r="O7121">
        <v>2913.9</v>
      </c>
      <c r="P7121">
        <v>6152.11</v>
      </c>
      <c r="Q7121">
        <v>0</v>
      </c>
      <c r="R7121">
        <v>34364.629999999997</v>
      </c>
      <c r="S7121">
        <v>22719.96</v>
      </c>
      <c r="T7121">
        <v>8.8000000000000007</v>
      </c>
      <c r="U7121">
        <v>182</v>
      </c>
      <c r="V7121">
        <v>1415</v>
      </c>
      <c r="W7121">
        <v>760</v>
      </c>
      <c r="X7121">
        <v>4.18</v>
      </c>
      <c r="Y7121">
        <v>13.53</v>
      </c>
      <c r="Z7121">
        <v>3.8</v>
      </c>
      <c r="AA7121" s="1" t="s">
        <v>188</v>
      </c>
      <c r="AB7121" s="1" t="s">
        <v>140</v>
      </c>
      <c r="AC7121" s="1" t="s">
        <v>141</v>
      </c>
      <c r="AD7121" s="1" t="s">
        <v>47</v>
      </c>
      <c r="AE7121" s="1" t="s">
        <v>48</v>
      </c>
      <c r="AF7121" s="1" t="s">
        <v>49</v>
      </c>
      <c r="AG7121" s="1" t="s">
        <v>50</v>
      </c>
      <c r="AH7121">
        <v>16235</v>
      </c>
      <c r="AI7121" s="2">
        <v>44247</v>
      </c>
      <c r="AJ7121" s="1" t="s">
        <v>51</v>
      </c>
      <c r="AK7121">
        <v>106</v>
      </c>
      <c r="AL7121">
        <v>1094343</v>
      </c>
      <c r="AM7121">
        <v>117</v>
      </c>
    </row>
    <row r="7122" spans="1:39" x14ac:dyDescent="0.3">
      <c r="A7122">
        <v>7121</v>
      </c>
      <c r="B7122" s="1" t="s">
        <v>193</v>
      </c>
      <c r="C7122">
        <v>2023</v>
      </c>
      <c r="D7122">
        <v>7</v>
      </c>
      <c r="E7122" s="1" t="s">
        <v>83</v>
      </c>
      <c r="F7122" s="1" t="s">
        <v>84</v>
      </c>
      <c r="G7122" s="1" t="s">
        <v>58</v>
      </c>
      <c r="H7122" s="1" t="s">
        <v>59</v>
      </c>
      <c r="I7122">
        <v>206634.09</v>
      </c>
      <c r="J7122">
        <v>168818.88</v>
      </c>
      <c r="K7122">
        <v>37815.21</v>
      </c>
      <c r="L7122">
        <v>18.3</v>
      </c>
      <c r="M7122">
        <v>238559.35999999999</v>
      </c>
      <c r="N7122">
        <v>87547.44</v>
      </c>
      <c r="O7122">
        <v>2961.76</v>
      </c>
      <c r="P7122">
        <v>6900.18</v>
      </c>
      <c r="Q7122">
        <v>0</v>
      </c>
      <c r="R7122">
        <v>29771.55</v>
      </c>
      <c r="S7122">
        <v>8043.65</v>
      </c>
      <c r="T7122">
        <v>3.89</v>
      </c>
      <c r="U7122">
        <v>43</v>
      </c>
      <c r="V7122">
        <v>4772</v>
      </c>
      <c r="W7122">
        <v>132</v>
      </c>
      <c r="X7122">
        <v>3.07</v>
      </c>
      <c r="Y7122">
        <v>12.49</v>
      </c>
      <c r="Z7122">
        <v>4.4000000000000004</v>
      </c>
      <c r="AA7122" s="1" t="s">
        <v>188</v>
      </c>
      <c r="AB7122" s="1" t="s">
        <v>140</v>
      </c>
      <c r="AC7122" s="1" t="s">
        <v>141</v>
      </c>
      <c r="AD7122" s="1" t="s">
        <v>47</v>
      </c>
      <c r="AE7122" s="1" t="s">
        <v>48</v>
      </c>
      <c r="AF7122" s="1" t="s">
        <v>49</v>
      </c>
      <c r="AG7122" s="1" t="s">
        <v>50</v>
      </c>
      <c r="AH7122">
        <v>16235</v>
      </c>
      <c r="AI7122" s="2">
        <v>44247</v>
      </c>
      <c r="AJ7122" s="1" t="s">
        <v>51</v>
      </c>
      <c r="AK7122">
        <v>106</v>
      </c>
      <c r="AL7122">
        <v>1094343</v>
      </c>
      <c r="AM7122">
        <v>117</v>
      </c>
    </row>
    <row r="7123" spans="1:39" x14ac:dyDescent="0.3">
      <c r="A7123">
        <v>7122</v>
      </c>
      <c r="B7123" s="1" t="s">
        <v>193</v>
      </c>
      <c r="C7123">
        <v>2023</v>
      </c>
      <c r="D7123">
        <v>7</v>
      </c>
      <c r="E7123" s="1" t="s">
        <v>83</v>
      </c>
      <c r="F7123" s="1" t="s">
        <v>84</v>
      </c>
      <c r="G7123" s="1" t="s">
        <v>60</v>
      </c>
      <c r="H7123" s="1" t="s">
        <v>67</v>
      </c>
      <c r="I7123">
        <v>180804.83</v>
      </c>
      <c r="J7123">
        <v>110798.1</v>
      </c>
      <c r="K7123">
        <v>70006.73</v>
      </c>
      <c r="L7123">
        <v>38.72</v>
      </c>
      <c r="M7123">
        <v>225820.28</v>
      </c>
      <c r="N7123">
        <v>76604.009999999995</v>
      </c>
      <c r="O7123">
        <v>2753.8</v>
      </c>
      <c r="P7123">
        <v>3524.13</v>
      </c>
      <c r="Q7123">
        <v>0</v>
      </c>
      <c r="R7123">
        <v>29819.65</v>
      </c>
      <c r="S7123">
        <v>40187.08</v>
      </c>
      <c r="T7123">
        <v>22.23</v>
      </c>
      <c r="U7123">
        <v>47</v>
      </c>
      <c r="V7123">
        <v>3832</v>
      </c>
      <c r="W7123">
        <v>163</v>
      </c>
      <c r="X7123">
        <v>3.49</v>
      </c>
      <c r="Y7123">
        <v>11.69</v>
      </c>
      <c r="Z7123">
        <v>4.5999999999999996</v>
      </c>
      <c r="AA7123" s="1" t="s">
        <v>188</v>
      </c>
      <c r="AB7123" s="1" t="s">
        <v>140</v>
      </c>
      <c r="AC7123" s="1" t="s">
        <v>141</v>
      </c>
      <c r="AD7123" s="1" t="s">
        <v>47</v>
      </c>
      <c r="AE7123" s="1" t="s">
        <v>48</v>
      </c>
      <c r="AF7123" s="1" t="s">
        <v>49</v>
      </c>
      <c r="AG7123" s="1" t="s">
        <v>50</v>
      </c>
      <c r="AH7123">
        <v>16235</v>
      </c>
      <c r="AI7123" s="2">
        <v>44247</v>
      </c>
      <c r="AJ7123" s="1" t="s">
        <v>51</v>
      </c>
      <c r="AK7123">
        <v>106</v>
      </c>
      <c r="AL7123">
        <v>1094343</v>
      </c>
      <c r="AM7123">
        <v>117</v>
      </c>
    </row>
    <row r="7124" spans="1:39" x14ac:dyDescent="0.3">
      <c r="A7124">
        <v>7123</v>
      </c>
      <c r="B7124" s="1" t="s">
        <v>193</v>
      </c>
      <c r="C7124">
        <v>2023</v>
      </c>
      <c r="D7124">
        <v>8</v>
      </c>
      <c r="E7124" s="1" t="s">
        <v>85</v>
      </c>
      <c r="F7124" s="1" t="s">
        <v>84</v>
      </c>
      <c r="G7124" s="1" t="s">
        <v>42</v>
      </c>
      <c r="H7124" s="1" t="s">
        <v>74</v>
      </c>
      <c r="I7124">
        <v>1407105.01</v>
      </c>
      <c r="J7124">
        <v>1260566.67</v>
      </c>
      <c r="K7124">
        <v>146538.34</v>
      </c>
      <c r="L7124">
        <v>10.41</v>
      </c>
      <c r="M7124">
        <v>1009416.8</v>
      </c>
      <c r="N7124">
        <v>383020.05</v>
      </c>
      <c r="O7124">
        <v>9810.5</v>
      </c>
      <c r="P7124">
        <v>35211.370000000003</v>
      </c>
      <c r="Q7124">
        <v>0</v>
      </c>
      <c r="R7124">
        <v>191648.77</v>
      </c>
      <c r="S7124">
        <v>-45110.43</v>
      </c>
      <c r="T7124">
        <v>-3.21</v>
      </c>
      <c r="U7124">
        <v>1462</v>
      </c>
      <c r="V7124">
        <v>962</v>
      </c>
      <c r="W7124">
        <v>5034</v>
      </c>
      <c r="X7124">
        <v>3.44</v>
      </c>
      <c r="Y7124">
        <v>11.73</v>
      </c>
      <c r="Z7124">
        <v>4.3</v>
      </c>
      <c r="AA7124" s="1" t="s">
        <v>188</v>
      </c>
      <c r="AB7124" s="1" t="s">
        <v>140</v>
      </c>
      <c r="AC7124" s="1" t="s">
        <v>141</v>
      </c>
      <c r="AD7124" s="1" t="s">
        <v>47</v>
      </c>
      <c r="AE7124" s="1" t="s">
        <v>48</v>
      </c>
      <c r="AF7124" s="1" t="s">
        <v>49</v>
      </c>
      <c r="AG7124" s="1" t="s">
        <v>50</v>
      </c>
      <c r="AH7124">
        <v>16235</v>
      </c>
      <c r="AI7124" s="2">
        <v>44247</v>
      </c>
      <c r="AJ7124" s="1" t="s">
        <v>51</v>
      </c>
      <c r="AK7124">
        <v>106</v>
      </c>
      <c r="AL7124">
        <v>1094343</v>
      </c>
      <c r="AM7124">
        <v>117</v>
      </c>
    </row>
    <row r="7125" spans="1:39" x14ac:dyDescent="0.3">
      <c r="A7125">
        <v>7124</v>
      </c>
      <c r="B7125" s="1" t="s">
        <v>193</v>
      </c>
      <c r="C7125">
        <v>2023</v>
      </c>
      <c r="D7125">
        <v>8</v>
      </c>
      <c r="E7125" s="1" t="s">
        <v>85</v>
      </c>
      <c r="F7125" s="1" t="s">
        <v>84</v>
      </c>
      <c r="G7125" s="1" t="s">
        <v>52</v>
      </c>
      <c r="H7125" s="1" t="s">
        <v>53</v>
      </c>
      <c r="I7125">
        <v>1005075.01</v>
      </c>
      <c r="J7125">
        <v>720036.24</v>
      </c>
      <c r="K7125">
        <v>285038.77</v>
      </c>
      <c r="L7125">
        <v>28.36</v>
      </c>
      <c r="M7125">
        <v>899622</v>
      </c>
      <c r="N7125">
        <v>273585.75</v>
      </c>
      <c r="O7125">
        <v>6158.5</v>
      </c>
      <c r="P7125">
        <v>15819.74</v>
      </c>
      <c r="Q7125">
        <v>0</v>
      </c>
      <c r="R7125">
        <v>131755.47</v>
      </c>
      <c r="S7125">
        <v>153283.29999999999</v>
      </c>
      <c r="T7125">
        <v>15.25</v>
      </c>
      <c r="U7125">
        <v>781</v>
      </c>
      <c r="V7125">
        <v>1286</v>
      </c>
      <c r="W7125">
        <v>3437</v>
      </c>
      <c r="X7125">
        <v>4.4000000000000004</v>
      </c>
      <c r="Y7125">
        <v>14.26</v>
      </c>
      <c r="Z7125">
        <v>4</v>
      </c>
      <c r="AA7125" s="1" t="s">
        <v>188</v>
      </c>
      <c r="AB7125" s="1" t="s">
        <v>140</v>
      </c>
      <c r="AC7125" s="1" t="s">
        <v>141</v>
      </c>
      <c r="AD7125" s="1" t="s">
        <v>47</v>
      </c>
      <c r="AE7125" s="1" t="s">
        <v>48</v>
      </c>
      <c r="AF7125" s="1" t="s">
        <v>49</v>
      </c>
      <c r="AG7125" s="1" t="s">
        <v>50</v>
      </c>
      <c r="AH7125">
        <v>16235</v>
      </c>
      <c r="AI7125" s="2">
        <v>44247</v>
      </c>
      <c r="AJ7125" s="1" t="s">
        <v>51</v>
      </c>
      <c r="AK7125">
        <v>106</v>
      </c>
      <c r="AL7125">
        <v>1094343</v>
      </c>
      <c r="AM7125">
        <v>117</v>
      </c>
    </row>
    <row r="7126" spans="1:39" x14ac:dyDescent="0.3">
      <c r="A7126">
        <v>7125</v>
      </c>
      <c r="B7126" s="1" t="s">
        <v>193</v>
      </c>
      <c r="C7126">
        <v>2023</v>
      </c>
      <c r="D7126">
        <v>8</v>
      </c>
      <c r="E7126" s="1" t="s">
        <v>85</v>
      </c>
      <c r="F7126" s="1" t="s">
        <v>84</v>
      </c>
      <c r="G7126" s="1" t="s">
        <v>54</v>
      </c>
      <c r="H7126" s="1" t="s">
        <v>79</v>
      </c>
      <c r="I7126">
        <v>603045.01</v>
      </c>
      <c r="J7126">
        <v>387666.95</v>
      </c>
      <c r="K7126">
        <v>215378.06</v>
      </c>
      <c r="L7126">
        <v>35.72</v>
      </c>
      <c r="M7126">
        <v>437552.1</v>
      </c>
      <c r="N7126">
        <v>164151.45000000001</v>
      </c>
      <c r="O7126">
        <v>3259.8</v>
      </c>
      <c r="P7126">
        <v>11751.09</v>
      </c>
      <c r="Q7126">
        <v>0</v>
      </c>
      <c r="R7126">
        <v>105294.94</v>
      </c>
      <c r="S7126">
        <v>110083.12</v>
      </c>
      <c r="T7126">
        <v>18.25</v>
      </c>
      <c r="U7126">
        <v>398</v>
      </c>
      <c r="V7126">
        <v>1513</v>
      </c>
      <c r="W7126">
        <v>1368</v>
      </c>
      <c r="X7126">
        <v>3.44</v>
      </c>
      <c r="Y7126">
        <v>10</v>
      </c>
      <c r="Z7126">
        <v>4.2</v>
      </c>
      <c r="AA7126" s="1" t="s">
        <v>188</v>
      </c>
      <c r="AB7126" s="1" t="s">
        <v>140</v>
      </c>
      <c r="AC7126" s="1" t="s">
        <v>141</v>
      </c>
      <c r="AD7126" s="1" t="s">
        <v>47</v>
      </c>
      <c r="AE7126" s="1" t="s">
        <v>48</v>
      </c>
      <c r="AF7126" s="1" t="s">
        <v>49</v>
      </c>
      <c r="AG7126" s="1" t="s">
        <v>50</v>
      </c>
      <c r="AH7126">
        <v>16235</v>
      </c>
      <c r="AI7126" s="2">
        <v>44247</v>
      </c>
      <c r="AJ7126" s="1" t="s">
        <v>51</v>
      </c>
      <c r="AK7126">
        <v>106</v>
      </c>
      <c r="AL7126">
        <v>1094343</v>
      </c>
      <c r="AM7126">
        <v>117</v>
      </c>
    </row>
    <row r="7127" spans="1:39" x14ac:dyDescent="0.3">
      <c r="A7127">
        <v>7126</v>
      </c>
      <c r="B7127" s="1" t="s">
        <v>193</v>
      </c>
      <c r="C7127">
        <v>2023</v>
      </c>
      <c r="D7127">
        <v>8</v>
      </c>
      <c r="E7127" s="1" t="s">
        <v>85</v>
      </c>
      <c r="F7127" s="1" t="s">
        <v>84</v>
      </c>
      <c r="G7127" s="1" t="s">
        <v>56</v>
      </c>
      <c r="H7127" s="1" t="s">
        <v>57</v>
      </c>
      <c r="I7127">
        <v>402030</v>
      </c>
      <c r="J7127">
        <v>319305.24</v>
      </c>
      <c r="K7127">
        <v>82724.77</v>
      </c>
      <c r="L7127">
        <v>20.58</v>
      </c>
      <c r="M7127">
        <v>300658.40000000002</v>
      </c>
      <c r="N7127">
        <v>109434.3</v>
      </c>
      <c r="O7127">
        <v>4105.8999999999996</v>
      </c>
      <c r="P7127">
        <v>7771.18</v>
      </c>
      <c r="Q7127">
        <v>0</v>
      </c>
      <c r="R7127">
        <v>63493.48</v>
      </c>
      <c r="S7127">
        <v>19231.29</v>
      </c>
      <c r="T7127">
        <v>4.78</v>
      </c>
      <c r="U7127">
        <v>289</v>
      </c>
      <c r="V7127">
        <v>1390</v>
      </c>
      <c r="W7127">
        <v>792</v>
      </c>
      <c r="X7127">
        <v>2.74</v>
      </c>
      <c r="Y7127">
        <v>14.6</v>
      </c>
      <c r="Z7127">
        <v>4.5999999999999996</v>
      </c>
      <c r="AA7127" s="1" t="s">
        <v>188</v>
      </c>
      <c r="AB7127" s="1" t="s">
        <v>140</v>
      </c>
      <c r="AC7127" s="1" t="s">
        <v>141</v>
      </c>
      <c r="AD7127" s="1" t="s">
        <v>47</v>
      </c>
      <c r="AE7127" s="1" t="s">
        <v>48</v>
      </c>
      <c r="AF7127" s="1" t="s">
        <v>49</v>
      </c>
      <c r="AG7127" s="1" t="s">
        <v>50</v>
      </c>
      <c r="AH7127">
        <v>16235</v>
      </c>
      <c r="AI7127" s="2">
        <v>44247</v>
      </c>
      <c r="AJ7127" s="1" t="s">
        <v>51</v>
      </c>
      <c r="AK7127">
        <v>106</v>
      </c>
      <c r="AL7127">
        <v>1094343</v>
      </c>
      <c r="AM7127">
        <v>117</v>
      </c>
    </row>
    <row r="7128" spans="1:39" x14ac:dyDescent="0.3">
      <c r="A7128">
        <v>7127</v>
      </c>
      <c r="B7128" s="1" t="s">
        <v>193</v>
      </c>
      <c r="C7128">
        <v>2023</v>
      </c>
      <c r="D7128">
        <v>8</v>
      </c>
      <c r="E7128" s="1" t="s">
        <v>85</v>
      </c>
      <c r="F7128" s="1" t="s">
        <v>84</v>
      </c>
      <c r="G7128" s="1" t="s">
        <v>58</v>
      </c>
      <c r="H7128" s="1" t="s">
        <v>76</v>
      </c>
      <c r="I7128">
        <v>321624</v>
      </c>
      <c r="J7128">
        <v>270119.15999999997</v>
      </c>
      <c r="K7128">
        <v>51504.84</v>
      </c>
      <c r="L7128">
        <v>16.010000000000002</v>
      </c>
      <c r="M7128">
        <v>265424</v>
      </c>
      <c r="N7128">
        <v>87547.44</v>
      </c>
      <c r="O7128">
        <v>2428.96</v>
      </c>
      <c r="P7128">
        <v>6499.06</v>
      </c>
      <c r="Q7128">
        <v>0</v>
      </c>
      <c r="R7128">
        <v>44656.39</v>
      </c>
      <c r="S7128">
        <v>6848.45</v>
      </c>
      <c r="T7128">
        <v>2.13</v>
      </c>
      <c r="U7128">
        <v>66</v>
      </c>
      <c r="V7128">
        <v>4813</v>
      </c>
      <c r="W7128">
        <v>264</v>
      </c>
      <c r="X7128">
        <v>4</v>
      </c>
      <c r="Y7128">
        <v>9.91</v>
      </c>
      <c r="Z7128">
        <v>4.5999999999999996</v>
      </c>
      <c r="AA7128" s="1" t="s">
        <v>188</v>
      </c>
      <c r="AB7128" s="1" t="s">
        <v>140</v>
      </c>
      <c r="AC7128" s="1" t="s">
        <v>141</v>
      </c>
      <c r="AD7128" s="1" t="s">
        <v>47</v>
      </c>
      <c r="AE7128" s="1" t="s">
        <v>48</v>
      </c>
      <c r="AF7128" s="1" t="s">
        <v>49</v>
      </c>
      <c r="AG7128" s="1" t="s">
        <v>50</v>
      </c>
      <c r="AH7128">
        <v>16235</v>
      </c>
      <c r="AI7128" s="2">
        <v>44247</v>
      </c>
      <c r="AJ7128" s="1" t="s">
        <v>51</v>
      </c>
      <c r="AK7128">
        <v>106</v>
      </c>
      <c r="AL7128">
        <v>1094343</v>
      </c>
      <c r="AM7128">
        <v>117</v>
      </c>
    </row>
    <row r="7129" spans="1:39" x14ac:dyDescent="0.3">
      <c r="A7129">
        <v>7128</v>
      </c>
      <c r="B7129" s="1" t="s">
        <v>193</v>
      </c>
      <c r="C7129">
        <v>2023</v>
      </c>
      <c r="D7129">
        <v>8</v>
      </c>
      <c r="E7129" s="1" t="s">
        <v>85</v>
      </c>
      <c r="F7129" s="1" t="s">
        <v>84</v>
      </c>
      <c r="G7129" s="1" t="s">
        <v>60</v>
      </c>
      <c r="H7129" s="1" t="s">
        <v>61</v>
      </c>
      <c r="I7129">
        <v>281421</v>
      </c>
      <c r="J7129">
        <v>139975</v>
      </c>
      <c r="K7129">
        <v>141446</v>
      </c>
      <c r="L7129">
        <v>50.26</v>
      </c>
      <c r="M7129">
        <v>242782.4</v>
      </c>
      <c r="N7129">
        <v>76604.009999999995</v>
      </c>
      <c r="O7129">
        <v>1871.87</v>
      </c>
      <c r="P7129">
        <v>9716.39</v>
      </c>
      <c r="Q7129">
        <v>0</v>
      </c>
      <c r="R7129">
        <v>35232.03</v>
      </c>
      <c r="S7129">
        <v>106213.98</v>
      </c>
      <c r="T7129">
        <v>37.74</v>
      </c>
      <c r="U7129">
        <v>71</v>
      </c>
      <c r="V7129">
        <v>3952</v>
      </c>
      <c r="W7129">
        <v>276</v>
      </c>
      <c r="X7129">
        <v>3.89</v>
      </c>
      <c r="Y7129">
        <v>8.67</v>
      </c>
      <c r="Z7129">
        <v>4</v>
      </c>
      <c r="AA7129" s="1" t="s">
        <v>188</v>
      </c>
      <c r="AB7129" s="1" t="s">
        <v>140</v>
      </c>
      <c r="AC7129" s="1" t="s">
        <v>141</v>
      </c>
      <c r="AD7129" s="1" t="s">
        <v>47</v>
      </c>
      <c r="AE7129" s="1" t="s">
        <v>48</v>
      </c>
      <c r="AF7129" s="1" t="s">
        <v>49</v>
      </c>
      <c r="AG7129" s="1" t="s">
        <v>50</v>
      </c>
      <c r="AH7129">
        <v>16235</v>
      </c>
      <c r="AI7129" s="2">
        <v>44247</v>
      </c>
      <c r="AJ7129" s="1" t="s">
        <v>51</v>
      </c>
      <c r="AK7129">
        <v>106</v>
      </c>
      <c r="AL7129">
        <v>1094343</v>
      </c>
      <c r="AM7129">
        <v>117</v>
      </c>
    </row>
    <row r="7130" spans="1:39" x14ac:dyDescent="0.3">
      <c r="A7130">
        <v>7129</v>
      </c>
      <c r="B7130" s="1" t="s">
        <v>193</v>
      </c>
      <c r="C7130">
        <v>2023</v>
      </c>
      <c r="D7130">
        <v>9</v>
      </c>
      <c r="E7130" s="1" t="s">
        <v>86</v>
      </c>
      <c r="F7130" s="1" t="s">
        <v>84</v>
      </c>
      <c r="G7130" s="1" t="s">
        <v>42</v>
      </c>
      <c r="H7130" s="1" t="s">
        <v>43</v>
      </c>
      <c r="I7130">
        <v>1779718.04</v>
      </c>
      <c r="J7130">
        <v>1618606.45</v>
      </c>
      <c r="K7130">
        <v>161111.59</v>
      </c>
      <c r="L7130">
        <v>9.0500000000000007</v>
      </c>
      <c r="M7130">
        <v>967790.6</v>
      </c>
      <c r="N7130">
        <v>383020.05</v>
      </c>
      <c r="O7130">
        <v>8596</v>
      </c>
      <c r="P7130">
        <v>33351.58</v>
      </c>
      <c r="Q7130">
        <v>0</v>
      </c>
      <c r="R7130">
        <v>297805.38</v>
      </c>
      <c r="S7130">
        <v>-136693.79</v>
      </c>
      <c r="T7130">
        <v>-7.68</v>
      </c>
      <c r="U7130">
        <v>2889</v>
      </c>
      <c r="V7130">
        <v>616</v>
      </c>
      <c r="W7130">
        <v>8873</v>
      </c>
      <c r="X7130">
        <v>3.07</v>
      </c>
      <c r="Y7130">
        <v>8.15</v>
      </c>
      <c r="Z7130">
        <v>4.0999999999999996</v>
      </c>
      <c r="AA7130" s="1" t="s">
        <v>188</v>
      </c>
      <c r="AB7130" s="1" t="s">
        <v>140</v>
      </c>
      <c r="AC7130" s="1" t="s">
        <v>141</v>
      </c>
      <c r="AD7130" s="1" t="s">
        <v>47</v>
      </c>
      <c r="AE7130" s="1" t="s">
        <v>48</v>
      </c>
      <c r="AF7130" s="1" t="s">
        <v>49</v>
      </c>
      <c r="AG7130" s="1" t="s">
        <v>50</v>
      </c>
      <c r="AH7130">
        <v>16235</v>
      </c>
      <c r="AI7130" s="2">
        <v>44247</v>
      </c>
      <c r="AJ7130" s="1" t="s">
        <v>51</v>
      </c>
      <c r="AK7130">
        <v>106</v>
      </c>
      <c r="AL7130">
        <v>1094343</v>
      </c>
      <c r="AM7130">
        <v>117</v>
      </c>
    </row>
    <row r="7131" spans="1:39" x14ac:dyDescent="0.3">
      <c r="A7131">
        <v>7130</v>
      </c>
      <c r="B7131" s="1" t="s">
        <v>193</v>
      </c>
      <c r="C7131">
        <v>2023</v>
      </c>
      <c r="D7131">
        <v>9</v>
      </c>
      <c r="E7131" s="1" t="s">
        <v>86</v>
      </c>
      <c r="F7131" s="1" t="s">
        <v>84</v>
      </c>
      <c r="G7131" s="1" t="s">
        <v>52</v>
      </c>
      <c r="H7131" s="1" t="s">
        <v>64</v>
      </c>
      <c r="I7131">
        <v>1271227.17</v>
      </c>
      <c r="J7131">
        <v>981474.3</v>
      </c>
      <c r="K7131">
        <v>289752.87</v>
      </c>
      <c r="L7131">
        <v>22.79</v>
      </c>
      <c r="M7131">
        <v>733228.5</v>
      </c>
      <c r="N7131">
        <v>273585.75</v>
      </c>
      <c r="O7131">
        <v>7112</v>
      </c>
      <c r="P7131">
        <v>27999.29</v>
      </c>
      <c r="Q7131">
        <v>0</v>
      </c>
      <c r="R7131">
        <v>228372.7</v>
      </c>
      <c r="S7131">
        <v>61380.18</v>
      </c>
      <c r="T7131">
        <v>4.83</v>
      </c>
      <c r="U7131">
        <v>1157</v>
      </c>
      <c r="V7131">
        <v>1098</v>
      </c>
      <c r="W7131">
        <v>4615</v>
      </c>
      <c r="X7131">
        <v>3.99</v>
      </c>
      <c r="Y7131">
        <v>14.65</v>
      </c>
      <c r="Z7131">
        <v>4.0999999999999996</v>
      </c>
      <c r="AA7131" s="1" t="s">
        <v>188</v>
      </c>
      <c r="AB7131" s="1" t="s">
        <v>140</v>
      </c>
      <c r="AC7131" s="1" t="s">
        <v>141</v>
      </c>
      <c r="AD7131" s="1" t="s">
        <v>47</v>
      </c>
      <c r="AE7131" s="1" t="s">
        <v>48</v>
      </c>
      <c r="AF7131" s="1" t="s">
        <v>49</v>
      </c>
      <c r="AG7131" s="1" t="s">
        <v>50</v>
      </c>
      <c r="AH7131">
        <v>16235</v>
      </c>
      <c r="AI7131" s="2">
        <v>44247</v>
      </c>
      <c r="AJ7131" s="1" t="s">
        <v>51</v>
      </c>
      <c r="AK7131">
        <v>106</v>
      </c>
      <c r="AL7131">
        <v>1094343</v>
      </c>
      <c r="AM7131">
        <v>117</v>
      </c>
    </row>
    <row r="7132" spans="1:39" x14ac:dyDescent="0.3">
      <c r="A7132">
        <v>7131</v>
      </c>
      <c r="B7132" s="1" t="s">
        <v>193</v>
      </c>
      <c r="C7132">
        <v>2023</v>
      </c>
      <c r="D7132">
        <v>9</v>
      </c>
      <c r="E7132" s="1" t="s">
        <v>86</v>
      </c>
      <c r="F7132" s="1" t="s">
        <v>84</v>
      </c>
      <c r="G7132" s="1" t="s">
        <v>54</v>
      </c>
      <c r="H7132" s="1" t="s">
        <v>65</v>
      </c>
      <c r="I7132">
        <v>762736.3</v>
      </c>
      <c r="J7132">
        <v>509250.44</v>
      </c>
      <c r="K7132">
        <v>253485.86</v>
      </c>
      <c r="L7132">
        <v>33.229999999999997</v>
      </c>
      <c r="M7132">
        <v>525256.5</v>
      </c>
      <c r="N7132">
        <v>164151.45000000001</v>
      </c>
      <c r="O7132">
        <v>7470.45</v>
      </c>
      <c r="P7132">
        <v>16137.58</v>
      </c>
      <c r="Q7132">
        <v>0</v>
      </c>
      <c r="R7132">
        <v>94446.91</v>
      </c>
      <c r="S7132">
        <v>159038.95000000001</v>
      </c>
      <c r="T7132">
        <v>20.85</v>
      </c>
      <c r="U7132">
        <v>635</v>
      </c>
      <c r="V7132">
        <v>1201</v>
      </c>
      <c r="W7132">
        <v>2284</v>
      </c>
      <c r="X7132">
        <v>3.6</v>
      </c>
      <c r="Y7132">
        <v>9.57</v>
      </c>
      <c r="Z7132">
        <v>4.5999999999999996</v>
      </c>
      <c r="AA7132" s="1" t="s">
        <v>188</v>
      </c>
      <c r="AB7132" s="1" t="s">
        <v>140</v>
      </c>
      <c r="AC7132" s="1" t="s">
        <v>141</v>
      </c>
      <c r="AD7132" s="1" t="s">
        <v>47</v>
      </c>
      <c r="AE7132" s="1" t="s">
        <v>48</v>
      </c>
      <c r="AF7132" s="1" t="s">
        <v>49</v>
      </c>
      <c r="AG7132" s="1" t="s">
        <v>50</v>
      </c>
      <c r="AH7132">
        <v>16235</v>
      </c>
      <c r="AI7132" s="2">
        <v>44247</v>
      </c>
      <c r="AJ7132" s="1" t="s">
        <v>51</v>
      </c>
      <c r="AK7132">
        <v>106</v>
      </c>
      <c r="AL7132">
        <v>1094343</v>
      </c>
      <c r="AM7132">
        <v>117</v>
      </c>
    </row>
    <row r="7133" spans="1:39" x14ac:dyDescent="0.3">
      <c r="A7133">
        <v>7132</v>
      </c>
      <c r="B7133" s="1" t="s">
        <v>193</v>
      </c>
      <c r="C7133">
        <v>2023</v>
      </c>
      <c r="D7133">
        <v>9</v>
      </c>
      <c r="E7133" s="1" t="s">
        <v>86</v>
      </c>
      <c r="F7133" s="1" t="s">
        <v>84</v>
      </c>
      <c r="G7133" s="1" t="s">
        <v>56</v>
      </c>
      <c r="H7133" s="1" t="s">
        <v>66</v>
      </c>
      <c r="I7133">
        <v>508490.87</v>
      </c>
      <c r="J7133">
        <v>386949.84</v>
      </c>
      <c r="K7133">
        <v>121541.03</v>
      </c>
      <c r="L7133">
        <v>23.9</v>
      </c>
      <c r="M7133">
        <v>331313.59999999998</v>
      </c>
      <c r="N7133">
        <v>109434.3</v>
      </c>
      <c r="O7133">
        <v>2337.1</v>
      </c>
      <c r="P7133">
        <v>12607.8</v>
      </c>
      <c r="Q7133">
        <v>0</v>
      </c>
      <c r="R7133">
        <v>76610.34</v>
      </c>
      <c r="S7133">
        <v>44930.69</v>
      </c>
      <c r="T7133">
        <v>8.84</v>
      </c>
      <c r="U7133">
        <v>367</v>
      </c>
      <c r="V7133">
        <v>1385</v>
      </c>
      <c r="W7133">
        <v>1565</v>
      </c>
      <c r="X7133">
        <v>4.2699999999999996</v>
      </c>
      <c r="Y7133">
        <v>13.25</v>
      </c>
      <c r="Z7133">
        <v>4.5</v>
      </c>
      <c r="AA7133" s="1" t="s">
        <v>188</v>
      </c>
      <c r="AB7133" s="1" t="s">
        <v>140</v>
      </c>
      <c r="AC7133" s="1" t="s">
        <v>141</v>
      </c>
      <c r="AD7133" s="1" t="s">
        <v>47</v>
      </c>
      <c r="AE7133" s="1" t="s">
        <v>48</v>
      </c>
      <c r="AF7133" s="1" t="s">
        <v>49</v>
      </c>
      <c r="AG7133" s="1" t="s">
        <v>50</v>
      </c>
      <c r="AH7133">
        <v>16235</v>
      </c>
      <c r="AI7133" s="2">
        <v>44247</v>
      </c>
      <c r="AJ7133" s="1" t="s">
        <v>51</v>
      </c>
      <c r="AK7133">
        <v>106</v>
      </c>
      <c r="AL7133">
        <v>1094343</v>
      </c>
      <c r="AM7133">
        <v>117</v>
      </c>
    </row>
    <row r="7134" spans="1:39" x14ac:dyDescent="0.3">
      <c r="A7134">
        <v>7133</v>
      </c>
      <c r="B7134" s="1" t="s">
        <v>193</v>
      </c>
      <c r="C7134">
        <v>2023</v>
      </c>
      <c r="D7134">
        <v>9</v>
      </c>
      <c r="E7134" s="1" t="s">
        <v>86</v>
      </c>
      <c r="F7134" s="1" t="s">
        <v>84</v>
      </c>
      <c r="G7134" s="1" t="s">
        <v>58</v>
      </c>
      <c r="H7134" s="1" t="s">
        <v>82</v>
      </c>
      <c r="I7134">
        <v>406792.7</v>
      </c>
      <c r="J7134">
        <v>329407.59999999998</v>
      </c>
      <c r="K7134">
        <v>77385.100000000006</v>
      </c>
      <c r="L7134">
        <v>19.02</v>
      </c>
      <c r="M7134">
        <v>285487.68</v>
      </c>
      <c r="N7134">
        <v>87547.44</v>
      </c>
      <c r="O7134">
        <v>3528.24</v>
      </c>
      <c r="P7134">
        <v>12547.09</v>
      </c>
      <c r="Q7134">
        <v>0</v>
      </c>
      <c r="R7134">
        <v>52035.28</v>
      </c>
      <c r="S7134">
        <v>25349.82</v>
      </c>
      <c r="T7134">
        <v>6.23</v>
      </c>
      <c r="U7134">
        <v>72</v>
      </c>
      <c r="V7134">
        <v>5621</v>
      </c>
      <c r="W7134">
        <v>231</v>
      </c>
      <c r="X7134">
        <v>3.22</v>
      </c>
      <c r="Y7134">
        <v>11.33</v>
      </c>
      <c r="Z7134">
        <v>4.4000000000000004</v>
      </c>
      <c r="AA7134" s="1" t="s">
        <v>188</v>
      </c>
      <c r="AB7134" s="1" t="s">
        <v>140</v>
      </c>
      <c r="AC7134" s="1" t="s">
        <v>141</v>
      </c>
      <c r="AD7134" s="1" t="s">
        <v>47</v>
      </c>
      <c r="AE7134" s="1" t="s">
        <v>48</v>
      </c>
      <c r="AF7134" s="1" t="s">
        <v>49</v>
      </c>
      <c r="AG7134" s="1" t="s">
        <v>50</v>
      </c>
      <c r="AH7134">
        <v>16235</v>
      </c>
      <c r="AI7134" s="2">
        <v>44247</v>
      </c>
      <c r="AJ7134" s="1" t="s">
        <v>51</v>
      </c>
      <c r="AK7134">
        <v>106</v>
      </c>
      <c r="AL7134">
        <v>1094343</v>
      </c>
      <c r="AM7134">
        <v>117</v>
      </c>
    </row>
    <row r="7135" spans="1:39" x14ac:dyDescent="0.3">
      <c r="A7135">
        <v>7134</v>
      </c>
      <c r="B7135" s="1" t="s">
        <v>193</v>
      </c>
      <c r="C7135">
        <v>2023</v>
      </c>
      <c r="D7135">
        <v>9</v>
      </c>
      <c r="E7135" s="1" t="s">
        <v>86</v>
      </c>
      <c r="F7135" s="1" t="s">
        <v>84</v>
      </c>
      <c r="G7135" s="1" t="s">
        <v>60</v>
      </c>
      <c r="H7135" s="1" t="s">
        <v>67</v>
      </c>
      <c r="I7135">
        <v>355943.61</v>
      </c>
      <c r="J7135">
        <v>198370.47</v>
      </c>
      <c r="K7135">
        <v>157573.14000000001</v>
      </c>
      <c r="L7135">
        <v>44.27</v>
      </c>
      <c r="M7135">
        <v>228617.62</v>
      </c>
      <c r="N7135">
        <v>76604.009999999995</v>
      </c>
      <c r="O7135">
        <v>2012.08</v>
      </c>
      <c r="P7135">
        <v>5510.85</v>
      </c>
      <c r="Q7135">
        <v>0</v>
      </c>
      <c r="R7135">
        <v>45244.61</v>
      </c>
      <c r="S7135">
        <v>112328.53</v>
      </c>
      <c r="T7135">
        <v>31.56</v>
      </c>
      <c r="U7135">
        <v>99</v>
      </c>
      <c r="V7135">
        <v>3568</v>
      </c>
      <c r="W7135">
        <v>319</v>
      </c>
      <c r="X7135">
        <v>3.23</v>
      </c>
      <c r="Y7135">
        <v>12.6</v>
      </c>
      <c r="Z7135">
        <v>4.5</v>
      </c>
      <c r="AA7135" s="1" t="s">
        <v>188</v>
      </c>
      <c r="AB7135" s="1" t="s">
        <v>140</v>
      </c>
      <c r="AC7135" s="1" t="s">
        <v>141</v>
      </c>
      <c r="AD7135" s="1" t="s">
        <v>47</v>
      </c>
      <c r="AE7135" s="1" t="s">
        <v>48</v>
      </c>
      <c r="AF7135" s="1" t="s">
        <v>49</v>
      </c>
      <c r="AG7135" s="1" t="s">
        <v>50</v>
      </c>
      <c r="AH7135">
        <v>16235</v>
      </c>
      <c r="AI7135" s="2">
        <v>44247</v>
      </c>
      <c r="AJ7135" s="1" t="s">
        <v>51</v>
      </c>
      <c r="AK7135">
        <v>106</v>
      </c>
      <c r="AL7135">
        <v>1094343</v>
      </c>
      <c r="AM7135">
        <v>117</v>
      </c>
    </row>
    <row r="7136" spans="1:39" x14ac:dyDescent="0.3">
      <c r="A7136">
        <v>7135</v>
      </c>
      <c r="B7136" s="1" t="s">
        <v>193</v>
      </c>
      <c r="C7136">
        <v>2023</v>
      </c>
      <c r="D7136">
        <v>10</v>
      </c>
      <c r="E7136" s="1" t="s">
        <v>87</v>
      </c>
      <c r="F7136" s="1" t="s">
        <v>88</v>
      </c>
      <c r="G7136" s="1" t="s">
        <v>42</v>
      </c>
      <c r="H7136" s="1" t="s">
        <v>43</v>
      </c>
      <c r="I7136">
        <v>2339159.2200000002</v>
      </c>
      <c r="J7136">
        <v>2041282.37</v>
      </c>
      <c r="K7136">
        <v>297876.86</v>
      </c>
      <c r="L7136">
        <v>12.73</v>
      </c>
      <c r="M7136">
        <v>1186458</v>
      </c>
      <c r="N7136">
        <v>383020.05</v>
      </c>
      <c r="O7136">
        <v>12147.1</v>
      </c>
      <c r="P7136">
        <v>62073.43</v>
      </c>
      <c r="Q7136">
        <v>0</v>
      </c>
      <c r="R7136">
        <v>378305.43</v>
      </c>
      <c r="S7136">
        <v>-80428.570000000007</v>
      </c>
      <c r="T7136">
        <v>-3.44</v>
      </c>
      <c r="U7136">
        <v>2682</v>
      </c>
      <c r="V7136">
        <v>872</v>
      </c>
      <c r="W7136">
        <v>8773</v>
      </c>
      <c r="X7136">
        <v>3.27</v>
      </c>
      <c r="Y7136">
        <v>13.35</v>
      </c>
      <c r="Z7136">
        <v>4.2</v>
      </c>
      <c r="AA7136" s="1" t="s">
        <v>188</v>
      </c>
      <c r="AB7136" s="1" t="s">
        <v>140</v>
      </c>
      <c r="AC7136" s="1" t="s">
        <v>141</v>
      </c>
      <c r="AD7136" s="1" t="s">
        <v>47</v>
      </c>
      <c r="AE7136" s="1" t="s">
        <v>48</v>
      </c>
      <c r="AF7136" s="1" t="s">
        <v>49</v>
      </c>
      <c r="AG7136" s="1" t="s">
        <v>50</v>
      </c>
      <c r="AH7136">
        <v>16235</v>
      </c>
      <c r="AI7136" s="2">
        <v>44247</v>
      </c>
      <c r="AJ7136" s="1" t="s">
        <v>51</v>
      </c>
      <c r="AK7136">
        <v>106</v>
      </c>
      <c r="AL7136">
        <v>1094343</v>
      </c>
      <c r="AM7136">
        <v>117</v>
      </c>
    </row>
    <row r="7137" spans="1:39" x14ac:dyDescent="0.3">
      <c r="A7137">
        <v>7136</v>
      </c>
      <c r="B7137" s="1" t="s">
        <v>193</v>
      </c>
      <c r="C7137">
        <v>2023</v>
      </c>
      <c r="D7137">
        <v>10</v>
      </c>
      <c r="E7137" s="1" t="s">
        <v>87</v>
      </c>
      <c r="F7137" s="1" t="s">
        <v>88</v>
      </c>
      <c r="G7137" s="1" t="s">
        <v>52</v>
      </c>
      <c r="H7137" s="1" t="s">
        <v>64</v>
      </c>
      <c r="I7137">
        <v>1670828.02</v>
      </c>
      <c r="J7137">
        <v>1226121.72</v>
      </c>
      <c r="K7137">
        <v>444706.3</v>
      </c>
      <c r="L7137">
        <v>26.62</v>
      </c>
      <c r="M7137">
        <v>717885</v>
      </c>
      <c r="N7137">
        <v>273585.75</v>
      </c>
      <c r="O7137">
        <v>7959.25</v>
      </c>
      <c r="P7137">
        <v>47900.49</v>
      </c>
      <c r="Q7137">
        <v>0</v>
      </c>
      <c r="R7137">
        <v>266165.39</v>
      </c>
      <c r="S7137">
        <v>178540.9</v>
      </c>
      <c r="T7137">
        <v>10.69</v>
      </c>
      <c r="U7137">
        <v>1234</v>
      </c>
      <c r="V7137">
        <v>1353</v>
      </c>
      <c r="W7137">
        <v>3899</v>
      </c>
      <c r="X7137">
        <v>3.16</v>
      </c>
      <c r="Y7137">
        <v>9.41</v>
      </c>
      <c r="Z7137">
        <v>3.9</v>
      </c>
      <c r="AA7137" s="1" t="s">
        <v>188</v>
      </c>
      <c r="AB7137" s="1" t="s">
        <v>140</v>
      </c>
      <c r="AC7137" s="1" t="s">
        <v>141</v>
      </c>
      <c r="AD7137" s="1" t="s">
        <v>47</v>
      </c>
      <c r="AE7137" s="1" t="s">
        <v>48</v>
      </c>
      <c r="AF7137" s="1" t="s">
        <v>49</v>
      </c>
      <c r="AG7137" s="1" t="s">
        <v>50</v>
      </c>
      <c r="AH7137">
        <v>16235</v>
      </c>
      <c r="AI7137" s="2">
        <v>44247</v>
      </c>
      <c r="AJ7137" s="1" t="s">
        <v>51</v>
      </c>
      <c r="AK7137">
        <v>106</v>
      </c>
      <c r="AL7137">
        <v>1094343</v>
      </c>
      <c r="AM7137">
        <v>117</v>
      </c>
    </row>
    <row r="7138" spans="1:39" x14ac:dyDescent="0.3">
      <c r="A7138">
        <v>7137</v>
      </c>
      <c r="B7138" s="1" t="s">
        <v>193</v>
      </c>
      <c r="C7138">
        <v>2023</v>
      </c>
      <c r="D7138">
        <v>10</v>
      </c>
      <c r="E7138" s="1" t="s">
        <v>87</v>
      </c>
      <c r="F7138" s="1" t="s">
        <v>88</v>
      </c>
      <c r="G7138" s="1" t="s">
        <v>54</v>
      </c>
      <c r="H7138" s="1" t="s">
        <v>65</v>
      </c>
      <c r="I7138">
        <v>1002496.81</v>
      </c>
      <c r="J7138">
        <v>614986.44999999995</v>
      </c>
      <c r="K7138">
        <v>387510.36</v>
      </c>
      <c r="L7138">
        <v>38.65</v>
      </c>
      <c r="M7138">
        <v>440859.3</v>
      </c>
      <c r="N7138">
        <v>164151.45000000001</v>
      </c>
      <c r="O7138">
        <v>4886.3999999999996</v>
      </c>
      <c r="P7138">
        <v>15686.14</v>
      </c>
      <c r="Q7138">
        <v>0</v>
      </c>
      <c r="R7138">
        <v>127913.29</v>
      </c>
      <c r="S7138">
        <v>259597.07</v>
      </c>
      <c r="T7138">
        <v>25.9</v>
      </c>
      <c r="U7138">
        <v>835</v>
      </c>
      <c r="V7138">
        <v>1200</v>
      </c>
      <c r="W7138">
        <v>3271</v>
      </c>
      <c r="X7138">
        <v>3.92</v>
      </c>
      <c r="Y7138">
        <v>10.14</v>
      </c>
      <c r="Z7138">
        <v>4.5999999999999996</v>
      </c>
      <c r="AA7138" s="1" t="s">
        <v>188</v>
      </c>
      <c r="AB7138" s="1" t="s">
        <v>140</v>
      </c>
      <c r="AC7138" s="1" t="s">
        <v>141</v>
      </c>
      <c r="AD7138" s="1" t="s">
        <v>47</v>
      </c>
      <c r="AE7138" s="1" t="s">
        <v>48</v>
      </c>
      <c r="AF7138" s="1" t="s">
        <v>49</v>
      </c>
      <c r="AG7138" s="1" t="s">
        <v>50</v>
      </c>
      <c r="AH7138">
        <v>16235</v>
      </c>
      <c r="AI7138" s="2">
        <v>44247</v>
      </c>
      <c r="AJ7138" s="1" t="s">
        <v>51</v>
      </c>
      <c r="AK7138">
        <v>106</v>
      </c>
      <c r="AL7138">
        <v>1094343</v>
      </c>
      <c r="AM7138">
        <v>117</v>
      </c>
    </row>
    <row r="7139" spans="1:39" x14ac:dyDescent="0.3">
      <c r="A7139">
        <v>7138</v>
      </c>
      <c r="B7139" s="1" t="s">
        <v>193</v>
      </c>
      <c r="C7139">
        <v>2023</v>
      </c>
      <c r="D7139">
        <v>10</v>
      </c>
      <c r="E7139" s="1" t="s">
        <v>87</v>
      </c>
      <c r="F7139" s="1" t="s">
        <v>88</v>
      </c>
      <c r="G7139" s="1" t="s">
        <v>56</v>
      </c>
      <c r="H7139" s="1" t="s">
        <v>66</v>
      </c>
      <c r="I7139">
        <v>668331.21</v>
      </c>
      <c r="J7139">
        <v>514570.66</v>
      </c>
      <c r="K7139">
        <v>153760.54</v>
      </c>
      <c r="L7139">
        <v>23.01</v>
      </c>
      <c r="M7139">
        <v>356001</v>
      </c>
      <c r="N7139">
        <v>109434.3</v>
      </c>
      <c r="O7139">
        <v>2632.3</v>
      </c>
      <c r="P7139">
        <v>18493.43</v>
      </c>
      <c r="Q7139">
        <v>0</v>
      </c>
      <c r="R7139">
        <v>91235.17</v>
      </c>
      <c r="S7139">
        <v>62525.37</v>
      </c>
      <c r="T7139">
        <v>9.36</v>
      </c>
      <c r="U7139">
        <v>550</v>
      </c>
      <c r="V7139">
        <v>1215</v>
      </c>
      <c r="W7139">
        <v>1602</v>
      </c>
      <c r="X7139">
        <v>2.91</v>
      </c>
      <c r="Y7139">
        <v>14.6</v>
      </c>
      <c r="Z7139">
        <v>4.2</v>
      </c>
      <c r="AA7139" s="1" t="s">
        <v>188</v>
      </c>
      <c r="AB7139" s="1" t="s">
        <v>140</v>
      </c>
      <c r="AC7139" s="1" t="s">
        <v>141</v>
      </c>
      <c r="AD7139" s="1" t="s">
        <v>47</v>
      </c>
      <c r="AE7139" s="1" t="s">
        <v>48</v>
      </c>
      <c r="AF7139" s="1" t="s">
        <v>49</v>
      </c>
      <c r="AG7139" s="1" t="s">
        <v>50</v>
      </c>
      <c r="AH7139">
        <v>16235</v>
      </c>
      <c r="AI7139" s="2">
        <v>44247</v>
      </c>
      <c r="AJ7139" s="1" t="s">
        <v>51</v>
      </c>
      <c r="AK7139">
        <v>106</v>
      </c>
      <c r="AL7139">
        <v>1094343</v>
      </c>
      <c r="AM7139">
        <v>117</v>
      </c>
    </row>
    <row r="7140" spans="1:39" x14ac:dyDescent="0.3">
      <c r="A7140">
        <v>7139</v>
      </c>
      <c r="B7140" s="1" t="s">
        <v>193</v>
      </c>
      <c r="C7140">
        <v>2023</v>
      </c>
      <c r="D7140">
        <v>10</v>
      </c>
      <c r="E7140" s="1" t="s">
        <v>87</v>
      </c>
      <c r="F7140" s="1" t="s">
        <v>88</v>
      </c>
      <c r="G7140" s="1" t="s">
        <v>58</v>
      </c>
      <c r="H7140" s="1" t="s">
        <v>82</v>
      </c>
      <c r="I7140">
        <v>534664.97</v>
      </c>
      <c r="J7140">
        <v>467611.01</v>
      </c>
      <c r="K7140">
        <v>67053.95</v>
      </c>
      <c r="L7140">
        <v>12.54</v>
      </c>
      <c r="M7140">
        <v>279907.84000000003</v>
      </c>
      <c r="N7140">
        <v>87547.44</v>
      </c>
      <c r="O7140">
        <v>3630.16</v>
      </c>
      <c r="P7140">
        <v>16228.9</v>
      </c>
      <c r="Q7140">
        <v>0</v>
      </c>
      <c r="R7140">
        <v>90268.61</v>
      </c>
      <c r="S7140">
        <v>-23214.66</v>
      </c>
      <c r="T7140">
        <v>-4.34</v>
      </c>
      <c r="U7140">
        <v>94</v>
      </c>
      <c r="V7140">
        <v>5638</v>
      </c>
      <c r="W7140">
        <v>371</v>
      </c>
      <c r="X7140">
        <v>3.96</v>
      </c>
      <c r="Y7140">
        <v>14.1</v>
      </c>
      <c r="Z7140">
        <v>3.9</v>
      </c>
      <c r="AA7140" s="1" t="s">
        <v>188</v>
      </c>
      <c r="AB7140" s="1" t="s">
        <v>140</v>
      </c>
      <c r="AC7140" s="1" t="s">
        <v>141</v>
      </c>
      <c r="AD7140" s="1" t="s">
        <v>47</v>
      </c>
      <c r="AE7140" s="1" t="s">
        <v>48</v>
      </c>
      <c r="AF7140" s="1" t="s">
        <v>49</v>
      </c>
      <c r="AG7140" s="1" t="s">
        <v>50</v>
      </c>
      <c r="AH7140">
        <v>16235</v>
      </c>
      <c r="AI7140" s="2">
        <v>44247</v>
      </c>
      <c r="AJ7140" s="1" t="s">
        <v>51</v>
      </c>
      <c r="AK7140">
        <v>106</v>
      </c>
      <c r="AL7140">
        <v>1094343</v>
      </c>
      <c r="AM7140">
        <v>117</v>
      </c>
    </row>
    <row r="7141" spans="1:39" x14ac:dyDescent="0.3">
      <c r="A7141">
        <v>7140</v>
      </c>
      <c r="B7141" s="1" t="s">
        <v>193</v>
      </c>
      <c r="C7141">
        <v>2023</v>
      </c>
      <c r="D7141">
        <v>10</v>
      </c>
      <c r="E7141" s="1" t="s">
        <v>87</v>
      </c>
      <c r="F7141" s="1" t="s">
        <v>88</v>
      </c>
      <c r="G7141" s="1" t="s">
        <v>60</v>
      </c>
      <c r="H7141" s="1" t="s">
        <v>67</v>
      </c>
      <c r="I7141">
        <v>467831.84</v>
      </c>
      <c r="J7141">
        <v>302024.06</v>
      </c>
      <c r="K7141">
        <v>165807.78</v>
      </c>
      <c r="L7141">
        <v>35.44</v>
      </c>
      <c r="M7141">
        <v>209436.92</v>
      </c>
      <c r="N7141">
        <v>76604.009999999995</v>
      </c>
      <c r="O7141">
        <v>2417.94</v>
      </c>
      <c r="P7141">
        <v>10784.79</v>
      </c>
      <c r="Q7141">
        <v>0</v>
      </c>
      <c r="R7141">
        <v>61767.45</v>
      </c>
      <c r="S7141">
        <v>104040.33</v>
      </c>
      <c r="T7141">
        <v>22.24</v>
      </c>
      <c r="U7141">
        <v>135</v>
      </c>
      <c r="V7141">
        <v>3463</v>
      </c>
      <c r="W7141">
        <v>472</v>
      </c>
      <c r="X7141">
        <v>3.5</v>
      </c>
      <c r="Y7141">
        <v>10.64</v>
      </c>
      <c r="Z7141">
        <v>4.2</v>
      </c>
      <c r="AA7141" s="1" t="s">
        <v>188</v>
      </c>
      <c r="AB7141" s="1" t="s">
        <v>140</v>
      </c>
      <c r="AC7141" s="1" t="s">
        <v>141</v>
      </c>
      <c r="AD7141" s="1" t="s">
        <v>47</v>
      </c>
      <c r="AE7141" s="1" t="s">
        <v>48</v>
      </c>
      <c r="AF7141" s="1" t="s">
        <v>49</v>
      </c>
      <c r="AG7141" s="1" t="s">
        <v>50</v>
      </c>
      <c r="AH7141">
        <v>16235</v>
      </c>
      <c r="AI7141" s="2">
        <v>44247</v>
      </c>
      <c r="AJ7141" s="1" t="s">
        <v>51</v>
      </c>
      <c r="AK7141">
        <v>106</v>
      </c>
      <c r="AL7141">
        <v>1094343</v>
      </c>
      <c r="AM7141">
        <v>117</v>
      </c>
    </row>
    <row r="7142" spans="1:39" x14ac:dyDescent="0.3">
      <c r="A7142">
        <v>7141</v>
      </c>
      <c r="B7142" s="1" t="s">
        <v>193</v>
      </c>
      <c r="C7142">
        <v>2023</v>
      </c>
      <c r="D7142">
        <v>11</v>
      </c>
      <c r="E7142" s="1" t="s">
        <v>89</v>
      </c>
      <c r="F7142" s="1" t="s">
        <v>88</v>
      </c>
      <c r="G7142" s="1" t="s">
        <v>42</v>
      </c>
      <c r="H7142" s="1" t="s">
        <v>81</v>
      </c>
      <c r="I7142">
        <v>2326669.6800000002</v>
      </c>
      <c r="J7142">
        <v>2093605.6</v>
      </c>
      <c r="K7142">
        <v>233064.08</v>
      </c>
      <c r="L7142">
        <v>10.02</v>
      </c>
      <c r="M7142">
        <v>1231645.8</v>
      </c>
      <c r="N7142">
        <v>383020.05</v>
      </c>
      <c r="O7142">
        <v>8061.55</v>
      </c>
      <c r="P7142">
        <v>53812.66</v>
      </c>
      <c r="Q7142">
        <v>0</v>
      </c>
      <c r="R7142">
        <v>329807.40999999997</v>
      </c>
      <c r="S7142">
        <v>-96743.33</v>
      </c>
      <c r="T7142">
        <v>-4.16</v>
      </c>
      <c r="U7142">
        <v>2960</v>
      </c>
      <c r="V7142">
        <v>786</v>
      </c>
      <c r="W7142">
        <v>7556</v>
      </c>
      <c r="X7142">
        <v>2.5499999999999998</v>
      </c>
      <c r="Y7142">
        <v>10.35</v>
      </c>
      <c r="Z7142">
        <v>4.5999999999999996</v>
      </c>
      <c r="AA7142" s="1" t="s">
        <v>188</v>
      </c>
      <c r="AB7142" s="1" t="s">
        <v>140</v>
      </c>
      <c r="AC7142" s="1" t="s">
        <v>141</v>
      </c>
      <c r="AD7142" s="1" t="s">
        <v>47</v>
      </c>
      <c r="AE7142" s="1" t="s">
        <v>48</v>
      </c>
      <c r="AF7142" s="1" t="s">
        <v>49</v>
      </c>
      <c r="AG7142" s="1" t="s">
        <v>50</v>
      </c>
      <c r="AH7142">
        <v>16235</v>
      </c>
      <c r="AI7142" s="2">
        <v>44247</v>
      </c>
      <c r="AJ7142" s="1" t="s">
        <v>51</v>
      </c>
      <c r="AK7142">
        <v>106</v>
      </c>
      <c r="AL7142">
        <v>1094343</v>
      </c>
      <c r="AM7142">
        <v>117</v>
      </c>
    </row>
    <row r="7143" spans="1:39" x14ac:dyDescent="0.3">
      <c r="A7143">
        <v>7142</v>
      </c>
      <c r="B7143" s="1" t="s">
        <v>193</v>
      </c>
      <c r="C7143">
        <v>2023</v>
      </c>
      <c r="D7143">
        <v>11</v>
      </c>
      <c r="E7143" s="1" t="s">
        <v>89</v>
      </c>
      <c r="F7143" s="1" t="s">
        <v>88</v>
      </c>
      <c r="G7143" s="1" t="s">
        <v>52</v>
      </c>
      <c r="H7143" s="1" t="s">
        <v>69</v>
      </c>
      <c r="I7143">
        <v>1661906.91</v>
      </c>
      <c r="J7143">
        <v>1233880.6399999999</v>
      </c>
      <c r="K7143">
        <v>428026.27</v>
      </c>
      <c r="L7143">
        <v>25.76</v>
      </c>
      <c r="M7143">
        <v>713724.5</v>
      </c>
      <c r="N7143">
        <v>273585.75</v>
      </c>
      <c r="O7143">
        <v>11507</v>
      </c>
      <c r="P7143">
        <v>57924.67</v>
      </c>
      <c r="Q7143">
        <v>0</v>
      </c>
      <c r="R7143">
        <v>248088.89</v>
      </c>
      <c r="S7143">
        <v>179937.38</v>
      </c>
      <c r="T7143">
        <v>10.83</v>
      </c>
      <c r="U7143">
        <v>1783</v>
      </c>
      <c r="V7143">
        <v>932</v>
      </c>
      <c r="W7143">
        <v>7957</v>
      </c>
      <c r="X7143">
        <v>4.46</v>
      </c>
      <c r="Y7143">
        <v>13.97</v>
      </c>
      <c r="Z7143">
        <v>4.4000000000000004</v>
      </c>
      <c r="AA7143" s="1" t="s">
        <v>188</v>
      </c>
      <c r="AB7143" s="1" t="s">
        <v>140</v>
      </c>
      <c r="AC7143" s="1" t="s">
        <v>141</v>
      </c>
      <c r="AD7143" s="1" t="s">
        <v>47</v>
      </c>
      <c r="AE7143" s="1" t="s">
        <v>48</v>
      </c>
      <c r="AF7143" s="1" t="s">
        <v>49</v>
      </c>
      <c r="AG7143" s="1" t="s">
        <v>50</v>
      </c>
      <c r="AH7143">
        <v>16235</v>
      </c>
      <c r="AI7143" s="2">
        <v>44247</v>
      </c>
      <c r="AJ7143" s="1" t="s">
        <v>51</v>
      </c>
      <c r="AK7143">
        <v>106</v>
      </c>
      <c r="AL7143">
        <v>1094343</v>
      </c>
      <c r="AM7143">
        <v>117</v>
      </c>
    </row>
    <row r="7144" spans="1:39" x14ac:dyDescent="0.3">
      <c r="A7144">
        <v>7143</v>
      </c>
      <c r="B7144" s="1" t="s">
        <v>193</v>
      </c>
      <c r="C7144">
        <v>2023</v>
      </c>
      <c r="D7144">
        <v>11</v>
      </c>
      <c r="E7144" s="1" t="s">
        <v>89</v>
      </c>
      <c r="F7144" s="1" t="s">
        <v>88</v>
      </c>
      <c r="G7144" s="1" t="s">
        <v>54</v>
      </c>
      <c r="H7144" s="1" t="s">
        <v>55</v>
      </c>
      <c r="I7144">
        <v>997144.15</v>
      </c>
      <c r="J7144">
        <v>638990.66</v>
      </c>
      <c r="K7144">
        <v>358153.49</v>
      </c>
      <c r="L7144">
        <v>35.92</v>
      </c>
      <c r="M7144">
        <v>551539.19999999995</v>
      </c>
      <c r="N7144">
        <v>164151.45000000001</v>
      </c>
      <c r="O7144">
        <v>5728.05</v>
      </c>
      <c r="P7144">
        <v>22901.61</v>
      </c>
      <c r="Q7144">
        <v>0</v>
      </c>
      <c r="R7144">
        <v>159589.44</v>
      </c>
      <c r="S7144">
        <v>198564.04</v>
      </c>
      <c r="T7144">
        <v>19.91</v>
      </c>
      <c r="U7144">
        <v>513</v>
      </c>
      <c r="V7144">
        <v>1942</v>
      </c>
      <c r="W7144">
        <v>2174</v>
      </c>
      <c r="X7144">
        <v>4.24</v>
      </c>
      <c r="Y7144">
        <v>13.07</v>
      </c>
      <c r="Z7144">
        <v>4.3</v>
      </c>
      <c r="AA7144" s="1" t="s">
        <v>188</v>
      </c>
      <c r="AB7144" s="1" t="s">
        <v>140</v>
      </c>
      <c r="AC7144" s="1" t="s">
        <v>141</v>
      </c>
      <c r="AD7144" s="1" t="s">
        <v>47</v>
      </c>
      <c r="AE7144" s="1" t="s">
        <v>48</v>
      </c>
      <c r="AF7144" s="1" t="s">
        <v>49</v>
      </c>
      <c r="AG7144" s="1" t="s">
        <v>50</v>
      </c>
      <c r="AH7144">
        <v>16235</v>
      </c>
      <c r="AI7144" s="2">
        <v>44247</v>
      </c>
      <c r="AJ7144" s="1" t="s">
        <v>51</v>
      </c>
      <c r="AK7144">
        <v>106</v>
      </c>
      <c r="AL7144">
        <v>1094343</v>
      </c>
      <c r="AM7144">
        <v>117</v>
      </c>
    </row>
    <row r="7145" spans="1:39" x14ac:dyDescent="0.3">
      <c r="A7145">
        <v>7144</v>
      </c>
      <c r="B7145" s="1" t="s">
        <v>193</v>
      </c>
      <c r="C7145">
        <v>2023</v>
      </c>
      <c r="D7145">
        <v>11</v>
      </c>
      <c r="E7145" s="1" t="s">
        <v>89</v>
      </c>
      <c r="F7145" s="1" t="s">
        <v>88</v>
      </c>
      <c r="G7145" s="1" t="s">
        <v>56</v>
      </c>
      <c r="H7145" s="1" t="s">
        <v>57</v>
      </c>
      <c r="I7145">
        <v>664762.76</v>
      </c>
      <c r="J7145">
        <v>504498.51</v>
      </c>
      <c r="K7145">
        <v>160264.26</v>
      </c>
      <c r="L7145">
        <v>24.11</v>
      </c>
      <c r="M7145">
        <v>332734</v>
      </c>
      <c r="N7145">
        <v>109434.3</v>
      </c>
      <c r="O7145">
        <v>3653</v>
      </c>
      <c r="P7145">
        <v>13596.43</v>
      </c>
      <c r="Q7145">
        <v>0</v>
      </c>
      <c r="R7145">
        <v>101279.67999999999</v>
      </c>
      <c r="S7145">
        <v>58984.58</v>
      </c>
      <c r="T7145">
        <v>8.8699999999999992</v>
      </c>
      <c r="U7145">
        <v>711</v>
      </c>
      <c r="V7145">
        <v>934</v>
      </c>
      <c r="W7145">
        <v>2537</v>
      </c>
      <c r="X7145">
        <v>3.57</v>
      </c>
      <c r="Y7145">
        <v>13.68</v>
      </c>
      <c r="Z7145">
        <v>4.7</v>
      </c>
      <c r="AA7145" s="1" t="s">
        <v>188</v>
      </c>
      <c r="AB7145" s="1" t="s">
        <v>140</v>
      </c>
      <c r="AC7145" s="1" t="s">
        <v>141</v>
      </c>
      <c r="AD7145" s="1" t="s">
        <v>47</v>
      </c>
      <c r="AE7145" s="1" t="s">
        <v>48</v>
      </c>
      <c r="AF7145" s="1" t="s">
        <v>49</v>
      </c>
      <c r="AG7145" s="1" t="s">
        <v>50</v>
      </c>
      <c r="AH7145">
        <v>16235</v>
      </c>
      <c r="AI7145" s="2">
        <v>44247</v>
      </c>
      <c r="AJ7145" s="1" t="s">
        <v>51</v>
      </c>
      <c r="AK7145">
        <v>106</v>
      </c>
      <c r="AL7145">
        <v>1094343</v>
      </c>
      <c r="AM7145">
        <v>117</v>
      </c>
    </row>
    <row r="7146" spans="1:39" x14ac:dyDescent="0.3">
      <c r="A7146">
        <v>7145</v>
      </c>
      <c r="B7146" s="1" t="s">
        <v>193</v>
      </c>
      <c r="C7146">
        <v>2023</v>
      </c>
      <c r="D7146">
        <v>11</v>
      </c>
      <c r="E7146" s="1" t="s">
        <v>89</v>
      </c>
      <c r="F7146" s="1" t="s">
        <v>88</v>
      </c>
      <c r="G7146" s="1" t="s">
        <v>58</v>
      </c>
      <c r="H7146" s="1" t="s">
        <v>76</v>
      </c>
      <c r="I7146">
        <v>531810.21</v>
      </c>
      <c r="J7146">
        <v>456553.37</v>
      </c>
      <c r="K7146">
        <v>75256.84</v>
      </c>
      <c r="L7146">
        <v>14.15</v>
      </c>
      <c r="M7146">
        <v>291135.35999999999</v>
      </c>
      <c r="N7146">
        <v>87547.44</v>
      </c>
      <c r="O7146">
        <v>2789.36</v>
      </c>
      <c r="P7146">
        <v>12458.77</v>
      </c>
      <c r="Q7146">
        <v>0</v>
      </c>
      <c r="R7146">
        <v>82536.47</v>
      </c>
      <c r="S7146">
        <v>-7279.63</v>
      </c>
      <c r="T7146">
        <v>-1.37</v>
      </c>
      <c r="U7146">
        <v>161</v>
      </c>
      <c r="V7146">
        <v>3283</v>
      </c>
      <c r="W7146">
        <v>618</v>
      </c>
      <c r="X7146">
        <v>3.84</v>
      </c>
      <c r="Y7146">
        <v>14.81</v>
      </c>
      <c r="Z7146">
        <v>3.8</v>
      </c>
      <c r="AA7146" s="1" t="s">
        <v>188</v>
      </c>
      <c r="AB7146" s="1" t="s">
        <v>140</v>
      </c>
      <c r="AC7146" s="1" t="s">
        <v>141</v>
      </c>
      <c r="AD7146" s="1" t="s">
        <v>47</v>
      </c>
      <c r="AE7146" s="1" t="s">
        <v>48</v>
      </c>
      <c r="AF7146" s="1" t="s">
        <v>49</v>
      </c>
      <c r="AG7146" s="1" t="s">
        <v>50</v>
      </c>
      <c r="AH7146">
        <v>16235</v>
      </c>
      <c r="AI7146" s="2">
        <v>44247</v>
      </c>
      <c r="AJ7146" s="1" t="s">
        <v>51</v>
      </c>
      <c r="AK7146">
        <v>106</v>
      </c>
      <c r="AL7146">
        <v>1094343</v>
      </c>
      <c r="AM7146">
        <v>117</v>
      </c>
    </row>
    <row r="7147" spans="1:39" x14ac:dyDescent="0.3">
      <c r="A7147">
        <v>7146</v>
      </c>
      <c r="B7147" s="1" t="s">
        <v>193</v>
      </c>
      <c r="C7147">
        <v>2023</v>
      </c>
      <c r="D7147">
        <v>11</v>
      </c>
      <c r="E7147" s="1" t="s">
        <v>89</v>
      </c>
      <c r="F7147" s="1" t="s">
        <v>88</v>
      </c>
      <c r="G7147" s="1" t="s">
        <v>60</v>
      </c>
      <c r="H7147" s="1" t="s">
        <v>77</v>
      </c>
      <c r="I7147">
        <v>465333.94</v>
      </c>
      <c r="J7147">
        <v>272676.36</v>
      </c>
      <c r="K7147">
        <v>192657.58</v>
      </c>
      <c r="L7147">
        <v>41.4</v>
      </c>
      <c r="M7147">
        <v>256887.82</v>
      </c>
      <c r="N7147">
        <v>76604.009999999995</v>
      </c>
      <c r="O7147">
        <v>1827.98</v>
      </c>
      <c r="P7147">
        <v>9997.93</v>
      </c>
      <c r="Q7147">
        <v>0</v>
      </c>
      <c r="R7147">
        <v>64801.7</v>
      </c>
      <c r="S7147">
        <v>127855.88</v>
      </c>
      <c r="T7147">
        <v>27.48</v>
      </c>
      <c r="U7147">
        <v>151</v>
      </c>
      <c r="V7147">
        <v>3080</v>
      </c>
      <c r="W7147">
        <v>663</v>
      </c>
      <c r="X7147">
        <v>4.4000000000000004</v>
      </c>
      <c r="Y7147">
        <v>10.64</v>
      </c>
      <c r="Z7147">
        <v>3.9</v>
      </c>
      <c r="AA7147" s="1" t="s">
        <v>188</v>
      </c>
      <c r="AB7147" s="1" t="s">
        <v>140</v>
      </c>
      <c r="AC7147" s="1" t="s">
        <v>141</v>
      </c>
      <c r="AD7147" s="1" t="s">
        <v>47</v>
      </c>
      <c r="AE7147" s="1" t="s">
        <v>48</v>
      </c>
      <c r="AF7147" s="1" t="s">
        <v>49</v>
      </c>
      <c r="AG7147" s="1" t="s">
        <v>50</v>
      </c>
      <c r="AH7147">
        <v>16235</v>
      </c>
      <c r="AI7147" s="2">
        <v>44247</v>
      </c>
      <c r="AJ7147" s="1" t="s">
        <v>51</v>
      </c>
      <c r="AK7147">
        <v>106</v>
      </c>
      <c r="AL7147">
        <v>1094343</v>
      </c>
      <c r="AM7147">
        <v>117</v>
      </c>
    </row>
    <row r="7148" spans="1:39" x14ac:dyDescent="0.3">
      <c r="A7148">
        <v>7147</v>
      </c>
      <c r="B7148" s="1" t="s">
        <v>193</v>
      </c>
      <c r="C7148">
        <v>2023</v>
      </c>
      <c r="D7148">
        <v>12</v>
      </c>
      <c r="E7148" s="1" t="s">
        <v>90</v>
      </c>
      <c r="F7148" s="1" t="s">
        <v>88</v>
      </c>
      <c r="G7148" s="1" t="s">
        <v>42</v>
      </c>
      <c r="H7148" s="1" t="s">
        <v>81</v>
      </c>
      <c r="I7148">
        <v>1315957.22</v>
      </c>
      <c r="J7148">
        <v>1183969.06</v>
      </c>
      <c r="K7148">
        <v>131988.15</v>
      </c>
      <c r="L7148">
        <v>10.029999999999999</v>
      </c>
      <c r="M7148">
        <v>1263774.3999999999</v>
      </c>
      <c r="N7148">
        <v>383020.05</v>
      </c>
      <c r="O7148">
        <v>7388.5</v>
      </c>
      <c r="P7148">
        <v>44472.01</v>
      </c>
      <c r="Q7148">
        <v>0</v>
      </c>
      <c r="R7148">
        <v>200702.96</v>
      </c>
      <c r="S7148">
        <v>-68714.81</v>
      </c>
      <c r="T7148">
        <v>-5.22</v>
      </c>
      <c r="U7148">
        <v>1325</v>
      </c>
      <c r="V7148">
        <v>993</v>
      </c>
      <c r="W7148">
        <v>3562</v>
      </c>
      <c r="X7148">
        <v>2.69</v>
      </c>
      <c r="Y7148">
        <v>8.49</v>
      </c>
      <c r="Z7148">
        <v>4.8</v>
      </c>
      <c r="AA7148" s="1" t="s">
        <v>188</v>
      </c>
      <c r="AB7148" s="1" t="s">
        <v>140</v>
      </c>
      <c r="AC7148" s="1" t="s">
        <v>141</v>
      </c>
      <c r="AD7148" s="1" t="s">
        <v>47</v>
      </c>
      <c r="AE7148" s="1" t="s">
        <v>48</v>
      </c>
      <c r="AF7148" s="1" t="s">
        <v>49</v>
      </c>
      <c r="AG7148" s="1" t="s">
        <v>50</v>
      </c>
      <c r="AH7148">
        <v>16235</v>
      </c>
      <c r="AI7148" s="2">
        <v>44247</v>
      </c>
      <c r="AJ7148" s="1" t="s">
        <v>51</v>
      </c>
      <c r="AK7148">
        <v>106</v>
      </c>
      <c r="AL7148">
        <v>1094343</v>
      </c>
      <c r="AM7148">
        <v>117</v>
      </c>
    </row>
    <row r="7149" spans="1:39" x14ac:dyDescent="0.3">
      <c r="A7149">
        <v>7148</v>
      </c>
      <c r="B7149" s="1" t="s">
        <v>193</v>
      </c>
      <c r="C7149">
        <v>2023</v>
      </c>
      <c r="D7149">
        <v>12</v>
      </c>
      <c r="E7149" s="1" t="s">
        <v>90</v>
      </c>
      <c r="F7149" s="1" t="s">
        <v>88</v>
      </c>
      <c r="G7149" s="1" t="s">
        <v>52</v>
      </c>
      <c r="H7149" s="1" t="s">
        <v>64</v>
      </c>
      <c r="I7149">
        <v>939969.44</v>
      </c>
      <c r="J7149">
        <v>735945.41</v>
      </c>
      <c r="K7149">
        <v>204024.03</v>
      </c>
      <c r="L7149">
        <v>21.71</v>
      </c>
      <c r="M7149">
        <v>744173</v>
      </c>
      <c r="N7149">
        <v>273585.75</v>
      </c>
      <c r="O7149">
        <v>10804</v>
      </c>
      <c r="P7149">
        <v>14211.67</v>
      </c>
      <c r="Q7149">
        <v>0</v>
      </c>
      <c r="R7149">
        <v>121023.45</v>
      </c>
      <c r="S7149">
        <v>83000.59</v>
      </c>
      <c r="T7149">
        <v>8.83</v>
      </c>
      <c r="U7149">
        <v>864</v>
      </c>
      <c r="V7149">
        <v>1087</v>
      </c>
      <c r="W7149">
        <v>3214</v>
      </c>
      <c r="X7149">
        <v>3.72</v>
      </c>
      <c r="Y7149">
        <v>12.19</v>
      </c>
      <c r="Z7149">
        <v>4.8</v>
      </c>
      <c r="AA7149" s="1" t="s">
        <v>188</v>
      </c>
      <c r="AB7149" s="1" t="s">
        <v>140</v>
      </c>
      <c r="AC7149" s="1" t="s">
        <v>141</v>
      </c>
      <c r="AD7149" s="1" t="s">
        <v>47</v>
      </c>
      <c r="AE7149" s="1" t="s">
        <v>48</v>
      </c>
      <c r="AF7149" s="1" t="s">
        <v>49</v>
      </c>
      <c r="AG7149" s="1" t="s">
        <v>50</v>
      </c>
      <c r="AH7149">
        <v>16235</v>
      </c>
      <c r="AI7149" s="2">
        <v>44247</v>
      </c>
      <c r="AJ7149" s="1" t="s">
        <v>51</v>
      </c>
      <c r="AK7149">
        <v>106</v>
      </c>
      <c r="AL7149">
        <v>1094343</v>
      </c>
      <c r="AM7149">
        <v>117</v>
      </c>
    </row>
    <row r="7150" spans="1:39" x14ac:dyDescent="0.3">
      <c r="A7150">
        <v>7149</v>
      </c>
      <c r="B7150" s="1" t="s">
        <v>193</v>
      </c>
      <c r="C7150">
        <v>2023</v>
      </c>
      <c r="D7150">
        <v>12</v>
      </c>
      <c r="E7150" s="1" t="s">
        <v>90</v>
      </c>
      <c r="F7150" s="1" t="s">
        <v>88</v>
      </c>
      <c r="G7150" s="1" t="s">
        <v>54</v>
      </c>
      <c r="H7150" s="1" t="s">
        <v>65</v>
      </c>
      <c r="I7150">
        <v>563981.66</v>
      </c>
      <c r="J7150">
        <v>367445.32</v>
      </c>
      <c r="K7150">
        <v>196536.35</v>
      </c>
      <c r="L7150">
        <v>34.85</v>
      </c>
      <c r="M7150">
        <v>545688</v>
      </c>
      <c r="N7150">
        <v>164151.45000000001</v>
      </c>
      <c r="O7150">
        <v>5886.9</v>
      </c>
      <c r="P7150">
        <v>13814.9</v>
      </c>
      <c r="Q7150">
        <v>0</v>
      </c>
      <c r="R7150">
        <v>68610.47</v>
      </c>
      <c r="S7150">
        <v>127925.87</v>
      </c>
      <c r="T7150">
        <v>22.68</v>
      </c>
      <c r="U7150">
        <v>350</v>
      </c>
      <c r="V7150">
        <v>1610</v>
      </c>
      <c r="W7150">
        <v>1277</v>
      </c>
      <c r="X7150">
        <v>3.65</v>
      </c>
      <c r="Y7150">
        <v>8.31</v>
      </c>
      <c r="Z7150">
        <v>4</v>
      </c>
      <c r="AA7150" s="1" t="s">
        <v>188</v>
      </c>
      <c r="AB7150" s="1" t="s">
        <v>140</v>
      </c>
      <c r="AC7150" s="1" t="s">
        <v>141</v>
      </c>
      <c r="AD7150" s="1" t="s">
        <v>47</v>
      </c>
      <c r="AE7150" s="1" t="s">
        <v>48</v>
      </c>
      <c r="AF7150" s="1" t="s">
        <v>49</v>
      </c>
      <c r="AG7150" s="1" t="s">
        <v>50</v>
      </c>
      <c r="AH7150">
        <v>16235</v>
      </c>
      <c r="AI7150" s="2">
        <v>44247</v>
      </c>
      <c r="AJ7150" s="1" t="s">
        <v>51</v>
      </c>
      <c r="AK7150">
        <v>106</v>
      </c>
      <c r="AL7150">
        <v>1094343</v>
      </c>
      <c r="AM7150">
        <v>117</v>
      </c>
    </row>
    <row r="7151" spans="1:39" x14ac:dyDescent="0.3">
      <c r="A7151">
        <v>7150</v>
      </c>
      <c r="B7151" s="1" t="s">
        <v>193</v>
      </c>
      <c r="C7151">
        <v>2023</v>
      </c>
      <c r="D7151">
        <v>12</v>
      </c>
      <c r="E7151" s="1" t="s">
        <v>90</v>
      </c>
      <c r="F7151" s="1" t="s">
        <v>88</v>
      </c>
      <c r="G7151" s="1" t="s">
        <v>56</v>
      </c>
      <c r="H7151" s="1" t="s">
        <v>71</v>
      </c>
      <c r="I7151">
        <v>375987.78</v>
      </c>
      <c r="J7151">
        <v>306526.64</v>
      </c>
      <c r="K7151">
        <v>69461.14</v>
      </c>
      <c r="L7151">
        <v>18.47</v>
      </c>
      <c r="M7151">
        <v>295814.2</v>
      </c>
      <c r="N7151">
        <v>109434.3</v>
      </c>
      <c r="O7151">
        <v>4042.5</v>
      </c>
      <c r="P7151">
        <v>9282.08</v>
      </c>
      <c r="Q7151">
        <v>0</v>
      </c>
      <c r="R7151">
        <v>59203.69</v>
      </c>
      <c r="S7151">
        <v>10257.450000000001</v>
      </c>
      <c r="T7151">
        <v>2.73</v>
      </c>
      <c r="U7151">
        <v>189</v>
      </c>
      <c r="V7151">
        <v>1981</v>
      </c>
      <c r="W7151">
        <v>716</v>
      </c>
      <c r="X7151">
        <v>3.79</v>
      </c>
      <c r="Y7151">
        <v>9.92</v>
      </c>
      <c r="Z7151">
        <v>4.0999999999999996</v>
      </c>
      <c r="AA7151" s="1" t="s">
        <v>188</v>
      </c>
      <c r="AB7151" s="1" t="s">
        <v>140</v>
      </c>
      <c r="AC7151" s="1" t="s">
        <v>141</v>
      </c>
      <c r="AD7151" s="1" t="s">
        <v>47</v>
      </c>
      <c r="AE7151" s="1" t="s">
        <v>48</v>
      </c>
      <c r="AF7151" s="1" t="s">
        <v>49</v>
      </c>
      <c r="AG7151" s="1" t="s">
        <v>50</v>
      </c>
      <c r="AH7151">
        <v>16235</v>
      </c>
      <c r="AI7151" s="2">
        <v>44247</v>
      </c>
      <c r="AJ7151" s="1" t="s">
        <v>51</v>
      </c>
      <c r="AK7151">
        <v>106</v>
      </c>
      <c r="AL7151">
        <v>1094343</v>
      </c>
      <c r="AM7151">
        <v>117</v>
      </c>
    </row>
    <row r="7152" spans="1:39" x14ac:dyDescent="0.3">
      <c r="A7152">
        <v>7151</v>
      </c>
      <c r="B7152" s="1" t="s">
        <v>193</v>
      </c>
      <c r="C7152">
        <v>2023</v>
      </c>
      <c r="D7152">
        <v>12</v>
      </c>
      <c r="E7152" s="1" t="s">
        <v>90</v>
      </c>
      <c r="F7152" s="1" t="s">
        <v>88</v>
      </c>
      <c r="G7152" s="1" t="s">
        <v>58</v>
      </c>
      <c r="H7152" s="1" t="s">
        <v>82</v>
      </c>
      <c r="I7152">
        <v>300790.21999999997</v>
      </c>
      <c r="J7152">
        <v>239297.83</v>
      </c>
      <c r="K7152">
        <v>61492.39</v>
      </c>
      <c r="L7152">
        <v>20.440000000000001</v>
      </c>
      <c r="M7152">
        <v>278737.59999999998</v>
      </c>
      <c r="N7152">
        <v>87547.44</v>
      </c>
      <c r="O7152">
        <v>1744.88</v>
      </c>
      <c r="P7152">
        <v>8436.5300000000007</v>
      </c>
      <c r="Q7152">
        <v>0</v>
      </c>
      <c r="R7152">
        <v>49047.15</v>
      </c>
      <c r="S7152">
        <v>12445.24</v>
      </c>
      <c r="T7152">
        <v>4.1399999999999997</v>
      </c>
      <c r="U7152">
        <v>57</v>
      </c>
      <c r="V7152">
        <v>5216</v>
      </c>
      <c r="W7152">
        <v>241</v>
      </c>
      <c r="X7152">
        <v>4.2300000000000004</v>
      </c>
      <c r="Y7152">
        <v>8.68</v>
      </c>
      <c r="Z7152">
        <v>4.5999999999999996</v>
      </c>
      <c r="AA7152" s="1" t="s">
        <v>188</v>
      </c>
      <c r="AB7152" s="1" t="s">
        <v>140</v>
      </c>
      <c r="AC7152" s="1" t="s">
        <v>141</v>
      </c>
      <c r="AD7152" s="1" t="s">
        <v>47</v>
      </c>
      <c r="AE7152" s="1" t="s">
        <v>48</v>
      </c>
      <c r="AF7152" s="1" t="s">
        <v>49</v>
      </c>
      <c r="AG7152" s="1" t="s">
        <v>50</v>
      </c>
      <c r="AH7152">
        <v>16235</v>
      </c>
      <c r="AI7152" s="2">
        <v>44247</v>
      </c>
      <c r="AJ7152" s="1" t="s">
        <v>51</v>
      </c>
      <c r="AK7152">
        <v>106</v>
      </c>
      <c r="AL7152">
        <v>1094343</v>
      </c>
      <c r="AM7152">
        <v>117</v>
      </c>
    </row>
    <row r="7153" spans="1:39" x14ac:dyDescent="0.3">
      <c r="A7153">
        <v>7152</v>
      </c>
      <c r="B7153" s="1" t="s">
        <v>193</v>
      </c>
      <c r="C7153">
        <v>2023</v>
      </c>
      <c r="D7153">
        <v>12</v>
      </c>
      <c r="E7153" s="1" t="s">
        <v>90</v>
      </c>
      <c r="F7153" s="1" t="s">
        <v>88</v>
      </c>
      <c r="G7153" s="1" t="s">
        <v>60</v>
      </c>
      <c r="H7153" s="1" t="s">
        <v>61</v>
      </c>
      <c r="I7153">
        <v>263191.44</v>
      </c>
      <c r="J7153">
        <v>166993.76</v>
      </c>
      <c r="K7153">
        <v>96197.69</v>
      </c>
      <c r="L7153">
        <v>36.549999999999997</v>
      </c>
      <c r="M7153">
        <v>218919.67999999999</v>
      </c>
      <c r="N7153">
        <v>76604.009999999995</v>
      </c>
      <c r="O7153">
        <v>3321.5</v>
      </c>
      <c r="P7153">
        <v>6551.02</v>
      </c>
      <c r="Q7153">
        <v>0</v>
      </c>
      <c r="R7153">
        <v>43180.23</v>
      </c>
      <c r="S7153">
        <v>53017.46</v>
      </c>
      <c r="T7153">
        <v>20.14</v>
      </c>
      <c r="U7153">
        <v>62</v>
      </c>
      <c r="V7153">
        <v>4191</v>
      </c>
      <c r="W7153">
        <v>249</v>
      </c>
      <c r="X7153">
        <v>4.0199999999999996</v>
      </c>
      <c r="Y7153">
        <v>14.86</v>
      </c>
      <c r="Z7153">
        <v>4</v>
      </c>
      <c r="AA7153" s="1" t="s">
        <v>188</v>
      </c>
      <c r="AB7153" s="1" t="s">
        <v>140</v>
      </c>
      <c r="AC7153" s="1" t="s">
        <v>141</v>
      </c>
      <c r="AD7153" s="1" t="s">
        <v>47</v>
      </c>
      <c r="AE7153" s="1" t="s">
        <v>48</v>
      </c>
      <c r="AF7153" s="1" t="s">
        <v>49</v>
      </c>
      <c r="AG7153" s="1" t="s">
        <v>50</v>
      </c>
      <c r="AH7153">
        <v>16235</v>
      </c>
      <c r="AI7153" s="2">
        <v>44247</v>
      </c>
      <c r="AJ7153" s="1" t="s">
        <v>51</v>
      </c>
      <c r="AK7153">
        <v>106</v>
      </c>
      <c r="AL7153">
        <v>1094343</v>
      </c>
      <c r="AM7153">
        <v>117</v>
      </c>
    </row>
    <row r="7154" spans="1:39" x14ac:dyDescent="0.3">
      <c r="A7154">
        <v>7153</v>
      </c>
      <c r="B7154" s="1" t="s">
        <v>193</v>
      </c>
      <c r="C7154">
        <v>2024</v>
      </c>
      <c r="D7154">
        <v>1</v>
      </c>
      <c r="E7154" s="1" t="s">
        <v>40</v>
      </c>
      <c r="F7154" s="1" t="s">
        <v>41</v>
      </c>
      <c r="G7154" s="1" t="s">
        <v>42</v>
      </c>
      <c r="H7154" s="1" t="s">
        <v>95</v>
      </c>
      <c r="I7154">
        <v>1282073.3600000001</v>
      </c>
      <c r="J7154">
        <v>1107113.2</v>
      </c>
      <c r="K7154">
        <v>174960.16</v>
      </c>
      <c r="L7154">
        <v>13.65</v>
      </c>
      <c r="M7154">
        <v>1209497.1000000001</v>
      </c>
      <c r="N7154">
        <v>383020.05</v>
      </c>
      <c r="O7154">
        <v>15234.8</v>
      </c>
      <c r="P7154">
        <v>29016.02</v>
      </c>
      <c r="Q7154">
        <v>0</v>
      </c>
      <c r="R7154">
        <v>221423.13</v>
      </c>
      <c r="S7154">
        <v>-46462.98</v>
      </c>
      <c r="T7154">
        <v>-3.62</v>
      </c>
      <c r="U7154">
        <v>1011</v>
      </c>
      <c r="V7154">
        <v>1267</v>
      </c>
      <c r="W7154">
        <v>2819</v>
      </c>
      <c r="X7154">
        <v>2.79</v>
      </c>
      <c r="Y7154">
        <v>12.4</v>
      </c>
      <c r="Z7154">
        <v>3.9</v>
      </c>
      <c r="AA7154" s="1" t="s">
        <v>188</v>
      </c>
      <c r="AB7154" s="1" t="s">
        <v>140</v>
      </c>
      <c r="AC7154" s="1" t="s">
        <v>141</v>
      </c>
      <c r="AD7154" s="1" t="s">
        <v>47</v>
      </c>
      <c r="AE7154" s="1" t="s">
        <v>48</v>
      </c>
      <c r="AF7154" s="1" t="s">
        <v>49</v>
      </c>
      <c r="AG7154" s="1" t="s">
        <v>50</v>
      </c>
      <c r="AH7154">
        <v>16235</v>
      </c>
      <c r="AI7154" s="2">
        <v>44247</v>
      </c>
      <c r="AJ7154" s="1" t="s">
        <v>51</v>
      </c>
      <c r="AK7154">
        <v>106</v>
      </c>
      <c r="AL7154">
        <v>1094343</v>
      </c>
      <c r="AM7154">
        <v>117</v>
      </c>
    </row>
    <row r="7155" spans="1:39" x14ac:dyDescent="0.3">
      <c r="A7155">
        <v>7154</v>
      </c>
      <c r="B7155" s="1" t="s">
        <v>193</v>
      </c>
      <c r="C7155">
        <v>2024</v>
      </c>
      <c r="D7155">
        <v>1</v>
      </c>
      <c r="E7155" s="1" t="s">
        <v>40</v>
      </c>
      <c r="F7155" s="1" t="s">
        <v>41</v>
      </c>
      <c r="G7155" s="1" t="s">
        <v>52</v>
      </c>
      <c r="H7155" s="1" t="s">
        <v>75</v>
      </c>
      <c r="I7155">
        <v>915766.69</v>
      </c>
      <c r="J7155">
        <v>695485.87</v>
      </c>
      <c r="K7155">
        <v>220280.82</v>
      </c>
      <c r="L7155">
        <v>24.05</v>
      </c>
      <c r="M7155">
        <v>916767.5</v>
      </c>
      <c r="N7155">
        <v>273585.75</v>
      </c>
      <c r="O7155">
        <v>11908</v>
      </c>
      <c r="P7155">
        <v>20341.599999999999</v>
      </c>
      <c r="Q7155">
        <v>0</v>
      </c>
      <c r="R7155">
        <v>146397.66</v>
      </c>
      <c r="S7155">
        <v>73883.16</v>
      </c>
      <c r="T7155">
        <v>8.07</v>
      </c>
      <c r="U7155">
        <v>1153</v>
      </c>
      <c r="V7155">
        <v>794</v>
      </c>
      <c r="W7155">
        <v>3785</v>
      </c>
      <c r="X7155">
        <v>3.28</v>
      </c>
      <c r="Y7155">
        <v>9.58</v>
      </c>
      <c r="Z7155">
        <v>4</v>
      </c>
      <c r="AA7155" s="1" t="s">
        <v>188</v>
      </c>
      <c r="AB7155" s="1" t="s">
        <v>140</v>
      </c>
      <c r="AC7155" s="1" t="s">
        <v>141</v>
      </c>
      <c r="AD7155" s="1" t="s">
        <v>47</v>
      </c>
      <c r="AE7155" s="1" t="s">
        <v>48</v>
      </c>
      <c r="AF7155" s="1" t="s">
        <v>49</v>
      </c>
      <c r="AG7155" s="1" t="s">
        <v>50</v>
      </c>
      <c r="AH7155">
        <v>16235</v>
      </c>
      <c r="AI7155" s="2">
        <v>44247</v>
      </c>
      <c r="AJ7155" s="1" t="s">
        <v>51</v>
      </c>
      <c r="AK7155">
        <v>106</v>
      </c>
      <c r="AL7155">
        <v>1094343</v>
      </c>
      <c r="AM7155">
        <v>117</v>
      </c>
    </row>
    <row r="7156" spans="1:39" x14ac:dyDescent="0.3">
      <c r="A7156">
        <v>7155</v>
      </c>
      <c r="B7156" s="1" t="s">
        <v>193</v>
      </c>
      <c r="C7156">
        <v>2024</v>
      </c>
      <c r="D7156">
        <v>1</v>
      </c>
      <c r="E7156" s="1" t="s">
        <v>40</v>
      </c>
      <c r="F7156" s="1" t="s">
        <v>41</v>
      </c>
      <c r="G7156" s="1" t="s">
        <v>54</v>
      </c>
      <c r="H7156" s="1" t="s">
        <v>79</v>
      </c>
      <c r="I7156">
        <v>549460.01</v>
      </c>
      <c r="J7156">
        <v>402731.2</v>
      </c>
      <c r="K7156">
        <v>146728.81</v>
      </c>
      <c r="L7156">
        <v>26.7</v>
      </c>
      <c r="M7156">
        <v>437377.2</v>
      </c>
      <c r="N7156">
        <v>164151.45000000001</v>
      </c>
      <c r="O7156">
        <v>3742.2</v>
      </c>
      <c r="P7156">
        <v>9568.86</v>
      </c>
      <c r="Q7156">
        <v>0</v>
      </c>
      <c r="R7156">
        <v>95609.41</v>
      </c>
      <c r="S7156">
        <v>51119.4</v>
      </c>
      <c r="T7156">
        <v>9.3000000000000007</v>
      </c>
      <c r="U7156">
        <v>481</v>
      </c>
      <c r="V7156">
        <v>1141</v>
      </c>
      <c r="W7156">
        <v>1342</v>
      </c>
      <c r="X7156">
        <v>2.79</v>
      </c>
      <c r="Y7156">
        <v>11.93</v>
      </c>
      <c r="Z7156">
        <v>4.5999999999999996</v>
      </c>
      <c r="AA7156" s="1" t="s">
        <v>188</v>
      </c>
      <c r="AB7156" s="1" t="s">
        <v>140</v>
      </c>
      <c r="AC7156" s="1" t="s">
        <v>141</v>
      </c>
      <c r="AD7156" s="1" t="s">
        <v>47</v>
      </c>
      <c r="AE7156" s="1" t="s">
        <v>48</v>
      </c>
      <c r="AF7156" s="1" t="s">
        <v>49</v>
      </c>
      <c r="AG7156" s="1" t="s">
        <v>50</v>
      </c>
      <c r="AH7156">
        <v>16235</v>
      </c>
      <c r="AI7156" s="2">
        <v>44247</v>
      </c>
      <c r="AJ7156" s="1" t="s">
        <v>51</v>
      </c>
      <c r="AK7156">
        <v>106</v>
      </c>
      <c r="AL7156">
        <v>1094343</v>
      </c>
      <c r="AM7156">
        <v>117</v>
      </c>
    </row>
    <row r="7157" spans="1:39" x14ac:dyDescent="0.3">
      <c r="A7157">
        <v>7156</v>
      </c>
      <c r="B7157" s="1" t="s">
        <v>193</v>
      </c>
      <c r="C7157">
        <v>2024</v>
      </c>
      <c r="D7157">
        <v>1</v>
      </c>
      <c r="E7157" s="1" t="s">
        <v>40</v>
      </c>
      <c r="F7157" s="1" t="s">
        <v>41</v>
      </c>
      <c r="G7157" s="1" t="s">
        <v>56</v>
      </c>
      <c r="H7157" s="1" t="s">
        <v>57</v>
      </c>
      <c r="I7157">
        <v>366306.67</v>
      </c>
      <c r="J7157">
        <v>275451.46999999997</v>
      </c>
      <c r="K7157">
        <v>90855.2</v>
      </c>
      <c r="L7157">
        <v>24.8</v>
      </c>
      <c r="M7157">
        <v>313993.2</v>
      </c>
      <c r="N7157">
        <v>109434.3</v>
      </c>
      <c r="O7157">
        <v>3279.6</v>
      </c>
      <c r="P7157">
        <v>6633.8</v>
      </c>
      <c r="Q7157">
        <v>0</v>
      </c>
      <c r="R7157">
        <v>49993.13</v>
      </c>
      <c r="S7157">
        <v>40862.07</v>
      </c>
      <c r="T7157">
        <v>11.16</v>
      </c>
      <c r="U7157">
        <v>238</v>
      </c>
      <c r="V7157">
        <v>1535</v>
      </c>
      <c r="W7157">
        <v>955</v>
      </c>
      <c r="X7157">
        <v>4.0199999999999996</v>
      </c>
      <c r="Y7157">
        <v>8.85</v>
      </c>
      <c r="Z7157">
        <v>3.9</v>
      </c>
      <c r="AA7157" s="1" t="s">
        <v>188</v>
      </c>
      <c r="AB7157" s="1" t="s">
        <v>140</v>
      </c>
      <c r="AC7157" s="1" t="s">
        <v>141</v>
      </c>
      <c r="AD7157" s="1" t="s">
        <v>47</v>
      </c>
      <c r="AE7157" s="1" t="s">
        <v>48</v>
      </c>
      <c r="AF7157" s="1" t="s">
        <v>49</v>
      </c>
      <c r="AG7157" s="1" t="s">
        <v>50</v>
      </c>
      <c r="AH7157">
        <v>16235</v>
      </c>
      <c r="AI7157" s="2">
        <v>44247</v>
      </c>
      <c r="AJ7157" s="1" t="s">
        <v>51</v>
      </c>
      <c r="AK7157">
        <v>106</v>
      </c>
      <c r="AL7157">
        <v>1094343</v>
      </c>
      <c r="AM7157">
        <v>117</v>
      </c>
    </row>
    <row r="7158" spans="1:39" x14ac:dyDescent="0.3">
      <c r="A7158">
        <v>7157</v>
      </c>
      <c r="B7158" s="1" t="s">
        <v>193</v>
      </c>
      <c r="C7158">
        <v>2024</v>
      </c>
      <c r="D7158">
        <v>1</v>
      </c>
      <c r="E7158" s="1" t="s">
        <v>40</v>
      </c>
      <c r="F7158" s="1" t="s">
        <v>41</v>
      </c>
      <c r="G7158" s="1" t="s">
        <v>58</v>
      </c>
      <c r="H7158" s="1" t="s">
        <v>82</v>
      </c>
      <c r="I7158">
        <v>293045.34000000003</v>
      </c>
      <c r="J7158">
        <v>248022.47</v>
      </c>
      <c r="K7158">
        <v>45022.87</v>
      </c>
      <c r="L7158">
        <v>15.36</v>
      </c>
      <c r="M7158">
        <v>230579.68</v>
      </c>
      <c r="N7158">
        <v>87547.44</v>
      </c>
      <c r="O7158">
        <v>2016.4</v>
      </c>
      <c r="P7158">
        <v>5371.07</v>
      </c>
      <c r="Q7158">
        <v>0</v>
      </c>
      <c r="R7158">
        <v>50001.24</v>
      </c>
      <c r="S7158">
        <v>-4978.3599999999997</v>
      </c>
      <c r="T7158">
        <v>-1.7</v>
      </c>
      <c r="U7158">
        <v>87</v>
      </c>
      <c r="V7158">
        <v>3355</v>
      </c>
      <c r="W7158">
        <v>261</v>
      </c>
      <c r="X7158">
        <v>3.01</v>
      </c>
      <c r="Y7158">
        <v>10.64</v>
      </c>
      <c r="Z7158">
        <v>4</v>
      </c>
      <c r="AA7158" s="1" t="s">
        <v>188</v>
      </c>
      <c r="AB7158" s="1" t="s">
        <v>140</v>
      </c>
      <c r="AC7158" s="1" t="s">
        <v>141</v>
      </c>
      <c r="AD7158" s="1" t="s">
        <v>47</v>
      </c>
      <c r="AE7158" s="1" t="s">
        <v>48</v>
      </c>
      <c r="AF7158" s="1" t="s">
        <v>49</v>
      </c>
      <c r="AG7158" s="1" t="s">
        <v>50</v>
      </c>
      <c r="AH7158">
        <v>16235</v>
      </c>
      <c r="AI7158" s="2">
        <v>44247</v>
      </c>
      <c r="AJ7158" s="1" t="s">
        <v>51</v>
      </c>
      <c r="AK7158">
        <v>106</v>
      </c>
      <c r="AL7158">
        <v>1094343</v>
      </c>
      <c r="AM7158">
        <v>117</v>
      </c>
    </row>
    <row r="7159" spans="1:39" x14ac:dyDescent="0.3">
      <c r="A7159">
        <v>7158</v>
      </c>
      <c r="B7159" s="1" t="s">
        <v>193</v>
      </c>
      <c r="C7159">
        <v>2024</v>
      </c>
      <c r="D7159">
        <v>1</v>
      </c>
      <c r="E7159" s="1" t="s">
        <v>40</v>
      </c>
      <c r="F7159" s="1" t="s">
        <v>41</v>
      </c>
      <c r="G7159" s="1" t="s">
        <v>60</v>
      </c>
      <c r="H7159" s="1" t="s">
        <v>67</v>
      </c>
      <c r="I7159">
        <v>256414.67</v>
      </c>
      <c r="J7159">
        <v>120083.08</v>
      </c>
      <c r="K7159">
        <v>136331.59</v>
      </c>
      <c r="L7159">
        <v>53.17</v>
      </c>
      <c r="M7159">
        <v>229233.48</v>
      </c>
      <c r="N7159">
        <v>76604.009999999995</v>
      </c>
      <c r="O7159">
        <v>3331.58</v>
      </c>
      <c r="P7159">
        <v>6609.16</v>
      </c>
      <c r="Q7159">
        <v>0</v>
      </c>
      <c r="R7159">
        <v>41705.410000000003</v>
      </c>
      <c r="S7159">
        <v>94626.18</v>
      </c>
      <c r="T7159">
        <v>36.9</v>
      </c>
      <c r="U7159">
        <v>55</v>
      </c>
      <c r="V7159">
        <v>4608</v>
      </c>
      <c r="W7159">
        <v>217</v>
      </c>
      <c r="X7159">
        <v>3.95</v>
      </c>
      <c r="Y7159">
        <v>14.79</v>
      </c>
      <c r="Z7159">
        <v>4.8</v>
      </c>
      <c r="AA7159" s="1" t="s">
        <v>188</v>
      </c>
      <c r="AB7159" s="1" t="s">
        <v>140</v>
      </c>
      <c r="AC7159" s="1" t="s">
        <v>141</v>
      </c>
      <c r="AD7159" s="1" t="s">
        <v>47</v>
      </c>
      <c r="AE7159" s="1" t="s">
        <v>48</v>
      </c>
      <c r="AF7159" s="1" t="s">
        <v>49</v>
      </c>
      <c r="AG7159" s="1" t="s">
        <v>50</v>
      </c>
      <c r="AH7159">
        <v>16235</v>
      </c>
      <c r="AI7159" s="2">
        <v>44247</v>
      </c>
      <c r="AJ7159" s="1" t="s">
        <v>51</v>
      </c>
      <c r="AK7159">
        <v>106</v>
      </c>
      <c r="AL7159">
        <v>1094343</v>
      </c>
      <c r="AM7159">
        <v>117</v>
      </c>
    </row>
    <row r="7160" spans="1:39" x14ac:dyDescent="0.3">
      <c r="A7160">
        <v>7159</v>
      </c>
      <c r="B7160" s="1" t="s">
        <v>193</v>
      </c>
      <c r="C7160">
        <v>2024</v>
      </c>
      <c r="D7160">
        <v>2</v>
      </c>
      <c r="E7160" s="1" t="s">
        <v>62</v>
      </c>
      <c r="F7160" s="1" t="s">
        <v>41</v>
      </c>
      <c r="G7160" s="1" t="s">
        <v>42</v>
      </c>
      <c r="H7160" s="1" t="s">
        <v>95</v>
      </c>
      <c r="I7160">
        <v>1269609.79</v>
      </c>
      <c r="J7160">
        <v>1114275.3500000001</v>
      </c>
      <c r="K7160">
        <v>155334.44</v>
      </c>
      <c r="L7160">
        <v>12.23</v>
      </c>
      <c r="M7160">
        <v>938296.1</v>
      </c>
      <c r="N7160">
        <v>383020.05</v>
      </c>
      <c r="O7160">
        <v>10366.299999999999</v>
      </c>
      <c r="P7160">
        <v>20587.66</v>
      </c>
      <c r="Q7160">
        <v>0</v>
      </c>
      <c r="R7160">
        <v>185297.48</v>
      </c>
      <c r="S7160">
        <v>-29963.040000000001</v>
      </c>
      <c r="T7160">
        <v>-2.36</v>
      </c>
      <c r="U7160">
        <v>1886</v>
      </c>
      <c r="V7160">
        <v>673</v>
      </c>
      <c r="W7160">
        <v>7425</v>
      </c>
      <c r="X7160">
        <v>3.94</v>
      </c>
      <c r="Y7160">
        <v>10.130000000000001</v>
      </c>
      <c r="Z7160">
        <v>4.3</v>
      </c>
      <c r="AA7160" s="1" t="s">
        <v>188</v>
      </c>
      <c r="AB7160" s="1" t="s">
        <v>140</v>
      </c>
      <c r="AC7160" s="1" t="s">
        <v>141</v>
      </c>
      <c r="AD7160" s="1" t="s">
        <v>47</v>
      </c>
      <c r="AE7160" s="1" t="s">
        <v>48</v>
      </c>
      <c r="AF7160" s="1" t="s">
        <v>49</v>
      </c>
      <c r="AG7160" s="1" t="s">
        <v>50</v>
      </c>
      <c r="AH7160">
        <v>16235</v>
      </c>
      <c r="AI7160" s="2">
        <v>44247</v>
      </c>
      <c r="AJ7160" s="1" t="s">
        <v>51</v>
      </c>
      <c r="AK7160">
        <v>106</v>
      </c>
      <c r="AL7160">
        <v>1094343</v>
      </c>
      <c r="AM7160">
        <v>117</v>
      </c>
    </row>
    <row r="7161" spans="1:39" x14ac:dyDescent="0.3">
      <c r="A7161">
        <v>7160</v>
      </c>
      <c r="B7161" s="1" t="s">
        <v>193</v>
      </c>
      <c r="C7161">
        <v>2024</v>
      </c>
      <c r="D7161">
        <v>2</v>
      </c>
      <c r="E7161" s="1" t="s">
        <v>62</v>
      </c>
      <c r="F7161" s="1" t="s">
        <v>41</v>
      </c>
      <c r="G7161" s="1" t="s">
        <v>52</v>
      </c>
      <c r="H7161" s="1" t="s">
        <v>53</v>
      </c>
      <c r="I7161">
        <v>906864.13</v>
      </c>
      <c r="J7161">
        <v>688934.71</v>
      </c>
      <c r="K7161">
        <v>217929.42</v>
      </c>
      <c r="L7161">
        <v>24.03</v>
      </c>
      <c r="M7161">
        <v>774462.5</v>
      </c>
      <c r="N7161">
        <v>273585.75</v>
      </c>
      <c r="O7161">
        <v>9740.5</v>
      </c>
      <c r="P7161">
        <v>19663.400000000001</v>
      </c>
      <c r="Q7161">
        <v>0</v>
      </c>
      <c r="R7161">
        <v>123169.55</v>
      </c>
      <c r="S7161">
        <v>94759.87</v>
      </c>
      <c r="T7161">
        <v>10.45</v>
      </c>
      <c r="U7161">
        <v>733</v>
      </c>
      <c r="V7161">
        <v>1237</v>
      </c>
      <c r="W7161">
        <v>1887</v>
      </c>
      <c r="X7161">
        <v>2.58</v>
      </c>
      <c r="Y7161">
        <v>12.27</v>
      </c>
      <c r="Z7161">
        <v>4</v>
      </c>
      <c r="AA7161" s="1" t="s">
        <v>188</v>
      </c>
      <c r="AB7161" s="1" t="s">
        <v>140</v>
      </c>
      <c r="AC7161" s="1" t="s">
        <v>141</v>
      </c>
      <c r="AD7161" s="1" t="s">
        <v>47</v>
      </c>
      <c r="AE7161" s="1" t="s">
        <v>48</v>
      </c>
      <c r="AF7161" s="1" t="s">
        <v>49</v>
      </c>
      <c r="AG7161" s="1" t="s">
        <v>50</v>
      </c>
      <c r="AH7161">
        <v>16235</v>
      </c>
      <c r="AI7161" s="2">
        <v>44247</v>
      </c>
      <c r="AJ7161" s="1" t="s">
        <v>51</v>
      </c>
      <c r="AK7161">
        <v>106</v>
      </c>
      <c r="AL7161">
        <v>1094343</v>
      </c>
      <c r="AM7161">
        <v>117</v>
      </c>
    </row>
    <row r="7162" spans="1:39" x14ac:dyDescent="0.3">
      <c r="A7162">
        <v>7161</v>
      </c>
      <c r="B7162" s="1" t="s">
        <v>193</v>
      </c>
      <c r="C7162">
        <v>2024</v>
      </c>
      <c r="D7162">
        <v>2</v>
      </c>
      <c r="E7162" s="1" t="s">
        <v>62</v>
      </c>
      <c r="F7162" s="1" t="s">
        <v>41</v>
      </c>
      <c r="G7162" s="1" t="s">
        <v>54</v>
      </c>
      <c r="H7162" s="1" t="s">
        <v>65</v>
      </c>
      <c r="I7162">
        <v>544118.48</v>
      </c>
      <c r="J7162">
        <v>390627.07</v>
      </c>
      <c r="K7162">
        <v>153491.41</v>
      </c>
      <c r="L7162">
        <v>28.21</v>
      </c>
      <c r="M7162">
        <v>404257.5</v>
      </c>
      <c r="N7162">
        <v>164151.45000000001</v>
      </c>
      <c r="O7162">
        <v>6889.65</v>
      </c>
      <c r="P7162">
        <v>11704.02</v>
      </c>
      <c r="Q7162">
        <v>0</v>
      </c>
      <c r="R7162">
        <v>84553.16</v>
      </c>
      <c r="S7162">
        <v>68938.25</v>
      </c>
      <c r="T7162">
        <v>12.67</v>
      </c>
      <c r="U7162">
        <v>313</v>
      </c>
      <c r="V7162">
        <v>1735</v>
      </c>
      <c r="W7162">
        <v>1118</v>
      </c>
      <c r="X7162">
        <v>3.58</v>
      </c>
      <c r="Y7162">
        <v>12.53</v>
      </c>
      <c r="Z7162">
        <v>4</v>
      </c>
      <c r="AA7162" s="1" t="s">
        <v>188</v>
      </c>
      <c r="AB7162" s="1" t="s">
        <v>140</v>
      </c>
      <c r="AC7162" s="1" t="s">
        <v>141</v>
      </c>
      <c r="AD7162" s="1" t="s">
        <v>47</v>
      </c>
      <c r="AE7162" s="1" t="s">
        <v>48</v>
      </c>
      <c r="AF7162" s="1" t="s">
        <v>49</v>
      </c>
      <c r="AG7162" s="1" t="s">
        <v>50</v>
      </c>
      <c r="AH7162">
        <v>16235</v>
      </c>
      <c r="AI7162" s="2">
        <v>44247</v>
      </c>
      <c r="AJ7162" s="1" t="s">
        <v>51</v>
      </c>
      <c r="AK7162">
        <v>106</v>
      </c>
      <c r="AL7162">
        <v>1094343</v>
      </c>
      <c r="AM7162">
        <v>117</v>
      </c>
    </row>
    <row r="7163" spans="1:39" x14ac:dyDescent="0.3">
      <c r="A7163">
        <v>7162</v>
      </c>
      <c r="B7163" s="1" t="s">
        <v>193</v>
      </c>
      <c r="C7163">
        <v>2024</v>
      </c>
      <c r="D7163">
        <v>2</v>
      </c>
      <c r="E7163" s="1" t="s">
        <v>62</v>
      </c>
      <c r="F7163" s="1" t="s">
        <v>41</v>
      </c>
      <c r="G7163" s="1" t="s">
        <v>56</v>
      </c>
      <c r="H7163" s="1" t="s">
        <v>66</v>
      </c>
      <c r="I7163">
        <v>362745.65</v>
      </c>
      <c r="J7163">
        <v>266340.15999999997</v>
      </c>
      <c r="K7163">
        <v>96405.5</v>
      </c>
      <c r="L7163">
        <v>26.58</v>
      </c>
      <c r="M7163">
        <v>353531.2</v>
      </c>
      <c r="N7163">
        <v>109434.3</v>
      </c>
      <c r="O7163">
        <v>2242.9</v>
      </c>
      <c r="P7163">
        <v>10635.57</v>
      </c>
      <c r="Q7163">
        <v>0</v>
      </c>
      <c r="R7163">
        <v>46352.99</v>
      </c>
      <c r="S7163">
        <v>50052.51</v>
      </c>
      <c r="T7163">
        <v>13.8</v>
      </c>
      <c r="U7163">
        <v>225</v>
      </c>
      <c r="V7163">
        <v>1606</v>
      </c>
      <c r="W7163">
        <v>671</v>
      </c>
      <c r="X7163">
        <v>2.98</v>
      </c>
      <c r="Y7163">
        <v>10.43</v>
      </c>
      <c r="Z7163">
        <v>4</v>
      </c>
      <c r="AA7163" s="1" t="s">
        <v>188</v>
      </c>
      <c r="AB7163" s="1" t="s">
        <v>140</v>
      </c>
      <c r="AC7163" s="1" t="s">
        <v>141</v>
      </c>
      <c r="AD7163" s="1" t="s">
        <v>47</v>
      </c>
      <c r="AE7163" s="1" t="s">
        <v>48</v>
      </c>
      <c r="AF7163" s="1" t="s">
        <v>49</v>
      </c>
      <c r="AG7163" s="1" t="s">
        <v>50</v>
      </c>
      <c r="AH7163">
        <v>16235</v>
      </c>
      <c r="AI7163" s="2">
        <v>44247</v>
      </c>
      <c r="AJ7163" s="1" t="s">
        <v>51</v>
      </c>
      <c r="AK7163">
        <v>106</v>
      </c>
      <c r="AL7163">
        <v>1094343</v>
      </c>
      <c r="AM7163">
        <v>117</v>
      </c>
    </row>
    <row r="7164" spans="1:39" x14ac:dyDescent="0.3">
      <c r="A7164">
        <v>7163</v>
      </c>
      <c r="B7164" s="1" t="s">
        <v>193</v>
      </c>
      <c r="C7164">
        <v>2024</v>
      </c>
      <c r="D7164">
        <v>2</v>
      </c>
      <c r="E7164" s="1" t="s">
        <v>62</v>
      </c>
      <c r="F7164" s="1" t="s">
        <v>41</v>
      </c>
      <c r="G7164" s="1" t="s">
        <v>58</v>
      </c>
      <c r="H7164" s="1" t="s">
        <v>59</v>
      </c>
      <c r="I7164">
        <v>290196.52</v>
      </c>
      <c r="J7164">
        <v>247387.64</v>
      </c>
      <c r="K7164">
        <v>42808.88</v>
      </c>
      <c r="L7164">
        <v>14.75</v>
      </c>
      <c r="M7164">
        <v>226492.32</v>
      </c>
      <c r="N7164">
        <v>87547.44</v>
      </c>
      <c r="O7164">
        <v>3659.84</v>
      </c>
      <c r="P7164">
        <v>6986.64</v>
      </c>
      <c r="Q7164">
        <v>0</v>
      </c>
      <c r="R7164">
        <v>40787.21</v>
      </c>
      <c r="S7164">
        <v>2021.67</v>
      </c>
      <c r="T7164">
        <v>0.7</v>
      </c>
      <c r="U7164">
        <v>66</v>
      </c>
      <c r="V7164">
        <v>4347</v>
      </c>
      <c r="W7164">
        <v>168</v>
      </c>
      <c r="X7164">
        <v>2.5499999999999998</v>
      </c>
      <c r="Y7164">
        <v>9.18</v>
      </c>
      <c r="Z7164">
        <v>4.5999999999999996</v>
      </c>
      <c r="AA7164" s="1" t="s">
        <v>188</v>
      </c>
      <c r="AB7164" s="1" t="s">
        <v>140</v>
      </c>
      <c r="AC7164" s="1" t="s">
        <v>141</v>
      </c>
      <c r="AD7164" s="1" t="s">
        <v>47</v>
      </c>
      <c r="AE7164" s="1" t="s">
        <v>48</v>
      </c>
      <c r="AF7164" s="1" t="s">
        <v>49</v>
      </c>
      <c r="AG7164" s="1" t="s">
        <v>50</v>
      </c>
      <c r="AH7164">
        <v>16235</v>
      </c>
      <c r="AI7164" s="2">
        <v>44247</v>
      </c>
      <c r="AJ7164" s="1" t="s">
        <v>51</v>
      </c>
      <c r="AK7164">
        <v>106</v>
      </c>
      <c r="AL7164">
        <v>1094343</v>
      </c>
      <c r="AM7164">
        <v>117</v>
      </c>
    </row>
    <row r="7165" spans="1:39" x14ac:dyDescent="0.3">
      <c r="A7165">
        <v>7164</v>
      </c>
      <c r="B7165" s="1" t="s">
        <v>193</v>
      </c>
      <c r="C7165">
        <v>2024</v>
      </c>
      <c r="D7165">
        <v>2</v>
      </c>
      <c r="E7165" s="1" t="s">
        <v>62</v>
      </c>
      <c r="F7165" s="1" t="s">
        <v>41</v>
      </c>
      <c r="G7165" s="1" t="s">
        <v>60</v>
      </c>
      <c r="H7165" s="1" t="s">
        <v>77</v>
      </c>
      <c r="I7165">
        <v>253921.96</v>
      </c>
      <c r="J7165">
        <v>116927.07</v>
      </c>
      <c r="K7165">
        <v>136994.89000000001</v>
      </c>
      <c r="L7165">
        <v>53.95</v>
      </c>
      <c r="M7165">
        <v>203597.38</v>
      </c>
      <c r="N7165">
        <v>76604.009999999995</v>
      </c>
      <c r="O7165">
        <v>1609.51</v>
      </c>
      <c r="P7165">
        <v>8252.73</v>
      </c>
      <c r="Q7165">
        <v>0</v>
      </c>
      <c r="R7165">
        <v>36860.51</v>
      </c>
      <c r="S7165">
        <v>100134.38</v>
      </c>
      <c r="T7165">
        <v>39.44</v>
      </c>
      <c r="U7165">
        <v>44</v>
      </c>
      <c r="V7165">
        <v>5710</v>
      </c>
      <c r="W7165">
        <v>154</v>
      </c>
      <c r="X7165">
        <v>3.5</v>
      </c>
      <c r="Y7165">
        <v>14.65</v>
      </c>
      <c r="Z7165">
        <v>4.8</v>
      </c>
      <c r="AA7165" s="1" t="s">
        <v>188</v>
      </c>
      <c r="AB7165" s="1" t="s">
        <v>140</v>
      </c>
      <c r="AC7165" s="1" t="s">
        <v>141</v>
      </c>
      <c r="AD7165" s="1" t="s">
        <v>47</v>
      </c>
      <c r="AE7165" s="1" t="s">
        <v>48</v>
      </c>
      <c r="AF7165" s="1" t="s">
        <v>49</v>
      </c>
      <c r="AG7165" s="1" t="s">
        <v>50</v>
      </c>
      <c r="AH7165">
        <v>16235</v>
      </c>
      <c r="AI7165" s="2">
        <v>44247</v>
      </c>
      <c r="AJ7165" s="1" t="s">
        <v>51</v>
      </c>
      <c r="AK7165">
        <v>106</v>
      </c>
      <c r="AL7165">
        <v>1094343</v>
      </c>
      <c r="AM7165">
        <v>117</v>
      </c>
    </row>
    <row r="7166" spans="1:39" x14ac:dyDescent="0.3">
      <c r="A7166">
        <v>7165</v>
      </c>
      <c r="B7166" s="1" t="s">
        <v>193</v>
      </c>
      <c r="C7166">
        <v>2024</v>
      </c>
      <c r="D7166">
        <v>3</v>
      </c>
      <c r="E7166" s="1" t="s">
        <v>68</v>
      </c>
      <c r="F7166" s="1" t="s">
        <v>41</v>
      </c>
      <c r="G7166" s="1" t="s">
        <v>42</v>
      </c>
      <c r="H7166" s="1" t="s">
        <v>63</v>
      </c>
      <c r="I7166">
        <v>1277038.6399999999</v>
      </c>
      <c r="J7166">
        <v>1159879.28</v>
      </c>
      <c r="K7166">
        <v>117159.36</v>
      </c>
      <c r="L7166">
        <v>9.17</v>
      </c>
      <c r="M7166">
        <v>1109438.3999999999</v>
      </c>
      <c r="N7166">
        <v>383020.05</v>
      </c>
      <c r="O7166">
        <v>12376.7</v>
      </c>
      <c r="P7166">
        <v>32576.61</v>
      </c>
      <c r="Q7166">
        <v>0</v>
      </c>
      <c r="R7166">
        <v>168847.43</v>
      </c>
      <c r="S7166">
        <v>-51688.07</v>
      </c>
      <c r="T7166">
        <v>-4.05</v>
      </c>
      <c r="U7166">
        <v>1133</v>
      </c>
      <c r="V7166">
        <v>1127</v>
      </c>
      <c r="W7166">
        <v>3718</v>
      </c>
      <c r="X7166">
        <v>3.28</v>
      </c>
      <c r="Y7166">
        <v>9.89</v>
      </c>
      <c r="Z7166">
        <v>4.2</v>
      </c>
      <c r="AA7166" s="1" t="s">
        <v>188</v>
      </c>
      <c r="AB7166" s="1" t="s">
        <v>140</v>
      </c>
      <c r="AC7166" s="1" t="s">
        <v>141</v>
      </c>
      <c r="AD7166" s="1" t="s">
        <v>47</v>
      </c>
      <c r="AE7166" s="1" t="s">
        <v>48</v>
      </c>
      <c r="AF7166" s="1" t="s">
        <v>49</v>
      </c>
      <c r="AG7166" s="1" t="s">
        <v>50</v>
      </c>
      <c r="AH7166">
        <v>16235</v>
      </c>
      <c r="AI7166" s="2">
        <v>44247</v>
      </c>
      <c r="AJ7166" s="1" t="s">
        <v>51</v>
      </c>
      <c r="AK7166">
        <v>106</v>
      </c>
      <c r="AL7166">
        <v>1094343</v>
      </c>
      <c r="AM7166">
        <v>117</v>
      </c>
    </row>
    <row r="7167" spans="1:39" x14ac:dyDescent="0.3">
      <c r="A7167">
        <v>7166</v>
      </c>
      <c r="B7167" s="1" t="s">
        <v>193</v>
      </c>
      <c r="C7167">
        <v>2024</v>
      </c>
      <c r="D7167">
        <v>3</v>
      </c>
      <c r="E7167" s="1" t="s">
        <v>68</v>
      </c>
      <c r="F7167" s="1" t="s">
        <v>41</v>
      </c>
      <c r="G7167" s="1" t="s">
        <v>52</v>
      </c>
      <c r="H7167" s="1" t="s">
        <v>75</v>
      </c>
      <c r="I7167">
        <v>912170.46</v>
      </c>
      <c r="J7167">
        <v>673797.54</v>
      </c>
      <c r="K7167">
        <v>238372.92</v>
      </c>
      <c r="L7167">
        <v>26.13</v>
      </c>
      <c r="M7167">
        <v>806819</v>
      </c>
      <c r="N7167">
        <v>273585.75</v>
      </c>
      <c r="O7167">
        <v>6409.75</v>
      </c>
      <c r="P7167">
        <v>22040.959999999999</v>
      </c>
      <c r="Q7167">
        <v>0</v>
      </c>
      <c r="R7167">
        <v>110541.5</v>
      </c>
      <c r="S7167">
        <v>127831.42</v>
      </c>
      <c r="T7167">
        <v>14.01</v>
      </c>
      <c r="U7167">
        <v>1232</v>
      </c>
      <c r="V7167">
        <v>740</v>
      </c>
      <c r="W7167">
        <v>4316</v>
      </c>
      <c r="X7167">
        <v>3.5</v>
      </c>
      <c r="Y7167">
        <v>9.11</v>
      </c>
      <c r="Z7167">
        <v>4.4000000000000004</v>
      </c>
      <c r="AA7167" s="1" t="s">
        <v>188</v>
      </c>
      <c r="AB7167" s="1" t="s">
        <v>140</v>
      </c>
      <c r="AC7167" s="1" t="s">
        <v>141</v>
      </c>
      <c r="AD7167" s="1" t="s">
        <v>47</v>
      </c>
      <c r="AE7167" s="1" t="s">
        <v>48</v>
      </c>
      <c r="AF7167" s="1" t="s">
        <v>49</v>
      </c>
      <c r="AG7167" s="1" t="s">
        <v>50</v>
      </c>
      <c r="AH7167">
        <v>16235</v>
      </c>
      <c r="AI7167" s="2">
        <v>44247</v>
      </c>
      <c r="AJ7167" s="1" t="s">
        <v>51</v>
      </c>
      <c r="AK7167">
        <v>106</v>
      </c>
      <c r="AL7167">
        <v>1094343</v>
      </c>
      <c r="AM7167">
        <v>117</v>
      </c>
    </row>
    <row r="7168" spans="1:39" x14ac:dyDescent="0.3">
      <c r="A7168">
        <v>7167</v>
      </c>
      <c r="B7168" s="1" t="s">
        <v>193</v>
      </c>
      <c r="C7168">
        <v>2024</v>
      </c>
      <c r="D7168">
        <v>3</v>
      </c>
      <c r="E7168" s="1" t="s">
        <v>68</v>
      </c>
      <c r="F7168" s="1" t="s">
        <v>41</v>
      </c>
      <c r="G7168" s="1" t="s">
        <v>54</v>
      </c>
      <c r="H7168" s="1" t="s">
        <v>70</v>
      </c>
      <c r="I7168">
        <v>547302.27</v>
      </c>
      <c r="J7168">
        <v>369360.99</v>
      </c>
      <c r="K7168">
        <v>177941.28</v>
      </c>
      <c r="L7168">
        <v>32.51</v>
      </c>
      <c r="M7168">
        <v>492502.5</v>
      </c>
      <c r="N7168">
        <v>164151.45000000001</v>
      </c>
      <c r="O7168">
        <v>3829.8</v>
      </c>
      <c r="P7168">
        <v>18989.27</v>
      </c>
      <c r="Q7168">
        <v>0</v>
      </c>
      <c r="R7168">
        <v>89942.31</v>
      </c>
      <c r="S7168">
        <v>87998.97</v>
      </c>
      <c r="T7168">
        <v>16.079999999999998</v>
      </c>
      <c r="U7168">
        <v>421</v>
      </c>
      <c r="V7168">
        <v>1299</v>
      </c>
      <c r="W7168">
        <v>1710</v>
      </c>
      <c r="X7168">
        <v>4.0599999999999996</v>
      </c>
      <c r="Y7168">
        <v>14.13</v>
      </c>
      <c r="Z7168">
        <v>4.0999999999999996</v>
      </c>
      <c r="AA7168" s="1" t="s">
        <v>188</v>
      </c>
      <c r="AB7168" s="1" t="s">
        <v>140</v>
      </c>
      <c r="AC7168" s="1" t="s">
        <v>141</v>
      </c>
      <c r="AD7168" s="1" t="s">
        <v>47</v>
      </c>
      <c r="AE7168" s="1" t="s">
        <v>48</v>
      </c>
      <c r="AF7168" s="1" t="s">
        <v>49</v>
      </c>
      <c r="AG7168" s="1" t="s">
        <v>50</v>
      </c>
      <c r="AH7168">
        <v>16235</v>
      </c>
      <c r="AI7168" s="2">
        <v>44247</v>
      </c>
      <c r="AJ7168" s="1" t="s">
        <v>51</v>
      </c>
      <c r="AK7168">
        <v>106</v>
      </c>
      <c r="AL7168">
        <v>1094343</v>
      </c>
      <c r="AM7168">
        <v>117</v>
      </c>
    </row>
    <row r="7169" spans="1:39" x14ac:dyDescent="0.3">
      <c r="A7169">
        <v>7168</v>
      </c>
      <c r="B7169" s="1" t="s">
        <v>193</v>
      </c>
      <c r="C7169">
        <v>2024</v>
      </c>
      <c r="D7169">
        <v>3</v>
      </c>
      <c r="E7169" s="1" t="s">
        <v>68</v>
      </c>
      <c r="F7169" s="1" t="s">
        <v>41</v>
      </c>
      <c r="G7169" s="1" t="s">
        <v>56</v>
      </c>
      <c r="H7169" s="1" t="s">
        <v>57</v>
      </c>
      <c r="I7169">
        <v>364868.18</v>
      </c>
      <c r="J7169">
        <v>298530.43</v>
      </c>
      <c r="K7169">
        <v>66337.75</v>
      </c>
      <c r="L7169">
        <v>18.18</v>
      </c>
      <c r="M7169">
        <v>369378.2</v>
      </c>
      <c r="N7169">
        <v>109434.3</v>
      </c>
      <c r="O7169">
        <v>2489.9</v>
      </c>
      <c r="P7169">
        <v>9406.7199999999993</v>
      </c>
      <c r="Q7169">
        <v>0</v>
      </c>
      <c r="R7169">
        <v>52928.1</v>
      </c>
      <c r="S7169">
        <v>13409.65</v>
      </c>
      <c r="T7169">
        <v>3.68</v>
      </c>
      <c r="U7169">
        <v>242</v>
      </c>
      <c r="V7169">
        <v>1505</v>
      </c>
      <c r="W7169">
        <v>1087</v>
      </c>
      <c r="X7169">
        <v>4.5</v>
      </c>
      <c r="Y7169">
        <v>8.18</v>
      </c>
      <c r="Z7169">
        <v>4.0999999999999996</v>
      </c>
      <c r="AA7169" s="1" t="s">
        <v>188</v>
      </c>
      <c r="AB7169" s="1" t="s">
        <v>140</v>
      </c>
      <c r="AC7169" s="1" t="s">
        <v>141</v>
      </c>
      <c r="AD7169" s="1" t="s">
        <v>47</v>
      </c>
      <c r="AE7169" s="1" t="s">
        <v>48</v>
      </c>
      <c r="AF7169" s="1" t="s">
        <v>49</v>
      </c>
      <c r="AG7169" s="1" t="s">
        <v>50</v>
      </c>
      <c r="AH7169">
        <v>16235</v>
      </c>
      <c r="AI7169" s="2">
        <v>44247</v>
      </c>
      <c r="AJ7169" s="1" t="s">
        <v>51</v>
      </c>
      <c r="AK7169">
        <v>106</v>
      </c>
      <c r="AL7169">
        <v>1094343</v>
      </c>
      <c r="AM7169">
        <v>117</v>
      </c>
    </row>
    <row r="7170" spans="1:39" x14ac:dyDescent="0.3">
      <c r="A7170">
        <v>7169</v>
      </c>
      <c r="B7170" s="1" t="s">
        <v>193</v>
      </c>
      <c r="C7170">
        <v>2024</v>
      </c>
      <c r="D7170">
        <v>3</v>
      </c>
      <c r="E7170" s="1" t="s">
        <v>68</v>
      </c>
      <c r="F7170" s="1" t="s">
        <v>41</v>
      </c>
      <c r="G7170" s="1" t="s">
        <v>58</v>
      </c>
      <c r="H7170" s="1" t="s">
        <v>82</v>
      </c>
      <c r="I7170">
        <v>291894.55</v>
      </c>
      <c r="J7170">
        <v>229123.77</v>
      </c>
      <c r="K7170">
        <v>62770.78</v>
      </c>
      <c r="L7170">
        <v>21.5</v>
      </c>
      <c r="M7170">
        <v>265271.36</v>
      </c>
      <c r="N7170">
        <v>87547.44</v>
      </c>
      <c r="O7170">
        <v>2791.52</v>
      </c>
      <c r="P7170">
        <v>6507.71</v>
      </c>
      <c r="Q7170">
        <v>0</v>
      </c>
      <c r="R7170">
        <v>40419.769999999997</v>
      </c>
      <c r="S7170">
        <v>22351.01</v>
      </c>
      <c r="T7170">
        <v>7.66</v>
      </c>
      <c r="U7170">
        <v>48</v>
      </c>
      <c r="V7170">
        <v>5981</v>
      </c>
      <c r="W7170">
        <v>161</v>
      </c>
      <c r="X7170">
        <v>3.36</v>
      </c>
      <c r="Y7170">
        <v>12.52</v>
      </c>
      <c r="Z7170">
        <v>4.3</v>
      </c>
      <c r="AA7170" s="1" t="s">
        <v>188</v>
      </c>
      <c r="AB7170" s="1" t="s">
        <v>140</v>
      </c>
      <c r="AC7170" s="1" t="s">
        <v>141</v>
      </c>
      <c r="AD7170" s="1" t="s">
        <v>47</v>
      </c>
      <c r="AE7170" s="1" t="s">
        <v>48</v>
      </c>
      <c r="AF7170" s="1" t="s">
        <v>49</v>
      </c>
      <c r="AG7170" s="1" t="s">
        <v>50</v>
      </c>
      <c r="AH7170">
        <v>16235</v>
      </c>
      <c r="AI7170" s="2">
        <v>44247</v>
      </c>
      <c r="AJ7170" s="1" t="s">
        <v>51</v>
      </c>
      <c r="AK7170">
        <v>106</v>
      </c>
      <c r="AL7170">
        <v>1094343</v>
      </c>
      <c r="AM7170">
        <v>117</v>
      </c>
    </row>
    <row r="7171" spans="1:39" x14ac:dyDescent="0.3">
      <c r="A7171">
        <v>7170</v>
      </c>
      <c r="B7171" s="1" t="s">
        <v>193</v>
      </c>
      <c r="C7171">
        <v>2024</v>
      </c>
      <c r="D7171">
        <v>3</v>
      </c>
      <c r="E7171" s="1" t="s">
        <v>68</v>
      </c>
      <c r="F7171" s="1" t="s">
        <v>41</v>
      </c>
      <c r="G7171" s="1" t="s">
        <v>60</v>
      </c>
      <c r="H7171" s="1" t="s">
        <v>61</v>
      </c>
      <c r="I7171">
        <v>255407.73</v>
      </c>
      <c r="J7171">
        <v>123406.45</v>
      </c>
      <c r="K7171">
        <v>132001.28</v>
      </c>
      <c r="L7171">
        <v>51.68</v>
      </c>
      <c r="M7171">
        <v>188757.38</v>
      </c>
      <c r="N7171">
        <v>76604.009999999995</v>
      </c>
      <c r="O7171">
        <v>1594.25</v>
      </c>
      <c r="P7171">
        <v>5402.26</v>
      </c>
      <c r="Q7171">
        <v>0</v>
      </c>
      <c r="R7171">
        <v>31820.63</v>
      </c>
      <c r="S7171">
        <v>100180.64</v>
      </c>
      <c r="T7171">
        <v>39.22</v>
      </c>
      <c r="U7171">
        <v>42</v>
      </c>
      <c r="V7171">
        <v>5956</v>
      </c>
      <c r="W7171">
        <v>174</v>
      </c>
      <c r="X7171">
        <v>4.17</v>
      </c>
      <c r="Y7171">
        <v>13.43</v>
      </c>
      <c r="Z7171">
        <v>3.9</v>
      </c>
      <c r="AA7171" s="1" t="s">
        <v>188</v>
      </c>
      <c r="AB7171" s="1" t="s">
        <v>140</v>
      </c>
      <c r="AC7171" s="1" t="s">
        <v>141</v>
      </c>
      <c r="AD7171" s="1" t="s">
        <v>47</v>
      </c>
      <c r="AE7171" s="1" t="s">
        <v>48</v>
      </c>
      <c r="AF7171" s="1" t="s">
        <v>49</v>
      </c>
      <c r="AG7171" s="1" t="s">
        <v>50</v>
      </c>
      <c r="AH7171">
        <v>16235</v>
      </c>
      <c r="AI7171" s="2">
        <v>44247</v>
      </c>
      <c r="AJ7171" s="1" t="s">
        <v>51</v>
      </c>
      <c r="AK7171">
        <v>106</v>
      </c>
      <c r="AL7171">
        <v>1094343</v>
      </c>
      <c r="AM7171">
        <v>117</v>
      </c>
    </row>
    <row r="7172" spans="1:39" x14ac:dyDescent="0.3">
      <c r="A7172">
        <v>7171</v>
      </c>
      <c r="B7172" s="1" t="s">
        <v>193</v>
      </c>
      <c r="C7172">
        <v>2024</v>
      </c>
      <c r="D7172">
        <v>4</v>
      </c>
      <c r="E7172" s="1" t="s">
        <v>72</v>
      </c>
      <c r="F7172" s="1" t="s">
        <v>73</v>
      </c>
      <c r="G7172" s="1" t="s">
        <v>42</v>
      </c>
      <c r="H7172" s="1" t="s">
        <v>43</v>
      </c>
      <c r="I7172">
        <v>1246505.18</v>
      </c>
      <c r="J7172">
        <v>1070364.8500000001</v>
      </c>
      <c r="K7172">
        <v>176140.33</v>
      </c>
      <c r="L7172">
        <v>14.13</v>
      </c>
      <c r="M7172">
        <v>1232833</v>
      </c>
      <c r="N7172">
        <v>383020.05</v>
      </c>
      <c r="O7172">
        <v>11469.85</v>
      </c>
      <c r="P7172">
        <v>25825.61</v>
      </c>
      <c r="Q7172">
        <v>0</v>
      </c>
      <c r="R7172">
        <v>184646.3</v>
      </c>
      <c r="S7172">
        <v>-8505.9699999999993</v>
      </c>
      <c r="T7172">
        <v>-0.68</v>
      </c>
      <c r="U7172">
        <v>1966</v>
      </c>
      <c r="V7172">
        <v>634</v>
      </c>
      <c r="W7172">
        <v>5281</v>
      </c>
      <c r="X7172">
        <v>2.69</v>
      </c>
      <c r="Y7172">
        <v>9.23</v>
      </c>
      <c r="Z7172">
        <v>4.4000000000000004</v>
      </c>
      <c r="AA7172" s="1" t="s">
        <v>188</v>
      </c>
      <c r="AB7172" s="1" t="s">
        <v>140</v>
      </c>
      <c r="AC7172" s="1" t="s">
        <v>141</v>
      </c>
      <c r="AD7172" s="1" t="s">
        <v>47</v>
      </c>
      <c r="AE7172" s="1" t="s">
        <v>48</v>
      </c>
      <c r="AF7172" s="1" t="s">
        <v>49</v>
      </c>
      <c r="AG7172" s="1" t="s">
        <v>50</v>
      </c>
      <c r="AH7172">
        <v>16235</v>
      </c>
      <c r="AI7172" s="2">
        <v>44247</v>
      </c>
      <c r="AJ7172" s="1" t="s">
        <v>51</v>
      </c>
      <c r="AK7172">
        <v>106</v>
      </c>
      <c r="AL7172">
        <v>1094343</v>
      </c>
      <c r="AM7172">
        <v>117</v>
      </c>
    </row>
    <row r="7173" spans="1:39" x14ac:dyDescent="0.3">
      <c r="A7173">
        <v>7172</v>
      </c>
      <c r="B7173" s="1" t="s">
        <v>193</v>
      </c>
      <c r="C7173">
        <v>2024</v>
      </c>
      <c r="D7173">
        <v>4</v>
      </c>
      <c r="E7173" s="1" t="s">
        <v>72</v>
      </c>
      <c r="F7173" s="1" t="s">
        <v>73</v>
      </c>
      <c r="G7173" s="1" t="s">
        <v>52</v>
      </c>
      <c r="H7173" s="1" t="s">
        <v>69</v>
      </c>
      <c r="I7173">
        <v>890360.84</v>
      </c>
      <c r="J7173">
        <v>633114.09</v>
      </c>
      <c r="K7173">
        <v>257246.75</v>
      </c>
      <c r="L7173">
        <v>28.89</v>
      </c>
      <c r="M7173">
        <v>725490.5</v>
      </c>
      <c r="N7173">
        <v>273585.75</v>
      </c>
      <c r="O7173">
        <v>6323.25</v>
      </c>
      <c r="P7173">
        <v>19956.57</v>
      </c>
      <c r="Q7173">
        <v>0</v>
      </c>
      <c r="R7173">
        <v>144855.04000000001</v>
      </c>
      <c r="S7173">
        <v>112391.71</v>
      </c>
      <c r="T7173">
        <v>12.62</v>
      </c>
      <c r="U7173">
        <v>990</v>
      </c>
      <c r="V7173">
        <v>899</v>
      </c>
      <c r="W7173">
        <v>2722</v>
      </c>
      <c r="X7173">
        <v>2.75</v>
      </c>
      <c r="Y7173">
        <v>10.44</v>
      </c>
      <c r="Z7173">
        <v>3.8</v>
      </c>
      <c r="AA7173" s="1" t="s">
        <v>188</v>
      </c>
      <c r="AB7173" s="1" t="s">
        <v>140</v>
      </c>
      <c r="AC7173" s="1" t="s">
        <v>141</v>
      </c>
      <c r="AD7173" s="1" t="s">
        <v>47</v>
      </c>
      <c r="AE7173" s="1" t="s">
        <v>48</v>
      </c>
      <c r="AF7173" s="1" t="s">
        <v>49</v>
      </c>
      <c r="AG7173" s="1" t="s">
        <v>50</v>
      </c>
      <c r="AH7173">
        <v>16235</v>
      </c>
      <c r="AI7173" s="2">
        <v>44247</v>
      </c>
      <c r="AJ7173" s="1" t="s">
        <v>51</v>
      </c>
      <c r="AK7173">
        <v>106</v>
      </c>
      <c r="AL7173">
        <v>1094343</v>
      </c>
      <c r="AM7173">
        <v>117</v>
      </c>
    </row>
    <row r="7174" spans="1:39" x14ac:dyDescent="0.3">
      <c r="A7174">
        <v>7173</v>
      </c>
      <c r="B7174" s="1" t="s">
        <v>193</v>
      </c>
      <c r="C7174">
        <v>2024</v>
      </c>
      <c r="D7174">
        <v>4</v>
      </c>
      <c r="E7174" s="1" t="s">
        <v>72</v>
      </c>
      <c r="F7174" s="1" t="s">
        <v>73</v>
      </c>
      <c r="G7174" s="1" t="s">
        <v>54</v>
      </c>
      <c r="H7174" s="1" t="s">
        <v>65</v>
      </c>
      <c r="I7174">
        <v>534216.5</v>
      </c>
      <c r="J7174">
        <v>325609.78000000003</v>
      </c>
      <c r="K7174">
        <v>208606.72</v>
      </c>
      <c r="L7174">
        <v>39.049999999999997</v>
      </c>
      <c r="M7174">
        <v>459589.5</v>
      </c>
      <c r="N7174">
        <v>164151.45000000001</v>
      </c>
      <c r="O7174">
        <v>7096.65</v>
      </c>
      <c r="P7174">
        <v>11388.98</v>
      </c>
      <c r="Q7174">
        <v>0</v>
      </c>
      <c r="R7174">
        <v>76619.679999999993</v>
      </c>
      <c r="S7174">
        <v>131987.04999999999</v>
      </c>
      <c r="T7174">
        <v>24.71</v>
      </c>
      <c r="U7174">
        <v>281</v>
      </c>
      <c r="V7174">
        <v>1899</v>
      </c>
      <c r="W7174">
        <v>784</v>
      </c>
      <c r="X7174">
        <v>2.79</v>
      </c>
      <c r="Y7174">
        <v>9.5500000000000007</v>
      </c>
      <c r="Z7174">
        <v>4.5</v>
      </c>
      <c r="AA7174" s="1" t="s">
        <v>188</v>
      </c>
      <c r="AB7174" s="1" t="s">
        <v>140</v>
      </c>
      <c r="AC7174" s="1" t="s">
        <v>141</v>
      </c>
      <c r="AD7174" s="1" t="s">
        <v>47</v>
      </c>
      <c r="AE7174" s="1" t="s">
        <v>48</v>
      </c>
      <c r="AF7174" s="1" t="s">
        <v>49</v>
      </c>
      <c r="AG7174" s="1" t="s">
        <v>50</v>
      </c>
      <c r="AH7174">
        <v>16235</v>
      </c>
      <c r="AI7174" s="2">
        <v>44247</v>
      </c>
      <c r="AJ7174" s="1" t="s">
        <v>51</v>
      </c>
      <c r="AK7174">
        <v>106</v>
      </c>
      <c r="AL7174">
        <v>1094343</v>
      </c>
      <c r="AM7174">
        <v>117</v>
      </c>
    </row>
    <row r="7175" spans="1:39" x14ac:dyDescent="0.3">
      <c r="A7175">
        <v>7174</v>
      </c>
      <c r="B7175" s="1" t="s">
        <v>193</v>
      </c>
      <c r="C7175">
        <v>2024</v>
      </c>
      <c r="D7175">
        <v>4</v>
      </c>
      <c r="E7175" s="1" t="s">
        <v>72</v>
      </c>
      <c r="F7175" s="1" t="s">
        <v>73</v>
      </c>
      <c r="G7175" s="1" t="s">
        <v>56</v>
      </c>
      <c r="H7175" s="1" t="s">
        <v>71</v>
      </c>
      <c r="I7175">
        <v>356144.34</v>
      </c>
      <c r="J7175">
        <v>286738.89</v>
      </c>
      <c r="K7175">
        <v>69405.440000000002</v>
      </c>
      <c r="L7175">
        <v>19.489999999999998</v>
      </c>
      <c r="M7175">
        <v>314544.40000000002</v>
      </c>
      <c r="N7175">
        <v>109434.3</v>
      </c>
      <c r="O7175">
        <v>4514.5</v>
      </c>
      <c r="P7175">
        <v>6554.99</v>
      </c>
      <c r="Q7175">
        <v>0</v>
      </c>
      <c r="R7175">
        <v>60533.84</v>
      </c>
      <c r="S7175">
        <v>8871.6</v>
      </c>
      <c r="T7175">
        <v>2.4900000000000002</v>
      </c>
      <c r="U7175">
        <v>224</v>
      </c>
      <c r="V7175">
        <v>1583</v>
      </c>
      <c r="W7175">
        <v>910</v>
      </c>
      <c r="X7175">
        <v>4.0599999999999996</v>
      </c>
      <c r="Y7175">
        <v>13.41</v>
      </c>
      <c r="Z7175">
        <v>4.2</v>
      </c>
      <c r="AA7175" s="1" t="s">
        <v>188</v>
      </c>
      <c r="AB7175" s="1" t="s">
        <v>140</v>
      </c>
      <c r="AC7175" s="1" t="s">
        <v>141</v>
      </c>
      <c r="AD7175" s="1" t="s">
        <v>47</v>
      </c>
      <c r="AE7175" s="1" t="s">
        <v>48</v>
      </c>
      <c r="AF7175" s="1" t="s">
        <v>49</v>
      </c>
      <c r="AG7175" s="1" t="s">
        <v>50</v>
      </c>
      <c r="AH7175">
        <v>16235</v>
      </c>
      <c r="AI7175" s="2">
        <v>44247</v>
      </c>
      <c r="AJ7175" s="1" t="s">
        <v>51</v>
      </c>
      <c r="AK7175">
        <v>106</v>
      </c>
      <c r="AL7175">
        <v>1094343</v>
      </c>
      <c r="AM7175">
        <v>117</v>
      </c>
    </row>
    <row r="7176" spans="1:39" x14ac:dyDescent="0.3">
      <c r="A7176">
        <v>7175</v>
      </c>
      <c r="B7176" s="1" t="s">
        <v>193</v>
      </c>
      <c r="C7176">
        <v>2024</v>
      </c>
      <c r="D7176">
        <v>4</v>
      </c>
      <c r="E7176" s="1" t="s">
        <v>72</v>
      </c>
      <c r="F7176" s="1" t="s">
        <v>73</v>
      </c>
      <c r="G7176" s="1" t="s">
        <v>58</v>
      </c>
      <c r="H7176" s="1" t="s">
        <v>76</v>
      </c>
      <c r="I7176">
        <v>284915.46999999997</v>
      </c>
      <c r="J7176">
        <v>236065.68</v>
      </c>
      <c r="K7176">
        <v>48849.79</v>
      </c>
      <c r="L7176">
        <v>17.149999999999999</v>
      </c>
      <c r="M7176">
        <v>237448.48</v>
      </c>
      <c r="N7176">
        <v>87547.44</v>
      </c>
      <c r="O7176">
        <v>2766.24</v>
      </c>
      <c r="P7176">
        <v>9208.4</v>
      </c>
      <c r="Q7176">
        <v>0</v>
      </c>
      <c r="R7176">
        <v>46127.51</v>
      </c>
      <c r="S7176">
        <v>2722.28</v>
      </c>
      <c r="T7176">
        <v>0.96</v>
      </c>
      <c r="U7176">
        <v>92</v>
      </c>
      <c r="V7176">
        <v>3096</v>
      </c>
      <c r="W7176">
        <v>410</v>
      </c>
      <c r="X7176">
        <v>4.46</v>
      </c>
      <c r="Y7176">
        <v>9.26</v>
      </c>
      <c r="Z7176">
        <v>4</v>
      </c>
      <c r="AA7176" s="1" t="s">
        <v>188</v>
      </c>
      <c r="AB7176" s="1" t="s">
        <v>140</v>
      </c>
      <c r="AC7176" s="1" t="s">
        <v>141</v>
      </c>
      <c r="AD7176" s="1" t="s">
        <v>47</v>
      </c>
      <c r="AE7176" s="1" t="s">
        <v>48</v>
      </c>
      <c r="AF7176" s="1" t="s">
        <v>49</v>
      </c>
      <c r="AG7176" s="1" t="s">
        <v>50</v>
      </c>
      <c r="AH7176">
        <v>16235</v>
      </c>
      <c r="AI7176" s="2">
        <v>44247</v>
      </c>
      <c r="AJ7176" s="1" t="s">
        <v>51</v>
      </c>
      <c r="AK7176">
        <v>106</v>
      </c>
      <c r="AL7176">
        <v>1094343</v>
      </c>
      <c r="AM7176">
        <v>117</v>
      </c>
    </row>
    <row r="7177" spans="1:39" x14ac:dyDescent="0.3">
      <c r="A7177">
        <v>7176</v>
      </c>
      <c r="B7177" s="1" t="s">
        <v>193</v>
      </c>
      <c r="C7177">
        <v>2024</v>
      </c>
      <c r="D7177">
        <v>4</v>
      </c>
      <c r="E7177" s="1" t="s">
        <v>72</v>
      </c>
      <c r="F7177" s="1" t="s">
        <v>73</v>
      </c>
      <c r="G7177" s="1" t="s">
        <v>60</v>
      </c>
      <c r="H7177" s="1" t="s">
        <v>77</v>
      </c>
      <c r="I7177">
        <v>249301.04</v>
      </c>
      <c r="J7177">
        <v>151548.16</v>
      </c>
      <c r="K7177">
        <v>97752.88</v>
      </c>
      <c r="L7177">
        <v>39.21</v>
      </c>
      <c r="M7177">
        <v>257243.98</v>
      </c>
      <c r="N7177">
        <v>76604.009999999995</v>
      </c>
      <c r="O7177">
        <v>1668.45</v>
      </c>
      <c r="P7177">
        <v>7428.67</v>
      </c>
      <c r="Q7177">
        <v>0</v>
      </c>
      <c r="R7177">
        <v>36017.42</v>
      </c>
      <c r="S7177">
        <v>61735.45</v>
      </c>
      <c r="T7177">
        <v>24.76</v>
      </c>
      <c r="U7177">
        <v>69</v>
      </c>
      <c r="V7177">
        <v>3594</v>
      </c>
      <c r="W7177">
        <v>227</v>
      </c>
      <c r="X7177">
        <v>3.3</v>
      </c>
      <c r="Y7177">
        <v>10.42</v>
      </c>
      <c r="Z7177">
        <v>4.5999999999999996</v>
      </c>
      <c r="AA7177" s="1" t="s">
        <v>188</v>
      </c>
      <c r="AB7177" s="1" t="s">
        <v>140</v>
      </c>
      <c r="AC7177" s="1" t="s">
        <v>141</v>
      </c>
      <c r="AD7177" s="1" t="s">
        <v>47</v>
      </c>
      <c r="AE7177" s="1" t="s">
        <v>48</v>
      </c>
      <c r="AF7177" s="1" t="s">
        <v>49</v>
      </c>
      <c r="AG7177" s="1" t="s">
        <v>50</v>
      </c>
      <c r="AH7177">
        <v>16235</v>
      </c>
      <c r="AI7177" s="2">
        <v>44247</v>
      </c>
      <c r="AJ7177" s="1" t="s">
        <v>51</v>
      </c>
      <c r="AK7177">
        <v>106</v>
      </c>
      <c r="AL7177">
        <v>1094343</v>
      </c>
      <c r="AM7177">
        <v>117</v>
      </c>
    </row>
    <row r="7178" spans="1:39" x14ac:dyDescent="0.3">
      <c r="A7178">
        <v>7177</v>
      </c>
      <c r="B7178" s="1" t="s">
        <v>193</v>
      </c>
      <c r="C7178">
        <v>2024</v>
      </c>
      <c r="D7178">
        <v>5</v>
      </c>
      <c r="E7178" s="1" t="s">
        <v>78</v>
      </c>
      <c r="F7178" s="1" t="s">
        <v>73</v>
      </c>
      <c r="G7178" s="1" t="s">
        <v>42</v>
      </c>
      <c r="H7178" s="1" t="s">
        <v>81</v>
      </c>
      <c r="I7178">
        <v>1334161.8</v>
      </c>
      <c r="J7178">
        <v>1172756.08</v>
      </c>
      <c r="K7178">
        <v>161405.72</v>
      </c>
      <c r="L7178">
        <v>12.1</v>
      </c>
      <c r="M7178">
        <v>932397.2</v>
      </c>
      <c r="N7178">
        <v>383020.05</v>
      </c>
      <c r="O7178">
        <v>9721.9500000000007</v>
      </c>
      <c r="P7178">
        <v>24161.89</v>
      </c>
      <c r="Q7178">
        <v>0</v>
      </c>
      <c r="R7178">
        <v>172433.41</v>
      </c>
      <c r="S7178">
        <v>-11027.69</v>
      </c>
      <c r="T7178">
        <v>-0.83</v>
      </c>
      <c r="U7178">
        <v>1061</v>
      </c>
      <c r="V7178">
        <v>1257</v>
      </c>
      <c r="W7178">
        <v>4287</v>
      </c>
      <c r="X7178">
        <v>4.04</v>
      </c>
      <c r="Y7178">
        <v>10.91</v>
      </c>
      <c r="Z7178">
        <v>4.4000000000000004</v>
      </c>
      <c r="AA7178" s="1" t="s">
        <v>188</v>
      </c>
      <c r="AB7178" s="1" t="s">
        <v>140</v>
      </c>
      <c r="AC7178" s="1" t="s">
        <v>141</v>
      </c>
      <c r="AD7178" s="1" t="s">
        <v>47</v>
      </c>
      <c r="AE7178" s="1" t="s">
        <v>48</v>
      </c>
      <c r="AF7178" s="1" t="s">
        <v>49</v>
      </c>
      <c r="AG7178" s="1" t="s">
        <v>50</v>
      </c>
      <c r="AH7178">
        <v>16235</v>
      </c>
      <c r="AI7178" s="2">
        <v>44247</v>
      </c>
      <c r="AJ7178" s="1" t="s">
        <v>51</v>
      </c>
      <c r="AK7178">
        <v>106</v>
      </c>
      <c r="AL7178">
        <v>1094343</v>
      </c>
      <c r="AM7178">
        <v>117</v>
      </c>
    </row>
    <row r="7179" spans="1:39" x14ac:dyDescent="0.3">
      <c r="A7179">
        <v>7178</v>
      </c>
      <c r="B7179" s="1" t="s">
        <v>193</v>
      </c>
      <c r="C7179">
        <v>2024</v>
      </c>
      <c r="D7179">
        <v>5</v>
      </c>
      <c r="E7179" s="1" t="s">
        <v>78</v>
      </c>
      <c r="F7179" s="1" t="s">
        <v>73</v>
      </c>
      <c r="G7179" s="1" t="s">
        <v>52</v>
      </c>
      <c r="H7179" s="1" t="s">
        <v>75</v>
      </c>
      <c r="I7179">
        <v>952972.71</v>
      </c>
      <c r="J7179">
        <v>739400.14</v>
      </c>
      <c r="K7179">
        <v>213572.57</v>
      </c>
      <c r="L7179">
        <v>22.41</v>
      </c>
      <c r="M7179">
        <v>704847</v>
      </c>
      <c r="N7179">
        <v>273585.75</v>
      </c>
      <c r="O7179">
        <v>12431.75</v>
      </c>
      <c r="P7179">
        <v>24676.47</v>
      </c>
      <c r="Q7179">
        <v>0</v>
      </c>
      <c r="R7179">
        <v>163407.29999999999</v>
      </c>
      <c r="S7179">
        <v>50165.27</v>
      </c>
      <c r="T7179">
        <v>5.26</v>
      </c>
      <c r="U7179">
        <v>761</v>
      </c>
      <c r="V7179">
        <v>1252</v>
      </c>
      <c r="W7179">
        <v>2707</v>
      </c>
      <c r="X7179">
        <v>3.56</v>
      </c>
      <c r="Y7179">
        <v>12.19</v>
      </c>
      <c r="Z7179">
        <v>4.8</v>
      </c>
      <c r="AA7179" s="1" t="s">
        <v>188</v>
      </c>
      <c r="AB7179" s="1" t="s">
        <v>140</v>
      </c>
      <c r="AC7179" s="1" t="s">
        <v>141</v>
      </c>
      <c r="AD7179" s="1" t="s">
        <v>47</v>
      </c>
      <c r="AE7179" s="1" t="s">
        <v>48</v>
      </c>
      <c r="AF7179" s="1" t="s">
        <v>49</v>
      </c>
      <c r="AG7179" s="1" t="s">
        <v>50</v>
      </c>
      <c r="AH7179">
        <v>16235</v>
      </c>
      <c r="AI7179" s="2">
        <v>44247</v>
      </c>
      <c r="AJ7179" s="1" t="s">
        <v>51</v>
      </c>
      <c r="AK7179">
        <v>106</v>
      </c>
      <c r="AL7179">
        <v>1094343</v>
      </c>
      <c r="AM7179">
        <v>117</v>
      </c>
    </row>
    <row r="7180" spans="1:39" x14ac:dyDescent="0.3">
      <c r="A7180">
        <v>7179</v>
      </c>
      <c r="B7180" s="1" t="s">
        <v>193</v>
      </c>
      <c r="C7180">
        <v>2024</v>
      </c>
      <c r="D7180">
        <v>5</v>
      </c>
      <c r="E7180" s="1" t="s">
        <v>78</v>
      </c>
      <c r="F7180" s="1" t="s">
        <v>73</v>
      </c>
      <c r="G7180" s="1" t="s">
        <v>54</v>
      </c>
      <c r="H7180" s="1" t="s">
        <v>65</v>
      </c>
      <c r="I7180">
        <v>571783.63</v>
      </c>
      <c r="J7180">
        <v>365509.77</v>
      </c>
      <c r="K7180">
        <v>206273.86</v>
      </c>
      <c r="L7180">
        <v>36.08</v>
      </c>
      <c r="M7180">
        <v>441336.3</v>
      </c>
      <c r="N7180">
        <v>164151.45000000001</v>
      </c>
      <c r="O7180">
        <v>5886.75</v>
      </c>
      <c r="P7180">
        <v>16801.64</v>
      </c>
      <c r="Q7180">
        <v>0</v>
      </c>
      <c r="R7180">
        <v>87633.17</v>
      </c>
      <c r="S7180">
        <v>118640.69</v>
      </c>
      <c r="T7180">
        <v>20.75</v>
      </c>
      <c r="U7180">
        <v>355</v>
      </c>
      <c r="V7180">
        <v>1608</v>
      </c>
      <c r="W7180">
        <v>1515</v>
      </c>
      <c r="X7180">
        <v>4.2699999999999996</v>
      </c>
      <c r="Y7180">
        <v>14.12</v>
      </c>
      <c r="Z7180">
        <v>4.5999999999999996</v>
      </c>
      <c r="AA7180" s="1" t="s">
        <v>188</v>
      </c>
      <c r="AB7180" s="1" t="s">
        <v>140</v>
      </c>
      <c r="AC7180" s="1" t="s">
        <v>141</v>
      </c>
      <c r="AD7180" s="1" t="s">
        <v>47</v>
      </c>
      <c r="AE7180" s="1" t="s">
        <v>48</v>
      </c>
      <c r="AF7180" s="1" t="s">
        <v>49</v>
      </c>
      <c r="AG7180" s="1" t="s">
        <v>50</v>
      </c>
      <c r="AH7180">
        <v>16235</v>
      </c>
      <c r="AI7180" s="2">
        <v>44247</v>
      </c>
      <c r="AJ7180" s="1" t="s">
        <v>51</v>
      </c>
      <c r="AK7180">
        <v>106</v>
      </c>
      <c r="AL7180">
        <v>1094343</v>
      </c>
      <c r="AM7180">
        <v>117</v>
      </c>
    </row>
    <row r="7181" spans="1:39" x14ac:dyDescent="0.3">
      <c r="A7181">
        <v>7180</v>
      </c>
      <c r="B7181" s="1" t="s">
        <v>193</v>
      </c>
      <c r="C7181">
        <v>2024</v>
      </c>
      <c r="D7181">
        <v>5</v>
      </c>
      <c r="E7181" s="1" t="s">
        <v>78</v>
      </c>
      <c r="F7181" s="1" t="s">
        <v>73</v>
      </c>
      <c r="G7181" s="1" t="s">
        <v>56</v>
      </c>
      <c r="H7181" s="1" t="s">
        <v>71</v>
      </c>
      <c r="I7181">
        <v>381189.09</v>
      </c>
      <c r="J7181">
        <v>310614.87</v>
      </c>
      <c r="K7181">
        <v>70574.22</v>
      </c>
      <c r="L7181">
        <v>18.510000000000002</v>
      </c>
      <c r="M7181">
        <v>308799.2</v>
      </c>
      <c r="N7181">
        <v>109434.3</v>
      </c>
      <c r="O7181">
        <v>2004.2</v>
      </c>
      <c r="P7181">
        <v>8103.59</v>
      </c>
      <c r="Q7181">
        <v>0</v>
      </c>
      <c r="R7181">
        <v>60541.88</v>
      </c>
      <c r="S7181">
        <v>10032.34</v>
      </c>
      <c r="T7181">
        <v>2.63</v>
      </c>
      <c r="U7181">
        <v>306</v>
      </c>
      <c r="V7181">
        <v>1244</v>
      </c>
      <c r="W7181">
        <v>987</v>
      </c>
      <c r="X7181">
        <v>3.23</v>
      </c>
      <c r="Y7181">
        <v>8.98</v>
      </c>
      <c r="Z7181">
        <v>4.3</v>
      </c>
      <c r="AA7181" s="1" t="s">
        <v>188</v>
      </c>
      <c r="AB7181" s="1" t="s">
        <v>140</v>
      </c>
      <c r="AC7181" s="1" t="s">
        <v>141</v>
      </c>
      <c r="AD7181" s="1" t="s">
        <v>47</v>
      </c>
      <c r="AE7181" s="1" t="s">
        <v>48</v>
      </c>
      <c r="AF7181" s="1" t="s">
        <v>49</v>
      </c>
      <c r="AG7181" s="1" t="s">
        <v>50</v>
      </c>
      <c r="AH7181">
        <v>16235</v>
      </c>
      <c r="AI7181" s="2">
        <v>44247</v>
      </c>
      <c r="AJ7181" s="1" t="s">
        <v>51</v>
      </c>
      <c r="AK7181">
        <v>106</v>
      </c>
      <c r="AL7181">
        <v>1094343</v>
      </c>
      <c r="AM7181">
        <v>117</v>
      </c>
    </row>
    <row r="7182" spans="1:39" x14ac:dyDescent="0.3">
      <c r="A7182">
        <v>7181</v>
      </c>
      <c r="B7182" s="1" t="s">
        <v>193</v>
      </c>
      <c r="C7182">
        <v>2024</v>
      </c>
      <c r="D7182">
        <v>5</v>
      </c>
      <c r="E7182" s="1" t="s">
        <v>78</v>
      </c>
      <c r="F7182" s="1" t="s">
        <v>73</v>
      </c>
      <c r="G7182" s="1" t="s">
        <v>58</v>
      </c>
      <c r="H7182" s="1" t="s">
        <v>82</v>
      </c>
      <c r="I7182">
        <v>304951.27</v>
      </c>
      <c r="J7182">
        <v>243362.48</v>
      </c>
      <c r="K7182">
        <v>61588.79</v>
      </c>
      <c r="L7182">
        <v>20.2</v>
      </c>
      <c r="M7182">
        <v>248048.48</v>
      </c>
      <c r="N7182">
        <v>87547.44</v>
      </c>
      <c r="O7182">
        <v>2765.92</v>
      </c>
      <c r="P7182">
        <v>10309.61</v>
      </c>
      <c r="Q7182">
        <v>0</v>
      </c>
      <c r="R7182">
        <v>54394.1</v>
      </c>
      <c r="S7182">
        <v>7194.69</v>
      </c>
      <c r="T7182">
        <v>2.36</v>
      </c>
      <c r="U7182">
        <v>62</v>
      </c>
      <c r="V7182">
        <v>4909</v>
      </c>
      <c r="W7182">
        <v>158</v>
      </c>
      <c r="X7182">
        <v>2.5499999999999998</v>
      </c>
      <c r="Y7182">
        <v>13.71</v>
      </c>
      <c r="Z7182">
        <v>3.8</v>
      </c>
      <c r="AA7182" s="1" t="s">
        <v>188</v>
      </c>
      <c r="AB7182" s="1" t="s">
        <v>140</v>
      </c>
      <c r="AC7182" s="1" t="s">
        <v>141</v>
      </c>
      <c r="AD7182" s="1" t="s">
        <v>47</v>
      </c>
      <c r="AE7182" s="1" t="s">
        <v>48</v>
      </c>
      <c r="AF7182" s="1" t="s">
        <v>49</v>
      </c>
      <c r="AG7182" s="1" t="s">
        <v>50</v>
      </c>
      <c r="AH7182">
        <v>16235</v>
      </c>
      <c r="AI7182" s="2">
        <v>44247</v>
      </c>
      <c r="AJ7182" s="1" t="s">
        <v>51</v>
      </c>
      <c r="AK7182">
        <v>106</v>
      </c>
      <c r="AL7182">
        <v>1094343</v>
      </c>
      <c r="AM7182">
        <v>117</v>
      </c>
    </row>
    <row r="7183" spans="1:39" x14ac:dyDescent="0.3">
      <c r="A7183">
        <v>7182</v>
      </c>
      <c r="B7183" s="1" t="s">
        <v>193</v>
      </c>
      <c r="C7183">
        <v>2024</v>
      </c>
      <c r="D7183">
        <v>5</v>
      </c>
      <c r="E7183" s="1" t="s">
        <v>78</v>
      </c>
      <c r="F7183" s="1" t="s">
        <v>73</v>
      </c>
      <c r="G7183" s="1" t="s">
        <v>60</v>
      </c>
      <c r="H7183" s="1" t="s">
        <v>77</v>
      </c>
      <c r="I7183">
        <v>266832.36</v>
      </c>
      <c r="J7183">
        <v>162823.69</v>
      </c>
      <c r="K7183">
        <v>104008.67</v>
      </c>
      <c r="L7183">
        <v>38.979999999999997</v>
      </c>
      <c r="M7183">
        <v>205749.18</v>
      </c>
      <c r="N7183">
        <v>76604.009999999995</v>
      </c>
      <c r="O7183">
        <v>2954.91</v>
      </c>
      <c r="P7183">
        <v>7938.97</v>
      </c>
      <c r="Q7183">
        <v>0</v>
      </c>
      <c r="R7183">
        <v>40577.519999999997</v>
      </c>
      <c r="S7183">
        <v>63431.15</v>
      </c>
      <c r="T7183">
        <v>23.77</v>
      </c>
      <c r="U7183">
        <v>99</v>
      </c>
      <c r="V7183">
        <v>2686</v>
      </c>
      <c r="W7183">
        <v>247</v>
      </c>
      <c r="X7183">
        <v>2.5</v>
      </c>
      <c r="Y7183">
        <v>10.65</v>
      </c>
      <c r="Z7183">
        <v>4.5999999999999996</v>
      </c>
      <c r="AA7183" s="1" t="s">
        <v>188</v>
      </c>
      <c r="AB7183" s="1" t="s">
        <v>140</v>
      </c>
      <c r="AC7183" s="1" t="s">
        <v>141</v>
      </c>
      <c r="AD7183" s="1" t="s">
        <v>47</v>
      </c>
      <c r="AE7183" s="1" t="s">
        <v>48</v>
      </c>
      <c r="AF7183" s="1" t="s">
        <v>49</v>
      </c>
      <c r="AG7183" s="1" t="s">
        <v>50</v>
      </c>
      <c r="AH7183">
        <v>16235</v>
      </c>
      <c r="AI7183" s="2">
        <v>44247</v>
      </c>
      <c r="AJ7183" s="1" t="s">
        <v>51</v>
      </c>
      <c r="AK7183">
        <v>106</v>
      </c>
      <c r="AL7183">
        <v>1094343</v>
      </c>
      <c r="AM7183">
        <v>117</v>
      </c>
    </row>
    <row r="7184" spans="1:39" x14ac:dyDescent="0.3">
      <c r="A7184">
        <v>7183</v>
      </c>
      <c r="B7184" s="1" t="s">
        <v>193</v>
      </c>
      <c r="C7184">
        <v>2024</v>
      </c>
      <c r="D7184">
        <v>6</v>
      </c>
      <c r="E7184" s="1" t="s">
        <v>80</v>
      </c>
      <c r="F7184" s="1" t="s">
        <v>73</v>
      </c>
      <c r="G7184" s="1" t="s">
        <v>42</v>
      </c>
      <c r="H7184" s="1" t="s">
        <v>43</v>
      </c>
      <c r="I7184">
        <v>1195410.72</v>
      </c>
      <c r="J7184">
        <v>1060850.23</v>
      </c>
      <c r="K7184">
        <v>134560.49</v>
      </c>
      <c r="L7184">
        <v>11.26</v>
      </c>
      <c r="M7184">
        <v>1031305.8</v>
      </c>
      <c r="N7184">
        <v>383020.05</v>
      </c>
      <c r="O7184">
        <v>15848</v>
      </c>
      <c r="P7184">
        <v>25470.33</v>
      </c>
      <c r="Q7184">
        <v>0</v>
      </c>
      <c r="R7184">
        <v>188975.33</v>
      </c>
      <c r="S7184">
        <v>-54414.84</v>
      </c>
      <c r="T7184">
        <v>-4.55</v>
      </c>
      <c r="U7184">
        <v>1168</v>
      </c>
      <c r="V7184">
        <v>1023</v>
      </c>
      <c r="W7184">
        <v>4402</v>
      </c>
      <c r="X7184">
        <v>3.77</v>
      </c>
      <c r="Y7184">
        <v>9.0299999999999994</v>
      </c>
      <c r="Z7184">
        <v>4</v>
      </c>
      <c r="AA7184" s="1" t="s">
        <v>188</v>
      </c>
      <c r="AB7184" s="1" t="s">
        <v>140</v>
      </c>
      <c r="AC7184" s="1" t="s">
        <v>141</v>
      </c>
      <c r="AD7184" s="1" t="s">
        <v>47</v>
      </c>
      <c r="AE7184" s="1" t="s">
        <v>48</v>
      </c>
      <c r="AF7184" s="1" t="s">
        <v>49</v>
      </c>
      <c r="AG7184" s="1" t="s">
        <v>50</v>
      </c>
      <c r="AH7184">
        <v>16235</v>
      </c>
      <c r="AI7184" s="2">
        <v>44247</v>
      </c>
      <c r="AJ7184" s="1" t="s">
        <v>51</v>
      </c>
      <c r="AK7184">
        <v>106</v>
      </c>
      <c r="AL7184">
        <v>1094343</v>
      </c>
      <c r="AM7184">
        <v>117</v>
      </c>
    </row>
    <row r="7185" spans="1:39" x14ac:dyDescent="0.3">
      <c r="A7185">
        <v>7184</v>
      </c>
      <c r="B7185" s="1" t="s">
        <v>193</v>
      </c>
      <c r="C7185">
        <v>2024</v>
      </c>
      <c r="D7185">
        <v>6</v>
      </c>
      <c r="E7185" s="1" t="s">
        <v>80</v>
      </c>
      <c r="F7185" s="1" t="s">
        <v>73</v>
      </c>
      <c r="G7185" s="1" t="s">
        <v>52</v>
      </c>
      <c r="H7185" s="1" t="s">
        <v>53</v>
      </c>
      <c r="I7185">
        <v>853864.8</v>
      </c>
      <c r="J7185">
        <v>667942.79</v>
      </c>
      <c r="K7185">
        <v>185922.01</v>
      </c>
      <c r="L7185">
        <v>21.77</v>
      </c>
      <c r="M7185">
        <v>923498.5</v>
      </c>
      <c r="N7185">
        <v>273585.75</v>
      </c>
      <c r="O7185">
        <v>11425</v>
      </c>
      <c r="P7185">
        <v>13259.24</v>
      </c>
      <c r="Q7185">
        <v>0</v>
      </c>
      <c r="R7185">
        <v>141366.25</v>
      </c>
      <c r="S7185">
        <v>44555.77</v>
      </c>
      <c r="T7185">
        <v>5.22</v>
      </c>
      <c r="U7185">
        <v>620</v>
      </c>
      <c r="V7185">
        <v>1376</v>
      </c>
      <c r="W7185">
        <v>2651</v>
      </c>
      <c r="X7185">
        <v>4.28</v>
      </c>
      <c r="Y7185">
        <v>10.8</v>
      </c>
      <c r="Z7185">
        <v>4.2</v>
      </c>
      <c r="AA7185" s="1" t="s">
        <v>188</v>
      </c>
      <c r="AB7185" s="1" t="s">
        <v>140</v>
      </c>
      <c r="AC7185" s="1" t="s">
        <v>141</v>
      </c>
      <c r="AD7185" s="1" t="s">
        <v>47</v>
      </c>
      <c r="AE7185" s="1" t="s">
        <v>48</v>
      </c>
      <c r="AF7185" s="1" t="s">
        <v>49</v>
      </c>
      <c r="AG7185" s="1" t="s">
        <v>50</v>
      </c>
      <c r="AH7185">
        <v>16235</v>
      </c>
      <c r="AI7185" s="2">
        <v>44247</v>
      </c>
      <c r="AJ7185" s="1" t="s">
        <v>51</v>
      </c>
      <c r="AK7185">
        <v>106</v>
      </c>
      <c r="AL7185">
        <v>1094343</v>
      </c>
      <c r="AM7185">
        <v>117</v>
      </c>
    </row>
    <row r="7186" spans="1:39" x14ac:dyDescent="0.3">
      <c r="A7186">
        <v>7185</v>
      </c>
      <c r="B7186" s="1" t="s">
        <v>193</v>
      </c>
      <c r="C7186">
        <v>2024</v>
      </c>
      <c r="D7186">
        <v>6</v>
      </c>
      <c r="E7186" s="1" t="s">
        <v>80</v>
      </c>
      <c r="F7186" s="1" t="s">
        <v>73</v>
      </c>
      <c r="G7186" s="1" t="s">
        <v>54</v>
      </c>
      <c r="H7186" s="1" t="s">
        <v>70</v>
      </c>
      <c r="I7186">
        <v>512318.88</v>
      </c>
      <c r="J7186">
        <v>375470.72</v>
      </c>
      <c r="K7186">
        <v>136848.15</v>
      </c>
      <c r="L7186">
        <v>26.71</v>
      </c>
      <c r="M7186">
        <v>537674.4</v>
      </c>
      <c r="N7186">
        <v>164151.45000000001</v>
      </c>
      <c r="O7186">
        <v>3335.4</v>
      </c>
      <c r="P7186">
        <v>14344.51</v>
      </c>
      <c r="Q7186">
        <v>0</v>
      </c>
      <c r="R7186">
        <v>80726</v>
      </c>
      <c r="S7186">
        <v>56122.15</v>
      </c>
      <c r="T7186">
        <v>10.95</v>
      </c>
      <c r="U7186">
        <v>378</v>
      </c>
      <c r="V7186">
        <v>1354</v>
      </c>
      <c r="W7186">
        <v>1323</v>
      </c>
      <c r="X7186">
        <v>3.5</v>
      </c>
      <c r="Y7186">
        <v>9.01</v>
      </c>
      <c r="Z7186">
        <v>4.8</v>
      </c>
      <c r="AA7186" s="1" t="s">
        <v>188</v>
      </c>
      <c r="AB7186" s="1" t="s">
        <v>140</v>
      </c>
      <c r="AC7186" s="1" t="s">
        <v>141</v>
      </c>
      <c r="AD7186" s="1" t="s">
        <v>47</v>
      </c>
      <c r="AE7186" s="1" t="s">
        <v>48</v>
      </c>
      <c r="AF7186" s="1" t="s">
        <v>49</v>
      </c>
      <c r="AG7186" s="1" t="s">
        <v>50</v>
      </c>
      <c r="AH7186">
        <v>16235</v>
      </c>
      <c r="AI7186" s="2">
        <v>44247</v>
      </c>
      <c r="AJ7186" s="1" t="s">
        <v>51</v>
      </c>
      <c r="AK7186">
        <v>106</v>
      </c>
      <c r="AL7186">
        <v>1094343</v>
      </c>
      <c r="AM7186">
        <v>117</v>
      </c>
    </row>
    <row r="7187" spans="1:39" x14ac:dyDescent="0.3">
      <c r="A7187">
        <v>7186</v>
      </c>
      <c r="B7187" s="1" t="s">
        <v>193</v>
      </c>
      <c r="C7187">
        <v>2024</v>
      </c>
      <c r="D7187">
        <v>6</v>
      </c>
      <c r="E7187" s="1" t="s">
        <v>80</v>
      </c>
      <c r="F7187" s="1" t="s">
        <v>73</v>
      </c>
      <c r="G7187" s="1" t="s">
        <v>56</v>
      </c>
      <c r="H7187" s="1" t="s">
        <v>57</v>
      </c>
      <c r="I7187">
        <v>341545.92</v>
      </c>
      <c r="J7187">
        <v>260108.68</v>
      </c>
      <c r="K7187">
        <v>81437.240000000005</v>
      </c>
      <c r="L7187">
        <v>23.84</v>
      </c>
      <c r="M7187">
        <v>365880.2</v>
      </c>
      <c r="N7187">
        <v>109434.3</v>
      </c>
      <c r="O7187">
        <v>4012.6</v>
      </c>
      <c r="P7187">
        <v>6674.21</v>
      </c>
      <c r="Q7187">
        <v>0</v>
      </c>
      <c r="R7187">
        <v>55446.12</v>
      </c>
      <c r="S7187">
        <v>25991.119999999999</v>
      </c>
      <c r="T7187">
        <v>7.61</v>
      </c>
      <c r="U7187">
        <v>196</v>
      </c>
      <c r="V7187">
        <v>1740</v>
      </c>
      <c r="W7187">
        <v>673</v>
      </c>
      <c r="X7187">
        <v>3.43</v>
      </c>
      <c r="Y7187">
        <v>11.86</v>
      </c>
      <c r="Z7187">
        <v>4.5</v>
      </c>
      <c r="AA7187" s="1" t="s">
        <v>188</v>
      </c>
      <c r="AB7187" s="1" t="s">
        <v>140</v>
      </c>
      <c r="AC7187" s="1" t="s">
        <v>141</v>
      </c>
      <c r="AD7187" s="1" t="s">
        <v>47</v>
      </c>
      <c r="AE7187" s="1" t="s">
        <v>48</v>
      </c>
      <c r="AF7187" s="1" t="s">
        <v>49</v>
      </c>
      <c r="AG7187" s="1" t="s">
        <v>50</v>
      </c>
      <c r="AH7187">
        <v>16235</v>
      </c>
      <c r="AI7187" s="2">
        <v>44247</v>
      </c>
      <c r="AJ7187" s="1" t="s">
        <v>51</v>
      </c>
      <c r="AK7187">
        <v>106</v>
      </c>
      <c r="AL7187">
        <v>1094343</v>
      </c>
      <c r="AM7187">
        <v>117</v>
      </c>
    </row>
    <row r="7188" spans="1:39" x14ac:dyDescent="0.3">
      <c r="A7188">
        <v>7187</v>
      </c>
      <c r="B7188" s="1" t="s">
        <v>193</v>
      </c>
      <c r="C7188">
        <v>2024</v>
      </c>
      <c r="D7188">
        <v>6</v>
      </c>
      <c r="E7188" s="1" t="s">
        <v>80</v>
      </c>
      <c r="F7188" s="1" t="s">
        <v>73</v>
      </c>
      <c r="G7188" s="1" t="s">
        <v>58</v>
      </c>
      <c r="H7188" s="1" t="s">
        <v>59</v>
      </c>
      <c r="I7188">
        <v>273236.74</v>
      </c>
      <c r="J7188">
        <v>217889.47</v>
      </c>
      <c r="K7188">
        <v>55347.27</v>
      </c>
      <c r="L7188">
        <v>20.260000000000002</v>
      </c>
      <c r="M7188">
        <v>240026.4</v>
      </c>
      <c r="N7188">
        <v>87547.44</v>
      </c>
      <c r="O7188">
        <v>3861.12</v>
      </c>
      <c r="P7188">
        <v>7665.05</v>
      </c>
      <c r="Q7188">
        <v>0</v>
      </c>
      <c r="R7188">
        <v>42151.17</v>
      </c>
      <c r="S7188">
        <v>13196.1</v>
      </c>
      <c r="T7188">
        <v>4.83</v>
      </c>
      <c r="U7188">
        <v>50</v>
      </c>
      <c r="V7188">
        <v>5437</v>
      </c>
      <c r="W7188">
        <v>158</v>
      </c>
      <c r="X7188">
        <v>3.16</v>
      </c>
      <c r="Y7188">
        <v>11.94</v>
      </c>
      <c r="Z7188">
        <v>4</v>
      </c>
      <c r="AA7188" s="1" t="s">
        <v>188</v>
      </c>
      <c r="AB7188" s="1" t="s">
        <v>140</v>
      </c>
      <c r="AC7188" s="1" t="s">
        <v>141</v>
      </c>
      <c r="AD7188" s="1" t="s">
        <v>47</v>
      </c>
      <c r="AE7188" s="1" t="s">
        <v>48</v>
      </c>
      <c r="AF7188" s="1" t="s">
        <v>49</v>
      </c>
      <c r="AG7188" s="1" t="s">
        <v>50</v>
      </c>
      <c r="AH7188">
        <v>16235</v>
      </c>
      <c r="AI7188" s="2">
        <v>44247</v>
      </c>
      <c r="AJ7188" s="1" t="s">
        <v>51</v>
      </c>
      <c r="AK7188">
        <v>106</v>
      </c>
      <c r="AL7188">
        <v>1094343</v>
      </c>
      <c r="AM7188">
        <v>117</v>
      </c>
    </row>
    <row r="7189" spans="1:39" x14ac:dyDescent="0.3">
      <c r="A7189">
        <v>7188</v>
      </c>
      <c r="B7189" s="1" t="s">
        <v>193</v>
      </c>
      <c r="C7189">
        <v>2024</v>
      </c>
      <c r="D7189">
        <v>6</v>
      </c>
      <c r="E7189" s="1" t="s">
        <v>80</v>
      </c>
      <c r="F7189" s="1" t="s">
        <v>73</v>
      </c>
      <c r="G7189" s="1" t="s">
        <v>60</v>
      </c>
      <c r="H7189" s="1" t="s">
        <v>67</v>
      </c>
      <c r="I7189">
        <v>239082.14</v>
      </c>
      <c r="J7189">
        <v>125955.36</v>
      </c>
      <c r="K7189">
        <v>113126.78</v>
      </c>
      <c r="L7189">
        <v>47.32</v>
      </c>
      <c r="M7189">
        <v>227563.98</v>
      </c>
      <c r="N7189">
        <v>76604.009999999995</v>
      </c>
      <c r="O7189">
        <v>3289.02</v>
      </c>
      <c r="P7189">
        <v>3899.49</v>
      </c>
      <c r="Q7189">
        <v>0</v>
      </c>
      <c r="R7189">
        <v>34621.99</v>
      </c>
      <c r="S7189">
        <v>78504.800000000003</v>
      </c>
      <c r="T7189">
        <v>32.840000000000003</v>
      </c>
      <c r="U7189">
        <v>88</v>
      </c>
      <c r="V7189">
        <v>2716</v>
      </c>
      <c r="W7189">
        <v>373</v>
      </c>
      <c r="X7189">
        <v>4.25</v>
      </c>
      <c r="Y7189">
        <v>8.3000000000000007</v>
      </c>
      <c r="Z7189">
        <v>4.5999999999999996</v>
      </c>
      <c r="AA7189" s="1" t="s">
        <v>188</v>
      </c>
      <c r="AB7189" s="1" t="s">
        <v>140</v>
      </c>
      <c r="AC7189" s="1" t="s">
        <v>141</v>
      </c>
      <c r="AD7189" s="1" t="s">
        <v>47</v>
      </c>
      <c r="AE7189" s="1" t="s">
        <v>48</v>
      </c>
      <c r="AF7189" s="1" t="s">
        <v>49</v>
      </c>
      <c r="AG7189" s="1" t="s">
        <v>50</v>
      </c>
      <c r="AH7189">
        <v>16235</v>
      </c>
      <c r="AI7189" s="2">
        <v>44247</v>
      </c>
      <c r="AJ7189" s="1" t="s">
        <v>51</v>
      </c>
      <c r="AK7189">
        <v>106</v>
      </c>
      <c r="AL7189">
        <v>1094343</v>
      </c>
      <c r="AM7189">
        <v>117</v>
      </c>
    </row>
    <row r="7190" spans="1:39" x14ac:dyDescent="0.3">
      <c r="A7190">
        <v>7189</v>
      </c>
      <c r="B7190" s="1" t="s">
        <v>193</v>
      </c>
      <c r="C7190">
        <v>2024</v>
      </c>
      <c r="D7190">
        <v>7</v>
      </c>
      <c r="E7190" s="1" t="s">
        <v>83</v>
      </c>
      <c r="F7190" s="1" t="s">
        <v>84</v>
      </c>
      <c r="G7190" s="1" t="s">
        <v>42</v>
      </c>
      <c r="H7190" s="1" t="s">
        <v>63</v>
      </c>
      <c r="I7190">
        <v>1396426.48</v>
      </c>
      <c r="J7190">
        <v>1270559.54</v>
      </c>
      <c r="K7190">
        <v>125866.94</v>
      </c>
      <c r="L7190">
        <v>9.01</v>
      </c>
      <c r="M7190">
        <v>1127357.7</v>
      </c>
      <c r="N7190">
        <v>383020.05</v>
      </c>
      <c r="O7190">
        <v>17033.099999999999</v>
      </c>
      <c r="P7190">
        <v>48857.25</v>
      </c>
      <c r="Q7190">
        <v>0</v>
      </c>
      <c r="R7190">
        <v>233394.9</v>
      </c>
      <c r="S7190">
        <v>-107527.96</v>
      </c>
      <c r="T7190">
        <v>-7.7</v>
      </c>
      <c r="U7190">
        <v>1032</v>
      </c>
      <c r="V7190">
        <v>1352</v>
      </c>
      <c r="W7190">
        <v>4276</v>
      </c>
      <c r="X7190">
        <v>4.1399999999999997</v>
      </c>
      <c r="Y7190">
        <v>14.89</v>
      </c>
      <c r="Z7190">
        <v>4.4000000000000004</v>
      </c>
      <c r="AA7190" s="1" t="s">
        <v>188</v>
      </c>
      <c r="AB7190" s="1" t="s">
        <v>140</v>
      </c>
      <c r="AC7190" s="1" t="s">
        <v>141</v>
      </c>
      <c r="AD7190" s="1" t="s">
        <v>47</v>
      </c>
      <c r="AE7190" s="1" t="s">
        <v>48</v>
      </c>
      <c r="AF7190" s="1" t="s">
        <v>49</v>
      </c>
      <c r="AG7190" s="1" t="s">
        <v>50</v>
      </c>
      <c r="AH7190">
        <v>16235</v>
      </c>
      <c r="AI7190" s="2">
        <v>44247</v>
      </c>
      <c r="AJ7190" s="1" t="s">
        <v>51</v>
      </c>
      <c r="AK7190">
        <v>106</v>
      </c>
      <c r="AL7190">
        <v>1094343</v>
      </c>
      <c r="AM7190">
        <v>117</v>
      </c>
    </row>
    <row r="7191" spans="1:39" x14ac:dyDescent="0.3">
      <c r="A7191">
        <v>7190</v>
      </c>
      <c r="B7191" s="1" t="s">
        <v>193</v>
      </c>
      <c r="C7191">
        <v>2024</v>
      </c>
      <c r="D7191">
        <v>7</v>
      </c>
      <c r="E7191" s="1" t="s">
        <v>83</v>
      </c>
      <c r="F7191" s="1" t="s">
        <v>84</v>
      </c>
      <c r="G7191" s="1" t="s">
        <v>52</v>
      </c>
      <c r="H7191" s="1" t="s">
        <v>75</v>
      </c>
      <c r="I7191">
        <v>997447.49</v>
      </c>
      <c r="J7191">
        <v>791803.24</v>
      </c>
      <c r="K7191">
        <v>205644.24</v>
      </c>
      <c r="L7191">
        <v>20.62</v>
      </c>
      <c r="M7191">
        <v>715738.5</v>
      </c>
      <c r="N7191">
        <v>273585.75</v>
      </c>
      <c r="O7191">
        <v>10652.5</v>
      </c>
      <c r="P7191">
        <v>22298.71</v>
      </c>
      <c r="Q7191">
        <v>0</v>
      </c>
      <c r="R7191">
        <v>152836.54</v>
      </c>
      <c r="S7191">
        <v>52807.7</v>
      </c>
      <c r="T7191">
        <v>5.29</v>
      </c>
      <c r="U7191">
        <v>905</v>
      </c>
      <c r="V7191">
        <v>1101</v>
      </c>
      <c r="W7191">
        <v>3268</v>
      </c>
      <c r="X7191">
        <v>3.61</v>
      </c>
      <c r="Y7191">
        <v>8.61</v>
      </c>
      <c r="Z7191">
        <v>4.7</v>
      </c>
      <c r="AA7191" s="1" t="s">
        <v>188</v>
      </c>
      <c r="AB7191" s="1" t="s">
        <v>140</v>
      </c>
      <c r="AC7191" s="1" t="s">
        <v>141</v>
      </c>
      <c r="AD7191" s="1" t="s">
        <v>47</v>
      </c>
      <c r="AE7191" s="1" t="s">
        <v>48</v>
      </c>
      <c r="AF7191" s="1" t="s">
        <v>49</v>
      </c>
      <c r="AG7191" s="1" t="s">
        <v>50</v>
      </c>
      <c r="AH7191">
        <v>16235</v>
      </c>
      <c r="AI7191" s="2">
        <v>44247</v>
      </c>
      <c r="AJ7191" s="1" t="s">
        <v>51</v>
      </c>
      <c r="AK7191">
        <v>106</v>
      </c>
      <c r="AL7191">
        <v>1094343</v>
      </c>
      <c r="AM7191">
        <v>117</v>
      </c>
    </row>
    <row r="7192" spans="1:39" x14ac:dyDescent="0.3">
      <c r="A7192">
        <v>7191</v>
      </c>
      <c r="B7192" s="1" t="s">
        <v>193</v>
      </c>
      <c r="C7192">
        <v>2024</v>
      </c>
      <c r="D7192">
        <v>7</v>
      </c>
      <c r="E7192" s="1" t="s">
        <v>83</v>
      </c>
      <c r="F7192" s="1" t="s">
        <v>84</v>
      </c>
      <c r="G7192" s="1" t="s">
        <v>54</v>
      </c>
      <c r="H7192" s="1" t="s">
        <v>79</v>
      </c>
      <c r="I7192">
        <v>598468.49</v>
      </c>
      <c r="J7192">
        <v>361612.65</v>
      </c>
      <c r="K7192">
        <v>236855.84</v>
      </c>
      <c r="L7192">
        <v>39.58</v>
      </c>
      <c r="M7192">
        <v>546403.5</v>
      </c>
      <c r="N7192">
        <v>164151.45000000001</v>
      </c>
      <c r="O7192">
        <v>5459.55</v>
      </c>
      <c r="P7192">
        <v>15309.32</v>
      </c>
      <c r="Q7192">
        <v>0</v>
      </c>
      <c r="R7192">
        <v>81092.160000000003</v>
      </c>
      <c r="S7192">
        <v>155763.68</v>
      </c>
      <c r="T7192">
        <v>26.03</v>
      </c>
      <c r="U7192">
        <v>353</v>
      </c>
      <c r="V7192">
        <v>1691</v>
      </c>
      <c r="W7192">
        <v>925</v>
      </c>
      <c r="X7192">
        <v>2.62</v>
      </c>
      <c r="Y7192">
        <v>8.83</v>
      </c>
      <c r="Z7192">
        <v>4.4000000000000004</v>
      </c>
      <c r="AA7192" s="1" t="s">
        <v>188</v>
      </c>
      <c r="AB7192" s="1" t="s">
        <v>140</v>
      </c>
      <c r="AC7192" s="1" t="s">
        <v>141</v>
      </c>
      <c r="AD7192" s="1" t="s">
        <v>47</v>
      </c>
      <c r="AE7192" s="1" t="s">
        <v>48</v>
      </c>
      <c r="AF7192" s="1" t="s">
        <v>49</v>
      </c>
      <c r="AG7192" s="1" t="s">
        <v>50</v>
      </c>
      <c r="AH7192">
        <v>16235</v>
      </c>
      <c r="AI7192" s="2">
        <v>44247</v>
      </c>
      <c r="AJ7192" s="1" t="s">
        <v>51</v>
      </c>
      <c r="AK7192">
        <v>106</v>
      </c>
      <c r="AL7192">
        <v>1094343</v>
      </c>
      <c r="AM7192">
        <v>117</v>
      </c>
    </row>
    <row r="7193" spans="1:39" x14ac:dyDescent="0.3">
      <c r="A7193">
        <v>7192</v>
      </c>
      <c r="B7193" s="1" t="s">
        <v>193</v>
      </c>
      <c r="C7193">
        <v>2024</v>
      </c>
      <c r="D7193">
        <v>7</v>
      </c>
      <c r="E7193" s="1" t="s">
        <v>83</v>
      </c>
      <c r="F7193" s="1" t="s">
        <v>84</v>
      </c>
      <c r="G7193" s="1" t="s">
        <v>56</v>
      </c>
      <c r="H7193" s="1" t="s">
        <v>71</v>
      </c>
      <c r="I7193">
        <v>398978.99</v>
      </c>
      <c r="J7193">
        <v>323316.49</v>
      </c>
      <c r="K7193">
        <v>75662.509999999995</v>
      </c>
      <c r="L7193">
        <v>18.96</v>
      </c>
      <c r="M7193">
        <v>289496.59999999998</v>
      </c>
      <c r="N7193">
        <v>109434.3</v>
      </c>
      <c r="O7193">
        <v>2877.2</v>
      </c>
      <c r="P7193">
        <v>10967.39</v>
      </c>
      <c r="Q7193">
        <v>0</v>
      </c>
      <c r="R7193">
        <v>56457.06</v>
      </c>
      <c r="S7193">
        <v>19205.45</v>
      </c>
      <c r="T7193">
        <v>4.8099999999999996</v>
      </c>
      <c r="U7193">
        <v>243</v>
      </c>
      <c r="V7193">
        <v>1637</v>
      </c>
      <c r="W7193">
        <v>903</v>
      </c>
      <c r="X7193">
        <v>3.72</v>
      </c>
      <c r="Y7193">
        <v>8.09</v>
      </c>
      <c r="Z7193">
        <v>4</v>
      </c>
      <c r="AA7193" s="1" t="s">
        <v>188</v>
      </c>
      <c r="AB7193" s="1" t="s">
        <v>140</v>
      </c>
      <c r="AC7193" s="1" t="s">
        <v>141</v>
      </c>
      <c r="AD7193" s="1" t="s">
        <v>47</v>
      </c>
      <c r="AE7193" s="1" t="s">
        <v>48</v>
      </c>
      <c r="AF7193" s="1" t="s">
        <v>49</v>
      </c>
      <c r="AG7193" s="1" t="s">
        <v>50</v>
      </c>
      <c r="AH7193">
        <v>16235</v>
      </c>
      <c r="AI7193" s="2">
        <v>44247</v>
      </c>
      <c r="AJ7193" s="1" t="s">
        <v>51</v>
      </c>
      <c r="AK7193">
        <v>106</v>
      </c>
      <c r="AL7193">
        <v>1094343</v>
      </c>
      <c r="AM7193">
        <v>117</v>
      </c>
    </row>
    <row r="7194" spans="1:39" x14ac:dyDescent="0.3">
      <c r="A7194">
        <v>7193</v>
      </c>
      <c r="B7194" s="1" t="s">
        <v>193</v>
      </c>
      <c r="C7194">
        <v>2024</v>
      </c>
      <c r="D7194">
        <v>7</v>
      </c>
      <c r="E7194" s="1" t="s">
        <v>83</v>
      </c>
      <c r="F7194" s="1" t="s">
        <v>84</v>
      </c>
      <c r="G7194" s="1" t="s">
        <v>58</v>
      </c>
      <c r="H7194" s="1" t="s">
        <v>82</v>
      </c>
      <c r="I7194">
        <v>319183.2</v>
      </c>
      <c r="J7194">
        <v>252010.27</v>
      </c>
      <c r="K7194">
        <v>67172.929999999993</v>
      </c>
      <c r="L7194">
        <v>21.05</v>
      </c>
      <c r="M7194">
        <v>279738.23999999999</v>
      </c>
      <c r="N7194">
        <v>87547.44</v>
      </c>
      <c r="O7194">
        <v>2727.28</v>
      </c>
      <c r="P7194">
        <v>10065.15</v>
      </c>
      <c r="Q7194">
        <v>0</v>
      </c>
      <c r="R7194">
        <v>51855.95</v>
      </c>
      <c r="S7194">
        <v>15316.98</v>
      </c>
      <c r="T7194">
        <v>4.8</v>
      </c>
      <c r="U7194">
        <v>68</v>
      </c>
      <c r="V7194">
        <v>4642</v>
      </c>
      <c r="W7194">
        <v>279</v>
      </c>
      <c r="X7194">
        <v>4.1100000000000003</v>
      </c>
      <c r="Y7194">
        <v>14.01</v>
      </c>
      <c r="Z7194">
        <v>4</v>
      </c>
      <c r="AA7194" s="1" t="s">
        <v>188</v>
      </c>
      <c r="AB7194" s="1" t="s">
        <v>140</v>
      </c>
      <c r="AC7194" s="1" t="s">
        <v>141</v>
      </c>
      <c r="AD7194" s="1" t="s">
        <v>47</v>
      </c>
      <c r="AE7194" s="1" t="s">
        <v>48</v>
      </c>
      <c r="AF7194" s="1" t="s">
        <v>49</v>
      </c>
      <c r="AG7194" s="1" t="s">
        <v>50</v>
      </c>
      <c r="AH7194">
        <v>16235</v>
      </c>
      <c r="AI7194" s="2">
        <v>44247</v>
      </c>
      <c r="AJ7194" s="1" t="s">
        <v>51</v>
      </c>
      <c r="AK7194">
        <v>106</v>
      </c>
      <c r="AL7194">
        <v>1094343</v>
      </c>
      <c r="AM7194">
        <v>117</v>
      </c>
    </row>
    <row r="7195" spans="1:39" x14ac:dyDescent="0.3">
      <c r="A7195">
        <v>7194</v>
      </c>
      <c r="B7195" s="1" t="s">
        <v>193</v>
      </c>
      <c r="C7195">
        <v>2024</v>
      </c>
      <c r="D7195">
        <v>7</v>
      </c>
      <c r="E7195" s="1" t="s">
        <v>83</v>
      </c>
      <c r="F7195" s="1" t="s">
        <v>84</v>
      </c>
      <c r="G7195" s="1" t="s">
        <v>60</v>
      </c>
      <c r="H7195" s="1" t="s">
        <v>77</v>
      </c>
      <c r="I7195">
        <v>279285.3</v>
      </c>
      <c r="J7195">
        <v>142441.38</v>
      </c>
      <c r="K7195">
        <v>136843.91</v>
      </c>
      <c r="L7195">
        <v>49</v>
      </c>
      <c r="M7195">
        <v>223364.26</v>
      </c>
      <c r="N7195">
        <v>76604.009999999995</v>
      </c>
      <c r="O7195">
        <v>1437.59</v>
      </c>
      <c r="P7195">
        <v>8173.96</v>
      </c>
      <c r="Q7195">
        <v>0</v>
      </c>
      <c r="R7195">
        <v>33547.46</v>
      </c>
      <c r="S7195">
        <v>103296.46</v>
      </c>
      <c r="T7195">
        <v>36.99</v>
      </c>
      <c r="U7195">
        <v>61</v>
      </c>
      <c r="V7195">
        <v>4560</v>
      </c>
      <c r="W7195">
        <v>209</v>
      </c>
      <c r="X7195">
        <v>3.43</v>
      </c>
      <c r="Y7195">
        <v>13.93</v>
      </c>
      <c r="Z7195">
        <v>4</v>
      </c>
      <c r="AA7195" s="1" t="s">
        <v>188</v>
      </c>
      <c r="AB7195" s="1" t="s">
        <v>140</v>
      </c>
      <c r="AC7195" s="1" t="s">
        <v>141</v>
      </c>
      <c r="AD7195" s="1" t="s">
        <v>47</v>
      </c>
      <c r="AE7195" s="1" t="s">
        <v>48</v>
      </c>
      <c r="AF7195" s="1" t="s">
        <v>49</v>
      </c>
      <c r="AG7195" s="1" t="s">
        <v>50</v>
      </c>
      <c r="AH7195">
        <v>16235</v>
      </c>
      <c r="AI7195" s="2">
        <v>44247</v>
      </c>
      <c r="AJ7195" s="1" t="s">
        <v>51</v>
      </c>
      <c r="AK7195">
        <v>106</v>
      </c>
      <c r="AL7195">
        <v>1094343</v>
      </c>
      <c r="AM7195">
        <v>117</v>
      </c>
    </row>
    <row r="7196" spans="1:39" x14ac:dyDescent="0.3">
      <c r="A7196">
        <v>7195</v>
      </c>
      <c r="B7196" s="1" t="s">
        <v>193</v>
      </c>
      <c r="C7196">
        <v>2024</v>
      </c>
      <c r="D7196">
        <v>8</v>
      </c>
      <c r="E7196" s="1" t="s">
        <v>85</v>
      </c>
      <c r="F7196" s="1" t="s">
        <v>84</v>
      </c>
      <c r="G7196" s="1" t="s">
        <v>42</v>
      </c>
      <c r="H7196" s="1" t="s">
        <v>43</v>
      </c>
      <c r="I7196">
        <v>1458997.46</v>
      </c>
      <c r="J7196">
        <v>1283498.23</v>
      </c>
      <c r="K7196">
        <v>175499.23</v>
      </c>
      <c r="L7196">
        <v>12.03</v>
      </c>
      <c r="M7196">
        <v>956660.6</v>
      </c>
      <c r="N7196">
        <v>383020.05</v>
      </c>
      <c r="O7196">
        <v>16714.599999999999</v>
      </c>
      <c r="P7196">
        <v>42353.52</v>
      </c>
      <c r="Q7196">
        <v>0</v>
      </c>
      <c r="R7196">
        <v>254400.47</v>
      </c>
      <c r="S7196">
        <v>-78901.240000000005</v>
      </c>
      <c r="T7196">
        <v>-5.41</v>
      </c>
      <c r="U7196">
        <v>1028</v>
      </c>
      <c r="V7196">
        <v>1418</v>
      </c>
      <c r="W7196">
        <v>4130</v>
      </c>
      <c r="X7196">
        <v>4.0199999999999996</v>
      </c>
      <c r="Y7196">
        <v>11.08</v>
      </c>
      <c r="Z7196">
        <v>4.7</v>
      </c>
      <c r="AA7196" s="1" t="s">
        <v>188</v>
      </c>
      <c r="AB7196" s="1" t="s">
        <v>140</v>
      </c>
      <c r="AC7196" s="1" t="s">
        <v>141</v>
      </c>
      <c r="AD7196" s="1" t="s">
        <v>47</v>
      </c>
      <c r="AE7196" s="1" t="s">
        <v>48</v>
      </c>
      <c r="AF7196" s="1" t="s">
        <v>49</v>
      </c>
      <c r="AG7196" s="1" t="s">
        <v>50</v>
      </c>
      <c r="AH7196">
        <v>16235</v>
      </c>
      <c r="AI7196" s="2">
        <v>44247</v>
      </c>
      <c r="AJ7196" s="1" t="s">
        <v>51</v>
      </c>
      <c r="AK7196">
        <v>106</v>
      </c>
      <c r="AL7196">
        <v>1094343</v>
      </c>
      <c r="AM7196">
        <v>117</v>
      </c>
    </row>
    <row r="7197" spans="1:39" x14ac:dyDescent="0.3">
      <c r="A7197">
        <v>7196</v>
      </c>
      <c r="B7197" s="1" t="s">
        <v>193</v>
      </c>
      <c r="C7197">
        <v>2024</v>
      </c>
      <c r="D7197">
        <v>8</v>
      </c>
      <c r="E7197" s="1" t="s">
        <v>85</v>
      </c>
      <c r="F7197" s="1" t="s">
        <v>84</v>
      </c>
      <c r="G7197" s="1" t="s">
        <v>52</v>
      </c>
      <c r="H7197" s="1" t="s">
        <v>53</v>
      </c>
      <c r="I7197">
        <v>1042141.04</v>
      </c>
      <c r="J7197">
        <v>778348.77</v>
      </c>
      <c r="K7197">
        <v>263792.27</v>
      </c>
      <c r="L7197">
        <v>25.31</v>
      </c>
      <c r="M7197">
        <v>684733.5</v>
      </c>
      <c r="N7197">
        <v>273585.75</v>
      </c>
      <c r="O7197">
        <v>6956.75</v>
      </c>
      <c r="P7197">
        <v>18812.91</v>
      </c>
      <c r="Q7197">
        <v>0</v>
      </c>
      <c r="R7197">
        <v>157493.85</v>
      </c>
      <c r="S7197">
        <v>106298.42</v>
      </c>
      <c r="T7197">
        <v>10.199999999999999</v>
      </c>
      <c r="U7197">
        <v>730</v>
      </c>
      <c r="V7197">
        <v>1426</v>
      </c>
      <c r="W7197">
        <v>2416</v>
      </c>
      <c r="X7197">
        <v>3.31</v>
      </c>
      <c r="Y7197">
        <v>13.29</v>
      </c>
      <c r="Z7197">
        <v>4.5</v>
      </c>
      <c r="AA7197" s="1" t="s">
        <v>188</v>
      </c>
      <c r="AB7197" s="1" t="s">
        <v>140</v>
      </c>
      <c r="AC7197" s="1" t="s">
        <v>141</v>
      </c>
      <c r="AD7197" s="1" t="s">
        <v>47</v>
      </c>
      <c r="AE7197" s="1" t="s">
        <v>48</v>
      </c>
      <c r="AF7197" s="1" t="s">
        <v>49</v>
      </c>
      <c r="AG7197" s="1" t="s">
        <v>50</v>
      </c>
      <c r="AH7197">
        <v>16235</v>
      </c>
      <c r="AI7197" s="2">
        <v>44247</v>
      </c>
      <c r="AJ7197" s="1" t="s">
        <v>51</v>
      </c>
      <c r="AK7197">
        <v>106</v>
      </c>
      <c r="AL7197">
        <v>1094343</v>
      </c>
      <c r="AM7197">
        <v>117</v>
      </c>
    </row>
    <row r="7198" spans="1:39" x14ac:dyDescent="0.3">
      <c r="A7198">
        <v>7197</v>
      </c>
      <c r="B7198" s="1" t="s">
        <v>193</v>
      </c>
      <c r="C7198">
        <v>2024</v>
      </c>
      <c r="D7198">
        <v>8</v>
      </c>
      <c r="E7198" s="1" t="s">
        <v>85</v>
      </c>
      <c r="F7198" s="1" t="s">
        <v>84</v>
      </c>
      <c r="G7198" s="1" t="s">
        <v>54</v>
      </c>
      <c r="H7198" s="1" t="s">
        <v>70</v>
      </c>
      <c r="I7198">
        <v>625284.62</v>
      </c>
      <c r="J7198">
        <v>380304.27</v>
      </c>
      <c r="K7198">
        <v>244980.35</v>
      </c>
      <c r="L7198">
        <v>39.18</v>
      </c>
      <c r="M7198">
        <v>504348</v>
      </c>
      <c r="N7198">
        <v>164151.45000000001</v>
      </c>
      <c r="O7198">
        <v>6710.85</v>
      </c>
      <c r="P7198">
        <v>11676.66</v>
      </c>
      <c r="Q7198">
        <v>0</v>
      </c>
      <c r="R7198">
        <v>104519.11</v>
      </c>
      <c r="S7198">
        <v>140461.24</v>
      </c>
      <c r="T7198">
        <v>22.46</v>
      </c>
      <c r="U7198">
        <v>670</v>
      </c>
      <c r="V7198">
        <v>932</v>
      </c>
      <c r="W7198">
        <v>1900</v>
      </c>
      <c r="X7198">
        <v>2.84</v>
      </c>
      <c r="Y7198">
        <v>14.28</v>
      </c>
      <c r="Z7198">
        <v>4.5</v>
      </c>
      <c r="AA7198" s="1" t="s">
        <v>188</v>
      </c>
      <c r="AB7198" s="1" t="s">
        <v>140</v>
      </c>
      <c r="AC7198" s="1" t="s">
        <v>141</v>
      </c>
      <c r="AD7198" s="1" t="s">
        <v>47</v>
      </c>
      <c r="AE7198" s="1" t="s">
        <v>48</v>
      </c>
      <c r="AF7198" s="1" t="s">
        <v>49</v>
      </c>
      <c r="AG7198" s="1" t="s">
        <v>50</v>
      </c>
      <c r="AH7198">
        <v>16235</v>
      </c>
      <c r="AI7198" s="2">
        <v>44247</v>
      </c>
      <c r="AJ7198" s="1" t="s">
        <v>51</v>
      </c>
      <c r="AK7198">
        <v>106</v>
      </c>
      <c r="AL7198">
        <v>1094343</v>
      </c>
      <c r="AM7198">
        <v>117</v>
      </c>
    </row>
    <row r="7199" spans="1:39" x14ac:dyDescent="0.3">
      <c r="A7199">
        <v>7198</v>
      </c>
      <c r="B7199" s="1" t="s">
        <v>193</v>
      </c>
      <c r="C7199">
        <v>2024</v>
      </c>
      <c r="D7199">
        <v>8</v>
      </c>
      <c r="E7199" s="1" t="s">
        <v>85</v>
      </c>
      <c r="F7199" s="1" t="s">
        <v>84</v>
      </c>
      <c r="G7199" s="1" t="s">
        <v>56</v>
      </c>
      <c r="H7199" s="1" t="s">
        <v>66</v>
      </c>
      <c r="I7199">
        <v>416856.42</v>
      </c>
      <c r="J7199">
        <v>329707.83</v>
      </c>
      <c r="K7199">
        <v>87148.58</v>
      </c>
      <c r="L7199">
        <v>20.91</v>
      </c>
      <c r="M7199">
        <v>360400</v>
      </c>
      <c r="N7199">
        <v>109434.3</v>
      </c>
      <c r="O7199">
        <v>4959.8</v>
      </c>
      <c r="P7199">
        <v>8929.02</v>
      </c>
      <c r="Q7199">
        <v>0</v>
      </c>
      <c r="R7199">
        <v>70753.320000000007</v>
      </c>
      <c r="S7199">
        <v>16395.259999999998</v>
      </c>
      <c r="T7199">
        <v>3.93</v>
      </c>
      <c r="U7199">
        <v>436</v>
      </c>
      <c r="V7199">
        <v>956</v>
      </c>
      <c r="W7199">
        <v>1495</v>
      </c>
      <c r="X7199">
        <v>3.43</v>
      </c>
      <c r="Y7199">
        <v>8.82</v>
      </c>
      <c r="Z7199">
        <v>3.9</v>
      </c>
      <c r="AA7199" s="1" t="s">
        <v>188</v>
      </c>
      <c r="AB7199" s="1" t="s">
        <v>140</v>
      </c>
      <c r="AC7199" s="1" t="s">
        <v>141</v>
      </c>
      <c r="AD7199" s="1" t="s">
        <v>47</v>
      </c>
      <c r="AE7199" s="1" t="s">
        <v>48</v>
      </c>
      <c r="AF7199" s="1" t="s">
        <v>49</v>
      </c>
      <c r="AG7199" s="1" t="s">
        <v>50</v>
      </c>
      <c r="AH7199">
        <v>16235</v>
      </c>
      <c r="AI7199" s="2">
        <v>44247</v>
      </c>
      <c r="AJ7199" s="1" t="s">
        <v>51</v>
      </c>
      <c r="AK7199">
        <v>106</v>
      </c>
      <c r="AL7199">
        <v>1094343</v>
      </c>
      <c r="AM7199">
        <v>117</v>
      </c>
    </row>
    <row r="7200" spans="1:39" x14ac:dyDescent="0.3">
      <c r="A7200">
        <v>7199</v>
      </c>
      <c r="B7200" s="1" t="s">
        <v>193</v>
      </c>
      <c r="C7200">
        <v>2024</v>
      </c>
      <c r="D7200">
        <v>8</v>
      </c>
      <c r="E7200" s="1" t="s">
        <v>85</v>
      </c>
      <c r="F7200" s="1" t="s">
        <v>84</v>
      </c>
      <c r="G7200" s="1" t="s">
        <v>58</v>
      </c>
      <c r="H7200" s="1" t="s">
        <v>76</v>
      </c>
      <c r="I7200">
        <v>333485.13</v>
      </c>
      <c r="J7200">
        <v>287369.89</v>
      </c>
      <c r="K7200">
        <v>46115.24</v>
      </c>
      <c r="L7200">
        <v>13.83</v>
      </c>
      <c r="M7200">
        <v>256189.28</v>
      </c>
      <c r="N7200">
        <v>87547.44</v>
      </c>
      <c r="O7200">
        <v>3106.48</v>
      </c>
      <c r="P7200">
        <v>11469.88</v>
      </c>
      <c r="Q7200">
        <v>0</v>
      </c>
      <c r="R7200">
        <v>48142.22</v>
      </c>
      <c r="S7200">
        <v>-2026.98</v>
      </c>
      <c r="T7200">
        <v>-0.61</v>
      </c>
      <c r="U7200">
        <v>90</v>
      </c>
      <c r="V7200">
        <v>3688</v>
      </c>
      <c r="W7200">
        <v>318</v>
      </c>
      <c r="X7200">
        <v>3.53</v>
      </c>
      <c r="Y7200">
        <v>12.12</v>
      </c>
      <c r="Z7200">
        <v>4.8</v>
      </c>
      <c r="AA7200" s="1" t="s">
        <v>188</v>
      </c>
      <c r="AB7200" s="1" t="s">
        <v>140</v>
      </c>
      <c r="AC7200" s="1" t="s">
        <v>141</v>
      </c>
      <c r="AD7200" s="1" t="s">
        <v>47</v>
      </c>
      <c r="AE7200" s="1" t="s">
        <v>48</v>
      </c>
      <c r="AF7200" s="1" t="s">
        <v>49</v>
      </c>
      <c r="AG7200" s="1" t="s">
        <v>50</v>
      </c>
      <c r="AH7200">
        <v>16235</v>
      </c>
      <c r="AI7200" s="2">
        <v>44247</v>
      </c>
      <c r="AJ7200" s="1" t="s">
        <v>51</v>
      </c>
      <c r="AK7200">
        <v>106</v>
      </c>
      <c r="AL7200">
        <v>1094343</v>
      </c>
      <c r="AM7200">
        <v>117</v>
      </c>
    </row>
    <row r="7201" spans="1:39" x14ac:dyDescent="0.3">
      <c r="A7201">
        <v>7200</v>
      </c>
      <c r="B7201" s="1" t="s">
        <v>193</v>
      </c>
      <c r="C7201">
        <v>2024</v>
      </c>
      <c r="D7201">
        <v>8</v>
      </c>
      <c r="E7201" s="1" t="s">
        <v>85</v>
      </c>
      <c r="F7201" s="1" t="s">
        <v>84</v>
      </c>
      <c r="G7201" s="1" t="s">
        <v>60</v>
      </c>
      <c r="H7201" s="1" t="s">
        <v>77</v>
      </c>
      <c r="I7201">
        <v>291799.49</v>
      </c>
      <c r="J7201">
        <v>162169.54</v>
      </c>
      <c r="K7201">
        <v>129629.95</v>
      </c>
      <c r="L7201">
        <v>44.42</v>
      </c>
      <c r="M7201">
        <v>250373.06</v>
      </c>
      <c r="N7201">
        <v>76604.009999999995</v>
      </c>
      <c r="O7201">
        <v>2976.05</v>
      </c>
      <c r="P7201">
        <v>5331.03</v>
      </c>
      <c r="Q7201">
        <v>0</v>
      </c>
      <c r="R7201">
        <v>38398.33</v>
      </c>
      <c r="S7201">
        <v>91231.61</v>
      </c>
      <c r="T7201">
        <v>31.27</v>
      </c>
      <c r="U7201">
        <v>68</v>
      </c>
      <c r="V7201">
        <v>4246</v>
      </c>
      <c r="W7201">
        <v>176</v>
      </c>
      <c r="X7201">
        <v>2.6</v>
      </c>
      <c r="Y7201">
        <v>13.98</v>
      </c>
      <c r="Z7201">
        <v>4.8</v>
      </c>
      <c r="AA7201" s="1" t="s">
        <v>188</v>
      </c>
      <c r="AB7201" s="1" t="s">
        <v>140</v>
      </c>
      <c r="AC7201" s="1" t="s">
        <v>141</v>
      </c>
      <c r="AD7201" s="1" t="s">
        <v>47</v>
      </c>
      <c r="AE7201" s="1" t="s">
        <v>48</v>
      </c>
      <c r="AF7201" s="1" t="s">
        <v>49</v>
      </c>
      <c r="AG7201" s="1" t="s">
        <v>50</v>
      </c>
      <c r="AH7201">
        <v>16235</v>
      </c>
      <c r="AI7201" s="2">
        <v>44247</v>
      </c>
      <c r="AJ7201" s="1" t="s">
        <v>51</v>
      </c>
      <c r="AK7201">
        <v>106</v>
      </c>
      <c r="AL7201">
        <v>1094343</v>
      </c>
      <c r="AM7201">
        <v>117</v>
      </c>
    </row>
    <row r="7202" spans="1:39" x14ac:dyDescent="0.3">
      <c r="A7202">
        <v>7201</v>
      </c>
      <c r="B7202" s="1" t="s">
        <v>194</v>
      </c>
      <c r="C7202">
        <v>2023</v>
      </c>
      <c r="D7202">
        <v>1</v>
      </c>
      <c r="E7202" s="1" t="s">
        <v>40</v>
      </c>
      <c r="F7202" s="1" t="s">
        <v>41</v>
      </c>
      <c r="G7202" s="1" t="s">
        <v>42</v>
      </c>
      <c r="H7202" s="1" t="s">
        <v>81</v>
      </c>
      <c r="I7202">
        <v>1760442.91</v>
      </c>
      <c r="J7202">
        <v>1531185.45</v>
      </c>
      <c r="K7202">
        <v>229257.47</v>
      </c>
      <c r="L7202">
        <v>13.02</v>
      </c>
      <c r="M7202">
        <v>332866.8</v>
      </c>
      <c r="N7202">
        <v>302783.25</v>
      </c>
      <c r="O7202">
        <v>13662.25</v>
      </c>
      <c r="P7202">
        <v>58881.49</v>
      </c>
      <c r="Q7202">
        <v>0</v>
      </c>
      <c r="R7202">
        <v>251879.84</v>
      </c>
      <c r="S7202">
        <v>-22622.38</v>
      </c>
      <c r="T7202">
        <v>-1.29</v>
      </c>
      <c r="U7202">
        <v>1359</v>
      </c>
      <c r="V7202">
        <v>1295</v>
      </c>
      <c r="W7202">
        <v>3706</v>
      </c>
      <c r="X7202">
        <v>2.73</v>
      </c>
      <c r="Y7202">
        <v>8.51</v>
      </c>
      <c r="Z7202">
        <v>4.4000000000000004</v>
      </c>
      <c r="AA7202" s="1" t="s">
        <v>188</v>
      </c>
      <c r="AB7202" s="1" t="s">
        <v>140</v>
      </c>
      <c r="AC7202" s="1" t="s">
        <v>141</v>
      </c>
      <c r="AD7202" s="1" t="s">
        <v>142</v>
      </c>
      <c r="AE7202" s="1" t="s">
        <v>143</v>
      </c>
      <c r="AF7202" s="1" t="s">
        <v>107</v>
      </c>
      <c r="AG7202" s="1" t="s">
        <v>50</v>
      </c>
      <c r="AH7202">
        <v>21008</v>
      </c>
      <c r="AI7202" s="2">
        <v>44345</v>
      </c>
      <c r="AJ7202" s="1" t="s">
        <v>110</v>
      </c>
      <c r="AK7202">
        <v>36</v>
      </c>
      <c r="AL7202">
        <v>865095</v>
      </c>
      <c r="AM7202">
        <v>158</v>
      </c>
    </row>
    <row r="7203" spans="1:39" x14ac:dyDescent="0.3">
      <c r="A7203">
        <v>7202</v>
      </c>
      <c r="B7203" s="1" t="s">
        <v>194</v>
      </c>
      <c r="C7203">
        <v>2023</v>
      </c>
      <c r="D7203">
        <v>1</v>
      </c>
      <c r="E7203" s="1" t="s">
        <v>40</v>
      </c>
      <c r="F7203" s="1" t="s">
        <v>41</v>
      </c>
      <c r="G7203" s="1" t="s">
        <v>52</v>
      </c>
      <c r="H7203" s="1" t="s">
        <v>75</v>
      </c>
      <c r="I7203">
        <v>1257459.22</v>
      </c>
      <c r="J7203">
        <v>926496.46</v>
      </c>
      <c r="K7203">
        <v>330962.77</v>
      </c>
      <c r="L7203">
        <v>26.32</v>
      </c>
      <c r="M7203">
        <v>235098</v>
      </c>
      <c r="N7203">
        <v>216273.75</v>
      </c>
      <c r="O7203">
        <v>5149</v>
      </c>
      <c r="P7203">
        <v>22738.080000000002</v>
      </c>
      <c r="Q7203">
        <v>0</v>
      </c>
      <c r="R7203">
        <v>218514.91</v>
      </c>
      <c r="S7203">
        <v>112447.85</v>
      </c>
      <c r="T7203">
        <v>8.94</v>
      </c>
      <c r="U7203">
        <v>858</v>
      </c>
      <c r="V7203">
        <v>1465</v>
      </c>
      <c r="W7203">
        <v>3718</v>
      </c>
      <c r="X7203">
        <v>4.33</v>
      </c>
      <c r="Y7203">
        <v>13.34</v>
      </c>
      <c r="Z7203">
        <v>4.2</v>
      </c>
      <c r="AA7203" s="1" t="s">
        <v>188</v>
      </c>
      <c r="AB7203" s="1" t="s">
        <v>140</v>
      </c>
      <c r="AC7203" s="1" t="s">
        <v>141</v>
      </c>
      <c r="AD7203" s="1" t="s">
        <v>142</v>
      </c>
      <c r="AE7203" s="1" t="s">
        <v>143</v>
      </c>
      <c r="AF7203" s="1" t="s">
        <v>107</v>
      </c>
      <c r="AG7203" s="1" t="s">
        <v>50</v>
      </c>
      <c r="AH7203">
        <v>21008</v>
      </c>
      <c r="AI7203" s="2">
        <v>44345</v>
      </c>
      <c r="AJ7203" s="1" t="s">
        <v>110</v>
      </c>
      <c r="AK7203">
        <v>36</v>
      </c>
      <c r="AL7203">
        <v>865095</v>
      </c>
      <c r="AM7203">
        <v>158</v>
      </c>
    </row>
    <row r="7204" spans="1:39" x14ac:dyDescent="0.3">
      <c r="A7204">
        <v>7203</v>
      </c>
      <c r="B7204" s="1" t="s">
        <v>194</v>
      </c>
      <c r="C7204">
        <v>2023</v>
      </c>
      <c r="D7204">
        <v>1</v>
      </c>
      <c r="E7204" s="1" t="s">
        <v>40</v>
      </c>
      <c r="F7204" s="1" t="s">
        <v>41</v>
      </c>
      <c r="G7204" s="1" t="s">
        <v>54</v>
      </c>
      <c r="H7204" s="1" t="s">
        <v>55</v>
      </c>
      <c r="I7204">
        <v>754475.53</v>
      </c>
      <c r="J7204">
        <v>482270.5</v>
      </c>
      <c r="K7204">
        <v>272205.03000000003</v>
      </c>
      <c r="L7204">
        <v>36.08</v>
      </c>
      <c r="M7204">
        <v>144277.20000000001</v>
      </c>
      <c r="N7204">
        <v>129764.25</v>
      </c>
      <c r="O7204">
        <v>7264.05</v>
      </c>
      <c r="P7204">
        <v>21492.23</v>
      </c>
      <c r="Q7204">
        <v>0</v>
      </c>
      <c r="R7204">
        <v>97123.21</v>
      </c>
      <c r="S7204">
        <v>175081.83</v>
      </c>
      <c r="T7204">
        <v>23.21</v>
      </c>
      <c r="U7204">
        <v>774</v>
      </c>
      <c r="V7204">
        <v>974</v>
      </c>
      <c r="W7204">
        <v>2178</v>
      </c>
      <c r="X7204">
        <v>2.81</v>
      </c>
      <c r="Y7204">
        <v>9.7799999999999994</v>
      </c>
      <c r="Z7204">
        <v>4.8</v>
      </c>
      <c r="AA7204" s="1" t="s">
        <v>188</v>
      </c>
      <c r="AB7204" s="1" t="s">
        <v>140</v>
      </c>
      <c r="AC7204" s="1" t="s">
        <v>141</v>
      </c>
      <c r="AD7204" s="1" t="s">
        <v>142</v>
      </c>
      <c r="AE7204" s="1" t="s">
        <v>143</v>
      </c>
      <c r="AF7204" s="1" t="s">
        <v>107</v>
      </c>
      <c r="AG7204" s="1" t="s">
        <v>50</v>
      </c>
      <c r="AH7204">
        <v>21008</v>
      </c>
      <c r="AI7204" s="2">
        <v>44345</v>
      </c>
      <c r="AJ7204" s="1" t="s">
        <v>110</v>
      </c>
      <c r="AK7204">
        <v>36</v>
      </c>
      <c r="AL7204">
        <v>865095</v>
      </c>
      <c r="AM7204">
        <v>158</v>
      </c>
    </row>
    <row r="7205" spans="1:39" x14ac:dyDescent="0.3">
      <c r="A7205">
        <v>7204</v>
      </c>
      <c r="B7205" s="1" t="s">
        <v>194</v>
      </c>
      <c r="C7205">
        <v>2023</v>
      </c>
      <c r="D7205">
        <v>1</v>
      </c>
      <c r="E7205" s="1" t="s">
        <v>40</v>
      </c>
      <c r="F7205" s="1" t="s">
        <v>41</v>
      </c>
      <c r="G7205" s="1" t="s">
        <v>56</v>
      </c>
      <c r="H7205" s="1" t="s">
        <v>57</v>
      </c>
      <c r="I7205">
        <v>502983.69</v>
      </c>
      <c r="J7205">
        <v>401363.16</v>
      </c>
      <c r="K7205">
        <v>101620.53</v>
      </c>
      <c r="L7205">
        <v>20.2</v>
      </c>
      <c r="M7205">
        <v>116254.8</v>
      </c>
      <c r="N7205">
        <v>86509.5</v>
      </c>
      <c r="O7205">
        <v>3470.1</v>
      </c>
      <c r="P7205">
        <v>13554.88</v>
      </c>
      <c r="Q7205">
        <v>0</v>
      </c>
      <c r="R7205">
        <v>64559.54</v>
      </c>
      <c r="S7205">
        <v>37060.99</v>
      </c>
      <c r="T7205">
        <v>7.37</v>
      </c>
      <c r="U7205">
        <v>482</v>
      </c>
      <c r="V7205">
        <v>1043</v>
      </c>
      <c r="W7205">
        <v>2028</v>
      </c>
      <c r="X7205">
        <v>4.21</v>
      </c>
      <c r="Y7205">
        <v>10.37</v>
      </c>
      <c r="Z7205">
        <v>4.2</v>
      </c>
      <c r="AA7205" s="1" t="s">
        <v>188</v>
      </c>
      <c r="AB7205" s="1" t="s">
        <v>140</v>
      </c>
      <c r="AC7205" s="1" t="s">
        <v>141</v>
      </c>
      <c r="AD7205" s="1" t="s">
        <v>142</v>
      </c>
      <c r="AE7205" s="1" t="s">
        <v>143</v>
      </c>
      <c r="AF7205" s="1" t="s">
        <v>107</v>
      </c>
      <c r="AG7205" s="1" t="s">
        <v>50</v>
      </c>
      <c r="AH7205">
        <v>21008</v>
      </c>
      <c r="AI7205" s="2">
        <v>44345</v>
      </c>
      <c r="AJ7205" s="1" t="s">
        <v>110</v>
      </c>
      <c r="AK7205">
        <v>36</v>
      </c>
      <c r="AL7205">
        <v>865095</v>
      </c>
      <c r="AM7205">
        <v>158</v>
      </c>
    </row>
    <row r="7206" spans="1:39" x14ac:dyDescent="0.3">
      <c r="A7206">
        <v>7205</v>
      </c>
      <c r="B7206" s="1" t="s">
        <v>194</v>
      </c>
      <c r="C7206">
        <v>2023</v>
      </c>
      <c r="D7206">
        <v>1</v>
      </c>
      <c r="E7206" s="1" t="s">
        <v>40</v>
      </c>
      <c r="F7206" s="1" t="s">
        <v>41</v>
      </c>
      <c r="G7206" s="1" t="s">
        <v>58</v>
      </c>
      <c r="H7206" s="1" t="s">
        <v>82</v>
      </c>
      <c r="I7206">
        <v>402386.95</v>
      </c>
      <c r="J7206">
        <v>319778.86</v>
      </c>
      <c r="K7206">
        <v>82608.09</v>
      </c>
      <c r="L7206">
        <v>20.53</v>
      </c>
      <c r="M7206">
        <v>79211.520000000004</v>
      </c>
      <c r="N7206">
        <v>69207.600000000006</v>
      </c>
      <c r="O7206">
        <v>1771.52</v>
      </c>
      <c r="P7206">
        <v>11810.78</v>
      </c>
      <c r="Q7206">
        <v>0</v>
      </c>
      <c r="R7206">
        <v>67294.490000000005</v>
      </c>
      <c r="S7206">
        <v>15313.6</v>
      </c>
      <c r="T7206">
        <v>3.81</v>
      </c>
      <c r="U7206">
        <v>114</v>
      </c>
      <c r="V7206">
        <v>3506</v>
      </c>
      <c r="W7206">
        <v>315</v>
      </c>
      <c r="X7206">
        <v>2.77</v>
      </c>
      <c r="Y7206">
        <v>10.79</v>
      </c>
      <c r="Z7206">
        <v>3.8</v>
      </c>
      <c r="AA7206" s="1" t="s">
        <v>188</v>
      </c>
      <c r="AB7206" s="1" t="s">
        <v>140</v>
      </c>
      <c r="AC7206" s="1" t="s">
        <v>141</v>
      </c>
      <c r="AD7206" s="1" t="s">
        <v>142</v>
      </c>
      <c r="AE7206" s="1" t="s">
        <v>143</v>
      </c>
      <c r="AF7206" s="1" t="s">
        <v>107</v>
      </c>
      <c r="AG7206" s="1" t="s">
        <v>50</v>
      </c>
      <c r="AH7206">
        <v>21008</v>
      </c>
      <c r="AI7206" s="2">
        <v>44345</v>
      </c>
      <c r="AJ7206" s="1" t="s">
        <v>110</v>
      </c>
      <c r="AK7206">
        <v>36</v>
      </c>
      <c r="AL7206">
        <v>865095</v>
      </c>
      <c r="AM7206">
        <v>158</v>
      </c>
    </row>
    <row r="7207" spans="1:39" x14ac:dyDescent="0.3">
      <c r="A7207">
        <v>7206</v>
      </c>
      <c r="B7207" s="1" t="s">
        <v>194</v>
      </c>
      <c r="C7207">
        <v>2023</v>
      </c>
      <c r="D7207">
        <v>1</v>
      </c>
      <c r="E7207" s="1" t="s">
        <v>40</v>
      </c>
      <c r="F7207" s="1" t="s">
        <v>41</v>
      </c>
      <c r="G7207" s="1" t="s">
        <v>60</v>
      </c>
      <c r="H7207" s="1" t="s">
        <v>77</v>
      </c>
      <c r="I7207">
        <v>352088.58</v>
      </c>
      <c r="J7207">
        <v>192798.19</v>
      </c>
      <c r="K7207">
        <v>159290.39000000001</v>
      </c>
      <c r="L7207">
        <v>45.24</v>
      </c>
      <c r="M7207">
        <v>87411.24</v>
      </c>
      <c r="N7207">
        <v>60556.65</v>
      </c>
      <c r="O7207">
        <v>2492.2800000000002</v>
      </c>
      <c r="P7207">
        <v>10869.86</v>
      </c>
      <c r="Q7207">
        <v>0</v>
      </c>
      <c r="R7207">
        <v>51434.45</v>
      </c>
      <c r="S7207">
        <v>107855.95</v>
      </c>
      <c r="T7207">
        <v>30.63</v>
      </c>
      <c r="U7207">
        <v>130</v>
      </c>
      <c r="V7207">
        <v>2692</v>
      </c>
      <c r="W7207">
        <v>537</v>
      </c>
      <c r="X7207">
        <v>4.1399999999999997</v>
      </c>
      <c r="Y7207">
        <v>12.7</v>
      </c>
      <c r="Z7207">
        <v>4.3</v>
      </c>
      <c r="AA7207" s="1" t="s">
        <v>188</v>
      </c>
      <c r="AB7207" s="1" t="s">
        <v>140</v>
      </c>
      <c r="AC7207" s="1" t="s">
        <v>141</v>
      </c>
      <c r="AD7207" s="1" t="s">
        <v>142</v>
      </c>
      <c r="AE7207" s="1" t="s">
        <v>143</v>
      </c>
      <c r="AF7207" s="1" t="s">
        <v>107</v>
      </c>
      <c r="AG7207" s="1" t="s">
        <v>50</v>
      </c>
      <c r="AH7207">
        <v>21008</v>
      </c>
      <c r="AI7207" s="2">
        <v>44345</v>
      </c>
      <c r="AJ7207" s="1" t="s">
        <v>110</v>
      </c>
      <c r="AK7207">
        <v>36</v>
      </c>
      <c r="AL7207">
        <v>865095</v>
      </c>
      <c r="AM7207">
        <v>158</v>
      </c>
    </row>
    <row r="7208" spans="1:39" x14ac:dyDescent="0.3">
      <c r="A7208">
        <v>7207</v>
      </c>
      <c r="B7208" s="1" t="s">
        <v>194</v>
      </c>
      <c r="C7208">
        <v>2023</v>
      </c>
      <c r="D7208">
        <v>2</v>
      </c>
      <c r="E7208" s="1" t="s">
        <v>62</v>
      </c>
      <c r="F7208" s="1" t="s">
        <v>41</v>
      </c>
      <c r="G7208" s="1" t="s">
        <v>42</v>
      </c>
      <c r="H7208" s="1" t="s">
        <v>63</v>
      </c>
      <c r="I7208">
        <v>2013582.97</v>
      </c>
      <c r="J7208">
        <v>1809036.21</v>
      </c>
      <c r="K7208">
        <v>204546.76</v>
      </c>
      <c r="L7208">
        <v>10.16</v>
      </c>
      <c r="M7208">
        <v>395236.8</v>
      </c>
      <c r="N7208">
        <v>302783.25</v>
      </c>
      <c r="O7208">
        <v>9768.5</v>
      </c>
      <c r="P7208">
        <v>30679.95</v>
      </c>
      <c r="Q7208">
        <v>0</v>
      </c>
      <c r="R7208">
        <v>348844.04</v>
      </c>
      <c r="S7208">
        <v>-144297.28</v>
      </c>
      <c r="T7208">
        <v>-7.17</v>
      </c>
      <c r="U7208">
        <v>1972</v>
      </c>
      <c r="V7208">
        <v>1021</v>
      </c>
      <c r="W7208">
        <v>7425</v>
      </c>
      <c r="X7208">
        <v>3.77</v>
      </c>
      <c r="Y7208">
        <v>11.44</v>
      </c>
      <c r="Z7208">
        <v>4.7</v>
      </c>
      <c r="AA7208" s="1" t="s">
        <v>188</v>
      </c>
      <c r="AB7208" s="1" t="s">
        <v>140</v>
      </c>
      <c r="AC7208" s="1" t="s">
        <v>141</v>
      </c>
      <c r="AD7208" s="1" t="s">
        <v>142</v>
      </c>
      <c r="AE7208" s="1" t="s">
        <v>143</v>
      </c>
      <c r="AF7208" s="1" t="s">
        <v>107</v>
      </c>
      <c r="AG7208" s="1" t="s">
        <v>50</v>
      </c>
      <c r="AH7208">
        <v>21008</v>
      </c>
      <c r="AI7208" s="2">
        <v>44345</v>
      </c>
      <c r="AJ7208" s="1" t="s">
        <v>110</v>
      </c>
      <c r="AK7208">
        <v>36</v>
      </c>
      <c r="AL7208">
        <v>865095</v>
      </c>
      <c r="AM7208">
        <v>158</v>
      </c>
    </row>
    <row r="7209" spans="1:39" x14ac:dyDescent="0.3">
      <c r="A7209">
        <v>7208</v>
      </c>
      <c r="B7209" s="1" t="s">
        <v>194</v>
      </c>
      <c r="C7209">
        <v>2023</v>
      </c>
      <c r="D7209">
        <v>2</v>
      </c>
      <c r="E7209" s="1" t="s">
        <v>62</v>
      </c>
      <c r="F7209" s="1" t="s">
        <v>41</v>
      </c>
      <c r="G7209" s="1" t="s">
        <v>52</v>
      </c>
      <c r="H7209" s="1" t="s">
        <v>69</v>
      </c>
      <c r="I7209">
        <v>1438273.55</v>
      </c>
      <c r="J7209">
        <v>1123460.1299999999</v>
      </c>
      <c r="K7209">
        <v>314813.40999999997</v>
      </c>
      <c r="L7209">
        <v>21.89</v>
      </c>
      <c r="M7209">
        <v>242334</v>
      </c>
      <c r="N7209">
        <v>216273.75</v>
      </c>
      <c r="O7209">
        <v>5741.75</v>
      </c>
      <c r="P7209">
        <v>27165.46</v>
      </c>
      <c r="Q7209">
        <v>0</v>
      </c>
      <c r="R7209">
        <v>189273.79</v>
      </c>
      <c r="S7209">
        <v>125539.62</v>
      </c>
      <c r="T7209">
        <v>8.73</v>
      </c>
      <c r="U7209">
        <v>1017</v>
      </c>
      <c r="V7209">
        <v>1413</v>
      </c>
      <c r="W7209">
        <v>3982</v>
      </c>
      <c r="X7209">
        <v>3.92</v>
      </c>
      <c r="Y7209">
        <v>13.84</v>
      </c>
      <c r="Z7209">
        <v>4.3</v>
      </c>
      <c r="AA7209" s="1" t="s">
        <v>188</v>
      </c>
      <c r="AB7209" s="1" t="s">
        <v>140</v>
      </c>
      <c r="AC7209" s="1" t="s">
        <v>141</v>
      </c>
      <c r="AD7209" s="1" t="s">
        <v>142</v>
      </c>
      <c r="AE7209" s="1" t="s">
        <v>143</v>
      </c>
      <c r="AF7209" s="1" t="s">
        <v>107</v>
      </c>
      <c r="AG7209" s="1" t="s">
        <v>50</v>
      </c>
      <c r="AH7209">
        <v>21008</v>
      </c>
      <c r="AI7209" s="2">
        <v>44345</v>
      </c>
      <c r="AJ7209" s="1" t="s">
        <v>110</v>
      </c>
      <c r="AK7209">
        <v>36</v>
      </c>
      <c r="AL7209">
        <v>865095</v>
      </c>
      <c r="AM7209">
        <v>158</v>
      </c>
    </row>
    <row r="7210" spans="1:39" x14ac:dyDescent="0.3">
      <c r="A7210">
        <v>7209</v>
      </c>
      <c r="B7210" s="1" t="s">
        <v>194</v>
      </c>
      <c r="C7210">
        <v>2023</v>
      </c>
      <c r="D7210">
        <v>2</v>
      </c>
      <c r="E7210" s="1" t="s">
        <v>62</v>
      </c>
      <c r="F7210" s="1" t="s">
        <v>41</v>
      </c>
      <c r="G7210" s="1" t="s">
        <v>54</v>
      </c>
      <c r="H7210" s="1" t="s">
        <v>70</v>
      </c>
      <c r="I7210">
        <v>862964.13</v>
      </c>
      <c r="J7210">
        <v>537296.30000000005</v>
      </c>
      <c r="K7210">
        <v>325667.83</v>
      </c>
      <c r="L7210">
        <v>37.74</v>
      </c>
      <c r="M7210">
        <v>142765.20000000001</v>
      </c>
      <c r="N7210">
        <v>129764.25</v>
      </c>
      <c r="O7210">
        <v>4557.6000000000004</v>
      </c>
      <c r="P7210">
        <v>29503.06</v>
      </c>
      <c r="Q7210">
        <v>0</v>
      </c>
      <c r="R7210">
        <v>110336.44</v>
      </c>
      <c r="S7210">
        <v>215331.39</v>
      </c>
      <c r="T7210">
        <v>24.95</v>
      </c>
      <c r="U7210">
        <v>452</v>
      </c>
      <c r="V7210">
        <v>1905</v>
      </c>
      <c r="W7210">
        <v>1555</v>
      </c>
      <c r="X7210">
        <v>3.44</v>
      </c>
      <c r="Y7210">
        <v>14.29</v>
      </c>
      <c r="Z7210">
        <v>4.0999999999999996</v>
      </c>
      <c r="AA7210" s="1" t="s">
        <v>188</v>
      </c>
      <c r="AB7210" s="1" t="s">
        <v>140</v>
      </c>
      <c r="AC7210" s="1" t="s">
        <v>141</v>
      </c>
      <c r="AD7210" s="1" t="s">
        <v>142</v>
      </c>
      <c r="AE7210" s="1" t="s">
        <v>143</v>
      </c>
      <c r="AF7210" s="1" t="s">
        <v>107</v>
      </c>
      <c r="AG7210" s="1" t="s">
        <v>50</v>
      </c>
      <c r="AH7210">
        <v>21008</v>
      </c>
      <c r="AI7210" s="2">
        <v>44345</v>
      </c>
      <c r="AJ7210" s="1" t="s">
        <v>110</v>
      </c>
      <c r="AK7210">
        <v>36</v>
      </c>
      <c r="AL7210">
        <v>865095</v>
      </c>
      <c r="AM7210">
        <v>158</v>
      </c>
    </row>
    <row r="7211" spans="1:39" x14ac:dyDescent="0.3">
      <c r="A7211">
        <v>7210</v>
      </c>
      <c r="B7211" s="1" t="s">
        <v>194</v>
      </c>
      <c r="C7211">
        <v>2023</v>
      </c>
      <c r="D7211">
        <v>2</v>
      </c>
      <c r="E7211" s="1" t="s">
        <v>62</v>
      </c>
      <c r="F7211" s="1" t="s">
        <v>41</v>
      </c>
      <c r="G7211" s="1" t="s">
        <v>56</v>
      </c>
      <c r="H7211" s="1" t="s">
        <v>71</v>
      </c>
      <c r="I7211">
        <v>575309.42000000004</v>
      </c>
      <c r="J7211">
        <v>429044.07</v>
      </c>
      <c r="K7211">
        <v>146265.35</v>
      </c>
      <c r="L7211">
        <v>25.42</v>
      </c>
      <c r="M7211">
        <v>120981.6</v>
      </c>
      <c r="N7211">
        <v>86509.5</v>
      </c>
      <c r="O7211">
        <v>4550.1000000000004</v>
      </c>
      <c r="P7211">
        <v>14165.27</v>
      </c>
      <c r="Q7211">
        <v>0</v>
      </c>
      <c r="R7211">
        <v>75763.149999999994</v>
      </c>
      <c r="S7211">
        <v>70502.2</v>
      </c>
      <c r="T7211">
        <v>12.25</v>
      </c>
      <c r="U7211">
        <v>650</v>
      </c>
      <c r="V7211">
        <v>884</v>
      </c>
      <c r="W7211">
        <v>2861</v>
      </c>
      <c r="X7211">
        <v>4.4000000000000004</v>
      </c>
      <c r="Y7211">
        <v>8.43</v>
      </c>
      <c r="Z7211">
        <v>4</v>
      </c>
      <c r="AA7211" s="1" t="s">
        <v>188</v>
      </c>
      <c r="AB7211" s="1" t="s">
        <v>140</v>
      </c>
      <c r="AC7211" s="1" t="s">
        <v>141</v>
      </c>
      <c r="AD7211" s="1" t="s">
        <v>142</v>
      </c>
      <c r="AE7211" s="1" t="s">
        <v>143</v>
      </c>
      <c r="AF7211" s="1" t="s">
        <v>107</v>
      </c>
      <c r="AG7211" s="1" t="s">
        <v>50</v>
      </c>
      <c r="AH7211">
        <v>21008</v>
      </c>
      <c r="AI7211" s="2">
        <v>44345</v>
      </c>
      <c r="AJ7211" s="1" t="s">
        <v>110</v>
      </c>
      <c r="AK7211">
        <v>36</v>
      </c>
      <c r="AL7211">
        <v>865095</v>
      </c>
      <c r="AM7211">
        <v>158</v>
      </c>
    </row>
    <row r="7212" spans="1:39" x14ac:dyDescent="0.3">
      <c r="A7212">
        <v>7211</v>
      </c>
      <c r="B7212" s="1" t="s">
        <v>194</v>
      </c>
      <c r="C7212">
        <v>2023</v>
      </c>
      <c r="D7212">
        <v>2</v>
      </c>
      <c r="E7212" s="1" t="s">
        <v>62</v>
      </c>
      <c r="F7212" s="1" t="s">
        <v>41</v>
      </c>
      <c r="G7212" s="1" t="s">
        <v>58</v>
      </c>
      <c r="H7212" s="1" t="s">
        <v>76</v>
      </c>
      <c r="I7212">
        <v>460247.54</v>
      </c>
      <c r="J7212">
        <v>378228.37</v>
      </c>
      <c r="K7212">
        <v>82019.17</v>
      </c>
      <c r="L7212">
        <v>17.82</v>
      </c>
      <c r="M7212">
        <v>95135.039999999994</v>
      </c>
      <c r="N7212">
        <v>69207.600000000006</v>
      </c>
      <c r="O7212">
        <v>3919.52</v>
      </c>
      <c r="P7212">
        <v>15957.22</v>
      </c>
      <c r="Q7212">
        <v>0</v>
      </c>
      <c r="R7212">
        <v>69380.039999999994</v>
      </c>
      <c r="S7212">
        <v>12639.13</v>
      </c>
      <c r="T7212">
        <v>2.75</v>
      </c>
      <c r="U7212">
        <v>180</v>
      </c>
      <c r="V7212">
        <v>2548</v>
      </c>
      <c r="W7212">
        <v>776</v>
      </c>
      <c r="X7212">
        <v>4.3099999999999996</v>
      </c>
      <c r="Y7212">
        <v>9.61</v>
      </c>
      <c r="Z7212">
        <v>3.9</v>
      </c>
      <c r="AA7212" s="1" t="s">
        <v>188</v>
      </c>
      <c r="AB7212" s="1" t="s">
        <v>140</v>
      </c>
      <c r="AC7212" s="1" t="s">
        <v>141</v>
      </c>
      <c r="AD7212" s="1" t="s">
        <v>142</v>
      </c>
      <c r="AE7212" s="1" t="s">
        <v>143</v>
      </c>
      <c r="AF7212" s="1" t="s">
        <v>107</v>
      </c>
      <c r="AG7212" s="1" t="s">
        <v>50</v>
      </c>
      <c r="AH7212">
        <v>21008</v>
      </c>
      <c r="AI7212" s="2">
        <v>44345</v>
      </c>
      <c r="AJ7212" s="1" t="s">
        <v>110</v>
      </c>
      <c r="AK7212">
        <v>36</v>
      </c>
      <c r="AL7212">
        <v>865095</v>
      </c>
      <c r="AM7212">
        <v>158</v>
      </c>
    </row>
    <row r="7213" spans="1:39" x14ac:dyDescent="0.3">
      <c r="A7213">
        <v>7212</v>
      </c>
      <c r="B7213" s="1" t="s">
        <v>194</v>
      </c>
      <c r="C7213">
        <v>2023</v>
      </c>
      <c r="D7213">
        <v>2</v>
      </c>
      <c r="E7213" s="1" t="s">
        <v>62</v>
      </c>
      <c r="F7213" s="1" t="s">
        <v>41</v>
      </c>
      <c r="G7213" s="1" t="s">
        <v>60</v>
      </c>
      <c r="H7213" s="1" t="s">
        <v>77</v>
      </c>
      <c r="I7213">
        <v>402716.59</v>
      </c>
      <c r="J7213">
        <v>252321.42</v>
      </c>
      <c r="K7213">
        <v>150395.17000000001</v>
      </c>
      <c r="L7213">
        <v>37.35</v>
      </c>
      <c r="M7213">
        <v>71711.64</v>
      </c>
      <c r="N7213">
        <v>60556.65</v>
      </c>
      <c r="O7213">
        <v>3303.93</v>
      </c>
      <c r="P7213">
        <v>8984.81</v>
      </c>
      <c r="Q7213">
        <v>0</v>
      </c>
      <c r="R7213">
        <v>64972.92</v>
      </c>
      <c r="S7213">
        <v>85422.25</v>
      </c>
      <c r="T7213">
        <v>21.21</v>
      </c>
      <c r="U7213">
        <v>115</v>
      </c>
      <c r="V7213">
        <v>3496</v>
      </c>
      <c r="W7213">
        <v>295</v>
      </c>
      <c r="X7213">
        <v>2.57</v>
      </c>
      <c r="Y7213">
        <v>10.33</v>
      </c>
      <c r="Z7213">
        <v>4.5</v>
      </c>
      <c r="AA7213" s="1" t="s">
        <v>188</v>
      </c>
      <c r="AB7213" s="1" t="s">
        <v>140</v>
      </c>
      <c r="AC7213" s="1" t="s">
        <v>141</v>
      </c>
      <c r="AD7213" s="1" t="s">
        <v>142</v>
      </c>
      <c r="AE7213" s="1" t="s">
        <v>143</v>
      </c>
      <c r="AF7213" s="1" t="s">
        <v>107</v>
      </c>
      <c r="AG7213" s="1" t="s">
        <v>50</v>
      </c>
      <c r="AH7213">
        <v>21008</v>
      </c>
      <c r="AI7213" s="2">
        <v>44345</v>
      </c>
      <c r="AJ7213" s="1" t="s">
        <v>110</v>
      </c>
      <c r="AK7213">
        <v>36</v>
      </c>
      <c r="AL7213">
        <v>865095</v>
      </c>
      <c r="AM7213">
        <v>158</v>
      </c>
    </row>
    <row r="7214" spans="1:39" x14ac:dyDescent="0.3">
      <c r="A7214">
        <v>7213</v>
      </c>
      <c r="B7214" s="1" t="s">
        <v>194</v>
      </c>
      <c r="C7214">
        <v>2023</v>
      </c>
      <c r="D7214">
        <v>3</v>
      </c>
      <c r="E7214" s="1" t="s">
        <v>68</v>
      </c>
      <c r="F7214" s="1" t="s">
        <v>41</v>
      </c>
      <c r="G7214" s="1" t="s">
        <v>42</v>
      </c>
      <c r="H7214" s="1" t="s">
        <v>63</v>
      </c>
      <c r="I7214">
        <v>1733533.19</v>
      </c>
      <c r="J7214">
        <v>1497489.98</v>
      </c>
      <c r="K7214">
        <v>236043.21</v>
      </c>
      <c r="L7214">
        <v>13.62</v>
      </c>
      <c r="M7214">
        <v>353354.4</v>
      </c>
      <c r="N7214">
        <v>302783.25</v>
      </c>
      <c r="O7214">
        <v>7647.15</v>
      </c>
      <c r="P7214">
        <v>29564.45</v>
      </c>
      <c r="Q7214">
        <v>0</v>
      </c>
      <c r="R7214">
        <v>252705.81</v>
      </c>
      <c r="S7214">
        <v>-16662.599999999999</v>
      </c>
      <c r="T7214">
        <v>-0.96</v>
      </c>
      <c r="U7214">
        <v>2687</v>
      </c>
      <c r="V7214">
        <v>645</v>
      </c>
      <c r="W7214">
        <v>7212</v>
      </c>
      <c r="X7214">
        <v>2.68</v>
      </c>
      <c r="Y7214">
        <v>13.93</v>
      </c>
      <c r="Z7214">
        <v>4.5</v>
      </c>
      <c r="AA7214" s="1" t="s">
        <v>188</v>
      </c>
      <c r="AB7214" s="1" t="s">
        <v>140</v>
      </c>
      <c r="AC7214" s="1" t="s">
        <v>141</v>
      </c>
      <c r="AD7214" s="1" t="s">
        <v>142</v>
      </c>
      <c r="AE7214" s="1" t="s">
        <v>143</v>
      </c>
      <c r="AF7214" s="1" t="s">
        <v>107</v>
      </c>
      <c r="AG7214" s="1" t="s">
        <v>50</v>
      </c>
      <c r="AH7214">
        <v>21008</v>
      </c>
      <c r="AI7214" s="2">
        <v>44345</v>
      </c>
      <c r="AJ7214" s="1" t="s">
        <v>110</v>
      </c>
      <c r="AK7214">
        <v>36</v>
      </c>
      <c r="AL7214">
        <v>865095</v>
      </c>
      <c r="AM7214">
        <v>158</v>
      </c>
    </row>
    <row r="7215" spans="1:39" x14ac:dyDescent="0.3">
      <c r="A7215">
        <v>7214</v>
      </c>
      <c r="B7215" s="1" t="s">
        <v>194</v>
      </c>
      <c r="C7215">
        <v>2023</v>
      </c>
      <c r="D7215">
        <v>3</v>
      </c>
      <c r="E7215" s="1" t="s">
        <v>68</v>
      </c>
      <c r="F7215" s="1" t="s">
        <v>41</v>
      </c>
      <c r="G7215" s="1" t="s">
        <v>52</v>
      </c>
      <c r="H7215" s="1" t="s">
        <v>53</v>
      </c>
      <c r="I7215">
        <v>1238238</v>
      </c>
      <c r="J7215">
        <v>945768.12</v>
      </c>
      <c r="K7215">
        <v>292469.87</v>
      </c>
      <c r="L7215">
        <v>23.62</v>
      </c>
      <c r="M7215">
        <v>246096</v>
      </c>
      <c r="N7215">
        <v>216273.75</v>
      </c>
      <c r="O7215">
        <v>7309.25</v>
      </c>
      <c r="P7215">
        <v>30518.94</v>
      </c>
      <c r="Q7215">
        <v>0</v>
      </c>
      <c r="R7215">
        <v>166286.60999999999</v>
      </c>
      <c r="S7215">
        <v>126183.26</v>
      </c>
      <c r="T7215">
        <v>10.19</v>
      </c>
      <c r="U7215">
        <v>1300</v>
      </c>
      <c r="V7215">
        <v>952</v>
      </c>
      <c r="W7215">
        <v>5727</v>
      </c>
      <c r="X7215">
        <v>4.41</v>
      </c>
      <c r="Y7215">
        <v>11.3</v>
      </c>
      <c r="Z7215">
        <v>4.5</v>
      </c>
      <c r="AA7215" s="1" t="s">
        <v>188</v>
      </c>
      <c r="AB7215" s="1" t="s">
        <v>140</v>
      </c>
      <c r="AC7215" s="1" t="s">
        <v>141</v>
      </c>
      <c r="AD7215" s="1" t="s">
        <v>142</v>
      </c>
      <c r="AE7215" s="1" t="s">
        <v>143</v>
      </c>
      <c r="AF7215" s="1" t="s">
        <v>107</v>
      </c>
      <c r="AG7215" s="1" t="s">
        <v>50</v>
      </c>
      <c r="AH7215">
        <v>21008</v>
      </c>
      <c r="AI7215" s="2">
        <v>44345</v>
      </c>
      <c r="AJ7215" s="1" t="s">
        <v>110</v>
      </c>
      <c r="AK7215">
        <v>36</v>
      </c>
      <c r="AL7215">
        <v>865095</v>
      </c>
      <c r="AM7215">
        <v>158</v>
      </c>
    </row>
    <row r="7216" spans="1:39" x14ac:dyDescent="0.3">
      <c r="A7216">
        <v>7215</v>
      </c>
      <c r="B7216" s="1" t="s">
        <v>194</v>
      </c>
      <c r="C7216">
        <v>2023</v>
      </c>
      <c r="D7216">
        <v>3</v>
      </c>
      <c r="E7216" s="1" t="s">
        <v>68</v>
      </c>
      <c r="F7216" s="1" t="s">
        <v>41</v>
      </c>
      <c r="G7216" s="1" t="s">
        <v>54</v>
      </c>
      <c r="H7216" s="1" t="s">
        <v>79</v>
      </c>
      <c r="I7216">
        <v>742942.8</v>
      </c>
      <c r="J7216">
        <v>526980.67000000004</v>
      </c>
      <c r="K7216">
        <v>215962.12</v>
      </c>
      <c r="L7216">
        <v>29.07</v>
      </c>
      <c r="M7216">
        <v>153889.20000000001</v>
      </c>
      <c r="N7216">
        <v>129764.25</v>
      </c>
      <c r="O7216">
        <v>6032.1</v>
      </c>
      <c r="P7216">
        <v>11829.14</v>
      </c>
      <c r="Q7216">
        <v>0</v>
      </c>
      <c r="R7216">
        <v>126141.35</v>
      </c>
      <c r="S7216">
        <v>89820.77</v>
      </c>
      <c r="T7216">
        <v>12.09</v>
      </c>
      <c r="U7216">
        <v>686</v>
      </c>
      <c r="V7216">
        <v>1083</v>
      </c>
      <c r="W7216">
        <v>2751</v>
      </c>
      <c r="X7216">
        <v>4.01</v>
      </c>
      <c r="Y7216">
        <v>8.14</v>
      </c>
      <c r="Z7216">
        <v>4.0999999999999996</v>
      </c>
      <c r="AA7216" s="1" t="s">
        <v>188</v>
      </c>
      <c r="AB7216" s="1" t="s">
        <v>140</v>
      </c>
      <c r="AC7216" s="1" t="s">
        <v>141</v>
      </c>
      <c r="AD7216" s="1" t="s">
        <v>142</v>
      </c>
      <c r="AE7216" s="1" t="s">
        <v>143</v>
      </c>
      <c r="AF7216" s="1" t="s">
        <v>107</v>
      </c>
      <c r="AG7216" s="1" t="s">
        <v>50</v>
      </c>
      <c r="AH7216">
        <v>21008</v>
      </c>
      <c r="AI7216" s="2">
        <v>44345</v>
      </c>
      <c r="AJ7216" s="1" t="s">
        <v>110</v>
      </c>
      <c r="AK7216">
        <v>36</v>
      </c>
      <c r="AL7216">
        <v>865095</v>
      </c>
      <c r="AM7216">
        <v>158</v>
      </c>
    </row>
    <row r="7217" spans="1:39" x14ac:dyDescent="0.3">
      <c r="A7217">
        <v>7216</v>
      </c>
      <c r="B7217" s="1" t="s">
        <v>194</v>
      </c>
      <c r="C7217">
        <v>2023</v>
      </c>
      <c r="D7217">
        <v>3</v>
      </c>
      <c r="E7217" s="1" t="s">
        <v>68</v>
      </c>
      <c r="F7217" s="1" t="s">
        <v>41</v>
      </c>
      <c r="G7217" s="1" t="s">
        <v>56</v>
      </c>
      <c r="H7217" s="1" t="s">
        <v>71</v>
      </c>
      <c r="I7217">
        <v>495295.2</v>
      </c>
      <c r="J7217">
        <v>399990.51</v>
      </c>
      <c r="K7217">
        <v>95304.69</v>
      </c>
      <c r="L7217">
        <v>19.239999999999998</v>
      </c>
      <c r="M7217">
        <v>99486</v>
      </c>
      <c r="N7217">
        <v>86509.5</v>
      </c>
      <c r="O7217">
        <v>2661.9</v>
      </c>
      <c r="P7217">
        <v>15346.62</v>
      </c>
      <c r="Q7217">
        <v>0</v>
      </c>
      <c r="R7217">
        <v>86368.89</v>
      </c>
      <c r="S7217">
        <v>8935.7999999999993</v>
      </c>
      <c r="T7217">
        <v>1.8</v>
      </c>
      <c r="U7217">
        <v>343</v>
      </c>
      <c r="V7217">
        <v>1442</v>
      </c>
      <c r="W7217">
        <v>1464</v>
      </c>
      <c r="X7217">
        <v>4.2699999999999996</v>
      </c>
      <c r="Y7217">
        <v>13.52</v>
      </c>
      <c r="Z7217">
        <v>4.4000000000000004</v>
      </c>
      <c r="AA7217" s="1" t="s">
        <v>188</v>
      </c>
      <c r="AB7217" s="1" t="s">
        <v>140</v>
      </c>
      <c r="AC7217" s="1" t="s">
        <v>141</v>
      </c>
      <c r="AD7217" s="1" t="s">
        <v>142</v>
      </c>
      <c r="AE7217" s="1" t="s">
        <v>143</v>
      </c>
      <c r="AF7217" s="1" t="s">
        <v>107</v>
      </c>
      <c r="AG7217" s="1" t="s">
        <v>50</v>
      </c>
      <c r="AH7217">
        <v>21008</v>
      </c>
      <c r="AI7217" s="2">
        <v>44345</v>
      </c>
      <c r="AJ7217" s="1" t="s">
        <v>110</v>
      </c>
      <c r="AK7217">
        <v>36</v>
      </c>
      <c r="AL7217">
        <v>865095</v>
      </c>
      <c r="AM7217">
        <v>158</v>
      </c>
    </row>
    <row r="7218" spans="1:39" x14ac:dyDescent="0.3">
      <c r="A7218">
        <v>7217</v>
      </c>
      <c r="B7218" s="1" t="s">
        <v>194</v>
      </c>
      <c r="C7218">
        <v>2023</v>
      </c>
      <c r="D7218">
        <v>3</v>
      </c>
      <c r="E7218" s="1" t="s">
        <v>68</v>
      </c>
      <c r="F7218" s="1" t="s">
        <v>41</v>
      </c>
      <c r="G7218" s="1" t="s">
        <v>58</v>
      </c>
      <c r="H7218" s="1" t="s">
        <v>76</v>
      </c>
      <c r="I7218">
        <v>396236.16</v>
      </c>
      <c r="J7218">
        <v>321182.99</v>
      </c>
      <c r="K7218">
        <v>75053.17</v>
      </c>
      <c r="L7218">
        <v>18.940000000000001</v>
      </c>
      <c r="M7218">
        <v>72077.759999999995</v>
      </c>
      <c r="N7218">
        <v>69207.600000000006</v>
      </c>
      <c r="O7218">
        <v>2726.8</v>
      </c>
      <c r="P7218">
        <v>10364.27</v>
      </c>
      <c r="Q7218">
        <v>0</v>
      </c>
      <c r="R7218">
        <v>61473.18</v>
      </c>
      <c r="S7218">
        <v>13579.98</v>
      </c>
      <c r="T7218">
        <v>3.43</v>
      </c>
      <c r="U7218">
        <v>70</v>
      </c>
      <c r="V7218">
        <v>5635</v>
      </c>
      <c r="W7218">
        <v>235</v>
      </c>
      <c r="X7218">
        <v>3.37</v>
      </c>
      <c r="Y7218">
        <v>12.31</v>
      </c>
      <c r="Z7218">
        <v>4.3</v>
      </c>
      <c r="AA7218" s="1" t="s">
        <v>188</v>
      </c>
      <c r="AB7218" s="1" t="s">
        <v>140</v>
      </c>
      <c r="AC7218" s="1" t="s">
        <v>141</v>
      </c>
      <c r="AD7218" s="1" t="s">
        <v>142</v>
      </c>
      <c r="AE7218" s="1" t="s">
        <v>143</v>
      </c>
      <c r="AF7218" s="1" t="s">
        <v>107</v>
      </c>
      <c r="AG7218" s="1" t="s">
        <v>50</v>
      </c>
      <c r="AH7218">
        <v>21008</v>
      </c>
      <c r="AI7218" s="2">
        <v>44345</v>
      </c>
      <c r="AJ7218" s="1" t="s">
        <v>110</v>
      </c>
      <c r="AK7218">
        <v>36</v>
      </c>
      <c r="AL7218">
        <v>865095</v>
      </c>
      <c r="AM7218">
        <v>158</v>
      </c>
    </row>
    <row r="7219" spans="1:39" x14ac:dyDescent="0.3">
      <c r="A7219">
        <v>7218</v>
      </c>
      <c r="B7219" s="1" t="s">
        <v>194</v>
      </c>
      <c r="C7219">
        <v>2023</v>
      </c>
      <c r="D7219">
        <v>3</v>
      </c>
      <c r="E7219" s="1" t="s">
        <v>68</v>
      </c>
      <c r="F7219" s="1" t="s">
        <v>41</v>
      </c>
      <c r="G7219" s="1" t="s">
        <v>60</v>
      </c>
      <c r="H7219" s="1" t="s">
        <v>61</v>
      </c>
      <c r="I7219">
        <v>346706.64</v>
      </c>
      <c r="J7219">
        <v>209477.24</v>
      </c>
      <c r="K7219">
        <v>137229.4</v>
      </c>
      <c r="L7219">
        <v>39.58</v>
      </c>
      <c r="M7219">
        <v>71777.16</v>
      </c>
      <c r="N7219">
        <v>60556.65</v>
      </c>
      <c r="O7219">
        <v>2047.36</v>
      </c>
      <c r="P7219">
        <v>5929.18</v>
      </c>
      <c r="Q7219">
        <v>0</v>
      </c>
      <c r="R7219">
        <v>52005.07</v>
      </c>
      <c r="S7219">
        <v>85224.33</v>
      </c>
      <c r="T7219">
        <v>24.58</v>
      </c>
      <c r="U7219">
        <v>69</v>
      </c>
      <c r="V7219">
        <v>5002</v>
      </c>
      <c r="W7219">
        <v>207</v>
      </c>
      <c r="X7219">
        <v>3</v>
      </c>
      <c r="Y7219">
        <v>9.24</v>
      </c>
      <c r="Z7219">
        <v>4.8</v>
      </c>
      <c r="AA7219" s="1" t="s">
        <v>188</v>
      </c>
      <c r="AB7219" s="1" t="s">
        <v>140</v>
      </c>
      <c r="AC7219" s="1" t="s">
        <v>141</v>
      </c>
      <c r="AD7219" s="1" t="s">
        <v>142</v>
      </c>
      <c r="AE7219" s="1" t="s">
        <v>143</v>
      </c>
      <c r="AF7219" s="1" t="s">
        <v>107</v>
      </c>
      <c r="AG7219" s="1" t="s">
        <v>50</v>
      </c>
      <c r="AH7219">
        <v>21008</v>
      </c>
      <c r="AI7219" s="2">
        <v>44345</v>
      </c>
      <c r="AJ7219" s="1" t="s">
        <v>110</v>
      </c>
      <c r="AK7219">
        <v>36</v>
      </c>
      <c r="AL7219">
        <v>865095</v>
      </c>
      <c r="AM7219">
        <v>158</v>
      </c>
    </row>
    <row r="7220" spans="1:39" x14ac:dyDescent="0.3">
      <c r="A7220">
        <v>7219</v>
      </c>
      <c r="B7220" s="1" t="s">
        <v>194</v>
      </c>
      <c r="C7220">
        <v>2023</v>
      </c>
      <c r="D7220">
        <v>4</v>
      </c>
      <c r="E7220" s="1" t="s">
        <v>72</v>
      </c>
      <c r="F7220" s="1" t="s">
        <v>73</v>
      </c>
      <c r="G7220" s="1" t="s">
        <v>42</v>
      </c>
      <c r="H7220" s="1" t="s">
        <v>95</v>
      </c>
      <c r="I7220">
        <v>1403967.73</v>
      </c>
      <c r="J7220">
        <v>1267552.73</v>
      </c>
      <c r="K7220">
        <v>136415</v>
      </c>
      <c r="L7220">
        <v>9.7200000000000006</v>
      </c>
      <c r="M7220">
        <v>399029.4</v>
      </c>
      <c r="N7220">
        <v>302783.25</v>
      </c>
      <c r="O7220">
        <v>14521.15</v>
      </c>
      <c r="P7220">
        <v>37126.370000000003</v>
      </c>
      <c r="Q7220">
        <v>0</v>
      </c>
      <c r="R7220">
        <v>172772.61</v>
      </c>
      <c r="S7220">
        <v>-36357.61</v>
      </c>
      <c r="T7220">
        <v>-2.59</v>
      </c>
      <c r="U7220">
        <v>1018</v>
      </c>
      <c r="V7220">
        <v>1378</v>
      </c>
      <c r="W7220">
        <v>3735</v>
      </c>
      <c r="X7220">
        <v>3.67</v>
      </c>
      <c r="Y7220">
        <v>14.79</v>
      </c>
      <c r="Z7220">
        <v>3.9</v>
      </c>
      <c r="AA7220" s="1" t="s">
        <v>188</v>
      </c>
      <c r="AB7220" s="1" t="s">
        <v>140</v>
      </c>
      <c r="AC7220" s="1" t="s">
        <v>141</v>
      </c>
      <c r="AD7220" s="1" t="s">
        <v>142</v>
      </c>
      <c r="AE7220" s="1" t="s">
        <v>143</v>
      </c>
      <c r="AF7220" s="1" t="s">
        <v>107</v>
      </c>
      <c r="AG7220" s="1" t="s">
        <v>50</v>
      </c>
      <c r="AH7220">
        <v>21008</v>
      </c>
      <c r="AI7220" s="2">
        <v>44345</v>
      </c>
      <c r="AJ7220" s="1" t="s">
        <v>110</v>
      </c>
      <c r="AK7220">
        <v>36</v>
      </c>
      <c r="AL7220">
        <v>865095</v>
      </c>
      <c r="AM7220">
        <v>158</v>
      </c>
    </row>
    <row r="7221" spans="1:39" x14ac:dyDescent="0.3">
      <c r="A7221">
        <v>7220</v>
      </c>
      <c r="B7221" s="1" t="s">
        <v>194</v>
      </c>
      <c r="C7221">
        <v>2023</v>
      </c>
      <c r="D7221">
        <v>4</v>
      </c>
      <c r="E7221" s="1" t="s">
        <v>72</v>
      </c>
      <c r="F7221" s="1" t="s">
        <v>73</v>
      </c>
      <c r="G7221" s="1" t="s">
        <v>52</v>
      </c>
      <c r="H7221" s="1" t="s">
        <v>75</v>
      </c>
      <c r="I7221">
        <v>1002834.09</v>
      </c>
      <c r="J7221">
        <v>768164.39</v>
      </c>
      <c r="K7221">
        <v>234669.7</v>
      </c>
      <c r="L7221">
        <v>23.4</v>
      </c>
      <c r="M7221">
        <v>277866</v>
      </c>
      <c r="N7221">
        <v>216273.75</v>
      </c>
      <c r="O7221">
        <v>8192</v>
      </c>
      <c r="P7221">
        <v>19231.91</v>
      </c>
      <c r="Q7221">
        <v>0</v>
      </c>
      <c r="R7221">
        <v>161101.97</v>
      </c>
      <c r="S7221">
        <v>73567.73</v>
      </c>
      <c r="T7221">
        <v>7.34</v>
      </c>
      <c r="U7221">
        <v>1129</v>
      </c>
      <c r="V7221">
        <v>888</v>
      </c>
      <c r="W7221">
        <v>4502</v>
      </c>
      <c r="X7221">
        <v>3.99</v>
      </c>
      <c r="Y7221">
        <v>13.95</v>
      </c>
      <c r="Z7221">
        <v>4.8</v>
      </c>
      <c r="AA7221" s="1" t="s">
        <v>188</v>
      </c>
      <c r="AB7221" s="1" t="s">
        <v>140</v>
      </c>
      <c r="AC7221" s="1" t="s">
        <v>141</v>
      </c>
      <c r="AD7221" s="1" t="s">
        <v>142</v>
      </c>
      <c r="AE7221" s="1" t="s">
        <v>143</v>
      </c>
      <c r="AF7221" s="1" t="s">
        <v>107</v>
      </c>
      <c r="AG7221" s="1" t="s">
        <v>50</v>
      </c>
      <c r="AH7221">
        <v>21008</v>
      </c>
      <c r="AI7221" s="2">
        <v>44345</v>
      </c>
      <c r="AJ7221" s="1" t="s">
        <v>110</v>
      </c>
      <c r="AK7221">
        <v>36</v>
      </c>
      <c r="AL7221">
        <v>865095</v>
      </c>
      <c r="AM7221">
        <v>158</v>
      </c>
    </row>
    <row r="7222" spans="1:39" x14ac:dyDescent="0.3">
      <c r="A7222">
        <v>7221</v>
      </c>
      <c r="B7222" s="1" t="s">
        <v>194</v>
      </c>
      <c r="C7222">
        <v>2023</v>
      </c>
      <c r="D7222">
        <v>4</v>
      </c>
      <c r="E7222" s="1" t="s">
        <v>72</v>
      </c>
      <c r="F7222" s="1" t="s">
        <v>73</v>
      </c>
      <c r="G7222" s="1" t="s">
        <v>54</v>
      </c>
      <c r="H7222" s="1" t="s">
        <v>79</v>
      </c>
      <c r="I7222">
        <v>601700.46</v>
      </c>
      <c r="J7222">
        <v>414131.93</v>
      </c>
      <c r="K7222">
        <v>187568.53</v>
      </c>
      <c r="L7222">
        <v>31.17</v>
      </c>
      <c r="M7222">
        <v>144504</v>
      </c>
      <c r="N7222">
        <v>129764.25</v>
      </c>
      <c r="O7222">
        <v>5794.05</v>
      </c>
      <c r="P7222">
        <v>12347.35</v>
      </c>
      <c r="Q7222">
        <v>0</v>
      </c>
      <c r="R7222">
        <v>73908.88</v>
      </c>
      <c r="S7222">
        <v>113659.65</v>
      </c>
      <c r="T7222">
        <v>18.89</v>
      </c>
      <c r="U7222">
        <v>510</v>
      </c>
      <c r="V7222">
        <v>1179</v>
      </c>
      <c r="W7222">
        <v>1895</v>
      </c>
      <c r="X7222">
        <v>3.72</v>
      </c>
      <c r="Y7222">
        <v>9.89</v>
      </c>
      <c r="Z7222">
        <v>3.8</v>
      </c>
      <c r="AA7222" s="1" t="s">
        <v>188</v>
      </c>
      <c r="AB7222" s="1" t="s">
        <v>140</v>
      </c>
      <c r="AC7222" s="1" t="s">
        <v>141</v>
      </c>
      <c r="AD7222" s="1" t="s">
        <v>142</v>
      </c>
      <c r="AE7222" s="1" t="s">
        <v>143</v>
      </c>
      <c r="AF7222" s="1" t="s">
        <v>107</v>
      </c>
      <c r="AG7222" s="1" t="s">
        <v>50</v>
      </c>
      <c r="AH7222">
        <v>21008</v>
      </c>
      <c r="AI7222" s="2">
        <v>44345</v>
      </c>
      <c r="AJ7222" s="1" t="s">
        <v>110</v>
      </c>
      <c r="AK7222">
        <v>36</v>
      </c>
      <c r="AL7222">
        <v>865095</v>
      </c>
      <c r="AM7222">
        <v>158</v>
      </c>
    </row>
    <row r="7223" spans="1:39" x14ac:dyDescent="0.3">
      <c r="A7223">
        <v>7222</v>
      </c>
      <c r="B7223" s="1" t="s">
        <v>194</v>
      </c>
      <c r="C7223">
        <v>2023</v>
      </c>
      <c r="D7223">
        <v>4</v>
      </c>
      <c r="E7223" s="1" t="s">
        <v>72</v>
      </c>
      <c r="F7223" s="1" t="s">
        <v>73</v>
      </c>
      <c r="G7223" s="1" t="s">
        <v>56</v>
      </c>
      <c r="H7223" s="1" t="s">
        <v>66</v>
      </c>
      <c r="I7223">
        <v>401133.64</v>
      </c>
      <c r="J7223">
        <v>301717.86</v>
      </c>
      <c r="K7223">
        <v>99415.77</v>
      </c>
      <c r="L7223">
        <v>24.78</v>
      </c>
      <c r="M7223">
        <v>92224.8</v>
      </c>
      <c r="N7223">
        <v>86509.5</v>
      </c>
      <c r="O7223">
        <v>3465.4</v>
      </c>
      <c r="P7223">
        <v>11854.14</v>
      </c>
      <c r="Q7223">
        <v>0</v>
      </c>
      <c r="R7223">
        <v>65851.27</v>
      </c>
      <c r="S7223">
        <v>33564.51</v>
      </c>
      <c r="T7223">
        <v>8.3699999999999992</v>
      </c>
      <c r="U7223">
        <v>243</v>
      </c>
      <c r="V7223">
        <v>1645</v>
      </c>
      <c r="W7223">
        <v>769</v>
      </c>
      <c r="X7223">
        <v>3.17</v>
      </c>
      <c r="Y7223">
        <v>9.2200000000000006</v>
      </c>
      <c r="Z7223">
        <v>4.8</v>
      </c>
      <c r="AA7223" s="1" t="s">
        <v>188</v>
      </c>
      <c r="AB7223" s="1" t="s">
        <v>140</v>
      </c>
      <c r="AC7223" s="1" t="s">
        <v>141</v>
      </c>
      <c r="AD7223" s="1" t="s">
        <v>142</v>
      </c>
      <c r="AE7223" s="1" t="s">
        <v>143</v>
      </c>
      <c r="AF7223" s="1" t="s">
        <v>107</v>
      </c>
      <c r="AG7223" s="1" t="s">
        <v>50</v>
      </c>
      <c r="AH7223">
        <v>21008</v>
      </c>
      <c r="AI7223" s="2">
        <v>44345</v>
      </c>
      <c r="AJ7223" s="1" t="s">
        <v>110</v>
      </c>
      <c r="AK7223">
        <v>36</v>
      </c>
      <c r="AL7223">
        <v>865095</v>
      </c>
      <c r="AM7223">
        <v>158</v>
      </c>
    </row>
    <row r="7224" spans="1:39" x14ac:dyDescent="0.3">
      <c r="A7224">
        <v>7223</v>
      </c>
      <c r="B7224" s="1" t="s">
        <v>194</v>
      </c>
      <c r="C7224">
        <v>2023</v>
      </c>
      <c r="D7224">
        <v>4</v>
      </c>
      <c r="E7224" s="1" t="s">
        <v>72</v>
      </c>
      <c r="F7224" s="1" t="s">
        <v>73</v>
      </c>
      <c r="G7224" s="1" t="s">
        <v>58</v>
      </c>
      <c r="H7224" s="1" t="s">
        <v>76</v>
      </c>
      <c r="I7224">
        <v>320906.90999999997</v>
      </c>
      <c r="J7224">
        <v>282028.39</v>
      </c>
      <c r="K7224">
        <v>38878.519999999997</v>
      </c>
      <c r="L7224">
        <v>12.12</v>
      </c>
      <c r="M7224">
        <v>77025.600000000006</v>
      </c>
      <c r="N7224">
        <v>69207.600000000006</v>
      </c>
      <c r="O7224">
        <v>2795.68</v>
      </c>
      <c r="P7224">
        <v>7164.45</v>
      </c>
      <c r="Q7224">
        <v>0</v>
      </c>
      <c r="R7224">
        <v>56179.6</v>
      </c>
      <c r="S7224">
        <v>-17301.080000000002</v>
      </c>
      <c r="T7224">
        <v>-5.39</v>
      </c>
      <c r="U7224">
        <v>55</v>
      </c>
      <c r="V7224">
        <v>5733</v>
      </c>
      <c r="W7224">
        <v>233</v>
      </c>
      <c r="X7224">
        <v>4.24</v>
      </c>
      <c r="Y7224">
        <v>9.84</v>
      </c>
      <c r="Z7224">
        <v>4.3</v>
      </c>
      <c r="AA7224" s="1" t="s">
        <v>188</v>
      </c>
      <c r="AB7224" s="1" t="s">
        <v>140</v>
      </c>
      <c r="AC7224" s="1" t="s">
        <v>141</v>
      </c>
      <c r="AD7224" s="1" t="s">
        <v>142</v>
      </c>
      <c r="AE7224" s="1" t="s">
        <v>143</v>
      </c>
      <c r="AF7224" s="1" t="s">
        <v>107</v>
      </c>
      <c r="AG7224" s="1" t="s">
        <v>50</v>
      </c>
      <c r="AH7224">
        <v>21008</v>
      </c>
      <c r="AI7224" s="2">
        <v>44345</v>
      </c>
      <c r="AJ7224" s="1" t="s">
        <v>110</v>
      </c>
      <c r="AK7224">
        <v>36</v>
      </c>
      <c r="AL7224">
        <v>865095</v>
      </c>
      <c r="AM7224">
        <v>158</v>
      </c>
    </row>
    <row r="7225" spans="1:39" x14ac:dyDescent="0.3">
      <c r="A7225">
        <v>7224</v>
      </c>
      <c r="B7225" s="1" t="s">
        <v>194</v>
      </c>
      <c r="C7225">
        <v>2023</v>
      </c>
      <c r="D7225">
        <v>4</v>
      </c>
      <c r="E7225" s="1" t="s">
        <v>72</v>
      </c>
      <c r="F7225" s="1" t="s">
        <v>73</v>
      </c>
      <c r="G7225" s="1" t="s">
        <v>60</v>
      </c>
      <c r="H7225" s="1" t="s">
        <v>61</v>
      </c>
      <c r="I7225">
        <v>280793.55</v>
      </c>
      <c r="J7225">
        <v>160838.38</v>
      </c>
      <c r="K7225">
        <v>119955.17</v>
      </c>
      <c r="L7225">
        <v>42.72</v>
      </c>
      <c r="M7225">
        <v>80672.759999999995</v>
      </c>
      <c r="N7225">
        <v>60556.65</v>
      </c>
      <c r="O7225">
        <v>3328.08</v>
      </c>
      <c r="P7225">
        <v>5598.53</v>
      </c>
      <c r="Q7225">
        <v>0</v>
      </c>
      <c r="R7225">
        <v>49086.78</v>
      </c>
      <c r="S7225">
        <v>70868.39</v>
      </c>
      <c r="T7225">
        <v>25.24</v>
      </c>
      <c r="U7225">
        <v>60</v>
      </c>
      <c r="V7225">
        <v>4659</v>
      </c>
      <c r="W7225">
        <v>195</v>
      </c>
      <c r="X7225">
        <v>3.25</v>
      </c>
      <c r="Y7225">
        <v>9.84</v>
      </c>
      <c r="Z7225">
        <v>4.0999999999999996</v>
      </c>
      <c r="AA7225" s="1" t="s">
        <v>188</v>
      </c>
      <c r="AB7225" s="1" t="s">
        <v>140</v>
      </c>
      <c r="AC7225" s="1" t="s">
        <v>141</v>
      </c>
      <c r="AD7225" s="1" t="s">
        <v>142</v>
      </c>
      <c r="AE7225" s="1" t="s">
        <v>143</v>
      </c>
      <c r="AF7225" s="1" t="s">
        <v>107</v>
      </c>
      <c r="AG7225" s="1" t="s">
        <v>50</v>
      </c>
      <c r="AH7225">
        <v>21008</v>
      </c>
      <c r="AI7225" s="2">
        <v>44345</v>
      </c>
      <c r="AJ7225" s="1" t="s">
        <v>110</v>
      </c>
      <c r="AK7225">
        <v>36</v>
      </c>
      <c r="AL7225">
        <v>865095</v>
      </c>
      <c r="AM7225">
        <v>158</v>
      </c>
    </row>
    <row r="7226" spans="1:39" x14ac:dyDescent="0.3">
      <c r="A7226">
        <v>7225</v>
      </c>
      <c r="B7226" s="1" t="s">
        <v>194</v>
      </c>
      <c r="C7226">
        <v>2023</v>
      </c>
      <c r="D7226">
        <v>5</v>
      </c>
      <c r="E7226" s="1" t="s">
        <v>78</v>
      </c>
      <c r="F7226" s="1" t="s">
        <v>73</v>
      </c>
      <c r="G7226" s="1" t="s">
        <v>42</v>
      </c>
      <c r="H7226" s="1" t="s">
        <v>43</v>
      </c>
      <c r="I7226">
        <v>1553527</v>
      </c>
      <c r="J7226">
        <v>1381486.17</v>
      </c>
      <c r="K7226">
        <v>172040.83</v>
      </c>
      <c r="L7226">
        <v>11.07</v>
      </c>
      <c r="M7226">
        <v>316890</v>
      </c>
      <c r="N7226">
        <v>302783.25</v>
      </c>
      <c r="O7226">
        <v>11326</v>
      </c>
      <c r="P7226">
        <v>44970.44</v>
      </c>
      <c r="Q7226">
        <v>0</v>
      </c>
      <c r="R7226">
        <v>238288.69</v>
      </c>
      <c r="S7226">
        <v>-66247.86</v>
      </c>
      <c r="T7226">
        <v>-4.26</v>
      </c>
      <c r="U7226">
        <v>1088</v>
      </c>
      <c r="V7226">
        <v>1427</v>
      </c>
      <c r="W7226">
        <v>3613</v>
      </c>
      <c r="X7226">
        <v>3.32</v>
      </c>
      <c r="Y7226">
        <v>9.14</v>
      </c>
      <c r="Z7226">
        <v>4.0999999999999996</v>
      </c>
      <c r="AA7226" s="1" t="s">
        <v>188</v>
      </c>
      <c r="AB7226" s="1" t="s">
        <v>140</v>
      </c>
      <c r="AC7226" s="1" t="s">
        <v>141</v>
      </c>
      <c r="AD7226" s="1" t="s">
        <v>142</v>
      </c>
      <c r="AE7226" s="1" t="s">
        <v>143</v>
      </c>
      <c r="AF7226" s="1" t="s">
        <v>107</v>
      </c>
      <c r="AG7226" s="1" t="s">
        <v>50</v>
      </c>
      <c r="AH7226">
        <v>21008</v>
      </c>
      <c r="AI7226" s="2">
        <v>44345</v>
      </c>
      <c r="AJ7226" s="1" t="s">
        <v>110</v>
      </c>
      <c r="AK7226">
        <v>36</v>
      </c>
      <c r="AL7226">
        <v>865095</v>
      </c>
      <c r="AM7226">
        <v>158</v>
      </c>
    </row>
    <row r="7227" spans="1:39" x14ac:dyDescent="0.3">
      <c r="A7227">
        <v>7226</v>
      </c>
      <c r="B7227" s="1" t="s">
        <v>194</v>
      </c>
      <c r="C7227">
        <v>2023</v>
      </c>
      <c r="D7227">
        <v>5</v>
      </c>
      <c r="E7227" s="1" t="s">
        <v>78</v>
      </c>
      <c r="F7227" s="1" t="s">
        <v>73</v>
      </c>
      <c r="G7227" s="1" t="s">
        <v>52</v>
      </c>
      <c r="H7227" s="1" t="s">
        <v>64</v>
      </c>
      <c r="I7227">
        <v>1109662.1399999999</v>
      </c>
      <c r="J7227">
        <v>808907.61</v>
      </c>
      <c r="K7227">
        <v>300754.53999999998</v>
      </c>
      <c r="L7227">
        <v>27.1</v>
      </c>
      <c r="M7227">
        <v>242028</v>
      </c>
      <c r="N7227">
        <v>216273.75</v>
      </c>
      <c r="O7227">
        <v>5687</v>
      </c>
      <c r="P7227">
        <v>32657.88</v>
      </c>
      <c r="Q7227">
        <v>0</v>
      </c>
      <c r="R7227">
        <v>173734.65</v>
      </c>
      <c r="S7227">
        <v>127019.89</v>
      </c>
      <c r="T7227">
        <v>11.45</v>
      </c>
      <c r="U7227">
        <v>942</v>
      </c>
      <c r="V7227">
        <v>1177</v>
      </c>
      <c r="W7227">
        <v>2617</v>
      </c>
      <c r="X7227">
        <v>2.78</v>
      </c>
      <c r="Y7227">
        <v>8.42</v>
      </c>
      <c r="Z7227">
        <v>3.8</v>
      </c>
      <c r="AA7227" s="1" t="s">
        <v>188</v>
      </c>
      <c r="AB7227" s="1" t="s">
        <v>140</v>
      </c>
      <c r="AC7227" s="1" t="s">
        <v>141</v>
      </c>
      <c r="AD7227" s="1" t="s">
        <v>142</v>
      </c>
      <c r="AE7227" s="1" t="s">
        <v>143</v>
      </c>
      <c r="AF7227" s="1" t="s">
        <v>107</v>
      </c>
      <c r="AG7227" s="1" t="s">
        <v>50</v>
      </c>
      <c r="AH7227">
        <v>21008</v>
      </c>
      <c r="AI7227" s="2">
        <v>44345</v>
      </c>
      <c r="AJ7227" s="1" t="s">
        <v>110</v>
      </c>
      <c r="AK7227">
        <v>36</v>
      </c>
      <c r="AL7227">
        <v>865095</v>
      </c>
      <c r="AM7227">
        <v>158</v>
      </c>
    </row>
    <row r="7228" spans="1:39" x14ac:dyDescent="0.3">
      <c r="A7228">
        <v>7227</v>
      </c>
      <c r="B7228" s="1" t="s">
        <v>194</v>
      </c>
      <c r="C7228">
        <v>2023</v>
      </c>
      <c r="D7228">
        <v>5</v>
      </c>
      <c r="E7228" s="1" t="s">
        <v>78</v>
      </c>
      <c r="F7228" s="1" t="s">
        <v>73</v>
      </c>
      <c r="G7228" s="1" t="s">
        <v>54</v>
      </c>
      <c r="H7228" s="1" t="s">
        <v>79</v>
      </c>
      <c r="I7228">
        <v>665797.29</v>
      </c>
      <c r="J7228">
        <v>471304.87</v>
      </c>
      <c r="K7228">
        <v>194492.41</v>
      </c>
      <c r="L7228">
        <v>29.21</v>
      </c>
      <c r="M7228">
        <v>163279.79999999999</v>
      </c>
      <c r="N7228">
        <v>129764.25</v>
      </c>
      <c r="O7228">
        <v>3478.5</v>
      </c>
      <c r="P7228">
        <v>21768.400000000001</v>
      </c>
      <c r="Q7228">
        <v>0</v>
      </c>
      <c r="R7228">
        <v>89147.76</v>
      </c>
      <c r="S7228">
        <v>105344.65</v>
      </c>
      <c r="T7228">
        <v>15.82</v>
      </c>
      <c r="U7228">
        <v>401</v>
      </c>
      <c r="V7228">
        <v>1660</v>
      </c>
      <c r="W7228">
        <v>1324</v>
      </c>
      <c r="X7228">
        <v>3.3</v>
      </c>
      <c r="Y7228">
        <v>12.7</v>
      </c>
      <c r="Z7228">
        <v>4.7</v>
      </c>
      <c r="AA7228" s="1" t="s">
        <v>188</v>
      </c>
      <c r="AB7228" s="1" t="s">
        <v>140</v>
      </c>
      <c r="AC7228" s="1" t="s">
        <v>141</v>
      </c>
      <c r="AD7228" s="1" t="s">
        <v>142</v>
      </c>
      <c r="AE7228" s="1" t="s">
        <v>143</v>
      </c>
      <c r="AF7228" s="1" t="s">
        <v>107</v>
      </c>
      <c r="AG7228" s="1" t="s">
        <v>50</v>
      </c>
      <c r="AH7228">
        <v>21008</v>
      </c>
      <c r="AI7228" s="2">
        <v>44345</v>
      </c>
      <c r="AJ7228" s="1" t="s">
        <v>110</v>
      </c>
      <c r="AK7228">
        <v>36</v>
      </c>
      <c r="AL7228">
        <v>865095</v>
      </c>
      <c r="AM7228">
        <v>158</v>
      </c>
    </row>
    <row r="7229" spans="1:39" x14ac:dyDescent="0.3">
      <c r="A7229">
        <v>7228</v>
      </c>
      <c r="B7229" s="1" t="s">
        <v>194</v>
      </c>
      <c r="C7229">
        <v>2023</v>
      </c>
      <c r="D7229">
        <v>5</v>
      </c>
      <c r="E7229" s="1" t="s">
        <v>78</v>
      </c>
      <c r="F7229" s="1" t="s">
        <v>73</v>
      </c>
      <c r="G7229" s="1" t="s">
        <v>56</v>
      </c>
      <c r="H7229" s="1" t="s">
        <v>57</v>
      </c>
      <c r="I7229">
        <v>443864.86</v>
      </c>
      <c r="J7229">
        <v>328410.81</v>
      </c>
      <c r="K7229">
        <v>115454.05</v>
      </c>
      <c r="L7229">
        <v>26.01</v>
      </c>
      <c r="M7229">
        <v>92476.800000000003</v>
      </c>
      <c r="N7229">
        <v>86509.5</v>
      </c>
      <c r="O7229">
        <v>3771.1</v>
      </c>
      <c r="P7229">
        <v>9372.0499999999993</v>
      </c>
      <c r="Q7229">
        <v>0</v>
      </c>
      <c r="R7229">
        <v>75682.350000000006</v>
      </c>
      <c r="S7229">
        <v>39771.699999999997</v>
      </c>
      <c r="T7229">
        <v>8.9600000000000009</v>
      </c>
      <c r="U7229">
        <v>289</v>
      </c>
      <c r="V7229">
        <v>1535</v>
      </c>
      <c r="W7229">
        <v>916</v>
      </c>
      <c r="X7229">
        <v>3.17</v>
      </c>
      <c r="Y7229">
        <v>8.64</v>
      </c>
      <c r="Z7229">
        <v>4.3</v>
      </c>
      <c r="AA7229" s="1" t="s">
        <v>188</v>
      </c>
      <c r="AB7229" s="1" t="s">
        <v>140</v>
      </c>
      <c r="AC7229" s="1" t="s">
        <v>141</v>
      </c>
      <c r="AD7229" s="1" t="s">
        <v>142</v>
      </c>
      <c r="AE7229" s="1" t="s">
        <v>143</v>
      </c>
      <c r="AF7229" s="1" t="s">
        <v>107</v>
      </c>
      <c r="AG7229" s="1" t="s">
        <v>50</v>
      </c>
      <c r="AH7229">
        <v>21008</v>
      </c>
      <c r="AI7229" s="2">
        <v>44345</v>
      </c>
      <c r="AJ7229" s="1" t="s">
        <v>110</v>
      </c>
      <c r="AK7229">
        <v>36</v>
      </c>
      <c r="AL7229">
        <v>865095</v>
      </c>
      <c r="AM7229">
        <v>158</v>
      </c>
    </row>
    <row r="7230" spans="1:39" x14ac:dyDescent="0.3">
      <c r="A7230">
        <v>7229</v>
      </c>
      <c r="B7230" s="1" t="s">
        <v>194</v>
      </c>
      <c r="C7230">
        <v>2023</v>
      </c>
      <c r="D7230">
        <v>5</v>
      </c>
      <c r="E7230" s="1" t="s">
        <v>78</v>
      </c>
      <c r="F7230" s="1" t="s">
        <v>73</v>
      </c>
      <c r="G7230" s="1" t="s">
        <v>58</v>
      </c>
      <c r="H7230" s="1" t="s">
        <v>59</v>
      </c>
      <c r="I7230">
        <v>355091.89</v>
      </c>
      <c r="J7230">
        <v>279707.21999999997</v>
      </c>
      <c r="K7230">
        <v>75384.66</v>
      </c>
      <c r="L7230">
        <v>21.23</v>
      </c>
      <c r="M7230">
        <v>94867.199999999997</v>
      </c>
      <c r="N7230">
        <v>69207.600000000006</v>
      </c>
      <c r="O7230">
        <v>2412.88</v>
      </c>
      <c r="P7230">
        <v>7746.38</v>
      </c>
      <c r="Q7230">
        <v>0</v>
      </c>
      <c r="R7230">
        <v>55785.04</v>
      </c>
      <c r="S7230">
        <v>19599.62</v>
      </c>
      <c r="T7230">
        <v>5.52</v>
      </c>
      <c r="U7230">
        <v>91</v>
      </c>
      <c r="V7230">
        <v>3900</v>
      </c>
      <c r="W7230">
        <v>271</v>
      </c>
      <c r="X7230">
        <v>2.98</v>
      </c>
      <c r="Y7230">
        <v>13.47</v>
      </c>
      <c r="Z7230">
        <v>4.5</v>
      </c>
      <c r="AA7230" s="1" t="s">
        <v>188</v>
      </c>
      <c r="AB7230" s="1" t="s">
        <v>140</v>
      </c>
      <c r="AC7230" s="1" t="s">
        <v>141</v>
      </c>
      <c r="AD7230" s="1" t="s">
        <v>142</v>
      </c>
      <c r="AE7230" s="1" t="s">
        <v>143</v>
      </c>
      <c r="AF7230" s="1" t="s">
        <v>107</v>
      </c>
      <c r="AG7230" s="1" t="s">
        <v>50</v>
      </c>
      <c r="AH7230">
        <v>21008</v>
      </c>
      <c r="AI7230" s="2">
        <v>44345</v>
      </c>
      <c r="AJ7230" s="1" t="s">
        <v>110</v>
      </c>
      <c r="AK7230">
        <v>36</v>
      </c>
      <c r="AL7230">
        <v>865095</v>
      </c>
      <c r="AM7230">
        <v>158</v>
      </c>
    </row>
    <row r="7231" spans="1:39" x14ac:dyDescent="0.3">
      <c r="A7231">
        <v>7230</v>
      </c>
      <c r="B7231" s="1" t="s">
        <v>194</v>
      </c>
      <c r="C7231">
        <v>2023</v>
      </c>
      <c r="D7231">
        <v>5</v>
      </c>
      <c r="E7231" s="1" t="s">
        <v>78</v>
      </c>
      <c r="F7231" s="1" t="s">
        <v>73</v>
      </c>
      <c r="G7231" s="1" t="s">
        <v>60</v>
      </c>
      <c r="H7231" s="1" t="s">
        <v>61</v>
      </c>
      <c r="I7231">
        <v>310705.40000000002</v>
      </c>
      <c r="J7231">
        <v>158057.60000000001</v>
      </c>
      <c r="K7231">
        <v>152647.79999999999</v>
      </c>
      <c r="L7231">
        <v>49.13</v>
      </c>
      <c r="M7231">
        <v>63254.52</v>
      </c>
      <c r="N7231">
        <v>60556.65</v>
      </c>
      <c r="O7231">
        <v>2093.63</v>
      </c>
      <c r="P7231">
        <v>10464.36</v>
      </c>
      <c r="Q7231">
        <v>0</v>
      </c>
      <c r="R7231">
        <v>47639.51</v>
      </c>
      <c r="S7231">
        <v>105008.29</v>
      </c>
      <c r="T7231">
        <v>33.799999999999997</v>
      </c>
      <c r="U7231">
        <v>54</v>
      </c>
      <c r="V7231">
        <v>5704</v>
      </c>
      <c r="W7231">
        <v>200</v>
      </c>
      <c r="X7231">
        <v>3.71</v>
      </c>
      <c r="Y7231">
        <v>9.7899999999999991</v>
      </c>
      <c r="Z7231">
        <v>4</v>
      </c>
      <c r="AA7231" s="1" t="s">
        <v>188</v>
      </c>
      <c r="AB7231" s="1" t="s">
        <v>140</v>
      </c>
      <c r="AC7231" s="1" t="s">
        <v>141</v>
      </c>
      <c r="AD7231" s="1" t="s">
        <v>142</v>
      </c>
      <c r="AE7231" s="1" t="s">
        <v>143</v>
      </c>
      <c r="AF7231" s="1" t="s">
        <v>107</v>
      </c>
      <c r="AG7231" s="1" t="s">
        <v>50</v>
      </c>
      <c r="AH7231">
        <v>21008</v>
      </c>
      <c r="AI7231" s="2">
        <v>44345</v>
      </c>
      <c r="AJ7231" s="1" t="s">
        <v>110</v>
      </c>
      <c r="AK7231">
        <v>36</v>
      </c>
      <c r="AL7231">
        <v>865095</v>
      </c>
      <c r="AM7231">
        <v>158</v>
      </c>
    </row>
    <row r="7232" spans="1:39" x14ac:dyDescent="0.3">
      <c r="A7232">
        <v>7231</v>
      </c>
      <c r="B7232" s="1" t="s">
        <v>194</v>
      </c>
      <c r="C7232">
        <v>2023</v>
      </c>
      <c r="D7232">
        <v>6</v>
      </c>
      <c r="E7232" s="1" t="s">
        <v>80</v>
      </c>
      <c r="F7232" s="1" t="s">
        <v>73</v>
      </c>
      <c r="G7232" s="1" t="s">
        <v>42</v>
      </c>
      <c r="H7232" s="1" t="s">
        <v>43</v>
      </c>
      <c r="I7232">
        <v>1551145.64</v>
      </c>
      <c r="J7232">
        <v>1416775.14</v>
      </c>
      <c r="K7232">
        <v>134370.5</v>
      </c>
      <c r="L7232">
        <v>8.66</v>
      </c>
      <c r="M7232">
        <v>434322</v>
      </c>
      <c r="N7232">
        <v>302783.25</v>
      </c>
      <c r="O7232">
        <v>9555</v>
      </c>
      <c r="P7232">
        <v>53969.1</v>
      </c>
      <c r="Q7232">
        <v>0</v>
      </c>
      <c r="R7232">
        <v>190702.21</v>
      </c>
      <c r="S7232">
        <v>-56331.71</v>
      </c>
      <c r="T7232">
        <v>-3.63</v>
      </c>
      <c r="U7232">
        <v>1748</v>
      </c>
      <c r="V7232">
        <v>887</v>
      </c>
      <c r="W7232">
        <v>5618</v>
      </c>
      <c r="X7232">
        <v>3.21</v>
      </c>
      <c r="Y7232">
        <v>10.210000000000001</v>
      </c>
      <c r="Z7232">
        <v>3.9</v>
      </c>
      <c r="AA7232" s="1" t="s">
        <v>188</v>
      </c>
      <c r="AB7232" s="1" t="s">
        <v>140</v>
      </c>
      <c r="AC7232" s="1" t="s">
        <v>141</v>
      </c>
      <c r="AD7232" s="1" t="s">
        <v>142</v>
      </c>
      <c r="AE7232" s="1" t="s">
        <v>143</v>
      </c>
      <c r="AF7232" s="1" t="s">
        <v>107</v>
      </c>
      <c r="AG7232" s="1" t="s">
        <v>50</v>
      </c>
      <c r="AH7232">
        <v>21008</v>
      </c>
      <c r="AI7232" s="2">
        <v>44345</v>
      </c>
      <c r="AJ7232" s="1" t="s">
        <v>110</v>
      </c>
      <c r="AK7232">
        <v>36</v>
      </c>
      <c r="AL7232">
        <v>865095</v>
      </c>
      <c r="AM7232">
        <v>158</v>
      </c>
    </row>
    <row r="7233" spans="1:39" x14ac:dyDescent="0.3">
      <c r="A7233">
        <v>7232</v>
      </c>
      <c r="B7233" s="1" t="s">
        <v>194</v>
      </c>
      <c r="C7233">
        <v>2023</v>
      </c>
      <c r="D7233">
        <v>6</v>
      </c>
      <c r="E7233" s="1" t="s">
        <v>80</v>
      </c>
      <c r="F7233" s="1" t="s">
        <v>73</v>
      </c>
      <c r="G7233" s="1" t="s">
        <v>52</v>
      </c>
      <c r="H7233" s="1" t="s">
        <v>53</v>
      </c>
      <c r="I7233">
        <v>1107961.17</v>
      </c>
      <c r="J7233">
        <v>857658.45</v>
      </c>
      <c r="K7233">
        <v>250302.72</v>
      </c>
      <c r="L7233">
        <v>22.59</v>
      </c>
      <c r="M7233">
        <v>246726</v>
      </c>
      <c r="N7233">
        <v>216273.75</v>
      </c>
      <c r="O7233">
        <v>9431.25</v>
      </c>
      <c r="P7233">
        <v>22426.77</v>
      </c>
      <c r="Q7233">
        <v>0</v>
      </c>
      <c r="R7233">
        <v>196337.63</v>
      </c>
      <c r="S7233">
        <v>53965.1</v>
      </c>
      <c r="T7233">
        <v>4.87</v>
      </c>
      <c r="U7233">
        <v>984</v>
      </c>
      <c r="V7233">
        <v>1125</v>
      </c>
      <c r="W7233">
        <v>3216</v>
      </c>
      <c r="X7233">
        <v>3.27</v>
      </c>
      <c r="Y7233">
        <v>10.27</v>
      </c>
      <c r="Z7233">
        <v>4</v>
      </c>
      <c r="AA7233" s="1" t="s">
        <v>188</v>
      </c>
      <c r="AB7233" s="1" t="s">
        <v>140</v>
      </c>
      <c r="AC7233" s="1" t="s">
        <v>141</v>
      </c>
      <c r="AD7233" s="1" t="s">
        <v>142</v>
      </c>
      <c r="AE7233" s="1" t="s">
        <v>143</v>
      </c>
      <c r="AF7233" s="1" t="s">
        <v>107</v>
      </c>
      <c r="AG7233" s="1" t="s">
        <v>50</v>
      </c>
      <c r="AH7233">
        <v>21008</v>
      </c>
      <c r="AI7233" s="2">
        <v>44345</v>
      </c>
      <c r="AJ7233" s="1" t="s">
        <v>110</v>
      </c>
      <c r="AK7233">
        <v>36</v>
      </c>
      <c r="AL7233">
        <v>865095</v>
      </c>
      <c r="AM7233">
        <v>158</v>
      </c>
    </row>
    <row r="7234" spans="1:39" x14ac:dyDescent="0.3">
      <c r="A7234">
        <v>7233</v>
      </c>
      <c r="B7234" s="1" t="s">
        <v>194</v>
      </c>
      <c r="C7234">
        <v>2023</v>
      </c>
      <c r="D7234">
        <v>6</v>
      </c>
      <c r="E7234" s="1" t="s">
        <v>80</v>
      </c>
      <c r="F7234" s="1" t="s">
        <v>73</v>
      </c>
      <c r="G7234" s="1" t="s">
        <v>54</v>
      </c>
      <c r="H7234" s="1" t="s">
        <v>70</v>
      </c>
      <c r="I7234">
        <v>664776.69999999995</v>
      </c>
      <c r="J7234">
        <v>426040.67</v>
      </c>
      <c r="K7234">
        <v>238736.04</v>
      </c>
      <c r="L7234">
        <v>35.909999999999997</v>
      </c>
      <c r="M7234">
        <v>169138.8</v>
      </c>
      <c r="N7234">
        <v>129764.25</v>
      </c>
      <c r="O7234">
        <v>4410.45</v>
      </c>
      <c r="P7234">
        <v>14244.85</v>
      </c>
      <c r="Q7234">
        <v>0</v>
      </c>
      <c r="R7234">
        <v>101652.92</v>
      </c>
      <c r="S7234">
        <v>137083.12</v>
      </c>
      <c r="T7234">
        <v>20.62</v>
      </c>
      <c r="U7234">
        <v>783</v>
      </c>
      <c r="V7234">
        <v>849</v>
      </c>
      <c r="W7234">
        <v>3008</v>
      </c>
      <c r="X7234">
        <v>3.84</v>
      </c>
      <c r="Y7234">
        <v>14.29</v>
      </c>
      <c r="Z7234">
        <v>4.0999999999999996</v>
      </c>
      <c r="AA7234" s="1" t="s">
        <v>188</v>
      </c>
      <c r="AB7234" s="1" t="s">
        <v>140</v>
      </c>
      <c r="AC7234" s="1" t="s">
        <v>141</v>
      </c>
      <c r="AD7234" s="1" t="s">
        <v>142</v>
      </c>
      <c r="AE7234" s="1" t="s">
        <v>143</v>
      </c>
      <c r="AF7234" s="1" t="s">
        <v>107</v>
      </c>
      <c r="AG7234" s="1" t="s">
        <v>50</v>
      </c>
      <c r="AH7234">
        <v>21008</v>
      </c>
      <c r="AI7234" s="2">
        <v>44345</v>
      </c>
      <c r="AJ7234" s="1" t="s">
        <v>110</v>
      </c>
      <c r="AK7234">
        <v>36</v>
      </c>
      <c r="AL7234">
        <v>865095</v>
      </c>
      <c r="AM7234">
        <v>158</v>
      </c>
    </row>
    <row r="7235" spans="1:39" x14ac:dyDescent="0.3">
      <c r="A7235">
        <v>7234</v>
      </c>
      <c r="B7235" s="1" t="s">
        <v>194</v>
      </c>
      <c r="C7235">
        <v>2023</v>
      </c>
      <c r="D7235">
        <v>6</v>
      </c>
      <c r="E7235" s="1" t="s">
        <v>80</v>
      </c>
      <c r="F7235" s="1" t="s">
        <v>73</v>
      </c>
      <c r="G7235" s="1" t="s">
        <v>56</v>
      </c>
      <c r="H7235" s="1" t="s">
        <v>66</v>
      </c>
      <c r="I7235">
        <v>443184.47</v>
      </c>
      <c r="J7235">
        <v>358213.24</v>
      </c>
      <c r="K7235">
        <v>84971.23</v>
      </c>
      <c r="L7235">
        <v>19.170000000000002</v>
      </c>
      <c r="M7235">
        <v>91357.2</v>
      </c>
      <c r="N7235">
        <v>86509.5</v>
      </c>
      <c r="O7235">
        <v>4165.3</v>
      </c>
      <c r="P7235">
        <v>13427.27</v>
      </c>
      <c r="Q7235">
        <v>0</v>
      </c>
      <c r="R7235">
        <v>79689.19</v>
      </c>
      <c r="S7235">
        <v>5282.04</v>
      </c>
      <c r="T7235">
        <v>1.19</v>
      </c>
      <c r="U7235">
        <v>345</v>
      </c>
      <c r="V7235">
        <v>1284</v>
      </c>
      <c r="W7235">
        <v>945</v>
      </c>
      <c r="X7235">
        <v>2.74</v>
      </c>
      <c r="Y7235">
        <v>12.18</v>
      </c>
      <c r="Z7235">
        <v>4.3</v>
      </c>
      <c r="AA7235" s="1" t="s">
        <v>188</v>
      </c>
      <c r="AB7235" s="1" t="s">
        <v>140</v>
      </c>
      <c r="AC7235" s="1" t="s">
        <v>141</v>
      </c>
      <c r="AD7235" s="1" t="s">
        <v>142</v>
      </c>
      <c r="AE7235" s="1" t="s">
        <v>143</v>
      </c>
      <c r="AF7235" s="1" t="s">
        <v>107</v>
      </c>
      <c r="AG7235" s="1" t="s">
        <v>50</v>
      </c>
      <c r="AH7235">
        <v>21008</v>
      </c>
      <c r="AI7235" s="2">
        <v>44345</v>
      </c>
      <c r="AJ7235" s="1" t="s">
        <v>110</v>
      </c>
      <c r="AK7235">
        <v>36</v>
      </c>
      <c r="AL7235">
        <v>865095</v>
      </c>
      <c r="AM7235">
        <v>158</v>
      </c>
    </row>
    <row r="7236" spans="1:39" x14ac:dyDescent="0.3">
      <c r="A7236">
        <v>7235</v>
      </c>
      <c r="B7236" s="1" t="s">
        <v>194</v>
      </c>
      <c r="C7236">
        <v>2023</v>
      </c>
      <c r="D7236">
        <v>6</v>
      </c>
      <c r="E7236" s="1" t="s">
        <v>80</v>
      </c>
      <c r="F7236" s="1" t="s">
        <v>73</v>
      </c>
      <c r="G7236" s="1" t="s">
        <v>58</v>
      </c>
      <c r="H7236" s="1" t="s">
        <v>76</v>
      </c>
      <c r="I7236">
        <v>354547.57</v>
      </c>
      <c r="J7236">
        <v>291984.26</v>
      </c>
      <c r="K7236">
        <v>62563.32</v>
      </c>
      <c r="L7236">
        <v>17.649999999999999</v>
      </c>
      <c r="M7236">
        <v>88934.399999999994</v>
      </c>
      <c r="N7236">
        <v>69207.600000000006</v>
      </c>
      <c r="O7236">
        <v>1609.52</v>
      </c>
      <c r="P7236">
        <v>10978.86</v>
      </c>
      <c r="Q7236">
        <v>0</v>
      </c>
      <c r="R7236">
        <v>54845.3</v>
      </c>
      <c r="S7236">
        <v>7718.02</v>
      </c>
      <c r="T7236">
        <v>2.1800000000000002</v>
      </c>
      <c r="U7236">
        <v>65</v>
      </c>
      <c r="V7236">
        <v>5387</v>
      </c>
      <c r="W7236">
        <v>223</v>
      </c>
      <c r="X7236">
        <v>3.43</v>
      </c>
      <c r="Y7236">
        <v>10.79</v>
      </c>
      <c r="Z7236">
        <v>4.7</v>
      </c>
      <c r="AA7236" s="1" t="s">
        <v>188</v>
      </c>
      <c r="AB7236" s="1" t="s">
        <v>140</v>
      </c>
      <c r="AC7236" s="1" t="s">
        <v>141</v>
      </c>
      <c r="AD7236" s="1" t="s">
        <v>142</v>
      </c>
      <c r="AE7236" s="1" t="s">
        <v>143</v>
      </c>
      <c r="AF7236" s="1" t="s">
        <v>107</v>
      </c>
      <c r="AG7236" s="1" t="s">
        <v>50</v>
      </c>
      <c r="AH7236">
        <v>21008</v>
      </c>
      <c r="AI7236" s="2">
        <v>44345</v>
      </c>
      <c r="AJ7236" s="1" t="s">
        <v>110</v>
      </c>
      <c r="AK7236">
        <v>36</v>
      </c>
      <c r="AL7236">
        <v>865095</v>
      </c>
      <c r="AM7236">
        <v>158</v>
      </c>
    </row>
    <row r="7237" spans="1:39" x14ac:dyDescent="0.3">
      <c r="A7237">
        <v>7236</v>
      </c>
      <c r="B7237" s="1" t="s">
        <v>194</v>
      </c>
      <c r="C7237">
        <v>2023</v>
      </c>
      <c r="D7237">
        <v>6</v>
      </c>
      <c r="E7237" s="1" t="s">
        <v>80</v>
      </c>
      <c r="F7237" s="1" t="s">
        <v>73</v>
      </c>
      <c r="G7237" s="1" t="s">
        <v>60</v>
      </c>
      <c r="H7237" s="1" t="s">
        <v>67</v>
      </c>
      <c r="I7237">
        <v>310229.13</v>
      </c>
      <c r="J7237">
        <v>189514.73</v>
      </c>
      <c r="K7237">
        <v>120714.4</v>
      </c>
      <c r="L7237">
        <v>38.909999999999997</v>
      </c>
      <c r="M7237">
        <v>72369.36</v>
      </c>
      <c r="N7237">
        <v>60556.65</v>
      </c>
      <c r="O7237">
        <v>3251.01</v>
      </c>
      <c r="P7237">
        <v>5774.86</v>
      </c>
      <c r="Q7237">
        <v>0</v>
      </c>
      <c r="R7237">
        <v>40811.120000000003</v>
      </c>
      <c r="S7237">
        <v>79903.28</v>
      </c>
      <c r="T7237">
        <v>25.76</v>
      </c>
      <c r="U7237">
        <v>93</v>
      </c>
      <c r="V7237">
        <v>3332</v>
      </c>
      <c r="W7237">
        <v>334</v>
      </c>
      <c r="X7237">
        <v>3.59</v>
      </c>
      <c r="Y7237">
        <v>12.96</v>
      </c>
      <c r="Z7237">
        <v>4.5999999999999996</v>
      </c>
      <c r="AA7237" s="1" t="s">
        <v>188</v>
      </c>
      <c r="AB7237" s="1" t="s">
        <v>140</v>
      </c>
      <c r="AC7237" s="1" t="s">
        <v>141</v>
      </c>
      <c r="AD7237" s="1" t="s">
        <v>142</v>
      </c>
      <c r="AE7237" s="1" t="s">
        <v>143</v>
      </c>
      <c r="AF7237" s="1" t="s">
        <v>107</v>
      </c>
      <c r="AG7237" s="1" t="s">
        <v>50</v>
      </c>
      <c r="AH7237">
        <v>21008</v>
      </c>
      <c r="AI7237" s="2">
        <v>44345</v>
      </c>
      <c r="AJ7237" s="1" t="s">
        <v>110</v>
      </c>
      <c r="AK7237">
        <v>36</v>
      </c>
      <c r="AL7237">
        <v>865095</v>
      </c>
      <c r="AM7237">
        <v>158</v>
      </c>
    </row>
    <row r="7238" spans="1:39" x14ac:dyDescent="0.3">
      <c r="A7238">
        <v>7237</v>
      </c>
      <c r="B7238" s="1" t="s">
        <v>194</v>
      </c>
      <c r="C7238">
        <v>2023</v>
      </c>
      <c r="D7238">
        <v>7</v>
      </c>
      <c r="E7238" s="1" t="s">
        <v>83</v>
      </c>
      <c r="F7238" s="1" t="s">
        <v>84</v>
      </c>
      <c r="G7238" s="1" t="s">
        <v>42</v>
      </c>
      <c r="H7238" s="1" t="s">
        <v>95</v>
      </c>
      <c r="I7238">
        <v>1317502.21</v>
      </c>
      <c r="J7238">
        <v>1162711.5</v>
      </c>
      <c r="K7238">
        <v>154790.71</v>
      </c>
      <c r="L7238">
        <v>11.75</v>
      </c>
      <c r="M7238">
        <v>325143</v>
      </c>
      <c r="N7238">
        <v>302783.25</v>
      </c>
      <c r="O7238">
        <v>8905.4</v>
      </c>
      <c r="P7238">
        <v>34737.19</v>
      </c>
      <c r="Q7238">
        <v>0</v>
      </c>
      <c r="R7238">
        <v>171307.61</v>
      </c>
      <c r="S7238">
        <v>-16516.900000000001</v>
      </c>
      <c r="T7238">
        <v>-1.25</v>
      </c>
      <c r="U7238">
        <v>2195</v>
      </c>
      <c r="V7238">
        <v>600</v>
      </c>
      <c r="W7238">
        <v>7298</v>
      </c>
      <c r="X7238">
        <v>3.33</v>
      </c>
      <c r="Y7238">
        <v>10.65</v>
      </c>
      <c r="Z7238">
        <v>4.3</v>
      </c>
      <c r="AA7238" s="1" t="s">
        <v>188</v>
      </c>
      <c r="AB7238" s="1" t="s">
        <v>140</v>
      </c>
      <c r="AC7238" s="1" t="s">
        <v>141</v>
      </c>
      <c r="AD7238" s="1" t="s">
        <v>142</v>
      </c>
      <c r="AE7238" s="1" t="s">
        <v>143</v>
      </c>
      <c r="AF7238" s="1" t="s">
        <v>107</v>
      </c>
      <c r="AG7238" s="1" t="s">
        <v>50</v>
      </c>
      <c r="AH7238">
        <v>21008</v>
      </c>
      <c r="AI7238" s="2">
        <v>44345</v>
      </c>
      <c r="AJ7238" s="1" t="s">
        <v>110</v>
      </c>
      <c r="AK7238">
        <v>36</v>
      </c>
      <c r="AL7238">
        <v>865095</v>
      </c>
      <c r="AM7238">
        <v>158</v>
      </c>
    </row>
    <row r="7239" spans="1:39" x14ac:dyDescent="0.3">
      <c r="A7239">
        <v>7238</v>
      </c>
      <c r="B7239" s="1" t="s">
        <v>194</v>
      </c>
      <c r="C7239">
        <v>2023</v>
      </c>
      <c r="D7239">
        <v>7</v>
      </c>
      <c r="E7239" s="1" t="s">
        <v>83</v>
      </c>
      <c r="F7239" s="1" t="s">
        <v>84</v>
      </c>
      <c r="G7239" s="1" t="s">
        <v>52</v>
      </c>
      <c r="H7239" s="1" t="s">
        <v>75</v>
      </c>
      <c r="I7239">
        <v>941073.01</v>
      </c>
      <c r="J7239">
        <v>688207.34</v>
      </c>
      <c r="K7239">
        <v>252865.67</v>
      </c>
      <c r="L7239">
        <v>26.87</v>
      </c>
      <c r="M7239">
        <v>305586</v>
      </c>
      <c r="N7239">
        <v>216273.75</v>
      </c>
      <c r="O7239">
        <v>11547</v>
      </c>
      <c r="P7239">
        <v>25408.54</v>
      </c>
      <c r="Q7239">
        <v>0</v>
      </c>
      <c r="R7239">
        <v>124525.21</v>
      </c>
      <c r="S7239">
        <v>128340.46</v>
      </c>
      <c r="T7239">
        <v>13.64</v>
      </c>
      <c r="U7239">
        <v>968</v>
      </c>
      <c r="V7239">
        <v>972</v>
      </c>
      <c r="W7239">
        <v>2537</v>
      </c>
      <c r="X7239">
        <v>2.62</v>
      </c>
      <c r="Y7239">
        <v>8.93</v>
      </c>
      <c r="Z7239">
        <v>4.8</v>
      </c>
      <c r="AA7239" s="1" t="s">
        <v>188</v>
      </c>
      <c r="AB7239" s="1" t="s">
        <v>140</v>
      </c>
      <c r="AC7239" s="1" t="s">
        <v>141</v>
      </c>
      <c r="AD7239" s="1" t="s">
        <v>142</v>
      </c>
      <c r="AE7239" s="1" t="s">
        <v>143</v>
      </c>
      <c r="AF7239" s="1" t="s">
        <v>107</v>
      </c>
      <c r="AG7239" s="1" t="s">
        <v>50</v>
      </c>
      <c r="AH7239">
        <v>21008</v>
      </c>
      <c r="AI7239" s="2">
        <v>44345</v>
      </c>
      <c r="AJ7239" s="1" t="s">
        <v>110</v>
      </c>
      <c r="AK7239">
        <v>36</v>
      </c>
      <c r="AL7239">
        <v>865095</v>
      </c>
      <c r="AM7239">
        <v>158</v>
      </c>
    </row>
    <row r="7240" spans="1:39" x14ac:dyDescent="0.3">
      <c r="A7240">
        <v>7239</v>
      </c>
      <c r="B7240" s="1" t="s">
        <v>194</v>
      </c>
      <c r="C7240">
        <v>2023</v>
      </c>
      <c r="D7240">
        <v>7</v>
      </c>
      <c r="E7240" s="1" t="s">
        <v>83</v>
      </c>
      <c r="F7240" s="1" t="s">
        <v>84</v>
      </c>
      <c r="G7240" s="1" t="s">
        <v>54</v>
      </c>
      <c r="H7240" s="1" t="s">
        <v>65</v>
      </c>
      <c r="I7240">
        <v>564643.81000000006</v>
      </c>
      <c r="J7240">
        <v>378275.58</v>
      </c>
      <c r="K7240">
        <v>186368.22</v>
      </c>
      <c r="L7240">
        <v>33.01</v>
      </c>
      <c r="M7240">
        <v>160083</v>
      </c>
      <c r="N7240">
        <v>129764.25</v>
      </c>
      <c r="O7240">
        <v>3429.75</v>
      </c>
      <c r="P7240">
        <v>16742.03</v>
      </c>
      <c r="Q7240">
        <v>0</v>
      </c>
      <c r="R7240">
        <v>83377.88</v>
      </c>
      <c r="S7240">
        <v>102990.35</v>
      </c>
      <c r="T7240">
        <v>18.239999999999998</v>
      </c>
      <c r="U7240">
        <v>291</v>
      </c>
      <c r="V7240">
        <v>1937</v>
      </c>
      <c r="W7240">
        <v>844</v>
      </c>
      <c r="X7240">
        <v>2.9</v>
      </c>
      <c r="Y7240">
        <v>11.5</v>
      </c>
      <c r="Z7240">
        <v>3.9</v>
      </c>
      <c r="AA7240" s="1" t="s">
        <v>188</v>
      </c>
      <c r="AB7240" s="1" t="s">
        <v>140</v>
      </c>
      <c r="AC7240" s="1" t="s">
        <v>141</v>
      </c>
      <c r="AD7240" s="1" t="s">
        <v>142</v>
      </c>
      <c r="AE7240" s="1" t="s">
        <v>143</v>
      </c>
      <c r="AF7240" s="1" t="s">
        <v>107</v>
      </c>
      <c r="AG7240" s="1" t="s">
        <v>50</v>
      </c>
      <c r="AH7240">
        <v>21008</v>
      </c>
      <c r="AI7240" s="2">
        <v>44345</v>
      </c>
      <c r="AJ7240" s="1" t="s">
        <v>110</v>
      </c>
      <c r="AK7240">
        <v>36</v>
      </c>
      <c r="AL7240">
        <v>865095</v>
      </c>
      <c r="AM7240">
        <v>158</v>
      </c>
    </row>
    <row r="7241" spans="1:39" x14ac:dyDescent="0.3">
      <c r="A7241">
        <v>7240</v>
      </c>
      <c r="B7241" s="1" t="s">
        <v>194</v>
      </c>
      <c r="C7241">
        <v>2023</v>
      </c>
      <c r="D7241">
        <v>7</v>
      </c>
      <c r="E7241" s="1" t="s">
        <v>83</v>
      </c>
      <c r="F7241" s="1" t="s">
        <v>84</v>
      </c>
      <c r="G7241" s="1" t="s">
        <v>56</v>
      </c>
      <c r="H7241" s="1" t="s">
        <v>57</v>
      </c>
      <c r="I7241">
        <v>376429.2</v>
      </c>
      <c r="J7241">
        <v>308584.18</v>
      </c>
      <c r="K7241">
        <v>67845.03</v>
      </c>
      <c r="L7241">
        <v>18.02</v>
      </c>
      <c r="M7241">
        <v>92588.4</v>
      </c>
      <c r="N7241">
        <v>86509.5</v>
      </c>
      <c r="O7241">
        <v>3305.5</v>
      </c>
      <c r="P7241">
        <v>7948.72</v>
      </c>
      <c r="Q7241">
        <v>0</v>
      </c>
      <c r="R7241">
        <v>56343.27</v>
      </c>
      <c r="S7241">
        <v>11501.76</v>
      </c>
      <c r="T7241">
        <v>3.06</v>
      </c>
      <c r="U7241">
        <v>206</v>
      </c>
      <c r="V7241">
        <v>1819</v>
      </c>
      <c r="W7241">
        <v>533</v>
      </c>
      <c r="X7241">
        <v>2.59</v>
      </c>
      <c r="Y7241">
        <v>13.73</v>
      </c>
      <c r="Z7241">
        <v>4</v>
      </c>
      <c r="AA7241" s="1" t="s">
        <v>188</v>
      </c>
      <c r="AB7241" s="1" t="s">
        <v>140</v>
      </c>
      <c r="AC7241" s="1" t="s">
        <v>141</v>
      </c>
      <c r="AD7241" s="1" t="s">
        <v>142</v>
      </c>
      <c r="AE7241" s="1" t="s">
        <v>143</v>
      </c>
      <c r="AF7241" s="1" t="s">
        <v>107</v>
      </c>
      <c r="AG7241" s="1" t="s">
        <v>50</v>
      </c>
      <c r="AH7241">
        <v>21008</v>
      </c>
      <c r="AI7241" s="2">
        <v>44345</v>
      </c>
      <c r="AJ7241" s="1" t="s">
        <v>110</v>
      </c>
      <c r="AK7241">
        <v>36</v>
      </c>
      <c r="AL7241">
        <v>865095</v>
      </c>
      <c r="AM7241">
        <v>158</v>
      </c>
    </row>
    <row r="7242" spans="1:39" x14ac:dyDescent="0.3">
      <c r="A7242">
        <v>7241</v>
      </c>
      <c r="B7242" s="1" t="s">
        <v>194</v>
      </c>
      <c r="C7242">
        <v>2023</v>
      </c>
      <c r="D7242">
        <v>7</v>
      </c>
      <c r="E7242" s="1" t="s">
        <v>83</v>
      </c>
      <c r="F7242" s="1" t="s">
        <v>84</v>
      </c>
      <c r="G7242" s="1" t="s">
        <v>58</v>
      </c>
      <c r="H7242" s="1" t="s">
        <v>76</v>
      </c>
      <c r="I7242">
        <v>301143.36</v>
      </c>
      <c r="J7242">
        <v>236444.93</v>
      </c>
      <c r="K7242">
        <v>64698.43</v>
      </c>
      <c r="L7242">
        <v>21.48</v>
      </c>
      <c r="M7242">
        <v>77480.639999999999</v>
      </c>
      <c r="N7242">
        <v>69207.600000000006</v>
      </c>
      <c r="O7242">
        <v>2575.2800000000002</v>
      </c>
      <c r="P7242">
        <v>5347.16</v>
      </c>
      <c r="Q7242">
        <v>0</v>
      </c>
      <c r="R7242">
        <v>43337.61</v>
      </c>
      <c r="S7242">
        <v>21360.82</v>
      </c>
      <c r="T7242">
        <v>7.09</v>
      </c>
      <c r="U7242">
        <v>98</v>
      </c>
      <c r="V7242">
        <v>3048</v>
      </c>
      <c r="W7242">
        <v>275</v>
      </c>
      <c r="X7242">
        <v>2.82</v>
      </c>
      <c r="Y7242">
        <v>13.39</v>
      </c>
      <c r="Z7242">
        <v>3.8</v>
      </c>
      <c r="AA7242" s="1" t="s">
        <v>188</v>
      </c>
      <c r="AB7242" s="1" t="s">
        <v>140</v>
      </c>
      <c r="AC7242" s="1" t="s">
        <v>141</v>
      </c>
      <c r="AD7242" s="1" t="s">
        <v>142</v>
      </c>
      <c r="AE7242" s="1" t="s">
        <v>143</v>
      </c>
      <c r="AF7242" s="1" t="s">
        <v>107</v>
      </c>
      <c r="AG7242" s="1" t="s">
        <v>50</v>
      </c>
      <c r="AH7242">
        <v>21008</v>
      </c>
      <c r="AI7242" s="2">
        <v>44345</v>
      </c>
      <c r="AJ7242" s="1" t="s">
        <v>110</v>
      </c>
      <c r="AK7242">
        <v>36</v>
      </c>
      <c r="AL7242">
        <v>865095</v>
      </c>
      <c r="AM7242">
        <v>158</v>
      </c>
    </row>
    <row r="7243" spans="1:39" x14ac:dyDescent="0.3">
      <c r="A7243">
        <v>7242</v>
      </c>
      <c r="B7243" s="1" t="s">
        <v>194</v>
      </c>
      <c r="C7243">
        <v>2023</v>
      </c>
      <c r="D7243">
        <v>7</v>
      </c>
      <c r="E7243" s="1" t="s">
        <v>83</v>
      </c>
      <c r="F7243" s="1" t="s">
        <v>84</v>
      </c>
      <c r="G7243" s="1" t="s">
        <v>60</v>
      </c>
      <c r="H7243" s="1" t="s">
        <v>67</v>
      </c>
      <c r="I7243">
        <v>263500.44</v>
      </c>
      <c r="J7243">
        <v>158628.85</v>
      </c>
      <c r="K7243">
        <v>104871.6</v>
      </c>
      <c r="L7243">
        <v>39.799999999999997</v>
      </c>
      <c r="M7243">
        <v>70209.72</v>
      </c>
      <c r="N7243">
        <v>60556.65</v>
      </c>
      <c r="O7243">
        <v>3494.75</v>
      </c>
      <c r="P7243">
        <v>7748.35</v>
      </c>
      <c r="Q7243">
        <v>0</v>
      </c>
      <c r="R7243">
        <v>36614.15</v>
      </c>
      <c r="S7243">
        <v>68257.45</v>
      </c>
      <c r="T7243">
        <v>25.9</v>
      </c>
      <c r="U7243">
        <v>104</v>
      </c>
      <c r="V7243">
        <v>2518</v>
      </c>
      <c r="W7243">
        <v>277</v>
      </c>
      <c r="X7243">
        <v>2.67</v>
      </c>
      <c r="Y7243">
        <v>8.83</v>
      </c>
      <c r="Z7243">
        <v>4.0999999999999996</v>
      </c>
      <c r="AA7243" s="1" t="s">
        <v>188</v>
      </c>
      <c r="AB7243" s="1" t="s">
        <v>140</v>
      </c>
      <c r="AC7243" s="1" t="s">
        <v>141</v>
      </c>
      <c r="AD7243" s="1" t="s">
        <v>142</v>
      </c>
      <c r="AE7243" s="1" t="s">
        <v>143</v>
      </c>
      <c r="AF7243" s="1" t="s">
        <v>107</v>
      </c>
      <c r="AG7243" s="1" t="s">
        <v>50</v>
      </c>
      <c r="AH7243">
        <v>21008</v>
      </c>
      <c r="AI7243" s="2">
        <v>44345</v>
      </c>
      <c r="AJ7243" s="1" t="s">
        <v>110</v>
      </c>
      <c r="AK7243">
        <v>36</v>
      </c>
      <c r="AL7243">
        <v>865095</v>
      </c>
      <c r="AM7243">
        <v>158</v>
      </c>
    </row>
    <row r="7244" spans="1:39" x14ac:dyDescent="0.3">
      <c r="A7244">
        <v>7243</v>
      </c>
      <c r="B7244" s="1" t="s">
        <v>194</v>
      </c>
      <c r="C7244">
        <v>2023</v>
      </c>
      <c r="D7244">
        <v>8</v>
      </c>
      <c r="E7244" s="1" t="s">
        <v>85</v>
      </c>
      <c r="F7244" s="1" t="s">
        <v>84</v>
      </c>
      <c r="G7244" s="1" t="s">
        <v>42</v>
      </c>
      <c r="H7244" s="1" t="s">
        <v>81</v>
      </c>
      <c r="I7244">
        <v>1121481.6499999999</v>
      </c>
      <c r="J7244">
        <v>1013026.78</v>
      </c>
      <c r="K7244">
        <v>108454.87</v>
      </c>
      <c r="L7244">
        <v>9.67</v>
      </c>
      <c r="M7244">
        <v>370679.4</v>
      </c>
      <c r="N7244">
        <v>302783.25</v>
      </c>
      <c r="O7244">
        <v>7265.65</v>
      </c>
      <c r="P7244">
        <v>38482.82</v>
      </c>
      <c r="Q7244">
        <v>0</v>
      </c>
      <c r="R7244">
        <v>138460.13</v>
      </c>
      <c r="S7244">
        <v>-30005.26</v>
      </c>
      <c r="T7244">
        <v>-2.68</v>
      </c>
      <c r="U7244">
        <v>1481</v>
      </c>
      <c r="V7244">
        <v>757</v>
      </c>
      <c r="W7244">
        <v>4093</v>
      </c>
      <c r="X7244">
        <v>2.76</v>
      </c>
      <c r="Y7244">
        <v>13.67</v>
      </c>
      <c r="Z7244">
        <v>4.2</v>
      </c>
      <c r="AA7244" s="1" t="s">
        <v>188</v>
      </c>
      <c r="AB7244" s="1" t="s">
        <v>140</v>
      </c>
      <c r="AC7244" s="1" t="s">
        <v>141</v>
      </c>
      <c r="AD7244" s="1" t="s">
        <v>142</v>
      </c>
      <c r="AE7244" s="1" t="s">
        <v>143</v>
      </c>
      <c r="AF7244" s="1" t="s">
        <v>107</v>
      </c>
      <c r="AG7244" s="1" t="s">
        <v>50</v>
      </c>
      <c r="AH7244">
        <v>21008</v>
      </c>
      <c r="AI7244" s="2">
        <v>44345</v>
      </c>
      <c r="AJ7244" s="1" t="s">
        <v>110</v>
      </c>
      <c r="AK7244">
        <v>36</v>
      </c>
      <c r="AL7244">
        <v>865095</v>
      </c>
      <c r="AM7244">
        <v>158</v>
      </c>
    </row>
    <row r="7245" spans="1:39" x14ac:dyDescent="0.3">
      <c r="A7245">
        <v>7244</v>
      </c>
      <c r="B7245" s="1" t="s">
        <v>194</v>
      </c>
      <c r="C7245">
        <v>2023</v>
      </c>
      <c r="D7245">
        <v>8</v>
      </c>
      <c r="E7245" s="1" t="s">
        <v>85</v>
      </c>
      <c r="F7245" s="1" t="s">
        <v>84</v>
      </c>
      <c r="G7245" s="1" t="s">
        <v>52</v>
      </c>
      <c r="H7245" s="1" t="s">
        <v>75</v>
      </c>
      <c r="I7245">
        <v>801058.32</v>
      </c>
      <c r="J7245">
        <v>594532.97</v>
      </c>
      <c r="K7245">
        <v>206525.36</v>
      </c>
      <c r="L7245">
        <v>25.78</v>
      </c>
      <c r="M7245">
        <v>275679</v>
      </c>
      <c r="N7245">
        <v>216273.75</v>
      </c>
      <c r="O7245">
        <v>8107.5</v>
      </c>
      <c r="P7245">
        <v>23762.55</v>
      </c>
      <c r="Q7245">
        <v>0</v>
      </c>
      <c r="R7245">
        <v>112451.38</v>
      </c>
      <c r="S7245">
        <v>94073.98</v>
      </c>
      <c r="T7245">
        <v>11.74</v>
      </c>
      <c r="U7245">
        <v>1296</v>
      </c>
      <c r="V7245">
        <v>618</v>
      </c>
      <c r="W7245">
        <v>4737</v>
      </c>
      <c r="X7245">
        <v>3.66</v>
      </c>
      <c r="Y7245">
        <v>13.95</v>
      </c>
      <c r="Z7245">
        <v>3.9</v>
      </c>
      <c r="AA7245" s="1" t="s">
        <v>188</v>
      </c>
      <c r="AB7245" s="1" t="s">
        <v>140</v>
      </c>
      <c r="AC7245" s="1" t="s">
        <v>141</v>
      </c>
      <c r="AD7245" s="1" t="s">
        <v>142</v>
      </c>
      <c r="AE7245" s="1" t="s">
        <v>143</v>
      </c>
      <c r="AF7245" s="1" t="s">
        <v>107</v>
      </c>
      <c r="AG7245" s="1" t="s">
        <v>50</v>
      </c>
      <c r="AH7245">
        <v>21008</v>
      </c>
      <c r="AI7245" s="2">
        <v>44345</v>
      </c>
      <c r="AJ7245" s="1" t="s">
        <v>110</v>
      </c>
      <c r="AK7245">
        <v>36</v>
      </c>
      <c r="AL7245">
        <v>865095</v>
      </c>
      <c r="AM7245">
        <v>158</v>
      </c>
    </row>
    <row r="7246" spans="1:39" x14ac:dyDescent="0.3">
      <c r="A7246">
        <v>7245</v>
      </c>
      <c r="B7246" s="1" t="s">
        <v>194</v>
      </c>
      <c r="C7246">
        <v>2023</v>
      </c>
      <c r="D7246">
        <v>8</v>
      </c>
      <c r="E7246" s="1" t="s">
        <v>85</v>
      </c>
      <c r="F7246" s="1" t="s">
        <v>84</v>
      </c>
      <c r="G7246" s="1" t="s">
        <v>54</v>
      </c>
      <c r="H7246" s="1" t="s">
        <v>79</v>
      </c>
      <c r="I7246">
        <v>480634.99</v>
      </c>
      <c r="J7246">
        <v>341742.12</v>
      </c>
      <c r="K7246">
        <v>138892.87</v>
      </c>
      <c r="L7246">
        <v>28.9</v>
      </c>
      <c r="M7246">
        <v>141944.4</v>
      </c>
      <c r="N7246">
        <v>129764.25</v>
      </c>
      <c r="O7246">
        <v>3050.1</v>
      </c>
      <c r="P7246">
        <v>12147.87</v>
      </c>
      <c r="Q7246">
        <v>0</v>
      </c>
      <c r="R7246">
        <v>81761.52</v>
      </c>
      <c r="S7246">
        <v>57131.35</v>
      </c>
      <c r="T7246">
        <v>11.89</v>
      </c>
      <c r="U7246">
        <v>505</v>
      </c>
      <c r="V7246">
        <v>951</v>
      </c>
      <c r="W7246">
        <v>1783</v>
      </c>
      <c r="X7246">
        <v>3.53</v>
      </c>
      <c r="Y7246">
        <v>8.93</v>
      </c>
      <c r="Z7246">
        <v>4.2</v>
      </c>
      <c r="AA7246" s="1" t="s">
        <v>188</v>
      </c>
      <c r="AB7246" s="1" t="s">
        <v>140</v>
      </c>
      <c r="AC7246" s="1" t="s">
        <v>141</v>
      </c>
      <c r="AD7246" s="1" t="s">
        <v>142</v>
      </c>
      <c r="AE7246" s="1" t="s">
        <v>143</v>
      </c>
      <c r="AF7246" s="1" t="s">
        <v>107</v>
      </c>
      <c r="AG7246" s="1" t="s">
        <v>50</v>
      </c>
      <c r="AH7246">
        <v>21008</v>
      </c>
      <c r="AI7246" s="2">
        <v>44345</v>
      </c>
      <c r="AJ7246" s="1" t="s">
        <v>110</v>
      </c>
      <c r="AK7246">
        <v>36</v>
      </c>
      <c r="AL7246">
        <v>865095</v>
      </c>
      <c r="AM7246">
        <v>158</v>
      </c>
    </row>
    <row r="7247" spans="1:39" x14ac:dyDescent="0.3">
      <c r="A7247">
        <v>7246</v>
      </c>
      <c r="B7247" s="1" t="s">
        <v>194</v>
      </c>
      <c r="C7247">
        <v>2023</v>
      </c>
      <c r="D7247">
        <v>8</v>
      </c>
      <c r="E7247" s="1" t="s">
        <v>85</v>
      </c>
      <c r="F7247" s="1" t="s">
        <v>84</v>
      </c>
      <c r="G7247" s="1" t="s">
        <v>56</v>
      </c>
      <c r="H7247" s="1" t="s">
        <v>57</v>
      </c>
      <c r="I7247">
        <v>320423.33</v>
      </c>
      <c r="J7247">
        <v>249260.66</v>
      </c>
      <c r="K7247">
        <v>71162.67</v>
      </c>
      <c r="L7247">
        <v>22.21</v>
      </c>
      <c r="M7247">
        <v>108108</v>
      </c>
      <c r="N7247">
        <v>86509.5</v>
      </c>
      <c r="O7247">
        <v>3353.6</v>
      </c>
      <c r="P7247">
        <v>4994.8100000000004</v>
      </c>
      <c r="Q7247">
        <v>0</v>
      </c>
      <c r="R7247">
        <v>51706.720000000001</v>
      </c>
      <c r="S7247">
        <v>19455.939999999999</v>
      </c>
      <c r="T7247">
        <v>6.07</v>
      </c>
      <c r="U7247">
        <v>191</v>
      </c>
      <c r="V7247">
        <v>1675</v>
      </c>
      <c r="W7247">
        <v>844</v>
      </c>
      <c r="X7247">
        <v>4.42</v>
      </c>
      <c r="Y7247">
        <v>12.83</v>
      </c>
      <c r="Z7247">
        <v>4.3</v>
      </c>
      <c r="AA7247" s="1" t="s">
        <v>188</v>
      </c>
      <c r="AB7247" s="1" t="s">
        <v>140</v>
      </c>
      <c r="AC7247" s="1" t="s">
        <v>141</v>
      </c>
      <c r="AD7247" s="1" t="s">
        <v>142</v>
      </c>
      <c r="AE7247" s="1" t="s">
        <v>143</v>
      </c>
      <c r="AF7247" s="1" t="s">
        <v>107</v>
      </c>
      <c r="AG7247" s="1" t="s">
        <v>50</v>
      </c>
      <c r="AH7247">
        <v>21008</v>
      </c>
      <c r="AI7247" s="2">
        <v>44345</v>
      </c>
      <c r="AJ7247" s="1" t="s">
        <v>110</v>
      </c>
      <c r="AK7247">
        <v>36</v>
      </c>
      <c r="AL7247">
        <v>865095</v>
      </c>
      <c r="AM7247">
        <v>158</v>
      </c>
    </row>
    <row r="7248" spans="1:39" x14ac:dyDescent="0.3">
      <c r="A7248">
        <v>7247</v>
      </c>
      <c r="B7248" s="1" t="s">
        <v>194</v>
      </c>
      <c r="C7248">
        <v>2023</v>
      </c>
      <c r="D7248">
        <v>8</v>
      </c>
      <c r="E7248" s="1" t="s">
        <v>85</v>
      </c>
      <c r="F7248" s="1" t="s">
        <v>84</v>
      </c>
      <c r="G7248" s="1" t="s">
        <v>58</v>
      </c>
      <c r="H7248" s="1" t="s">
        <v>59</v>
      </c>
      <c r="I7248">
        <v>256338.66</v>
      </c>
      <c r="J7248">
        <v>220060.07</v>
      </c>
      <c r="K7248">
        <v>36278.589999999997</v>
      </c>
      <c r="L7248">
        <v>14.15</v>
      </c>
      <c r="M7248">
        <v>87868.800000000003</v>
      </c>
      <c r="N7248">
        <v>69207.600000000006</v>
      </c>
      <c r="O7248">
        <v>1769.52</v>
      </c>
      <c r="P7248">
        <v>8453.69</v>
      </c>
      <c r="Q7248">
        <v>0</v>
      </c>
      <c r="R7248">
        <v>37287.870000000003</v>
      </c>
      <c r="S7248">
        <v>-1009.28</v>
      </c>
      <c r="T7248">
        <v>-0.39</v>
      </c>
      <c r="U7248">
        <v>47</v>
      </c>
      <c r="V7248">
        <v>5405</v>
      </c>
      <c r="W7248">
        <v>189</v>
      </c>
      <c r="X7248">
        <v>4.04</v>
      </c>
      <c r="Y7248">
        <v>11.74</v>
      </c>
      <c r="Z7248">
        <v>3.9</v>
      </c>
      <c r="AA7248" s="1" t="s">
        <v>188</v>
      </c>
      <c r="AB7248" s="1" t="s">
        <v>140</v>
      </c>
      <c r="AC7248" s="1" t="s">
        <v>141</v>
      </c>
      <c r="AD7248" s="1" t="s">
        <v>142</v>
      </c>
      <c r="AE7248" s="1" t="s">
        <v>143</v>
      </c>
      <c r="AF7248" s="1" t="s">
        <v>107</v>
      </c>
      <c r="AG7248" s="1" t="s">
        <v>50</v>
      </c>
      <c r="AH7248">
        <v>21008</v>
      </c>
      <c r="AI7248" s="2">
        <v>44345</v>
      </c>
      <c r="AJ7248" s="1" t="s">
        <v>110</v>
      </c>
      <c r="AK7248">
        <v>36</v>
      </c>
      <c r="AL7248">
        <v>865095</v>
      </c>
      <c r="AM7248">
        <v>158</v>
      </c>
    </row>
    <row r="7249" spans="1:39" x14ac:dyDescent="0.3">
      <c r="A7249">
        <v>7248</v>
      </c>
      <c r="B7249" s="1" t="s">
        <v>194</v>
      </c>
      <c r="C7249">
        <v>2023</v>
      </c>
      <c r="D7249">
        <v>8</v>
      </c>
      <c r="E7249" s="1" t="s">
        <v>85</v>
      </c>
      <c r="F7249" s="1" t="s">
        <v>84</v>
      </c>
      <c r="G7249" s="1" t="s">
        <v>60</v>
      </c>
      <c r="H7249" s="1" t="s">
        <v>61</v>
      </c>
      <c r="I7249">
        <v>224296.33</v>
      </c>
      <c r="J7249">
        <v>136805.82</v>
      </c>
      <c r="K7249">
        <v>87490.51</v>
      </c>
      <c r="L7249">
        <v>39.01</v>
      </c>
      <c r="M7249">
        <v>82504.800000000003</v>
      </c>
      <c r="N7249">
        <v>60556.65</v>
      </c>
      <c r="O7249">
        <v>2139.83</v>
      </c>
      <c r="P7249">
        <v>3590.33</v>
      </c>
      <c r="Q7249">
        <v>0</v>
      </c>
      <c r="R7249">
        <v>37893.660000000003</v>
      </c>
      <c r="S7249">
        <v>49596.86</v>
      </c>
      <c r="T7249">
        <v>22.11</v>
      </c>
      <c r="U7249">
        <v>81</v>
      </c>
      <c r="V7249">
        <v>2743</v>
      </c>
      <c r="W7249">
        <v>208</v>
      </c>
      <c r="X7249">
        <v>2.57</v>
      </c>
      <c r="Y7249">
        <v>12.86</v>
      </c>
      <c r="Z7249">
        <v>4</v>
      </c>
      <c r="AA7249" s="1" t="s">
        <v>188</v>
      </c>
      <c r="AB7249" s="1" t="s">
        <v>140</v>
      </c>
      <c r="AC7249" s="1" t="s">
        <v>141</v>
      </c>
      <c r="AD7249" s="1" t="s">
        <v>142</v>
      </c>
      <c r="AE7249" s="1" t="s">
        <v>143</v>
      </c>
      <c r="AF7249" s="1" t="s">
        <v>107</v>
      </c>
      <c r="AG7249" s="1" t="s">
        <v>50</v>
      </c>
      <c r="AH7249">
        <v>21008</v>
      </c>
      <c r="AI7249" s="2">
        <v>44345</v>
      </c>
      <c r="AJ7249" s="1" t="s">
        <v>110</v>
      </c>
      <c r="AK7249">
        <v>36</v>
      </c>
      <c r="AL7249">
        <v>865095</v>
      </c>
      <c r="AM7249">
        <v>158</v>
      </c>
    </row>
    <row r="7250" spans="1:39" x14ac:dyDescent="0.3">
      <c r="A7250">
        <v>7249</v>
      </c>
      <c r="B7250" s="1" t="s">
        <v>194</v>
      </c>
      <c r="C7250">
        <v>2023</v>
      </c>
      <c r="D7250">
        <v>9</v>
      </c>
      <c r="E7250" s="1" t="s">
        <v>86</v>
      </c>
      <c r="F7250" s="1" t="s">
        <v>84</v>
      </c>
      <c r="G7250" s="1" t="s">
        <v>42</v>
      </c>
      <c r="H7250" s="1" t="s">
        <v>43</v>
      </c>
      <c r="I7250">
        <v>1207483.96</v>
      </c>
      <c r="J7250">
        <v>1050662.22</v>
      </c>
      <c r="K7250">
        <v>156821.74</v>
      </c>
      <c r="L7250">
        <v>12.99</v>
      </c>
      <c r="M7250">
        <v>344332.79999999999</v>
      </c>
      <c r="N7250">
        <v>302783.25</v>
      </c>
      <c r="O7250">
        <v>13140.05</v>
      </c>
      <c r="P7250">
        <v>40877.919999999998</v>
      </c>
      <c r="Q7250">
        <v>0</v>
      </c>
      <c r="R7250">
        <v>213451.44</v>
      </c>
      <c r="S7250">
        <v>-56629.7</v>
      </c>
      <c r="T7250">
        <v>-4.6900000000000004</v>
      </c>
      <c r="U7250">
        <v>1700</v>
      </c>
      <c r="V7250">
        <v>710</v>
      </c>
      <c r="W7250">
        <v>4426</v>
      </c>
      <c r="X7250">
        <v>2.6</v>
      </c>
      <c r="Y7250">
        <v>14.89</v>
      </c>
      <c r="Z7250">
        <v>3.9</v>
      </c>
      <c r="AA7250" s="1" t="s">
        <v>188</v>
      </c>
      <c r="AB7250" s="1" t="s">
        <v>140</v>
      </c>
      <c r="AC7250" s="1" t="s">
        <v>141</v>
      </c>
      <c r="AD7250" s="1" t="s">
        <v>142</v>
      </c>
      <c r="AE7250" s="1" t="s">
        <v>143</v>
      </c>
      <c r="AF7250" s="1" t="s">
        <v>107</v>
      </c>
      <c r="AG7250" s="1" t="s">
        <v>50</v>
      </c>
      <c r="AH7250">
        <v>21008</v>
      </c>
      <c r="AI7250" s="2">
        <v>44345</v>
      </c>
      <c r="AJ7250" s="1" t="s">
        <v>110</v>
      </c>
      <c r="AK7250">
        <v>36</v>
      </c>
      <c r="AL7250">
        <v>865095</v>
      </c>
      <c r="AM7250">
        <v>158</v>
      </c>
    </row>
    <row r="7251" spans="1:39" x14ac:dyDescent="0.3">
      <c r="A7251">
        <v>7250</v>
      </c>
      <c r="B7251" s="1" t="s">
        <v>194</v>
      </c>
      <c r="C7251">
        <v>2023</v>
      </c>
      <c r="D7251">
        <v>9</v>
      </c>
      <c r="E7251" s="1" t="s">
        <v>86</v>
      </c>
      <c r="F7251" s="1" t="s">
        <v>84</v>
      </c>
      <c r="G7251" s="1" t="s">
        <v>52</v>
      </c>
      <c r="H7251" s="1" t="s">
        <v>75</v>
      </c>
      <c r="I7251">
        <v>862488.54</v>
      </c>
      <c r="J7251">
        <v>667650.86</v>
      </c>
      <c r="K7251">
        <v>194837.68</v>
      </c>
      <c r="L7251">
        <v>22.59</v>
      </c>
      <c r="M7251">
        <v>286803</v>
      </c>
      <c r="N7251">
        <v>216273.75</v>
      </c>
      <c r="O7251">
        <v>6963.5</v>
      </c>
      <c r="P7251">
        <v>15212.46</v>
      </c>
      <c r="Q7251">
        <v>0</v>
      </c>
      <c r="R7251">
        <v>148112.72</v>
      </c>
      <c r="S7251">
        <v>46724.959999999999</v>
      </c>
      <c r="T7251">
        <v>5.42</v>
      </c>
      <c r="U7251">
        <v>992</v>
      </c>
      <c r="V7251">
        <v>869</v>
      </c>
      <c r="W7251">
        <v>2490</v>
      </c>
      <c r="X7251">
        <v>2.5099999999999998</v>
      </c>
      <c r="Y7251">
        <v>12.19</v>
      </c>
      <c r="Z7251">
        <v>4</v>
      </c>
      <c r="AA7251" s="1" t="s">
        <v>188</v>
      </c>
      <c r="AB7251" s="1" t="s">
        <v>140</v>
      </c>
      <c r="AC7251" s="1" t="s">
        <v>141</v>
      </c>
      <c r="AD7251" s="1" t="s">
        <v>142</v>
      </c>
      <c r="AE7251" s="1" t="s">
        <v>143</v>
      </c>
      <c r="AF7251" s="1" t="s">
        <v>107</v>
      </c>
      <c r="AG7251" s="1" t="s">
        <v>50</v>
      </c>
      <c r="AH7251">
        <v>21008</v>
      </c>
      <c r="AI7251" s="2">
        <v>44345</v>
      </c>
      <c r="AJ7251" s="1" t="s">
        <v>110</v>
      </c>
      <c r="AK7251">
        <v>36</v>
      </c>
      <c r="AL7251">
        <v>865095</v>
      </c>
      <c r="AM7251">
        <v>158</v>
      </c>
    </row>
    <row r="7252" spans="1:39" x14ac:dyDescent="0.3">
      <c r="A7252">
        <v>7251</v>
      </c>
      <c r="B7252" s="1" t="s">
        <v>194</v>
      </c>
      <c r="C7252">
        <v>2023</v>
      </c>
      <c r="D7252">
        <v>9</v>
      </c>
      <c r="E7252" s="1" t="s">
        <v>86</v>
      </c>
      <c r="F7252" s="1" t="s">
        <v>84</v>
      </c>
      <c r="G7252" s="1" t="s">
        <v>54</v>
      </c>
      <c r="H7252" s="1" t="s">
        <v>55</v>
      </c>
      <c r="I7252">
        <v>517493.13</v>
      </c>
      <c r="J7252">
        <v>341946.88</v>
      </c>
      <c r="K7252">
        <v>175546.23999999999</v>
      </c>
      <c r="L7252">
        <v>33.92</v>
      </c>
      <c r="M7252">
        <v>148208.4</v>
      </c>
      <c r="N7252">
        <v>129764.25</v>
      </c>
      <c r="O7252">
        <v>5991.3</v>
      </c>
      <c r="P7252">
        <v>12744.61</v>
      </c>
      <c r="Q7252">
        <v>0</v>
      </c>
      <c r="R7252">
        <v>71023.94</v>
      </c>
      <c r="S7252">
        <v>104522.31</v>
      </c>
      <c r="T7252">
        <v>20.2</v>
      </c>
      <c r="U7252">
        <v>333</v>
      </c>
      <c r="V7252">
        <v>1551</v>
      </c>
      <c r="W7252">
        <v>1308</v>
      </c>
      <c r="X7252">
        <v>3.93</v>
      </c>
      <c r="Y7252">
        <v>12.5</v>
      </c>
      <c r="Z7252">
        <v>4</v>
      </c>
      <c r="AA7252" s="1" t="s">
        <v>188</v>
      </c>
      <c r="AB7252" s="1" t="s">
        <v>140</v>
      </c>
      <c r="AC7252" s="1" t="s">
        <v>141</v>
      </c>
      <c r="AD7252" s="1" t="s">
        <v>142</v>
      </c>
      <c r="AE7252" s="1" t="s">
        <v>143</v>
      </c>
      <c r="AF7252" s="1" t="s">
        <v>107</v>
      </c>
      <c r="AG7252" s="1" t="s">
        <v>50</v>
      </c>
      <c r="AH7252">
        <v>21008</v>
      </c>
      <c r="AI7252" s="2">
        <v>44345</v>
      </c>
      <c r="AJ7252" s="1" t="s">
        <v>110</v>
      </c>
      <c r="AK7252">
        <v>36</v>
      </c>
      <c r="AL7252">
        <v>865095</v>
      </c>
      <c r="AM7252">
        <v>158</v>
      </c>
    </row>
    <row r="7253" spans="1:39" x14ac:dyDescent="0.3">
      <c r="A7253">
        <v>7252</v>
      </c>
      <c r="B7253" s="1" t="s">
        <v>194</v>
      </c>
      <c r="C7253">
        <v>2023</v>
      </c>
      <c r="D7253">
        <v>9</v>
      </c>
      <c r="E7253" s="1" t="s">
        <v>86</v>
      </c>
      <c r="F7253" s="1" t="s">
        <v>84</v>
      </c>
      <c r="G7253" s="1" t="s">
        <v>56</v>
      </c>
      <c r="H7253" s="1" t="s">
        <v>71</v>
      </c>
      <c r="I7253">
        <v>344995.42</v>
      </c>
      <c r="J7253">
        <v>268948.03000000003</v>
      </c>
      <c r="K7253">
        <v>76047.38</v>
      </c>
      <c r="L7253">
        <v>22.04</v>
      </c>
      <c r="M7253">
        <v>125247.6</v>
      </c>
      <c r="N7253">
        <v>86509.5</v>
      </c>
      <c r="O7253">
        <v>3079.5</v>
      </c>
      <c r="P7253">
        <v>11716.02</v>
      </c>
      <c r="Q7253">
        <v>0</v>
      </c>
      <c r="R7253">
        <v>51446.68</v>
      </c>
      <c r="S7253">
        <v>24600.7</v>
      </c>
      <c r="T7253">
        <v>7.13</v>
      </c>
      <c r="U7253">
        <v>211</v>
      </c>
      <c r="V7253">
        <v>1632</v>
      </c>
      <c r="W7253">
        <v>588</v>
      </c>
      <c r="X7253">
        <v>2.79</v>
      </c>
      <c r="Y7253">
        <v>11.25</v>
      </c>
      <c r="Z7253">
        <v>4.7</v>
      </c>
      <c r="AA7253" s="1" t="s">
        <v>188</v>
      </c>
      <c r="AB7253" s="1" t="s">
        <v>140</v>
      </c>
      <c r="AC7253" s="1" t="s">
        <v>141</v>
      </c>
      <c r="AD7253" s="1" t="s">
        <v>142</v>
      </c>
      <c r="AE7253" s="1" t="s">
        <v>143</v>
      </c>
      <c r="AF7253" s="1" t="s">
        <v>107</v>
      </c>
      <c r="AG7253" s="1" t="s">
        <v>50</v>
      </c>
      <c r="AH7253">
        <v>21008</v>
      </c>
      <c r="AI7253" s="2">
        <v>44345</v>
      </c>
      <c r="AJ7253" s="1" t="s">
        <v>110</v>
      </c>
      <c r="AK7253">
        <v>36</v>
      </c>
      <c r="AL7253">
        <v>865095</v>
      </c>
      <c r="AM7253">
        <v>158</v>
      </c>
    </row>
    <row r="7254" spans="1:39" x14ac:dyDescent="0.3">
      <c r="A7254">
        <v>7253</v>
      </c>
      <c r="B7254" s="1" t="s">
        <v>194</v>
      </c>
      <c r="C7254">
        <v>2023</v>
      </c>
      <c r="D7254">
        <v>9</v>
      </c>
      <c r="E7254" s="1" t="s">
        <v>86</v>
      </c>
      <c r="F7254" s="1" t="s">
        <v>84</v>
      </c>
      <c r="G7254" s="1" t="s">
        <v>58</v>
      </c>
      <c r="H7254" s="1" t="s">
        <v>82</v>
      </c>
      <c r="I7254">
        <v>275996.33</v>
      </c>
      <c r="J7254">
        <v>232429.39</v>
      </c>
      <c r="K7254">
        <v>43566.94</v>
      </c>
      <c r="L7254">
        <v>15.79</v>
      </c>
      <c r="M7254">
        <v>79168.320000000007</v>
      </c>
      <c r="N7254">
        <v>69207.600000000006</v>
      </c>
      <c r="O7254">
        <v>2701.52</v>
      </c>
      <c r="P7254">
        <v>5207.59</v>
      </c>
      <c r="Q7254">
        <v>0</v>
      </c>
      <c r="R7254">
        <v>47822.7</v>
      </c>
      <c r="S7254">
        <v>-4255.76</v>
      </c>
      <c r="T7254">
        <v>-1.54</v>
      </c>
      <c r="U7254">
        <v>62</v>
      </c>
      <c r="V7254">
        <v>4408</v>
      </c>
      <c r="W7254">
        <v>198</v>
      </c>
      <c r="X7254">
        <v>3.19</v>
      </c>
      <c r="Y7254">
        <v>10.97</v>
      </c>
      <c r="Z7254">
        <v>4.2</v>
      </c>
      <c r="AA7254" s="1" t="s">
        <v>188</v>
      </c>
      <c r="AB7254" s="1" t="s">
        <v>140</v>
      </c>
      <c r="AC7254" s="1" t="s">
        <v>141</v>
      </c>
      <c r="AD7254" s="1" t="s">
        <v>142</v>
      </c>
      <c r="AE7254" s="1" t="s">
        <v>143</v>
      </c>
      <c r="AF7254" s="1" t="s">
        <v>107</v>
      </c>
      <c r="AG7254" s="1" t="s">
        <v>50</v>
      </c>
      <c r="AH7254">
        <v>21008</v>
      </c>
      <c r="AI7254" s="2">
        <v>44345</v>
      </c>
      <c r="AJ7254" s="1" t="s">
        <v>110</v>
      </c>
      <c r="AK7254">
        <v>36</v>
      </c>
      <c r="AL7254">
        <v>865095</v>
      </c>
      <c r="AM7254">
        <v>158</v>
      </c>
    </row>
    <row r="7255" spans="1:39" x14ac:dyDescent="0.3">
      <c r="A7255">
        <v>7254</v>
      </c>
      <c r="B7255" s="1" t="s">
        <v>194</v>
      </c>
      <c r="C7255">
        <v>2023</v>
      </c>
      <c r="D7255">
        <v>9</v>
      </c>
      <c r="E7255" s="1" t="s">
        <v>86</v>
      </c>
      <c r="F7255" s="1" t="s">
        <v>84</v>
      </c>
      <c r="G7255" s="1" t="s">
        <v>60</v>
      </c>
      <c r="H7255" s="1" t="s">
        <v>77</v>
      </c>
      <c r="I7255">
        <v>241496.79</v>
      </c>
      <c r="J7255">
        <v>109402.15</v>
      </c>
      <c r="K7255">
        <v>132094.64000000001</v>
      </c>
      <c r="L7255">
        <v>54.7</v>
      </c>
      <c r="M7255">
        <v>82782</v>
      </c>
      <c r="N7255">
        <v>60556.65</v>
      </c>
      <c r="O7255">
        <v>1439.69</v>
      </c>
      <c r="P7255">
        <v>5649.64</v>
      </c>
      <c r="Q7255">
        <v>0</v>
      </c>
      <c r="R7255">
        <v>37767.839999999997</v>
      </c>
      <c r="S7255">
        <v>94326.8</v>
      </c>
      <c r="T7255">
        <v>39.06</v>
      </c>
      <c r="U7255">
        <v>53</v>
      </c>
      <c r="V7255">
        <v>4502</v>
      </c>
      <c r="W7255">
        <v>159</v>
      </c>
      <c r="X7255">
        <v>3</v>
      </c>
      <c r="Y7255">
        <v>11.12</v>
      </c>
      <c r="Z7255">
        <v>4</v>
      </c>
      <c r="AA7255" s="1" t="s">
        <v>188</v>
      </c>
      <c r="AB7255" s="1" t="s">
        <v>140</v>
      </c>
      <c r="AC7255" s="1" t="s">
        <v>141</v>
      </c>
      <c r="AD7255" s="1" t="s">
        <v>142</v>
      </c>
      <c r="AE7255" s="1" t="s">
        <v>143</v>
      </c>
      <c r="AF7255" s="1" t="s">
        <v>107</v>
      </c>
      <c r="AG7255" s="1" t="s">
        <v>50</v>
      </c>
      <c r="AH7255">
        <v>21008</v>
      </c>
      <c r="AI7255" s="2">
        <v>44345</v>
      </c>
      <c r="AJ7255" s="1" t="s">
        <v>110</v>
      </c>
      <c r="AK7255">
        <v>36</v>
      </c>
      <c r="AL7255">
        <v>865095</v>
      </c>
      <c r="AM7255">
        <v>158</v>
      </c>
    </row>
    <row r="7256" spans="1:39" x14ac:dyDescent="0.3">
      <c r="A7256">
        <v>7255</v>
      </c>
      <c r="B7256" s="1" t="s">
        <v>194</v>
      </c>
      <c r="C7256">
        <v>2023</v>
      </c>
      <c r="D7256">
        <v>10</v>
      </c>
      <c r="E7256" s="1" t="s">
        <v>87</v>
      </c>
      <c r="F7256" s="1" t="s">
        <v>88</v>
      </c>
      <c r="G7256" s="1" t="s">
        <v>42</v>
      </c>
      <c r="H7256" s="1" t="s">
        <v>95</v>
      </c>
      <c r="I7256">
        <v>1728088.76</v>
      </c>
      <c r="J7256">
        <v>1545447.36</v>
      </c>
      <c r="K7256">
        <v>182641.41</v>
      </c>
      <c r="L7256">
        <v>10.57</v>
      </c>
      <c r="M7256">
        <v>390990.6</v>
      </c>
      <c r="N7256">
        <v>302783.25</v>
      </c>
      <c r="O7256">
        <v>10978.1</v>
      </c>
      <c r="P7256">
        <v>44253.32</v>
      </c>
      <c r="Q7256">
        <v>0</v>
      </c>
      <c r="R7256">
        <v>304012.83</v>
      </c>
      <c r="S7256">
        <v>-121371.43</v>
      </c>
      <c r="T7256">
        <v>-7.02</v>
      </c>
      <c r="U7256">
        <v>1254</v>
      </c>
      <c r="V7256">
        <v>1378</v>
      </c>
      <c r="W7256">
        <v>5259</v>
      </c>
      <c r="X7256">
        <v>4.1900000000000004</v>
      </c>
      <c r="Y7256">
        <v>11.86</v>
      </c>
      <c r="Z7256">
        <v>4.5999999999999996</v>
      </c>
      <c r="AA7256" s="1" t="s">
        <v>188</v>
      </c>
      <c r="AB7256" s="1" t="s">
        <v>140</v>
      </c>
      <c r="AC7256" s="1" t="s">
        <v>141</v>
      </c>
      <c r="AD7256" s="1" t="s">
        <v>142</v>
      </c>
      <c r="AE7256" s="1" t="s">
        <v>143</v>
      </c>
      <c r="AF7256" s="1" t="s">
        <v>107</v>
      </c>
      <c r="AG7256" s="1" t="s">
        <v>50</v>
      </c>
      <c r="AH7256">
        <v>21008</v>
      </c>
      <c r="AI7256" s="2">
        <v>44345</v>
      </c>
      <c r="AJ7256" s="1" t="s">
        <v>110</v>
      </c>
      <c r="AK7256">
        <v>36</v>
      </c>
      <c r="AL7256">
        <v>865095</v>
      </c>
      <c r="AM7256">
        <v>158</v>
      </c>
    </row>
    <row r="7257" spans="1:39" x14ac:dyDescent="0.3">
      <c r="A7257">
        <v>7256</v>
      </c>
      <c r="B7257" s="1" t="s">
        <v>194</v>
      </c>
      <c r="C7257">
        <v>2023</v>
      </c>
      <c r="D7257">
        <v>10</v>
      </c>
      <c r="E7257" s="1" t="s">
        <v>87</v>
      </c>
      <c r="F7257" s="1" t="s">
        <v>88</v>
      </c>
      <c r="G7257" s="1" t="s">
        <v>52</v>
      </c>
      <c r="H7257" s="1" t="s">
        <v>69</v>
      </c>
      <c r="I7257">
        <v>1234349.1100000001</v>
      </c>
      <c r="J7257">
        <v>941274.72</v>
      </c>
      <c r="K7257">
        <v>293074.40000000002</v>
      </c>
      <c r="L7257">
        <v>23.74</v>
      </c>
      <c r="M7257">
        <v>291834</v>
      </c>
      <c r="N7257">
        <v>216273.75</v>
      </c>
      <c r="O7257">
        <v>11356.75</v>
      </c>
      <c r="P7257">
        <v>34850.410000000003</v>
      </c>
      <c r="Q7257">
        <v>0</v>
      </c>
      <c r="R7257">
        <v>190088.45</v>
      </c>
      <c r="S7257">
        <v>102985.95</v>
      </c>
      <c r="T7257">
        <v>8.34</v>
      </c>
      <c r="U7257">
        <v>1815</v>
      </c>
      <c r="V7257">
        <v>680</v>
      </c>
      <c r="W7257">
        <v>7620</v>
      </c>
      <c r="X7257">
        <v>4.2</v>
      </c>
      <c r="Y7257">
        <v>10.76</v>
      </c>
      <c r="Z7257">
        <v>4.5999999999999996</v>
      </c>
      <c r="AA7257" s="1" t="s">
        <v>188</v>
      </c>
      <c r="AB7257" s="1" t="s">
        <v>140</v>
      </c>
      <c r="AC7257" s="1" t="s">
        <v>141</v>
      </c>
      <c r="AD7257" s="1" t="s">
        <v>142</v>
      </c>
      <c r="AE7257" s="1" t="s">
        <v>143</v>
      </c>
      <c r="AF7257" s="1" t="s">
        <v>107</v>
      </c>
      <c r="AG7257" s="1" t="s">
        <v>50</v>
      </c>
      <c r="AH7257">
        <v>21008</v>
      </c>
      <c r="AI7257" s="2">
        <v>44345</v>
      </c>
      <c r="AJ7257" s="1" t="s">
        <v>110</v>
      </c>
      <c r="AK7257">
        <v>36</v>
      </c>
      <c r="AL7257">
        <v>865095</v>
      </c>
      <c r="AM7257">
        <v>158</v>
      </c>
    </row>
    <row r="7258" spans="1:39" x14ac:dyDescent="0.3">
      <c r="A7258">
        <v>7257</v>
      </c>
      <c r="B7258" s="1" t="s">
        <v>194</v>
      </c>
      <c r="C7258">
        <v>2023</v>
      </c>
      <c r="D7258">
        <v>10</v>
      </c>
      <c r="E7258" s="1" t="s">
        <v>87</v>
      </c>
      <c r="F7258" s="1" t="s">
        <v>88</v>
      </c>
      <c r="G7258" s="1" t="s">
        <v>54</v>
      </c>
      <c r="H7258" s="1" t="s">
        <v>55</v>
      </c>
      <c r="I7258">
        <v>740609.47</v>
      </c>
      <c r="J7258">
        <v>465741.99</v>
      </c>
      <c r="K7258">
        <v>274867.48</v>
      </c>
      <c r="L7258">
        <v>37.11</v>
      </c>
      <c r="M7258">
        <v>144417.60000000001</v>
      </c>
      <c r="N7258">
        <v>129764.25</v>
      </c>
      <c r="O7258">
        <v>5697.45</v>
      </c>
      <c r="P7258">
        <v>12838.25</v>
      </c>
      <c r="Q7258">
        <v>0</v>
      </c>
      <c r="R7258">
        <v>104105.92</v>
      </c>
      <c r="S7258">
        <v>170761.56</v>
      </c>
      <c r="T7258">
        <v>23.06</v>
      </c>
      <c r="U7258">
        <v>761</v>
      </c>
      <c r="V7258">
        <v>973</v>
      </c>
      <c r="W7258">
        <v>3065</v>
      </c>
      <c r="X7258">
        <v>4.03</v>
      </c>
      <c r="Y7258">
        <v>14.79</v>
      </c>
      <c r="Z7258">
        <v>4</v>
      </c>
      <c r="AA7258" s="1" t="s">
        <v>188</v>
      </c>
      <c r="AB7258" s="1" t="s">
        <v>140</v>
      </c>
      <c r="AC7258" s="1" t="s">
        <v>141</v>
      </c>
      <c r="AD7258" s="1" t="s">
        <v>142</v>
      </c>
      <c r="AE7258" s="1" t="s">
        <v>143</v>
      </c>
      <c r="AF7258" s="1" t="s">
        <v>107</v>
      </c>
      <c r="AG7258" s="1" t="s">
        <v>50</v>
      </c>
      <c r="AH7258">
        <v>21008</v>
      </c>
      <c r="AI7258" s="2">
        <v>44345</v>
      </c>
      <c r="AJ7258" s="1" t="s">
        <v>110</v>
      </c>
      <c r="AK7258">
        <v>36</v>
      </c>
      <c r="AL7258">
        <v>865095</v>
      </c>
      <c r="AM7258">
        <v>158</v>
      </c>
    </row>
    <row r="7259" spans="1:39" x14ac:dyDescent="0.3">
      <c r="A7259">
        <v>7258</v>
      </c>
      <c r="B7259" s="1" t="s">
        <v>194</v>
      </c>
      <c r="C7259">
        <v>2023</v>
      </c>
      <c r="D7259">
        <v>10</v>
      </c>
      <c r="E7259" s="1" t="s">
        <v>87</v>
      </c>
      <c r="F7259" s="1" t="s">
        <v>88</v>
      </c>
      <c r="G7259" s="1" t="s">
        <v>56</v>
      </c>
      <c r="H7259" s="1" t="s">
        <v>57</v>
      </c>
      <c r="I7259">
        <v>493739.65</v>
      </c>
      <c r="J7259">
        <v>375208.49</v>
      </c>
      <c r="K7259">
        <v>118531.16</v>
      </c>
      <c r="L7259">
        <v>24.01</v>
      </c>
      <c r="M7259">
        <v>102268.8</v>
      </c>
      <c r="N7259">
        <v>86509.5</v>
      </c>
      <c r="O7259">
        <v>4916.2</v>
      </c>
      <c r="P7259">
        <v>7529.25</v>
      </c>
      <c r="Q7259">
        <v>0</v>
      </c>
      <c r="R7259">
        <v>70808.800000000003</v>
      </c>
      <c r="S7259">
        <v>47722.36</v>
      </c>
      <c r="T7259">
        <v>9.67</v>
      </c>
      <c r="U7259">
        <v>355</v>
      </c>
      <c r="V7259">
        <v>1388</v>
      </c>
      <c r="W7259">
        <v>1198</v>
      </c>
      <c r="X7259">
        <v>3.37</v>
      </c>
      <c r="Y7259">
        <v>11.18</v>
      </c>
      <c r="Z7259">
        <v>4.5999999999999996</v>
      </c>
      <c r="AA7259" s="1" t="s">
        <v>188</v>
      </c>
      <c r="AB7259" s="1" t="s">
        <v>140</v>
      </c>
      <c r="AC7259" s="1" t="s">
        <v>141</v>
      </c>
      <c r="AD7259" s="1" t="s">
        <v>142</v>
      </c>
      <c r="AE7259" s="1" t="s">
        <v>143</v>
      </c>
      <c r="AF7259" s="1" t="s">
        <v>107</v>
      </c>
      <c r="AG7259" s="1" t="s">
        <v>50</v>
      </c>
      <c r="AH7259">
        <v>21008</v>
      </c>
      <c r="AI7259" s="2">
        <v>44345</v>
      </c>
      <c r="AJ7259" s="1" t="s">
        <v>110</v>
      </c>
      <c r="AK7259">
        <v>36</v>
      </c>
      <c r="AL7259">
        <v>865095</v>
      </c>
      <c r="AM7259">
        <v>158</v>
      </c>
    </row>
    <row r="7260" spans="1:39" x14ac:dyDescent="0.3">
      <c r="A7260">
        <v>7259</v>
      </c>
      <c r="B7260" s="1" t="s">
        <v>194</v>
      </c>
      <c r="C7260">
        <v>2023</v>
      </c>
      <c r="D7260">
        <v>10</v>
      </c>
      <c r="E7260" s="1" t="s">
        <v>87</v>
      </c>
      <c r="F7260" s="1" t="s">
        <v>88</v>
      </c>
      <c r="G7260" s="1" t="s">
        <v>58</v>
      </c>
      <c r="H7260" s="1" t="s">
        <v>82</v>
      </c>
      <c r="I7260">
        <v>394991.72</v>
      </c>
      <c r="J7260">
        <v>323192.82</v>
      </c>
      <c r="K7260">
        <v>71798.899999999994</v>
      </c>
      <c r="L7260">
        <v>18.18</v>
      </c>
      <c r="M7260">
        <v>81584.639999999999</v>
      </c>
      <c r="N7260">
        <v>69207.600000000006</v>
      </c>
      <c r="O7260">
        <v>2756</v>
      </c>
      <c r="P7260">
        <v>9531.5499999999993</v>
      </c>
      <c r="Q7260">
        <v>0</v>
      </c>
      <c r="R7260">
        <v>55018.400000000001</v>
      </c>
      <c r="S7260">
        <v>16780.5</v>
      </c>
      <c r="T7260">
        <v>4.25</v>
      </c>
      <c r="U7260">
        <v>138</v>
      </c>
      <c r="V7260">
        <v>2843</v>
      </c>
      <c r="W7260">
        <v>388</v>
      </c>
      <c r="X7260">
        <v>2.81</v>
      </c>
      <c r="Y7260">
        <v>9.09</v>
      </c>
      <c r="Z7260">
        <v>4.3</v>
      </c>
      <c r="AA7260" s="1" t="s">
        <v>188</v>
      </c>
      <c r="AB7260" s="1" t="s">
        <v>140</v>
      </c>
      <c r="AC7260" s="1" t="s">
        <v>141</v>
      </c>
      <c r="AD7260" s="1" t="s">
        <v>142</v>
      </c>
      <c r="AE7260" s="1" t="s">
        <v>143</v>
      </c>
      <c r="AF7260" s="1" t="s">
        <v>107</v>
      </c>
      <c r="AG7260" s="1" t="s">
        <v>50</v>
      </c>
      <c r="AH7260">
        <v>21008</v>
      </c>
      <c r="AI7260" s="2">
        <v>44345</v>
      </c>
      <c r="AJ7260" s="1" t="s">
        <v>110</v>
      </c>
      <c r="AK7260">
        <v>36</v>
      </c>
      <c r="AL7260">
        <v>865095</v>
      </c>
      <c r="AM7260">
        <v>158</v>
      </c>
    </row>
    <row r="7261" spans="1:39" x14ac:dyDescent="0.3">
      <c r="A7261">
        <v>7260</v>
      </c>
      <c r="B7261" s="1" t="s">
        <v>194</v>
      </c>
      <c r="C7261">
        <v>2023</v>
      </c>
      <c r="D7261">
        <v>10</v>
      </c>
      <c r="E7261" s="1" t="s">
        <v>87</v>
      </c>
      <c r="F7261" s="1" t="s">
        <v>88</v>
      </c>
      <c r="G7261" s="1" t="s">
        <v>60</v>
      </c>
      <c r="H7261" s="1" t="s">
        <v>61</v>
      </c>
      <c r="I7261">
        <v>345617.75</v>
      </c>
      <c r="J7261">
        <v>208540.73</v>
      </c>
      <c r="K7261">
        <v>137077.01999999999</v>
      </c>
      <c r="L7261">
        <v>39.659999999999997</v>
      </c>
      <c r="M7261">
        <v>88036.2</v>
      </c>
      <c r="N7261">
        <v>60556.65</v>
      </c>
      <c r="O7261">
        <v>1589.84</v>
      </c>
      <c r="P7261">
        <v>7988.44</v>
      </c>
      <c r="Q7261">
        <v>0</v>
      </c>
      <c r="R7261">
        <v>57077.85</v>
      </c>
      <c r="S7261">
        <v>79999.17</v>
      </c>
      <c r="T7261">
        <v>23.15</v>
      </c>
      <c r="U7261">
        <v>115</v>
      </c>
      <c r="V7261">
        <v>2997</v>
      </c>
      <c r="W7261">
        <v>508</v>
      </c>
      <c r="X7261">
        <v>4.42</v>
      </c>
      <c r="Y7261">
        <v>9.5</v>
      </c>
      <c r="Z7261">
        <v>4.4000000000000004</v>
      </c>
      <c r="AA7261" s="1" t="s">
        <v>188</v>
      </c>
      <c r="AB7261" s="1" t="s">
        <v>140</v>
      </c>
      <c r="AC7261" s="1" t="s">
        <v>141</v>
      </c>
      <c r="AD7261" s="1" t="s">
        <v>142</v>
      </c>
      <c r="AE7261" s="1" t="s">
        <v>143</v>
      </c>
      <c r="AF7261" s="1" t="s">
        <v>107</v>
      </c>
      <c r="AG7261" s="1" t="s">
        <v>50</v>
      </c>
      <c r="AH7261">
        <v>21008</v>
      </c>
      <c r="AI7261" s="2">
        <v>44345</v>
      </c>
      <c r="AJ7261" s="1" t="s">
        <v>110</v>
      </c>
      <c r="AK7261">
        <v>36</v>
      </c>
      <c r="AL7261">
        <v>865095</v>
      </c>
      <c r="AM7261">
        <v>158</v>
      </c>
    </row>
    <row r="7262" spans="1:39" x14ac:dyDescent="0.3">
      <c r="A7262">
        <v>7261</v>
      </c>
      <c r="B7262" s="1" t="s">
        <v>194</v>
      </c>
      <c r="C7262">
        <v>2023</v>
      </c>
      <c r="D7262">
        <v>11</v>
      </c>
      <c r="E7262" s="1" t="s">
        <v>89</v>
      </c>
      <c r="F7262" s="1" t="s">
        <v>88</v>
      </c>
      <c r="G7262" s="1" t="s">
        <v>42</v>
      </c>
      <c r="H7262" s="1" t="s">
        <v>74</v>
      </c>
      <c r="I7262">
        <v>2496570.34</v>
      </c>
      <c r="J7262">
        <v>2239751.17</v>
      </c>
      <c r="K7262">
        <v>256819.17</v>
      </c>
      <c r="L7262">
        <v>10.29</v>
      </c>
      <c r="M7262">
        <v>359944.2</v>
      </c>
      <c r="N7262">
        <v>302783.25</v>
      </c>
      <c r="O7262">
        <v>8092.7</v>
      </c>
      <c r="P7262">
        <v>71506.66</v>
      </c>
      <c r="Q7262">
        <v>0</v>
      </c>
      <c r="R7262">
        <v>388250.88</v>
      </c>
      <c r="S7262">
        <v>-131431.71</v>
      </c>
      <c r="T7262">
        <v>-5.26</v>
      </c>
      <c r="U7262">
        <v>2006</v>
      </c>
      <c r="V7262">
        <v>1244</v>
      </c>
      <c r="W7262">
        <v>6939</v>
      </c>
      <c r="X7262">
        <v>3.46</v>
      </c>
      <c r="Y7262">
        <v>9.98</v>
      </c>
      <c r="Z7262">
        <v>4.4000000000000004</v>
      </c>
      <c r="AA7262" s="1" t="s">
        <v>188</v>
      </c>
      <c r="AB7262" s="1" t="s">
        <v>140</v>
      </c>
      <c r="AC7262" s="1" t="s">
        <v>141</v>
      </c>
      <c r="AD7262" s="1" t="s">
        <v>142</v>
      </c>
      <c r="AE7262" s="1" t="s">
        <v>143</v>
      </c>
      <c r="AF7262" s="1" t="s">
        <v>107</v>
      </c>
      <c r="AG7262" s="1" t="s">
        <v>50</v>
      </c>
      <c r="AH7262">
        <v>21008</v>
      </c>
      <c r="AI7262" s="2">
        <v>44345</v>
      </c>
      <c r="AJ7262" s="1" t="s">
        <v>110</v>
      </c>
      <c r="AK7262">
        <v>36</v>
      </c>
      <c r="AL7262">
        <v>865095</v>
      </c>
      <c r="AM7262">
        <v>158</v>
      </c>
    </row>
    <row r="7263" spans="1:39" x14ac:dyDescent="0.3">
      <c r="A7263">
        <v>7262</v>
      </c>
      <c r="B7263" s="1" t="s">
        <v>194</v>
      </c>
      <c r="C7263">
        <v>2023</v>
      </c>
      <c r="D7263">
        <v>11</v>
      </c>
      <c r="E7263" s="1" t="s">
        <v>89</v>
      </c>
      <c r="F7263" s="1" t="s">
        <v>88</v>
      </c>
      <c r="G7263" s="1" t="s">
        <v>52</v>
      </c>
      <c r="H7263" s="1" t="s">
        <v>64</v>
      </c>
      <c r="I7263">
        <v>1783264.53</v>
      </c>
      <c r="J7263">
        <v>1414364.65</v>
      </c>
      <c r="K7263">
        <v>368899.88</v>
      </c>
      <c r="L7263">
        <v>20.69</v>
      </c>
      <c r="M7263">
        <v>277200</v>
      </c>
      <c r="N7263">
        <v>216273.75</v>
      </c>
      <c r="O7263">
        <v>10677</v>
      </c>
      <c r="P7263">
        <v>31023.759999999998</v>
      </c>
      <c r="Q7263">
        <v>0</v>
      </c>
      <c r="R7263">
        <v>310599.99</v>
      </c>
      <c r="S7263">
        <v>58299.89</v>
      </c>
      <c r="T7263">
        <v>3.27</v>
      </c>
      <c r="U7263">
        <v>1296</v>
      </c>
      <c r="V7263">
        <v>1375</v>
      </c>
      <c r="W7263">
        <v>3489</v>
      </c>
      <c r="X7263">
        <v>2.69</v>
      </c>
      <c r="Y7263">
        <v>8.58</v>
      </c>
      <c r="Z7263">
        <v>4.4000000000000004</v>
      </c>
      <c r="AA7263" s="1" t="s">
        <v>188</v>
      </c>
      <c r="AB7263" s="1" t="s">
        <v>140</v>
      </c>
      <c r="AC7263" s="1" t="s">
        <v>141</v>
      </c>
      <c r="AD7263" s="1" t="s">
        <v>142</v>
      </c>
      <c r="AE7263" s="1" t="s">
        <v>143</v>
      </c>
      <c r="AF7263" s="1" t="s">
        <v>107</v>
      </c>
      <c r="AG7263" s="1" t="s">
        <v>50</v>
      </c>
      <c r="AH7263">
        <v>21008</v>
      </c>
      <c r="AI7263" s="2">
        <v>44345</v>
      </c>
      <c r="AJ7263" s="1" t="s">
        <v>110</v>
      </c>
      <c r="AK7263">
        <v>36</v>
      </c>
      <c r="AL7263">
        <v>865095</v>
      </c>
      <c r="AM7263">
        <v>158</v>
      </c>
    </row>
    <row r="7264" spans="1:39" x14ac:dyDescent="0.3">
      <c r="A7264">
        <v>7263</v>
      </c>
      <c r="B7264" s="1" t="s">
        <v>194</v>
      </c>
      <c r="C7264">
        <v>2023</v>
      </c>
      <c r="D7264">
        <v>11</v>
      </c>
      <c r="E7264" s="1" t="s">
        <v>89</v>
      </c>
      <c r="F7264" s="1" t="s">
        <v>88</v>
      </c>
      <c r="G7264" s="1" t="s">
        <v>54</v>
      </c>
      <c r="H7264" s="1" t="s">
        <v>70</v>
      </c>
      <c r="I7264">
        <v>1069958.72</v>
      </c>
      <c r="J7264">
        <v>680749.64</v>
      </c>
      <c r="K7264">
        <v>389209.07</v>
      </c>
      <c r="L7264">
        <v>36.380000000000003</v>
      </c>
      <c r="M7264">
        <v>187012.8</v>
      </c>
      <c r="N7264">
        <v>129764.25</v>
      </c>
      <c r="O7264">
        <v>5185.05</v>
      </c>
      <c r="P7264">
        <v>24748.54</v>
      </c>
      <c r="Q7264">
        <v>0</v>
      </c>
      <c r="R7264">
        <v>167835.45</v>
      </c>
      <c r="S7264">
        <v>221373.63</v>
      </c>
      <c r="T7264">
        <v>20.69</v>
      </c>
      <c r="U7264">
        <v>739</v>
      </c>
      <c r="V7264">
        <v>1446</v>
      </c>
      <c r="W7264">
        <v>3161</v>
      </c>
      <c r="X7264">
        <v>4.28</v>
      </c>
      <c r="Y7264">
        <v>12.2</v>
      </c>
      <c r="Z7264">
        <v>3.9</v>
      </c>
      <c r="AA7264" s="1" t="s">
        <v>188</v>
      </c>
      <c r="AB7264" s="1" t="s">
        <v>140</v>
      </c>
      <c r="AC7264" s="1" t="s">
        <v>141</v>
      </c>
      <c r="AD7264" s="1" t="s">
        <v>142</v>
      </c>
      <c r="AE7264" s="1" t="s">
        <v>143</v>
      </c>
      <c r="AF7264" s="1" t="s">
        <v>107</v>
      </c>
      <c r="AG7264" s="1" t="s">
        <v>50</v>
      </c>
      <c r="AH7264">
        <v>21008</v>
      </c>
      <c r="AI7264" s="2">
        <v>44345</v>
      </c>
      <c r="AJ7264" s="1" t="s">
        <v>110</v>
      </c>
      <c r="AK7264">
        <v>36</v>
      </c>
      <c r="AL7264">
        <v>865095</v>
      </c>
      <c r="AM7264">
        <v>158</v>
      </c>
    </row>
    <row r="7265" spans="1:39" x14ac:dyDescent="0.3">
      <c r="A7265">
        <v>7264</v>
      </c>
      <c r="B7265" s="1" t="s">
        <v>194</v>
      </c>
      <c r="C7265">
        <v>2023</v>
      </c>
      <c r="D7265">
        <v>11</v>
      </c>
      <c r="E7265" s="1" t="s">
        <v>89</v>
      </c>
      <c r="F7265" s="1" t="s">
        <v>88</v>
      </c>
      <c r="G7265" s="1" t="s">
        <v>56</v>
      </c>
      <c r="H7265" s="1" t="s">
        <v>66</v>
      </c>
      <c r="I7265">
        <v>713305.81</v>
      </c>
      <c r="J7265">
        <v>573073.13</v>
      </c>
      <c r="K7265">
        <v>140232.68</v>
      </c>
      <c r="L7265">
        <v>19.66</v>
      </c>
      <c r="M7265">
        <v>90190.8</v>
      </c>
      <c r="N7265">
        <v>86509.5</v>
      </c>
      <c r="O7265">
        <v>3993.4</v>
      </c>
      <c r="P7265">
        <v>12862.63</v>
      </c>
      <c r="Q7265">
        <v>0</v>
      </c>
      <c r="R7265">
        <v>106775.86</v>
      </c>
      <c r="S7265">
        <v>33456.82</v>
      </c>
      <c r="T7265">
        <v>4.6900000000000004</v>
      </c>
      <c r="U7265">
        <v>371</v>
      </c>
      <c r="V7265">
        <v>1920</v>
      </c>
      <c r="W7265">
        <v>1379</v>
      </c>
      <c r="X7265">
        <v>3.72</v>
      </c>
      <c r="Y7265">
        <v>12.58</v>
      </c>
      <c r="Z7265">
        <v>4.3</v>
      </c>
      <c r="AA7265" s="1" t="s">
        <v>188</v>
      </c>
      <c r="AB7265" s="1" t="s">
        <v>140</v>
      </c>
      <c r="AC7265" s="1" t="s">
        <v>141</v>
      </c>
      <c r="AD7265" s="1" t="s">
        <v>142</v>
      </c>
      <c r="AE7265" s="1" t="s">
        <v>143</v>
      </c>
      <c r="AF7265" s="1" t="s">
        <v>107</v>
      </c>
      <c r="AG7265" s="1" t="s">
        <v>50</v>
      </c>
      <c r="AH7265">
        <v>21008</v>
      </c>
      <c r="AI7265" s="2">
        <v>44345</v>
      </c>
      <c r="AJ7265" s="1" t="s">
        <v>110</v>
      </c>
      <c r="AK7265">
        <v>36</v>
      </c>
      <c r="AL7265">
        <v>865095</v>
      </c>
      <c r="AM7265">
        <v>158</v>
      </c>
    </row>
    <row r="7266" spans="1:39" x14ac:dyDescent="0.3">
      <c r="A7266">
        <v>7265</v>
      </c>
      <c r="B7266" s="1" t="s">
        <v>194</v>
      </c>
      <c r="C7266">
        <v>2023</v>
      </c>
      <c r="D7266">
        <v>11</v>
      </c>
      <c r="E7266" s="1" t="s">
        <v>89</v>
      </c>
      <c r="F7266" s="1" t="s">
        <v>88</v>
      </c>
      <c r="G7266" s="1" t="s">
        <v>58</v>
      </c>
      <c r="H7266" s="1" t="s">
        <v>82</v>
      </c>
      <c r="I7266">
        <v>570644.65</v>
      </c>
      <c r="J7266">
        <v>460472.46</v>
      </c>
      <c r="K7266">
        <v>110172.19</v>
      </c>
      <c r="L7266">
        <v>19.309999999999999</v>
      </c>
      <c r="M7266">
        <v>83957.759999999995</v>
      </c>
      <c r="N7266">
        <v>69207.600000000006</v>
      </c>
      <c r="O7266">
        <v>1898</v>
      </c>
      <c r="P7266">
        <v>14857.51</v>
      </c>
      <c r="Q7266">
        <v>0</v>
      </c>
      <c r="R7266">
        <v>71292.44</v>
      </c>
      <c r="S7266">
        <v>38879.74</v>
      </c>
      <c r="T7266">
        <v>6.81</v>
      </c>
      <c r="U7266">
        <v>111</v>
      </c>
      <c r="V7266">
        <v>5109</v>
      </c>
      <c r="W7266">
        <v>295</v>
      </c>
      <c r="X7266">
        <v>2.66</v>
      </c>
      <c r="Y7266">
        <v>14.22</v>
      </c>
      <c r="Z7266">
        <v>4.0999999999999996</v>
      </c>
      <c r="AA7266" s="1" t="s">
        <v>188</v>
      </c>
      <c r="AB7266" s="1" t="s">
        <v>140</v>
      </c>
      <c r="AC7266" s="1" t="s">
        <v>141</v>
      </c>
      <c r="AD7266" s="1" t="s">
        <v>142</v>
      </c>
      <c r="AE7266" s="1" t="s">
        <v>143</v>
      </c>
      <c r="AF7266" s="1" t="s">
        <v>107</v>
      </c>
      <c r="AG7266" s="1" t="s">
        <v>50</v>
      </c>
      <c r="AH7266">
        <v>21008</v>
      </c>
      <c r="AI7266" s="2">
        <v>44345</v>
      </c>
      <c r="AJ7266" s="1" t="s">
        <v>110</v>
      </c>
      <c r="AK7266">
        <v>36</v>
      </c>
      <c r="AL7266">
        <v>865095</v>
      </c>
      <c r="AM7266">
        <v>158</v>
      </c>
    </row>
    <row r="7267" spans="1:39" x14ac:dyDescent="0.3">
      <c r="A7267">
        <v>7266</v>
      </c>
      <c r="B7267" s="1" t="s">
        <v>194</v>
      </c>
      <c r="C7267">
        <v>2023</v>
      </c>
      <c r="D7267">
        <v>11</v>
      </c>
      <c r="E7267" s="1" t="s">
        <v>89</v>
      </c>
      <c r="F7267" s="1" t="s">
        <v>88</v>
      </c>
      <c r="G7267" s="1" t="s">
        <v>60</v>
      </c>
      <c r="H7267" s="1" t="s">
        <v>67</v>
      </c>
      <c r="I7267">
        <v>499314.07</v>
      </c>
      <c r="J7267">
        <v>310482.12</v>
      </c>
      <c r="K7267">
        <v>188831.94</v>
      </c>
      <c r="L7267">
        <v>37.82</v>
      </c>
      <c r="M7267">
        <v>70239.960000000006</v>
      </c>
      <c r="N7267">
        <v>60556.65</v>
      </c>
      <c r="O7267">
        <v>2555.21</v>
      </c>
      <c r="P7267">
        <v>9967.6299999999992</v>
      </c>
      <c r="Q7267">
        <v>0</v>
      </c>
      <c r="R7267">
        <v>78925.72</v>
      </c>
      <c r="S7267">
        <v>109906.22</v>
      </c>
      <c r="T7267">
        <v>22.01</v>
      </c>
      <c r="U7267">
        <v>150</v>
      </c>
      <c r="V7267">
        <v>3313</v>
      </c>
      <c r="W7267">
        <v>503</v>
      </c>
      <c r="X7267">
        <v>3.36</v>
      </c>
      <c r="Y7267">
        <v>8.92</v>
      </c>
      <c r="Z7267">
        <v>4</v>
      </c>
      <c r="AA7267" s="1" t="s">
        <v>188</v>
      </c>
      <c r="AB7267" s="1" t="s">
        <v>140</v>
      </c>
      <c r="AC7267" s="1" t="s">
        <v>141</v>
      </c>
      <c r="AD7267" s="1" t="s">
        <v>142</v>
      </c>
      <c r="AE7267" s="1" t="s">
        <v>143</v>
      </c>
      <c r="AF7267" s="1" t="s">
        <v>107</v>
      </c>
      <c r="AG7267" s="1" t="s">
        <v>50</v>
      </c>
      <c r="AH7267">
        <v>21008</v>
      </c>
      <c r="AI7267" s="2">
        <v>44345</v>
      </c>
      <c r="AJ7267" s="1" t="s">
        <v>110</v>
      </c>
      <c r="AK7267">
        <v>36</v>
      </c>
      <c r="AL7267">
        <v>865095</v>
      </c>
      <c r="AM7267">
        <v>158</v>
      </c>
    </row>
    <row r="7268" spans="1:39" x14ac:dyDescent="0.3">
      <c r="A7268">
        <v>7267</v>
      </c>
      <c r="B7268" s="1" t="s">
        <v>194</v>
      </c>
      <c r="C7268">
        <v>2023</v>
      </c>
      <c r="D7268">
        <v>12</v>
      </c>
      <c r="E7268" s="1" t="s">
        <v>90</v>
      </c>
      <c r="F7268" s="1" t="s">
        <v>88</v>
      </c>
      <c r="G7268" s="1" t="s">
        <v>42</v>
      </c>
      <c r="H7268" s="1" t="s">
        <v>74</v>
      </c>
      <c r="I7268">
        <v>1060273.99</v>
      </c>
      <c r="J7268">
        <v>968536.93</v>
      </c>
      <c r="K7268">
        <v>91737.06</v>
      </c>
      <c r="L7268">
        <v>8.65</v>
      </c>
      <c r="M7268">
        <v>317154.59999999998</v>
      </c>
      <c r="N7268">
        <v>302783.25</v>
      </c>
      <c r="O7268">
        <v>7634.55</v>
      </c>
      <c r="P7268">
        <v>34753.370000000003</v>
      </c>
      <c r="Q7268">
        <v>0</v>
      </c>
      <c r="R7268">
        <v>134103.26</v>
      </c>
      <c r="S7268">
        <v>-42366.2</v>
      </c>
      <c r="T7268">
        <v>-4</v>
      </c>
      <c r="U7268">
        <v>1231</v>
      </c>
      <c r="V7268">
        <v>861</v>
      </c>
      <c r="W7268">
        <v>4183</v>
      </c>
      <c r="X7268">
        <v>3.4</v>
      </c>
      <c r="Y7268">
        <v>8.1199999999999992</v>
      </c>
      <c r="Z7268">
        <v>4.4000000000000004</v>
      </c>
      <c r="AA7268" s="1" t="s">
        <v>188</v>
      </c>
      <c r="AB7268" s="1" t="s">
        <v>140</v>
      </c>
      <c r="AC7268" s="1" t="s">
        <v>141</v>
      </c>
      <c r="AD7268" s="1" t="s">
        <v>142</v>
      </c>
      <c r="AE7268" s="1" t="s">
        <v>143</v>
      </c>
      <c r="AF7268" s="1" t="s">
        <v>107</v>
      </c>
      <c r="AG7268" s="1" t="s">
        <v>50</v>
      </c>
      <c r="AH7268">
        <v>21008</v>
      </c>
      <c r="AI7268" s="2">
        <v>44345</v>
      </c>
      <c r="AJ7268" s="1" t="s">
        <v>110</v>
      </c>
      <c r="AK7268">
        <v>36</v>
      </c>
      <c r="AL7268">
        <v>865095</v>
      </c>
      <c r="AM7268">
        <v>158</v>
      </c>
    </row>
    <row r="7269" spans="1:39" x14ac:dyDescent="0.3">
      <c r="A7269">
        <v>7268</v>
      </c>
      <c r="B7269" s="1" t="s">
        <v>194</v>
      </c>
      <c r="C7269">
        <v>2023</v>
      </c>
      <c r="D7269">
        <v>12</v>
      </c>
      <c r="E7269" s="1" t="s">
        <v>90</v>
      </c>
      <c r="F7269" s="1" t="s">
        <v>88</v>
      </c>
      <c r="G7269" s="1" t="s">
        <v>52</v>
      </c>
      <c r="H7269" s="1" t="s">
        <v>69</v>
      </c>
      <c r="I7269">
        <v>757338.57</v>
      </c>
      <c r="J7269">
        <v>597347.53</v>
      </c>
      <c r="K7269">
        <v>159991.03</v>
      </c>
      <c r="L7269">
        <v>21.13</v>
      </c>
      <c r="M7269">
        <v>254556</v>
      </c>
      <c r="N7269">
        <v>216273.75</v>
      </c>
      <c r="O7269">
        <v>8227.25</v>
      </c>
      <c r="P7269">
        <v>25073.33</v>
      </c>
      <c r="Q7269">
        <v>0</v>
      </c>
      <c r="R7269">
        <v>95267.01</v>
      </c>
      <c r="S7269">
        <v>64724.02</v>
      </c>
      <c r="T7269">
        <v>8.5500000000000007</v>
      </c>
      <c r="U7269">
        <v>549</v>
      </c>
      <c r="V7269">
        <v>1377</v>
      </c>
      <c r="W7269">
        <v>2319</v>
      </c>
      <c r="X7269">
        <v>4.22</v>
      </c>
      <c r="Y7269">
        <v>13.84</v>
      </c>
      <c r="Z7269">
        <v>4.5999999999999996</v>
      </c>
      <c r="AA7269" s="1" t="s">
        <v>188</v>
      </c>
      <c r="AB7269" s="1" t="s">
        <v>140</v>
      </c>
      <c r="AC7269" s="1" t="s">
        <v>141</v>
      </c>
      <c r="AD7269" s="1" t="s">
        <v>142</v>
      </c>
      <c r="AE7269" s="1" t="s">
        <v>143</v>
      </c>
      <c r="AF7269" s="1" t="s">
        <v>107</v>
      </c>
      <c r="AG7269" s="1" t="s">
        <v>50</v>
      </c>
      <c r="AH7269">
        <v>21008</v>
      </c>
      <c r="AI7269" s="2">
        <v>44345</v>
      </c>
      <c r="AJ7269" s="1" t="s">
        <v>110</v>
      </c>
      <c r="AK7269">
        <v>36</v>
      </c>
      <c r="AL7269">
        <v>865095</v>
      </c>
      <c r="AM7269">
        <v>158</v>
      </c>
    </row>
    <row r="7270" spans="1:39" x14ac:dyDescent="0.3">
      <c r="A7270">
        <v>7269</v>
      </c>
      <c r="B7270" s="1" t="s">
        <v>194</v>
      </c>
      <c r="C7270">
        <v>2023</v>
      </c>
      <c r="D7270">
        <v>12</v>
      </c>
      <c r="E7270" s="1" t="s">
        <v>90</v>
      </c>
      <c r="F7270" s="1" t="s">
        <v>88</v>
      </c>
      <c r="G7270" s="1" t="s">
        <v>54</v>
      </c>
      <c r="H7270" s="1" t="s">
        <v>65</v>
      </c>
      <c r="I7270">
        <v>454403.14</v>
      </c>
      <c r="J7270">
        <v>323859.06</v>
      </c>
      <c r="K7270">
        <v>130544.08</v>
      </c>
      <c r="L7270">
        <v>28.73</v>
      </c>
      <c r="M7270">
        <v>144644.4</v>
      </c>
      <c r="N7270">
        <v>129764.25</v>
      </c>
      <c r="O7270">
        <v>5289.3</v>
      </c>
      <c r="P7270">
        <v>9353.76</v>
      </c>
      <c r="Q7270">
        <v>0</v>
      </c>
      <c r="R7270">
        <v>76040.639999999999</v>
      </c>
      <c r="S7270">
        <v>54503.43</v>
      </c>
      <c r="T7270">
        <v>11.99</v>
      </c>
      <c r="U7270">
        <v>296</v>
      </c>
      <c r="V7270">
        <v>1534</v>
      </c>
      <c r="W7270">
        <v>1222</v>
      </c>
      <c r="X7270">
        <v>4.13</v>
      </c>
      <c r="Y7270">
        <v>10.53</v>
      </c>
      <c r="Z7270">
        <v>4.4000000000000004</v>
      </c>
      <c r="AA7270" s="1" t="s">
        <v>188</v>
      </c>
      <c r="AB7270" s="1" t="s">
        <v>140</v>
      </c>
      <c r="AC7270" s="1" t="s">
        <v>141</v>
      </c>
      <c r="AD7270" s="1" t="s">
        <v>142</v>
      </c>
      <c r="AE7270" s="1" t="s">
        <v>143</v>
      </c>
      <c r="AF7270" s="1" t="s">
        <v>107</v>
      </c>
      <c r="AG7270" s="1" t="s">
        <v>50</v>
      </c>
      <c r="AH7270">
        <v>21008</v>
      </c>
      <c r="AI7270" s="2">
        <v>44345</v>
      </c>
      <c r="AJ7270" s="1" t="s">
        <v>110</v>
      </c>
      <c r="AK7270">
        <v>36</v>
      </c>
      <c r="AL7270">
        <v>865095</v>
      </c>
      <c r="AM7270">
        <v>158</v>
      </c>
    </row>
    <row r="7271" spans="1:39" x14ac:dyDescent="0.3">
      <c r="A7271">
        <v>7270</v>
      </c>
      <c r="B7271" s="1" t="s">
        <v>194</v>
      </c>
      <c r="C7271">
        <v>2023</v>
      </c>
      <c r="D7271">
        <v>12</v>
      </c>
      <c r="E7271" s="1" t="s">
        <v>90</v>
      </c>
      <c r="F7271" s="1" t="s">
        <v>88</v>
      </c>
      <c r="G7271" s="1" t="s">
        <v>56</v>
      </c>
      <c r="H7271" s="1" t="s">
        <v>57</v>
      </c>
      <c r="I7271">
        <v>302935.43</v>
      </c>
      <c r="J7271">
        <v>226934.36</v>
      </c>
      <c r="K7271">
        <v>76001.070000000007</v>
      </c>
      <c r="L7271">
        <v>25.09</v>
      </c>
      <c r="M7271">
        <v>113583.6</v>
      </c>
      <c r="N7271">
        <v>86509.5</v>
      </c>
      <c r="O7271">
        <v>4937.1000000000004</v>
      </c>
      <c r="P7271">
        <v>6502.8</v>
      </c>
      <c r="Q7271">
        <v>0</v>
      </c>
      <c r="R7271">
        <v>37575.019999999997</v>
      </c>
      <c r="S7271">
        <v>38426.050000000003</v>
      </c>
      <c r="T7271">
        <v>12.68</v>
      </c>
      <c r="U7271">
        <v>355</v>
      </c>
      <c r="V7271">
        <v>853</v>
      </c>
      <c r="W7271">
        <v>1427</v>
      </c>
      <c r="X7271">
        <v>4.0199999999999996</v>
      </c>
      <c r="Y7271">
        <v>8.6300000000000008</v>
      </c>
      <c r="Z7271">
        <v>4.4000000000000004</v>
      </c>
      <c r="AA7271" s="1" t="s">
        <v>188</v>
      </c>
      <c r="AB7271" s="1" t="s">
        <v>140</v>
      </c>
      <c r="AC7271" s="1" t="s">
        <v>141</v>
      </c>
      <c r="AD7271" s="1" t="s">
        <v>142</v>
      </c>
      <c r="AE7271" s="1" t="s">
        <v>143</v>
      </c>
      <c r="AF7271" s="1" t="s">
        <v>107</v>
      </c>
      <c r="AG7271" s="1" t="s">
        <v>50</v>
      </c>
      <c r="AH7271">
        <v>21008</v>
      </c>
      <c r="AI7271" s="2">
        <v>44345</v>
      </c>
      <c r="AJ7271" s="1" t="s">
        <v>110</v>
      </c>
      <c r="AK7271">
        <v>36</v>
      </c>
      <c r="AL7271">
        <v>865095</v>
      </c>
      <c r="AM7271">
        <v>158</v>
      </c>
    </row>
    <row r="7272" spans="1:39" x14ac:dyDescent="0.3">
      <c r="A7272">
        <v>7271</v>
      </c>
      <c r="B7272" s="1" t="s">
        <v>194</v>
      </c>
      <c r="C7272">
        <v>2023</v>
      </c>
      <c r="D7272">
        <v>12</v>
      </c>
      <c r="E7272" s="1" t="s">
        <v>90</v>
      </c>
      <c r="F7272" s="1" t="s">
        <v>88</v>
      </c>
      <c r="G7272" s="1" t="s">
        <v>58</v>
      </c>
      <c r="H7272" s="1" t="s">
        <v>82</v>
      </c>
      <c r="I7272">
        <v>242348.34</v>
      </c>
      <c r="J7272">
        <v>203495.72</v>
      </c>
      <c r="K7272">
        <v>38852.620000000003</v>
      </c>
      <c r="L7272">
        <v>16.03</v>
      </c>
      <c r="M7272">
        <v>82088.639999999999</v>
      </c>
      <c r="N7272">
        <v>69207.600000000006</v>
      </c>
      <c r="O7272">
        <v>3631.44</v>
      </c>
      <c r="P7272">
        <v>7890.26</v>
      </c>
      <c r="Q7272">
        <v>0</v>
      </c>
      <c r="R7272">
        <v>29125.07</v>
      </c>
      <c r="S7272">
        <v>9727.5499999999993</v>
      </c>
      <c r="T7272">
        <v>4.01</v>
      </c>
      <c r="U7272">
        <v>61</v>
      </c>
      <c r="V7272">
        <v>3915</v>
      </c>
      <c r="W7272">
        <v>259</v>
      </c>
      <c r="X7272">
        <v>4.26</v>
      </c>
      <c r="Y7272">
        <v>12.09</v>
      </c>
      <c r="Z7272">
        <v>4.4000000000000004</v>
      </c>
      <c r="AA7272" s="1" t="s">
        <v>188</v>
      </c>
      <c r="AB7272" s="1" t="s">
        <v>140</v>
      </c>
      <c r="AC7272" s="1" t="s">
        <v>141</v>
      </c>
      <c r="AD7272" s="1" t="s">
        <v>142</v>
      </c>
      <c r="AE7272" s="1" t="s">
        <v>143</v>
      </c>
      <c r="AF7272" s="1" t="s">
        <v>107</v>
      </c>
      <c r="AG7272" s="1" t="s">
        <v>50</v>
      </c>
      <c r="AH7272">
        <v>21008</v>
      </c>
      <c r="AI7272" s="2">
        <v>44345</v>
      </c>
      <c r="AJ7272" s="1" t="s">
        <v>110</v>
      </c>
      <c r="AK7272">
        <v>36</v>
      </c>
      <c r="AL7272">
        <v>865095</v>
      </c>
      <c r="AM7272">
        <v>158</v>
      </c>
    </row>
    <row r="7273" spans="1:39" x14ac:dyDescent="0.3">
      <c r="A7273">
        <v>7272</v>
      </c>
      <c r="B7273" s="1" t="s">
        <v>194</v>
      </c>
      <c r="C7273">
        <v>2023</v>
      </c>
      <c r="D7273">
        <v>12</v>
      </c>
      <c r="E7273" s="1" t="s">
        <v>90</v>
      </c>
      <c r="F7273" s="1" t="s">
        <v>88</v>
      </c>
      <c r="G7273" s="1" t="s">
        <v>60</v>
      </c>
      <c r="H7273" s="1" t="s">
        <v>77</v>
      </c>
      <c r="I7273">
        <v>212054.8</v>
      </c>
      <c r="J7273">
        <v>132273.66</v>
      </c>
      <c r="K7273">
        <v>79781.14</v>
      </c>
      <c r="L7273">
        <v>37.619999999999997</v>
      </c>
      <c r="M7273">
        <v>63236.88</v>
      </c>
      <c r="N7273">
        <v>60556.65</v>
      </c>
      <c r="O7273">
        <v>2120.37</v>
      </c>
      <c r="P7273">
        <v>6785.89</v>
      </c>
      <c r="Q7273">
        <v>0</v>
      </c>
      <c r="R7273">
        <v>28192.21</v>
      </c>
      <c r="S7273">
        <v>51588.93</v>
      </c>
      <c r="T7273">
        <v>24.33</v>
      </c>
      <c r="U7273">
        <v>41</v>
      </c>
      <c r="V7273">
        <v>5142</v>
      </c>
      <c r="W7273">
        <v>156</v>
      </c>
      <c r="X7273">
        <v>3.81</v>
      </c>
      <c r="Y7273">
        <v>12.37</v>
      </c>
      <c r="Z7273">
        <v>4.7</v>
      </c>
      <c r="AA7273" s="1" t="s">
        <v>188</v>
      </c>
      <c r="AB7273" s="1" t="s">
        <v>140</v>
      </c>
      <c r="AC7273" s="1" t="s">
        <v>141</v>
      </c>
      <c r="AD7273" s="1" t="s">
        <v>142</v>
      </c>
      <c r="AE7273" s="1" t="s">
        <v>143</v>
      </c>
      <c r="AF7273" s="1" t="s">
        <v>107</v>
      </c>
      <c r="AG7273" s="1" t="s">
        <v>50</v>
      </c>
      <c r="AH7273">
        <v>21008</v>
      </c>
      <c r="AI7273" s="2">
        <v>44345</v>
      </c>
      <c r="AJ7273" s="1" t="s">
        <v>110</v>
      </c>
      <c r="AK7273">
        <v>36</v>
      </c>
      <c r="AL7273">
        <v>865095</v>
      </c>
      <c r="AM7273">
        <v>158</v>
      </c>
    </row>
    <row r="7274" spans="1:39" x14ac:dyDescent="0.3">
      <c r="A7274">
        <v>7273</v>
      </c>
      <c r="B7274" s="1" t="s">
        <v>194</v>
      </c>
      <c r="C7274">
        <v>2024</v>
      </c>
      <c r="D7274">
        <v>1</v>
      </c>
      <c r="E7274" s="1" t="s">
        <v>40</v>
      </c>
      <c r="F7274" s="1" t="s">
        <v>41</v>
      </c>
      <c r="G7274" s="1" t="s">
        <v>42</v>
      </c>
      <c r="H7274" s="1" t="s">
        <v>81</v>
      </c>
      <c r="I7274">
        <v>1519665.78</v>
      </c>
      <c r="J7274">
        <v>1295120.5900000001</v>
      </c>
      <c r="K7274">
        <v>224545.2</v>
      </c>
      <c r="L7274">
        <v>14.78</v>
      </c>
      <c r="M7274">
        <v>336357</v>
      </c>
      <c r="N7274">
        <v>302783.25</v>
      </c>
      <c r="O7274">
        <v>8867.6</v>
      </c>
      <c r="P7274">
        <v>25309.59</v>
      </c>
      <c r="Q7274">
        <v>0</v>
      </c>
      <c r="R7274">
        <v>195574.35</v>
      </c>
      <c r="S7274">
        <v>28970.85</v>
      </c>
      <c r="T7274">
        <v>1.91</v>
      </c>
      <c r="U7274">
        <v>1651</v>
      </c>
      <c r="V7274">
        <v>920</v>
      </c>
      <c r="W7274">
        <v>4966</v>
      </c>
      <c r="X7274">
        <v>3.01</v>
      </c>
      <c r="Y7274">
        <v>12.4</v>
      </c>
      <c r="Z7274">
        <v>4.2</v>
      </c>
      <c r="AA7274" s="1" t="s">
        <v>188</v>
      </c>
      <c r="AB7274" s="1" t="s">
        <v>140</v>
      </c>
      <c r="AC7274" s="1" t="s">
        <v>141</v>
      </c>
      <c r="AD7274" s="1" t="s">
        <v>142</v>
      </c>
      <c r="AE7274" s="1" t="s">
        <v>143</v>
      </c>
      <c r="AF7274" s="1" t="s">
        <v>107</v>
      </c>
      <c r="AG7274" s="1" t="s">
        <v>50</v>
      </c>
      <c r="AH7274">
        <v>21008</v>
      </c>
      <c r="AI7274" s="2">
        <v>44345</v>
      </c>
      <c r="AJ7274" s="1" t="s">
        <v>110</v>
      </c>
      <c r="AK7274">
        <v>36</v>
      </c>
      <c r="AL7274">
        <v>865095</v>
      </c>
      <c r="AM7274">
        <v>158</v>
      </c>
    </row>
    <row r="7275" spans="1:39" x14ac:dyDescent="0.3">
      <c r="A7275">
        <v>7274</v>
      </c>
      <c r="B7275" s="1" t="s">
        <v>194</v>
      </c>
      <c r="C7275">
        <v>2024</v>
      </c>
      <c r="D7275">
        <v>1</v>
      </c>
      <c r="E7275" s="1" t="s">
        <v>40</v>
      </c>
      <c r="F7275" s="1" t="s">
        <v>41</v>
      </c>
      <c r="G7275" s="1" t="s">
        <v>52</v>
      </c>
      <c r="H7275" s="1" t="s">
        <v>75</v>
      </c>
      <c r="I7275">
        <v>1085475.56</v>
      </c>
      <c r="J7275">
        <v>794741.41</v>
      </c>
      <c r="K7275">
        <v>290734.15000000002</v>
      </c>
      <c r="L7275">
        <v>26.78</v>
      </c>
      <c r="M7275">
        <v>293256</v>
      </c>
      <c r="N7275">
        <v>216273.75</v>
      </c>
      <c r="O7275">
        <v>8218.75</v>
      </c>
      <c r="P7275">
        <v>16293.53</v>
      </c>
      <c r="Q7275">
        <v>0</v>
      </c>
      <c r="R7275">
        <v>149199.37</v>
      </c>
      <c r="S7275">
        <v>141534.78</v>
      </c>
      <c r="T7275">
        <v>13.04</v>
      </c>
      <c r="U7275">
        <v>848</v>
      </c>
      <c r="V7275">
        <v>1279</v>
      </c>
      <c r="W7275">
        <v>3662</v>
      </c>
      <c r="X7275">
        <v>4.32</v>
      </c>
      <c r="Y7275">
        <v>10.76</v>
      </c>
      <c r="Z7275">
        <v>4.8</v>
      </c>
      <c r="AA7275" s="1" t="s">
        <v>188</v>
      </c>
      <c r="AB7275" s="1" t="s">
        <v>140</v>
      </c>
      <c r="AC7275" s="1" t="s">
        <v>141</v>
      </c>
      <c r="AD7275" s="1" t="s">
        <v>142</v>
      </c>
      <c r="AE7275" s="1" t="s">
        <v>143</v>
      </c>
      <c r="AF7275" s="1" t="s">
        <v>107</v>
      </c>
      <c r="AG7275" s="1" t="s">
        <v>50</v>
      </c>
      <c r="AH7275">
        <v>21008</v>
      </c>
      <c r="AI7275" s="2">
        <v>44345</v>
      </c>
      <c r="AJ7275" s="1" t="s">
        <v>110</v>
      </c>
      <c r="AK7275">
        <v>36</v>
      </c>
      <c r="AL7275">
        <v>865095</v>
      </c>
      <c r="AM7275">
        <v>158</v>
      </c>
    </row>
    <row r="7276" spans="1:39" x14ac:dyDescent="0.3">
      <c r="A7276">
        <v>7275</v>
      </c>
      <c r="B7276" s="1" t="s">
        <v>194</v>
      </c>
      <c r="C7276">
        <v>2024</v>
      </c>
      <c r="D7276">
        <v>1</v>
      </c>
      <c r="E7276" s="1" t="s">
        <v>40</v>
      </c>
      <c r="F7276" s="1" t="s">
        <v>41</v>
      </c>
      <c r="G7276" s="1" t="s">
        <v>54</v>
      </c>
      <c r="H7276" s="1" t="s">
        <v>65</v>
      </c>
      <c r="I7276">
        <v>651285.34</v>
      </c>
      <c r="J7276">
        <v>477145.22</v>
      </c>
      <c r="K7276">
        <v>174140.12</v>
      </c>
      <c r="L7276">
        <v>26.74</v>
      </c>
      <c r="M7276">
        <v>173199.6</v>
      </c>
      <c r="N7276">
        <v>129764.25</v>
      </c>
      <c r="O7276">
        <v>7206</v>
      </c>
      <c r="P7276">
        <v>22743.9</v>
      </c>
      <c r="Q7276">
        <v>0</v>
      </c>
      <c r="R7276">
        <v>98246.16</v>
      </c>
      <c r="S7276">
        <v>75893.95</v>
      </c>
      <c r="T7276">
        <v>11.65</v>
      </c>
      <c r="U7276">
        <v>349</v>
      </c>
      <c r="V7276">
        <v>1864</v>
      </c>
      <c r="W7276">
        <v>1198</v>
      </c>
      <c r="X7276">
        <v>3.43</v>
      </c>
      <c r="Y7276">
        <v>10.75</v>
      </c>
      <c r="Z7276">
        <v>4.3</v>
      </c>
      <c r="AA7276" s="1" t="s">
        <v>188</v>
      </c>
      <c r="AB7276" s="1" t="s">
        <v>140</v>
      </c>
      <c r="AC7276" s="1" t="s">
        <v>141</v>
      </c>
      <c r="AD7276" s="1" t="s">
        <v>142</v>
      </c>
      <c r="AE7276" s="1" t="s">
        <v>143</v>
      </c>
      <c r="AF7276" s="1" t="s">
        <v>107</v>
      </c>
      <c r="AG7276" s="1" t="s">
        <v>50</v>
      </c>
      <c r="AH7276">
        <v>21008</v>
      </c>
      <c r="AI7276" s="2">
        <v>44345</v>
      </c>
      <c r="AJ7276" s="1" t="s">
        <v>110</v>
      </c>
      <c r="AK7276">
        <v>36</v>
      </c>
      <c r="AL7276">
        <v>865095</v>
      </c>
      <c r="AM7276">
        <v>158</v>
      </c>
    </row>
    <row r="7277" spans="1:39" x14ac:dyDescent="0.3">
      <c r="A7277">
        <v>7276</v>
      </c>
      <c r="B7277" s="1" t="s">
        <v>194</v>
      </c>
      <c r="C7277">
        <v>2024</v>
      </c>
      <c r="D7277">
        <v>1</v>
      </c>
      <c r="E7277" s="1" t="s">
        <v>40</v>
      </c>
      <c r="F7277" s="1" t="s">
        <v>41</v>
      </c>
      <c r="G7277" s="1" t="s">
        <v>56</v>
      </c>
      <c r="H7277" s="1" t="s">
        <v>57</v>
      </c>
      <c r="I7277">
        <v>434190.22</v>
      </c>
      <c r="J7277">
        <v>339971.07</v>
      </c>
      <c r="K7277">
        <v>94219.15</v>
      </c>
      <c r="L7277">
        <v>21.7</v>
      </c>
      <c r="M7277">
        <v>96498</v>
      </c>
      <c r="N7277">
        <v>86509.5</v>
      </c>
      <c r="O7277">
        <v>3125.3</v>
      </c>
      <c r="P7277">
        <v>12609.85</v>
      </c>
      <c r="Q7277">
        <v>0</v>
      </c>
      <c r="R7277">
        <v>71226.64</v>
      </c>
      <c r="S7277">
        <v>22992.51</v>
      </c>
      <c r="T7277">
        <v>5.3</v>
      </c>
      <c r="U7277">
        <v>258</v>
      </c>
      <c r="V7277">
        <v>1677</v>
      </c>
      <c r="W7277">
        <v>923</v>
      </c>
      <c r="X7277">
        <v>3.58</v>
      </c>
      <c r="Y7277">
        <v>12.96</v>
      </c>
      <c r="Z7277">
        <v>4</v>
      </c>
      <c r="AA7277" s="1" t="s">
        <v>188</v>
      </c>
      <c r="AB7277" s="1" t="s">
        <v>140</v>
      </c>
      <c r="AC7277" s="1" t="s">
        <v>141</v>
      </c>
      <c r="AD7277" s="1" t="s">
        <v>142</v>
      </c>
      <c r="AE7277" s="1" t="s">
        <v>143</v>
      </c>
      <c r="AF7277" s="1" t="s">
        <v>107</v>
      </c>
      <c r="AG7277" s="1" t="s">
        <v>50</v>
      </c>
      <c r="AH7277">
        <v>21008</v>
      </c>
      <c r="AI7277" s="2">
        <v>44345</v>
      </c>
      <c r="AJ7277" s="1" t="s">
        <v>110</v>
      </c>
      <c r="AK7277">
        <v>36</v>
      </c>
      <c r="AL7277">
        <v>865095</v>
      </c>
      <c r="AM7277">
        <v>158</v>
      </c>
    </row>
    <row r="7278" spans="1:39" x14ac:dyDescent="0.3">
      <c r="A7278">
        <v>7277</v>
      </c>
      <c r="B7278" s="1" t="s">
        <v>194</v>
      </c>
      <c r="C7278">
        <v>2024</v>
      </c>
      <c r="D7278">
        <v>1</v>
      </c>
      <c r="E7278" s="1" t="s">
        <v>40</v>
      </c>
      <c r="F7278" s="1" t="s">
        <v>41</v>
      </c>
      <c r="G7278" s="1" t="s">
        <v>58</v>
      </c>
      <c r="H7278" s="1" t="s">
        <v>59</v>
      </c>
      <c r="I7278">
        <v>347352.18</v>
      </c>
      <c r="J7278">
        <v>274746.90999999997</v>
      </c>
      <c r="K7278">
        <v>72605.27</v>
      </c>
      <c r="L7278">
        <v>20.9</v>
      </c>
      <c r="M7278">
        <v>99207.360000000001</v>
      </c>
      <c r="N7278">
        <v>69207.600000000006</v>
      </c>
      <c r="O7278">
        <v>1984.88</v>
      </c>
      <c r="P7278">
        <v>11284.75</v>
      </c>
      <c r="Q7278">
        <v>0</v>
      </c>
      <c r="R7278">
        <v>52085.34</v>
      </c>
      <c r="S7278">
        <v>20519.93</v>
      </c>
      <c r="T7278">
        <v>5.91</v>
      </c>
      <c r="U7278">
        <v>74</v>
      </c>
      <c r="V7278">
        <v>4645</v>
      </c>
      <c r="W7278">
        <v>272</v>
      </c>
      <c r="X7278">
        <v>3.68</v>
      </c>
      <c r="Y7278">
        <v>11.93</v>
      </c>
      <c r="Z7278">
        <v>4.7</v>
      </c>
      <c r="AA7278" s="1" t="s">
        <v>188</v>
      </c>
      <c r="AB7278" s="1" t="s">
        <v>140</v>
      </c>
      <c r="AC7278" s="1" t="s">
        <v>141</v>
      </c>
      <c r="AD7278" s="1" t="s">
        <v>142</v>
      </c>
      <c r="AE7278" s="1" t="s">
        <v>143</v>
      </c>
      <c r="AF7278" s="1" t="s">
        <v>107</v>
      </c>
      <c r="AG7278" s="1" t="s">
        <v>50</v>
      </c>
      <c r="AH7278">
        <v>21008</v>
      </c>
      <c r="AI7278" s="2">
        <v>44345</v>
      </c>
      <c r="AJ7278" s="1" t="s">
        <v>110</v>
      </c>
      <c r="AK7278">
        <v>36</v>
      </c>
      <c r="AL7278">
        <v>865095</v>
      </c>
      <c r="AM7278">
        <v>158</v>
      </c>
    </row>
    <row r="7279" spans="1:39" x14ac:dyDescent="0.3">
      <c r="A7279">
        <v>7278</v>
      </c>
      <c r="B7279" s="1" t="s">
        <v>194</v>
      </c>
      <c r="C7279">
        <v>2024</v>
      </c>
      <c r="D7279">
        <v>1</v>
      </c>
      <c r="E7279" s="1" t="s">
        <v>40</v>
      </c>
      <c r="F7279" s="1" t="s">
        <v>41</v>
      </c>
      <c r="G7279" s="1" t="s">
        <v>60</v>
      </c>
      <c r="H7279" s="1" t="s">
        <v>61</v>
      </c>
      <c r="I7279">
        <v>303933.15999999997</v>
      </c>
      <c r="J7279">
        <v>181572.72</v>
      </c>
      <c r="K7279">
        <v>122360.43</v>
      </c>
      <c r="L7279">
        <v>40.26</v>
      </c>
      <c r="M7279">
        <v>75990.600000000006</v>
      </c>
      <c r="N7279">
        <v>60556.65</v>
      </c>
      <c r="O7279">
        <v>2513</v>
      </c>
      <c r="P7279">
        <v>9026.5300000000007</v>
      </c>
      <c r="Q7279">
        <v>0</v>
      </c>
      <c r="R7279">
        <v>39478.410000000003</v>
      </c>
      <c r="S7279">
        <v>82882.03</v>
      </c>
      <c r="T7279">
        <v>27.27</v>
      </c>
      <c r="U7279">
        <v>81</v>
      </c>
      <c r="V7279">
        <v>3709</v>
      </c>
      <c r="W7279">
        <v>270</v>
      </c>
      <c r="X7279">
        <v>3.33</v>
      </c>
      <c r="Y7279">
        <v>8.23</v>
      </c>
      <c r="Z7279">
        <v>4.5999999999999996</v>
      </c>
      <c r="AA7279" s="1" t="s">
        <v>188</v>
      </c>
      <c r="AB7279" s="1" t="s">
        <v>140</v>
      </c>
      <c r="AC7279" s="1" t="s">
        <v>141</v>
      </c>
      <c r="AD7279" s="1" t="s">
        <v>142</v>
      </c>
      <c r="AE7279" s="1" t="s">
        <v>143</v>
      </c>
      <c r="AF7279" s="1" t="s">
        <v>107</v>
      </c>
      <c r="AG7279" s="1" t="s">
        <v>50</v>
      </c>
      <c r="AH7279">
        <v>21008</v>
      </c>
      <c r="AI7279" s="2">
        <v>44345</v>
      </c>
      <c r="AJ7279" s="1" t="s">
        <v>110</v>
      </c>
      <c r="AK7279">
        <v>36</v>
      </c>
      <c r="AL7279">
        <v>865095</v>
      </c>
      <c r="AM7279">
        <v>158</v>
      </c>
    </row>
    <row r="7280" spans="1:39" x14ac:dyDescent="0.3">
      <c r="A7280">
        <v>7279</v>
      </c>
      <c r="B7280" s="1" t="s">
        <v>194</v>
      </c>
      <c r="C7280">
        <v>2024</v>
      </c>
      <c r="D7280">
        <v>2</v>
      </c>
      <c r="E7280" s="1" t="s">
        <v>62</v>
      </c>
      <c r="F7280" s="1" t="s">
        <v>41</v>
      </c>
      <c r="G7280" s="1" t="s">
        <v>42</v>
      </c>
      <c r="H7280" s="1" t="s">
        <v>95</v>
      </c>
      <c r="I7280">
        <v>1387284.55</v>
      </c>
      <c r="J7280">
        <v>1269011.6599999999</v>
      </c>
      <c r="K7280">
        <v>118272.89</v>
      </c>
      <c r="L7280">
        <v>8.5299999999999994</v>
      </c>
      <c r="M7280">
        <v>318250.8</v>
      </c>
      <c r="N7280">
        <v>302783.25</v>
      </c>
      <c r="O7280">
        <v>13247.15</v>
      </c>
      <c r="P7280">
        <v>31644.66</v>
      </c>
      <c r="Q7280">
        <v>0</v>
      </c>
      <c r="R7280">
        <v>177324.14</v>
      </c>
      <c r="S7280">
        <v>-59051.25</v>
      </c>
      <c r="T7280">
        <v>-4.26</v>
      </c>
      <c r="U7280">
        <v>1052</v>
      </c>
      <c r="V7280">
        <v>1318</v>
      </c>
      <c r="W7280">
        <v>3484</v>
      </c>
      <c r="X7280">
        <v>3.31</v>
      </c>
      <c r="Y7280">
        <v>9.2100000000000009</v>
      </c>
      <c r="Z7280">
        <v>4.5999999999999996</v>
      </c>
      <c r="AA7280" s="1" t="s">
        <v>188</v>
      </c>
      <c r="AB7280" s="1" t="s">
        <v>140</v>
      </c>
      <c r="AC7280" s="1" t="s">
        <v>141</v>
      </c>
      <c r="AD7280" s="1" t="s">
        <v>142</v>
      </c>
      <c r="AE7280" s="1" t="s">
        <v>143</v>
      </c>
      <c r="AF7280" s="1" t="s">
        <v>107</v>
      </c>
      <c r="AG7280" s="1" t="s">
        <v>50</v>
      </c>
      <c r="AH7280">
        <v>21008</v>
      </c>
      <c r="AI7280" s="2">
        <v>44345</v>
      </c>
      <c r="AJ7280" s="1" t="s">
        <v>110</v>
      </c>
      <c r="AK7280">
        <v>36</v>
      </c>
      <c r="AL7280">
        <v>865095</v>
      </c>
      <c r="AM7280">
        <v>158</v>
      </c>
    </row>
    <row r="7281" spans="1:39" x14ac:dyDescent="0.3">
      <c r="A7281">
        <v>7280</v>
      </c>
      <c r="B7281" s="1" t="s">
        <v>194</v>
      </c>
      <c r="C7281">
        <v>2024</v>
      </c>
      <c r="D7281">
        <v>2</v>
      </c>
      <c r="E7281" s="1" t="s">
        <v>62</v>
      </c>
      <c r="F7281" s="1" t="s">
        <v>41</v>
      </c>
      <c r="G7281" s="1" t="s">
        <v>52</v>
      </c>
      <c r="H7281" s="1" t="s">
        <v>64</v>
      </c>
      <c r="I7281">
        <v>990917.54</v>
      </c>
      <c r="J7281">
        <v>767605.98</v>
      </c>
      <c r="K7281">
        <v>223311.55</v>
      </c>
      <c r="L7281">
        <v>22.54</v>
      </c>
      <c r="M7281">
        <v>235719</v>
      </c>
      <c r="N7281">
        <v>216273.75</v>
      </c>
      <c r="O7281">
        <v>8634.5</v>
      </c>
      <c r="P7281">
        <v>19891.16</v>
      </c>
      <c r="Q7281">
        <v>0</v>
      </c>
      <c r="R7281">
        <v>160942.16</v>
      </c>
      <c r="S7281">
        <v>62369.39</v>
      </c>
      <c r="T7281">
        <v>6.29</v>
      </c>
      <c r="U7281">
        <v>859</v>
      </c>
      <c r="V7281">
        <v>1153</v>
      </c>
      <c r="W7281">
        <v>2657</v>
      </c>
      <c r="X7281">
        <v>3.09</v>
      </c>
      <c r="Y7281">
        <v>13.2</v>
      </c>
      <c r="Z7281">
        <v>4.5</v>
      </c>
      <c r="AA7281" s="1" t="s">
        <v>188</v>
      </c>
      <c r="AB7281" s="1" t="s">
        <v>140</v>
      </c>
      <c r="AC7281" s="1" t="s">
        <v>141</v>
      </c>
      <c r="AD7281" s="1" t="s">
        <v>142</v>
      </c>
      <c r="AE7281" s="1" t="s">
        <v>143</v>
      </c>
      <c r="AF7281" s="1" t="s">
        <v>107</v>
      </c>
      <c r="AG7281" s="1" t="s">
        <v>50</v>
      </c>
      <c r="AH7281">
        <v>21008</v>
      </c>
      <c r="AI7281" s="2">
        <v>44345</v>
      </c>
      <c r="AJ7281" s="1" t="s">
        <v>110</v>
      </c>
      <c r="AK7281">
        <v>36</v>
      </c>
      <c r="AL7281">
        <v>865095</v>
      </c>
      <c r="AM7281">
        <v>158</v>
      </c>
    </row>
    <row r="7282" spans="1:39" x14ac:dyDescent="0.3">
      <c r="A7282">
        <v>7281</v>
      </c>
      <c r="B7282" s="1" t="s">
        <v>194</v>
      </c>
      <c r="C7282">
        <v>2024</v>
      </c>
      <c r="D7282">
        <v>2</v>
      </c>
      <c r="E7282" s="1" t="s">
        <v>62</v>
      </c>
      <c r="F7282" s="1" t="s">
        <v>41</v>
      </c>
      <c r="G7282" s="1" t="s">
        <v>54</v>
      </c>
      <c r="H7282" s="1" t="s">
        <v>70</v>
      </c>
      <c r="I7282">
        <v>594550.52</v>
      </c>
      <c r="J7282">
        <v>421084.17</v>
      </c>
      <c r="K7282">
        <v>173466.35</v>
      </c>
      <c r="L7282">
        <v>29.18</v>
      </c>
      <c r="M7282">
        <v>141183</v>
      </c>
      <c r="N7282">
        <v>129764.25</v>
      </c>
      <c r="O7282">
        <v>5081.3999999999996</v>
      </c>
      <c r="P7282">
        <v>20006.46</v>
      </c>
      <c r="Q7282">
        <v>0</v>
      </c>
      <c r="R7282">
        <v>102279.08</v>
      </c>
      <c r="S7282">
        <v>71187.27</v>
      </c>
      <c r="T7282">
        <v>11.97</v>
      </c>
      <c r="U7282">
        <v>656</v>
      </c>
      <c r="V7282">
        <v>905</v>
      </c>
      <c r="W7282">
        <v>1951</v>
      </c>
      <c r="X7282">
        <v>2.97</v>
      </c>
      <c r="Y7282">
        <v>11.29</v>
      </c>
      <c r="Z7282">
        <v>3.9</v>
      </c>
      <c r="AA7282" s="1" t="s">
        <v>188</v>
      </c>
      <c r="AB7282" s="1" t="s">
        <v>140</v>
      </c>
      <c r="AC7282" s="1" t="s">
        <v>141</v>
      </c>
      <c r="AD7282" s="1" t="s">
        <v>142</v>
      </c>
      <c r="AE7282" s="1" t="s">
        <v>143</v>
      </c>
      <c r="AF7282" s="1" t="s">
        <v>107</v>
      </c>
      <c r="AG7282" s="1" t="s">
        <v>50</v>
      </c>
      <c r="AH7282">
        <v>21008</v>
      </c>
      <c r="AI7282" s="2">
        <v>44345</v>
      </c>
      <c r="AJ7282" s="1" t="s">
        <v>110</v>
      </c>
      <c r="AK7282">
        <v>36</v>
      </c>
      <c r="AL7282">
        <v>865095</v>
      </c>
      <c r="AM7282">
        <v>158</v>
      </c>
    </row>
    <row r="7283" spans="1:39" x14ac:dyDescent="0.3">
      <c r="A7283">
        <v>7282</v>
      </c>
      <c r="B7283" s="1" t="s">
        <v>194</v>
      </c>
      <c r="C7283">
        <v>2024</v>
      </c>
      <c r="D7283">
        <v>2</v>
      </c>
      <c r="E7283" s="1" t="s">
        <v>62</v>
      </c>
      <c r="F7283" s="1" t="s">
        <v>41</v>
      </c>
      <c r="G7283" s="1" t="s">
        <v>56</v>
      </c>
      <c r="H7283" s="1" t="s">
        <v>71</v>
      </c>
      <c r="I7283">
        <v>396367.01</v>
      </c>
      <c r="J7283">
        <v>314959.83</v>
      </c>
      <c r="K7283">
        <v>81407.19</v>
      </c>
      <c r="L7283">
        <v>20.54</v>
      </c>
      <c r="M7283">
        <v>93888</v>
      </c>
      <c r="N7283">
        <v>86509.5</v>
      </c>
      <c r="O7283">
        <v>4616.2</v>
      </c>
      <c r="P7283">
        <v>7126.86</v>
      </c>
      <c r="Q7283">
        <v>0</v>
      </c>
      <c r="R7283">
        <v>48432.41</v>
      </c>
      <c r="S7283">
        <v>32974.78</v>
      </c>
      <c r="T7283">
        <v>8.32</v>
      </c>
      <c r="U7283">
        <v>241</v>
      </c>
      <c r="V7283">
        <v>1642</v>
      </c>
      <c r="W7283">
        <v>806</v>
      </c>
      <c r="X7283">
        <v>3.35</v>
      </c>
      <c r="Y7283">
        <v>9.9600000000000009</v>
      </c>
      <c r="Z7283">
        <v>4</v>
      </c>
      <c r="AA7283" s="1" t="s">
        <v>188</v>
      </c>
      <c r="AB7283" s="1" t="s">
        <v>140</v>
      </c>
      <c r="AC7283" s="1" t="s">
        <v>141</v>
      </c>
      <c r="AD7283" s="1" t="s">
        <v>142</v>
      </c>
      <c r="AE7283" s="1" t="s">
        <v>143</v>
      </c>
      <c r="AF7283" s="1" t="s">
        <v>107</v>
      </c>
      <c r="AG7283" s="1" t="s">
        <v>50</v>
      </c>
      <c r="AH7283">
        <v>21008</v>
      </c>
      <c r="AI7283" s="2">
        <v>44345</v>
      </c>
      <c r="AJ7283" s="1" t="s">
        <v>110</v>
      </c>
      <c r="AK7283">
        <v>36</v>
      </c>
      <c r="AL7283">
        <v>865095</v>
      </c>
      <c r="AM7283">
        <v>158</v>
      </c>
    </row>
    <row r="7284" spans="1:39" x14ac:dyDescent="0.3">
      <c r="A7284">
        <v>7283</v>
      </c>
      <c r="B7284" s="1" t="s">
        <v>194</v>
      </c>
      <c r="C7284">
        <v>2024</v>
      </c>
      <c r="D7284">
        <v>2</v>
      </c>
      <c r="E7284" s="1" t="s">
        <v>62</v>
      </c>
      <c r="F7284" s="1" t="s">
        <v>41</v>
      </c>
      <c r="G7284" s="1" t="s">
        <v>58</v>
      </c>
      <c r="H7284" s="1" t="s">
        <v>59</v>
      </c>
      <c r="I7284">
        <v>317093.61</v>
      </c>
      <c r="J7284">
        <v>277777.12</v>
      </c>
      <c r="K7284">
        <v>39316.5</v>
      </c>
      <c r="L7284">
        <v>12.4</v>
      </c>
      <c r="M7284">
        <v>88885.440000000002</v>
      </c>
      <c r="N7284">
        <v>69207.600000000006</v>
      </c>
      <c r="O7284">
        <v>2734.08</v>
      </c>
      <c r="P7284">
        <v>9044.82</v>
      </c>
      <c r="Q7284">
        <v>0</v>
      </c>
      <c r="R7284">
        <v>55554.1</v>
      </c>
      <c r="S7284">
        <v>-16237.61</v>
      </c>
      <c r="T7284">
        <v>-5.12</v>
      </c>
      <c r="U7284">
        <v>115</v>
      </c>
      <c r="V7284">
        <v>2744</v>
      </c>
      <c r="W7284">
        <v>429</v>
      </c>
      <c r="X7284">
        <v>3.73</v>
      </c>
      <c r="Y7284">
        <v>10.65</v>
      </c>
      <c r="Z7284">
        <v>4.2</v>
      </c>
      <c r="AA7284" s="1" t="s">
        <v>188</v>
      </c>
      <c r="AB7284" s="1" t="s">
        <v>140</v>
      </c>
      <c r="AC7284" s="1" t="s">
        <v>141</v>
      </c>
      <c r="AD7284" s="1" t="s">
        <v>142</v>
      </c>
      <c r="AE7284" s="1" t="s">
        <v>143</v>
      </c>
      <c r="AF7284" s="1" t="s">
        <v>107</v>
      </c>
      <c r="AG7284" s="1" t="s">
        <v>50</v>
      </c>
      <c r="AH7284">
        <v>21008</v>
      </c>
      <c r="AI7284" s="2">
        <v>44345</v>
      </c>
      <c r="AJ7284" s="1" t="s">
        <v>110</v>
      </c>
      <c r="AK7284">
        <v>36</v>
      </c>
      <c r="AL7284">
        <v>865095</v>
      </c>
      <c r="AM7284">
        <v>158</v>
      </c>
    </row>
    <row r="7285" spans="1:39" x14ac:dyDescent="0.3">
      <c r="A7285">
        <v>7284</v>
      </c>
      <c r="B7285" s="1" t="s">
        <v>194</v>
      </c>
      <c r="C7285">
        <v>2024</v>
      </c>
      <c r="D7285">
        <v>2</v>
      </c>
      <c r="E7285" s="1" t="s">
        <v>62</v>
      </c>
      <c r="F7285" s="1" t="s">
        <v>41</v>
      </c>
      <c r="G7285" s="1" t="s">
        <v>60</v>
      </c>
      <c r="H7285" s="1" t="s">
        <v>77</v>
      </c>
      <c r="I7285">
        <v>277456.90999999997</v>
      </c>
      <c r="J7285">
        <v>146711.88</v>
      </c>
      <c r="K7285">
        <v>130745.03</v>
      </c>
      <c r="L7285">
        <v>47.12</v>
      </c>
      <c r="M7285">
        <v>74145.960000000006</v>
      </c>
      <c r="N7285">
        <v>60556.65</v>
      </c>
      <c r="O7285">
        <v>3490.83</v>
      </c>
      <c r="P7285">
        <v>5503.53</v>
      </c>
      <c r="Q7285">
        <v>0</v>
      </c>
      <c r="R7285">
        <v>36639.75</v>
      </c>
      <c r="S7285">
        <v>94105.279999999999</v>
      </c>
      <c r="T7285">
        <v>33.92</v>
      </c>
      <c r="U7285">
        <v>76</v>
      </c>
      <c r="V7285">
        <v>3649</v>
      </c>
      <c r="W7285">
        <v>297</v>
      </c>
      <c r="X7285">
        <v>3.91</v>
      </c>
      <c r="Y7285">
        <v>11.99</v>
      </c>
      <c r="Z7285">
        <v>4.0999999999999996</v>
      </c>
      <c r="AA7285" s="1" t="s">
        <v>188</v>
      </c>
      <c r="AB7285" s="1" t="s">
        <v>140</v>
      </c>
      <c r="AC7285" s="1" t="s">
        <v>141</v>
      </c>
      <c r="AD7285" s="1" t="s">
        <v>142</v>
      </c>
      <c r="AE7285" s="1" t="s">
        <v>143</v>
      </c>
      <c r="AF7285" s="1" t="s">
        <v>107</v>
      </c>
      <c r="AG7285" s="1" t="s">
        <v>50</v>
      </c>
      <c r="AH7285">
        <v>21008</v>
      </c>
      <c r="AI7285" s="2">
        <v>44345</v>
      </c>
      <c r="AJ7285" s="1" t="s">
        <v>110</v>
      </c>
      <c r="AK7285">
        <v>36</v>
      </c>
      <c r="AL7285">
        <v>865095</v>
      </c>
      <c r="AM7285">
        <v>158</v>
      </c>
    </row>
    <row r="7286" spans="1:39" x14ac:dyDescent="0.3">
      <c r="A7286">
        <v>7285</v>
      </c>
      <c r="B7286" s="1" t="s">
        <v>194</v>
      </c>
      <c r="C7286">
        <v>2024</v>
      </c>
      <c r="D7286">
        <v>3</v>
      </c>
      <c r="E7286" s="1" t="s">
        <v>68</v>
      </c>
      <c r="F7286" s="1" t="s">
        <v>41</v>
      </c>
      <c r="G7286" s="1" t="s">
        <v>42</v>
      </c>
      <c r="H7286" s="1" t="s">
        <v>43</v>
      </c>
      <c r="I7286">
        <v>2166573.61</v>
      </c>
      <c r="J7286">
        <v>1914130.91</v>
      </c>
      <c r="K7286">
        <v>252442.71</v>
      </c>
      <c r="L7286">
        <v>11.65</v>
      </c>
      <c r="M7286">
        <v>332010</v>
      </c>
      <c r="N7286">
        <v>302783.25</v>
      </c>
      <c r="O7286">
        <v>16526.650000000001</v>
      </c>
      <c r="P7286">
        <v>51309.3</v>
      </c>
      <c r="Q7286">
        <v>0</v>
      </c>
      <c r="R7286">
        <v>330688.89</v>
      </c>
      <c r="S7286">
        <v>-78246.19</v>
      </c>
      <c r="T7286">
        <v>-3.61</v>
      </c>
      <c r="U7286">
        <v>1723</v>
      </c>
      <c r="V7286">
        <v>1257</v>
      </c>
      <c r="W7286">
        <v>5382</v>
      </c>
      <c r="X7286">
        <v>3.12</v>
      </c>
      <c r="Y7286">
        <v>8.0500000000000007</v>
      </c>
      <c r="Z7286">
        <v>4.3</v>
      </c>
      <c r="AA7286" s="1" t="s">
        <v>188</v>
      </c>
      <c r="AB7286" s="1" t="s">
        <v>140</v>
      </c>
      <c r="AC7286" s="1" t="s">
        <v>141</v>
      </c>
      <c r="AD7286" s="1" t="s">
        <v>142</v>
      </c>
      <c r="AE7286" s="1" t="s">
        <v>143</v>
      </c>
      <c r="AF7286" s="1" t="s">
        <v>107</v>
      </c>
      <c r="AG7286" s="1" t="s">
        <v>50</v>
      </c>
      <c r="AH7286">
        <v>21008</v>
      </c>
      <c r="AI7286" s="2">
        <v>44345</v>
      </c>
      <c r="AJ7286" s="1" t="s">
        <v>110</v>
      </c>
      <c r="AK7286">
        <v>36</v>
      </c>
      <c r="AL7286">
        <v>865095</v>
      </c>
      <c r="AM7286">
        <v>158</v>
      </c>
    </row>
    <row r="7287" spans="1:39" x14ac:dyDescent="0.3">
      <c r="A7287">
        <v>7286</v>
      </c>
      <c r="B7287" s="1" t="s">
        <v>194</v>
      </c>
      <c r="C7287">
        <v>2024</v>
      </c>
      <c r="D7287">
        <v>3</v>
      </c>
      <c r="E7287" s="1" t="s">
        <v>68</v>
      </c>
      <c r="F7287" s="1" t="s">
        <v>41</v>
      </c>
      <c r="G7287" s="1" t="s">
        <v>52</v>
      </c>
      <c r="H7287" s="1" t="s">
        <v>69</v>
      </c>
      <c r="I7287">
        <v>1547552.58</v>
      </c>
      <c r="J7287">
        <v>1162317.8500000001</v>
      </c>
      <c r="K7287">
        <v>385234.74</v>
      </c>
      <c r="L7287">
        <v>24.89</v>
      </c>
      <c r="M7287">
        <v>305181</v>
      </c>
      <c r="N7287">
        <v>216273.75</v>
      </c>
      <c r="O7287">
        <v>9878</v>
      </c>
      <c r="P7287">
        <v>50322.94</v>
      </c>
      <c r="Q7287">
        <v>0</v>
      </c>
      <c r="R7287">
        <v>254859.78</v>
      </c>
      <c r="S7287">
        <v>130374.96</v>
      </c>
      <c r="T7287">
        <v>8.42</v>
      </c>
      <c r="U7287">
        <v>1351</v>
      </c>
      <c r="V7287">
        <v>1145</v>
      </c>
      <c r="W7287">
        <v>4766</v>
      </c>
      <c r="X7287">
        <v>3.53</v>
      </c>
      <c r="Y7287">
        <v>14.99</v>
      </c>
      <c r="Z7287">
        <v>4.4000000000000004</v>
      </c>
      <c r="AA7287" s="1" t="s">
        <v>188</v>
      </c>
      <c r="AB7287" s="1" t="s">
        <v>140</v>
      </c>
      <c r="AC7287" s="1" t="s">
        <v>141</v>
      </c>
      <c r="AD7287" s="1" t="s">
        <v>142</v>
      </c>
      <c r="AE7287" s="1" t="s">
        <v>143</v>
      </c>
      <c r="AF7287" s="1" t="s">
        <v>107</v>
      </c>
      <c r="AG7287" s="1" t="s">
        <v>50</v>
      </c>
      <c r="AH7287">
        <v>21008</v>
      </c>
      <c r="AI7287" s="2">
        <v>44345</v>
      </c>
      <c r="AJ7287" s="1" t="s">
        <v>110</v>
      </c>
      <c r="AK7287">
        <v>36</v>
      </c>
      <c r="AL7287">
        <v>865095</v>
      </c>
      <c r="AM7287">
        <v>158</v>
      </c>
    </row>
    <row r="7288" spans="1:39" x14ac:dyDescent="0.3">
      <c r="A7288">
        <v>7287</v>
      </c>
      <c r="B7288" s="1" t="s">
        <v>194</v>
      </c>
      <c r="C7288">
        <v>2024</v>
      </c>
      <c r="D7288">
        <v>3</v>
      </c>
      <c r="E7288" s="1" t="s">
        <v>68</v>
      </c>
      <c r="F7288" s="1" t="s">
        <v>41</v>
      </c>
      <c r="G7288" s="1" t="s">
        <v>54</v>
      </c>
      <c r="H7288" s="1" t="s">
        <v>79</v>
      </c>
      <c r="I7288">
        <v>928531.55</v>
      </c>
      <c r="J7288">
        <v>567223.64</v>
      </c>
      <c r="K7288">
        <v>361307.91</v>
      </c>
      <c r="L7288">
        <v>38.909999999999997</v>
      </c>
      <c r="M7288">
        <v>175321.8</v>
      </c>
      <c r="N7288">
        <v>129764.25</v>
      </c>
      <c r="O7288">
        <v>7464.6</v>
      </c>
      <c r="P7288">
        <v>23336.240000000002</v>
      </c>
      <c r="Q7288">
        <v>0</v>
      </c>
      <c r="R7288">
        <v>129376.82</v>
      </c>
      <c r="S7288">
        <v>231931.08</v>
      </c>
      <c r="T7288">
        <v>24.98</v>
      </c>
      <c r="U7288">
        <v>650</v>
      </c>
      <c r="V7288">
        <v>1428</v>
      </c>
      <c r="W7288">
        <v>2150</v>
      </c>
      <c r="X7288">
        <v>3.31</v>
      </c>
      <c r="Y7288">
        <v>9.43</v>
      </c>
      <c r="Z7288">
        <v>3.8</v>
      </c>
      <c r="AA7288" s="1" t="s">
        <v>188</v>
      </c>
      <c r="AB7288" s="1" t="s">
        <v>140</v>
      </c>
      <c r="AC7288" s="1" t="s">
        <v>141</v>
      </c>
      <c r="AD7288" s="1" t="s">
        <v>142</v>
      </c>
      <c r="AE7288" s="1" t="s">
        <v>143</v>
      </c>
      <c r="AF7288" s="1" t="s">
        <v>107</v>
      </c>
      <c r="AG7288" s="1" t="s">
        <v>50</v>
      </c>
      <c r="AH7288">
        <v>21008</v>
      </c>
      <c r="AI7288" s="2">
        <v>44345</v>
      </c>
      <c r="AJ7288" s="1" t="s">
        <v>110</v>
      </c>
      <c r="AK7288">
        <v>36</v>
      </c>
      <c r="AL7288">
        <v>865095</v>
      </c>
      <c r="AM7288">
        <v>158</v>
      </c>
    </row>
    <row r="7289" spans="1:39" x14ac:dyDescent="0.3">
      <c r="A7289">
        <v>7288</v>
      </c>
      <c r="B7289" s="1" t="s">
        <v>194</v>
      </c>
      <c r="C7289">
        <v>2024</v>
      </c>
      <c r="D7289">
        <v>3</v>
      </c>
      <c r="E7289" s="1" t="s">
        <v>68</v>
      </c>
      <c r="F7289" s="1" t="s">
        <v>41</v>
      </c>
      <c r="G7289" s="1" t="s">
        <v>56</v>
      </c>
      <c r="H7289" s="1" t="s">
        <v>57</v>
      </c>
      <c r="I7289">
        <v>619021.03</v>
      </c>
      <c r="J7289">
        <v>500764.1</v>
      </c>
      <c r="K7289">
        <v>118256.93</v>
      </c>
      <c r="L7289">
        <v>19.100000000000001</v>
      </c>
      <c r="M7289">
        <v>103024.8</v>
      </c>
      <c r="N7289">
        <v>86509.5</v>
      </c>
      <c r="O7289">
        <v>2224</v>
      </c>
      <c r="P7289">
        <v>17643.88</v>
      </c>
      <c r="Q7289">
        <v>0</v>
      </c>
      <c r="R7289">
        <v>107118.97</v>
      </c>
      <c r="S7289">
        <v>11137.96</v>
      </c>
      <c r="T7289">
        <v>1.8</v>
      </c>
      <c r="U7289">
        <v>332</v>
      </c>
      <c r="V7289">
        <v>1863</v>
      </c>
      <c r="W7289">
        <v>1180</v>
      </c>
      <c r="X7289">
        <v>3.55</v>
      </c>
      <c r="Y7289">
        <v>14.8</v>
      </c>
      <c r="Z7289">
        <v>4.3</v>
      </c>
      <c r="AA7289" s="1" t="s">
        <v>188</v>
      </c>
      <c r="AB7289" s="1" t="s">
        <v>140</v>
      </c>
      <c r="AC7289" s="1" t="s">
        <v>141</v>
      </c>
      <c r="AD7289" s="1" t="s">
        <v>142</v>
      </c>
      <c r="AE7289" s="1" t="s">
        <v>143</v>
      </c>
      <c r="AF7289" s="1" t="s">
        <v>107</v>
      </c>
      <c r="AG7289" s="1" t="s">
        <v>50</v>
      </c>
      <c r="AH7289">
        <v>21008</v>
      </c>
      <c r="AI7289" s="2">
        <v>44345</v>
      </c>
      <c r="AJ7289" s="1" t="s">
        <v>110</v>
      </c>
      <c r="AK7289">
        <v>36</v>
      </c>
      <c r="AL7289">
        <v>865095</v>
      </c>
      <c r="AM7289">
        <v>158</v>
      </c>
    </row>
    <row r="7290" spans="1:39" x14ac:dyDescent="0.3">
      <c r="A7290">
        <v>7289</v>
      </c>
      <c r="B7290" s="1" t="s">
        <v>194</v>
      </c>
      <c r="C7290">
        <v>2024</v>
      </c>
      <c r="D7290">
        <v>3</v>
      </c>
      <c r="E7290" s="1" t="s">
        <v>68</v>
      </c>
      <c r="F7290" s="1" t="s">
        <v>41</v>
      </c>
      <c r="G7290" s="1" t="s">
        <v>58</v>
      </c>
      <c r="H7290" s="1" t="s">
        <v>76</v>
      </c>
      <c r="I7290">
        <v>495216.83</v>
      </c>
      <c r="J7290">
        <v>411144.53</v>
      </c>
      <c r="K7290">
        <v>84072.29</v>
      </c>
      <c r="L7290">
        <v>16.98</v>
      </c>
      <c r="M7290">
        <v>92145.600000000006</v>
      </c>
      <c r="N7290">
        <v>69207.600000000006</v>
      </c>
      <c r="O7290">
        <v>1879.52</v>
      </c>
      <c r="P7290">
        <v>9244.86</v>
      </c>
      <c r="Q7290">
        <v>0</v>
      </c>
      <c r="R7290">
        <v>73091.320000000007</v>
      </c>
      <c r="S7290">
        <v>10980.98</v>
      </c>
      <c r="T7290">
        <v>2.2200000000000002</v>
      </c>
      <c r="U7290">
        <v>119</v>
      </c>
      <c r="V7290">
        <v>4131</v>
      </c>
      <c r="W7290">
        <v>428</v>
      </c>
      <c r="X7290">
        <v>3.6</v>
      </c>
      <c r="Y7290">
        <v>9.82</v>
      </c>
      <c r="Z7290">
        <v>3.8</v>
      </c>
      <c r="AA7290" s="1" t="s">
        <v>188</v>
      </c>
      <c r="AB7290" s="1" t="s">
        <v>140</v>
      </c>
      <c r="AC7290" s="1" t="s">
        <v>141</v>
      </c>
      <c r="AD7290" s="1" t="s">
        <v>142</v>
      </c>
      <c r="AE7290" s="1" t="s">
        <v>143</v>
      </c>
      <c r="AF7290" s="1" t="s">
        <v>107</v>
      </c>
      <c r="AG7290" s="1" t="s">
        <v>50</v>
      </c>
      <c r="AH7290">
        <v>21008</v>
      </c>
      <c r="AI7290" s="2">
        <v>44345</v>
      </c>
      <c r="AJ7290" s="1" t="s">
        <v>110</v>
      </c>
      <c r="AK7290">
        <v>36</v>
      </c>
      <c r="AL7290">
        <v>865095</v>
      </c>
      <c r="AM7290">
        <v>158</v>
      </c>
    </row>
    <row r="7291" spans="1:39" x14ac:dyDescent="0.3">
      <c r="A7291">
        <v>7290</v>
      </c>
      <c r="B7291" s="1" t="s">
        <v>194</v>
      </c>
      <c r="C7291">
        <v>2024</v>
      </c>
      <c r="D7291">
        <v>3</v>
      </c>
      <c r="E7291" s="1" t="s">
        <v>68</v>
      </c>
      <c r="F7291" s="1" t="s">
        <v>41</v>
      </c>
      <c r="G7291" s="1" t="s">
        <v>60</v>
      </c>
      <c r="H7291" s="1" t="s">
        <v>61</v>
      </c>
      <c r="I7291">
        <v>433314.72</v>
      </c>
      <c r="J7291">
        <v>201734.34</v>
      </c>
      <c r="K7291">
        <v>231580.38</v>
      </c>
      <c r="L7291">
        <v>53.44</v>
      </c>
      <c r="M7291">
        <v>82615.679999999993</v>
      </c>
      <c r="N7291">
        <v>60556.65</v>
      </c>
      <c r="O7291">
        <v>2095.52</v>
      </c>
      <c r="P7291">
        <v>13233.85</v>
      </c>
      <c r="Q7291">
        <v>0</v>
      </c>
      <c r="R7291">
        <v>64657.63</v>
      </c>
      <c r="S7291">
        <v>166922.75</v>
      </c>
      <c r="T7291">
        <v>38.520000000000003</v>
      </c>
      <c r="U7291">
        <v>110</v>
      </c>
      <c r="V7291">
        <v>3922</v>
      </c>
      <c r="W7291">
        <v>443</v>
      </c>
      <c r="X7291">
        <v>4.04</v>
      </c>
      <c r="Y7291">
        <v>8.7899999999999991</v>
      </c>
      <c r="Z7291">
        <v>4.5999999999999996</v>
      </c>
      <c r="AA7291" s="1" t="s">
        <v>188</v>
      </c>
      <c r="AB7291" s="1" t="s">
        <v>140</v>
      </c>
      <c r="AC7291" s="1" t="s">
        <v>141</v>
      </c>
      <c r="AD7291" s="1" t="s">
        <v>142</v>
      </c>
      <c r="AE7291" s="1" t="s">
        <v>143</v>
      </c>
      <c r="AF7291" s="1" t="s">
        <v>107</v>
      </c>
      <c r="AG7291" s="1" t="s">
        <v>50</v>
      </c>
      <c r="AH7291">
        <v>21008</v>
      </c>
      <c r="AI7291" s="2">
        <v>44345</v>
      </c>
      <c r="AJ7291" s="1" t="s">
        <v>110</v>
      </c>
      <c r="AK7291">
        <v>36</v>
      </c>
      <c r="AL7291">
        <v>865095</v>
      </c>
      <c r="AM7291">
        <v>158</v>
      </c>
    </row>
    <row r="7292" spans="1:39" x14ac:dyDescent="0.3">
      <c r="A7292">
        <v>7291</v>
      </c>
      <c r="B7292" s="1" t="s">
        <v>194</v>
      </c>
      <c r="C7292">
        <v>2024</v>
      </c>
      <c r="D7292">
        <v>4</v>
      </c>
      <c r="E7292" s="1" t="s">
        <v>72</v>
      </c>
      <c r="F7292" s="1" t="s">
        <v>73</v>
      </c>
      <c r="G7292" s="1" t="s">
        <v>42</v>
      </c>
      <c r="H7292" s="1" t="s">
        <v>74</v>
      </c>
      <c r="I7292">
        <v>1277642.3</v>
      </c>
      <c r="J7292">
        <v>1170671.18</v>
      </c>
      <c r="K7292">
        <v>106971.12</v>
      </c>
      <c r="L7292">
        <v>8.3699999999999992</v>
      </c>
      <c r="M7292">
        <v>371284.2</v>
      </c>
      <c r="N7292">
        <v>302783.25</v>
      </c>
      <c r="O7292">
        <v>11076.45</v>
      </c>
      <c r="P7292">
        <v>39280.589999999997</v>
      </c>
      <c r="Q7292">
        <v>0</v>
      </c>
      <c r="R7292">
        <v>218823.75</v>
      </c>
      <c r="S7292">
        <v>-111852.63</v>
      </c>
      <c r="T7292">
        <v>-8.75</v>
      </c>
      <c r="U7292">
        <v>1089</v>
      </c>
      <c r="V7292">
        <v>1173</v>
      </c>
      <c r="W7292">
        <v>3331</v>
      </c>
      <c r="X7292">
        <v>3.06</v>
      </c>
      <c r="Y7292">
        <v>14.51</v>
      </c>
      <c r="Z7292">
        <v>4.7</v>
      </c>
      <c r="AA7292" s="1" t="s">
        <v>188</v>
      </c>
      <c r="AB7292" s="1" t="s">
        <v>140</v>
      </c>
      <c r="AC7292" s="1" t="s">
        <v>141</v>
      </c>
      <c r="AD7292" s="1" t="s">
        <v>142</v>
      </c>
      <c r="AE7292" s="1" t="s">
        <v>143</v>
      </c>
      <c r="AF7292" s="1" t="s">
        <v>107</v>
      </c>
      <c r="AG7292" s="1" t="s">
        <v>50</v>
      </c>
      <c r="AH7292">
        <v>21008</v>
      </c>
      <c r="AI7292" s="2">
        <v>44345</v>
      </c>
      <c r="AJ7292" s="1" t="s">
        <v>110</v>
      </c>
      <c r="AK7292">
        <v>36</v>
      </c>
      <c r="AL7292">
        <v>865095</v>
      </c>
      <c r="AM7292">
        <v>158</v>
      </c>
    </row>
    <row r="7293" spans="1:39" x14ac:dyDescent="0.3">
      <c r="A7293">
        <v>7292</v>
      </c>
      <c r="B7293" s="1" t="s">
        <v>194</v>
      </c>
      <c r="C7293">
        <v>2024</v>
      </c>
      <c r="D7293">
        <v>4</v>
      </c>
      <c r="E7293" s="1" t="s">
        <v>72</v>
      </c>
      <c r="F7293" s="1" t="s">
        <v>73</v>
      </c>
      <c r="G7293" s="1" t="s">
        <v>52</v>
      </c>
      <c r="H7293" s="1" t="s">
        <v>64</v>
      </c>
      <c r="I7293">
        <v>912601.64</v>
      </c>
      <c r="J7293">
        <v>713637.38</v>
      </c>
      <c r="K7293">
        <v>198964.26</v>
      </c>
      <c r="L7293">
        <v>21.8</v>
      </c>
      <c r="M7293">
        <v>227817</v>
      </c>
      <c r="N7293">
        <v>216273.75</v>
      </c>
      <c r="O7293">
        <v>8198.75</v>
      </c>
      <c r="P7293">
        <v>24330.38</v>
      </c>
      <c r="Q7293">
        <v>0</v>
      </c>
      <c r="R7293">
        <v>150423.81</v>
      </c>
      <c r="S7293">
        <v>48540.45</v>
      </c>
      <c r="T7293">
        <v>5.32</v>
      </c>
      <c r="U7293">
        <v>944</v>
      </c>
      <c r="V7293">
        <v>966</v>
      </c>
      <c r="W7293">
        <v>3660</v>
      </c>
      <c r="X7293">
        <v>3.88</v>
      </c>
      <c r="Y7293">
        <v>13.34</v>
      </c>
      <c r="Z7293">
        <v>4.2</v>
      </c>
      <c r="AA7293" s="1" t="s">
        <v>188</v>
      </c>
      <c r="AB7293" s="1" t="s">
        <v>140</v>
      </c>
      <c r="AC7293" s="1" t="s">
        <v>141</v>
      </c>
      <c r="AD7293" s="1" t="s">
        <v>142</v>
      </c>
      <c r="AE7293" s="1" t="s">
        <v>143</v>
      </c>
      <c r="AF7293" s="1" t="s">
        <v>107</v>
      </c>
      <c r="AG7293" s="1" t="s">
        <v>50</v>
      </c>
      <c r="AH7293">
        <v>21008</v>
      </c>
      <c r="AI7293" s="2">
        <v>44345</v>
      </c>
      <c r="AJ7293" s="1" t="s">
        <v>110</v>
      </c>
      <c r="AK7293">
        <v>36</v>
      </c>
      <c r="AL7293">
        <v>865095</v>
      </c>
      <c r="AM7293">
        <v>158</v>
      </c>
    </row>
    <row r="7294" spans="1:39" x14ac:dyDescent="0.3">
      <c r="A7294">
        <v>7293</v>
      </c>
      <c r="B7294" s="1" t="s">
        <v>194</v>
      </c>
      <c r="C7294">
        <v>2024</v>
      </c>
      <c r="D7294">
        <v>4</v>
      </c>
      <c r="E7294" s="1" t="s">
        <v>72</v>
      </c>
      <c r="F7294" s="1" t="s">
        <v>73</v>
      </c>
      <c r="G7294" s="1" t="s">
        <v>54</v>
      </c>
      <c r="H7294" s="1" t="s">
        <v>55</v>
      </c>
      <c r="I7294">
        <v>547560.99</v>
      </c>
      <c r="J7294">
        <v>331224.44</v>
      </c>
      <c r="K7294">
        <v>216336.54</v>
      </c>
      <c r="L7294">
        <v>39.51</v>
      </c>
      <c r="M7294">
        <v>174981.6</v>
      </c>
      <c r="N7294">
        <v>129764.25</v>
      </c>
      <c r="O7294">
        <v>4447.8</v>
      </c>
      <c r="P7294">
        <v>11733.94</v>
      </c>
      <c r="Q7294">
        <v>0</v>
      </c>
      <c r="R7294">
        <v>78426.41</v>
      </c>
      <c r="S7294">
        <v>137910.13</v>
      </c>
      <c r="T7294">
        <v>25.19</v>
      </c>
      <c r="U7294">
        <v>372</v>
      </c>
      <c r="V7294">
        <v>1471</v>
      </c>
      <c r="W7294">
        <v>1136</v>
      </c>
      <c r="X7294">
        <v>3.06</v>
      </c>
      <c r="Y7294">
        <v>11.11</v>
      </c>
      <c r="Z7294">
        <v>4.0999999999999996</v>
      </c>
      <c r="AA7294" s="1" t="s">
        <v>188</v>
      </c>
      <c r="AB7294" s="1" t="s">
        <v>140</v>
      </c>
      <c r="AC7294" s="1" t="s">
        <v>141</v>
      </c>
      <c r="AD7294" s="1" t="s">
        <v>142</v>
      </c>
      <c r="AE7294" s="1" t="s">
        <v>143</v>
      </c>
      <c r="AF7294" s="1" t="s">
        <v>107</v>
      </c>
      <c r="AG7294" s="1" t="s">
        <v>50</v>
      </c>
      <c r="AH7294">
        <v>21008</v>
      </c>
      <c r="AI7294" s="2">
        <v>44345</v>
      </c>
      <c r="AJ7294" s="1" t="s">
        <v>110</v>
      </c>
      <c r="AK7294">
        <v>36</v>
      </c>
      <c r="AL7294">
        <v>865095</v>
      </c>
      <c r="AM7294">
        <v>158</v>
      </c>
    </row>
    <row r="7295" spans="1:39" x14ac:dyDescent="0.3">
      <c r="A7295">
        <v>7294</v>
      </c>
      <c r="B7295" s="1" t="s">
        <v>194</v>
      </c>
      <c r="C7295">
        <v>2024</v>
      </c>
      <c r="D7295">
        <v>4</v>
      </c>
      <c r="E7295" s="1" t="s">
        <v>72</v>
      </c>
      <c r="F7295" s="1" t="s">
        <v>73</v>
      </c>
      <c r="G7295" s="1" t="s">
        <v>56</v>
      </c>
      <c r="H7295" s="1" t="s">
        <v>71</v>
      </c>
      <c r="I7295">
        <v>365040.66</v>
      </c>
      <c r="J7295">
        <v>298593.95</v>
      </c>
      <c r="K7295">
        <v>66446.7</v>
      </c>
      <c r="L7295">
        <v>18.2</v>
      </c>
      <c r="M7295">
        <v>104032.8</v>
      </c>
      <c r="N7295">
        <v>86509.5</v>
      </c>
      <c r="O7295">
        <v>4036.9</v>
      </c>
      <c r="P7295">
        <v>6956.61</v>
      </c>
      <c r="Q7295">
        <v>0</v>
      </c>
      <c r="R7295">
        <v>54335.839999999997</v>
      </c>
      <c r="S7295">
        <v>12110.86</v>
      </c>
      <c r="T7295">
        <v>3.32</v>
      </c>
      <c r="U7295">
        <v>182</v>
      </c>
      <c r="V7295">
        <v>1997</v>
      </c>
      <c r="W7295">
        <v>689</v>
      </c>
      <c r="X7295">
        <v>3.79</v>
      </c>
      <c r="Y7295">
        <v>9.5</v>
      </c>
      <c r="Z7295">
        <v>4.7</v>
      </c>
      <c r="AA7295" s="1" t="s">
        <v>188</v>
      </c>
      <c r="AB7295" s="1" t="s">
        <v>140</v>
      </c>
      <c r="AC7295" s="1" t="s">
        <v>141</v>
      </c>
      <c r="AD7295" s="1" t="s">
        <v>142</v>
      </c>
      <c r="AE7295" s="1" t="s">
        <v>143</v>
      </c>
      <c r="AF7295" s="1" t="s">
        <v>107</v>
      </c>
      <c r="AG7295" s="1" t="s">
        <v>50</v>
      </c>
      <c r="AH7295">
        <v>21008</v>
      </c>
      <c r="AI7295" s="2">
        <v>44345</v>
      </c>
      <c r="AJ7295" s="1" t="s">
        <v>110</v>
      </c>
      <c r="AK7295">
        <v>36</v>
      </c>
      <c r="AL7295">
        <v>865095</v>
      </c>
      <c r="AM7295">
        <v>158</v>
      </c>
    </row>
    <row r="7296" spans="1:39" x14ac:dyDescent="0.3">
      <c r="A7296">
        <v>7295</v>
      </c>
      <c r="B7296" s="1" t="s">
        <v>194</v>
      </c>
      <c r="C7296">
        <v>2024</v>
      </c>
      <c r="D7296">
        <v>4</v>
      </c>
      <c r="E7296" s="1" t="s">
        <v>72</v>
      </c>
      <c r="F7296" s="1" t="s">
        <v>73</v>
      </c>
      <c r="G7296" s="1" t="s">
        <v>58</v>
      </c>
      <c r="H7296" s="1" t="s">
        <v>76</v>
      </c>
      <c r="I7296">
        <v>292032.53000000003</v>
      </c>
      <c r="J7296">
        <v>234612.11</v>
      </c>
      <c r="K7296">
        <v>57420.42</v>
      </c>
      <c r="L7296">
        <v>19.66</v>
      </c>
      <c r="M7296">
        <v>84153.600000000006</v>
      </c>
      <c r="N7296">
        <v>69207.600000000006</v>
      </c>
      <c r="O7296">
        <v>2311.36</v>
      </c>
      <c r="P7296">
        <v>9940.7900000000009</v>
      </c>
      <c r="Q7296">
        <v>0</v>
      </c>
      <c r="R7296">
        <v>44840.1</v>
      </c>
      <c r="S7296">
        <v>12580.32</v>
      </c>
      <c r="T7296">
        <v>4.3099999999999996</v>
      </c>
      <c r="U7296">
        <v>63</v>
      </c>
      <c r="V7296">
        <v>4576</v>
      </c>
      <c r="W7296">
        <v>268</v>
      </c>
      <c r="X7296">
        <v>4.26</v>
      </c>
      <c r="Y7296">
        <v>8.7200000000000006</v>
      </c>
      <c r="Z7296">
        <v>4.7</v>
      </c>
      <c r="AA7296" s="1" t="s">
        <v>188</v>
      </c>
      <c r="AB7296" s="1" t="s">
        <v>140</v>
      </c>
      <c r="AC7296" s="1" t="s">
        <v>141</v>
      </c>
      <c r="AD7296" s="1" t="s">
        <v>142</v>
      </c>
      <c r="AE7296" s="1" t="s">
        <v>143</v>
      </c>
      <c r="AF7296" s="1" t="s">
        <v>107</v>
      </c>
      <c r="AG7296" s="1" t="s">
        <v>50</v>
      </c>
      <c r="AH7296">
        <v>21008</v>
      </c>
      <c r="AI7296" s="2">
        <v>44345</v>
      </c>
      <c r="AJ7296" s="1" t="s">
        <v>110</v>
      </c>
      <c r="AK7296">
        <v>36</v>
      </c>
      <c r="AL7296">
        <v>865095</v>
      </c>
      <c r="AM7296">
        <v>158</v>
      </c>
    </row>
    <row r="7297" spans="1:39" x14ac:dyDescent="0.3">
      <c r="A7297">
        <v>7296</v>
      </c>
      <c r="B7297" s="1" t="s">
        <v>194</v>
      </c>
      <c r="C7297">
        <v>2024</v>
      </c>
      <c r="D7297">
        <v>4</v>
      </c>
      <c r="E7297" s="1" t="s">
        <v>72</v>
      </c>
      <c r="F7297" s="1" t="s">
        <v>73</v>
      </c>
      <c r="G7297" s="1" t="s">
        <v>60</v>
      </c>
      <c r="H7297" s="1" t="s">
        <v>67</v>
      </c>
      <c r="I7297">
        <v>255528.46</v>
      </c>
      <c r="J7297">
        <v>155846.26999999999</v>
      </c>
      <c r="K7297">
        <v>99682.19</v>
      </c>
      <c r="L7297">
        <v>39.01</v>
      </c>
      <c r="M7297">
        <v>77852.88</v>
      </c>
      <c r="N7297">
        <v>60556.65</v>
      </c>
      <c r="O7297">
        <v>3380.23</v>
      </c>
      <c r="P7297">
        <v>7161.48</v>
      </c>
      <c r="Q7297">
        <v>0</v>
      </c>
      <c r="R7297">
        <v>44345.52</v>
      </c>
      <c r="S7297">
        <v>55336.68</v>
      </c>
      <c r="T7297">
        <v>21.66</v>
      </c>
      <c r="U7297">
        <v>101</v>
      </c>
      <c r="V7297">
        <v>2515</v>
      </c>
      <c r="W7297">
        <v>304</v>
      </c>
      <c r="X7297">
        <v>3.02</v>
      </c>
      <c r="Y7297">
        <v>14.15</v>
      </c>
      <c r="Z7297">
        <v>4.7</v>
      </c>
      <c r="AA7297" s="1" t="s">
        <v>188</v>
      </c>
      <c r="AB7297" s="1" t="s">
        <v>140</v>
      </c>
      <c r="AC7297" s="1" t="s">
        <v>141</v>
      </c>
      <c r="AD7297" s="1" t="s">
        <v>142</v>
      </c>
      <c r="AE7297" s="1" t="s">
        <v>143</v>
      </c>
      <c r="AF7297" s="1" t="s">
        <v>107</v>
      </c>
      <c r="AG7297" s="1" t="s">
        <v>50</v>
      </c>
      <c r="AH7297">
        <v>21008</v>
      </c>
      <c r="AI7297" s="2">
        <v>44345</v>
      </c>
      <c r="AJ7297" s="1" t="s">
        <v>110</v>
      </c>
      <c r="AK7297">
        <v>36</v>
      </c>
      <c r="AL7297">
        <v>865095</v>
      </c>
      <c r="AM7297">
        <v>158</v>
      </c>
    </row>
    <row r="7298" spans="1:39" x14ac:dyDescent="0.3">
      <c r="A7298">
        <v>7297</v>
      </c>
      <c r="B7298" s="1" t="s">
        <v>194</v>
      </c>
      <c r="C7298">
        <v>2024</v>
      </c>
      <c r="D7298">
        <v>5</v>
      </c>
      <c r="E7298" s="1" t="s">
        <v>78</v>
      </c>
      <c r="F7298" s="1" t="s">
        <v>73</v>
      </c>
      <c r="G7298" s="1" t="s">
        <v>42</v>
      </c>
      <c r="H7298" s="1" t="s">
        <v>63</v>
      </c>
      <c r="I7298">
        <v>1194027.6599999999</v>
      </c>
      <c r="J7298">
        <v>1092881.42</v>
      </c>
      <c r="K7298">
        <v>101146.24000000001</v>
      </c>
      <c r="L7298">
        <v>8.4700000000000006</v>
      </c>
      <c r="M7298">
        <v>330762.59999999998</v>
      </c>
      <c r="N7298">
        <v>302783.25</v>
      </c>
      <c r="O7298">
        <v>9298.1</v>
      </c>
      <c r="P7298">
        <v>41536.46</v>
      </c>
      <c r="Q7298">
        <v>0</v>
      </c>
      <c r="R7298">
        <v>146043.60999999999</v>
      </c>
      <c r="S7298">
        <v>-44897.37</v>
      </c>
      <c r="T7298">
        <v>-3.76</v>
      </c>
      <c r="U7298">
        <v>1784</v>
      </c>
      <c r="V7298">
        <v>669</v>
      </c>
      <c r="W7298">
        <v>7295</v>
      </c>
      <c r="X7298">
        <v>4.09</v>
      </c>
      <c r="Y7298">
        <v>14.11</v>
      </c>
      <c r="Z7298">
        <v>3.8</v>
      </c>
      <c r="AA7298" s="1" t="s">
        <v>188</v>
      </c>
      <c r="AB7298" s="1" t="s">
        <v>140</v>
      </c>
      <c r="AC7298" s="1" t="s">
        <v>141</v>
      </c>
      <c r="AD7298" s="1" t="s">
        <v>142</v>
      </c>
      <c r="AE7298" s="1" t="s">
        <v>143</v>
      </c>
      <c r="AF7298" s="1" t="s">
        <v>107</v>
      </c>
      <c r="AG7298" s="1" t="s">
        <v>50</v>
      </c>
      <c r="AH7298">
        <v>21008</v>
      </c>
      <c r="AI7298" s="2">
        <v>44345</v>
      </c>
      <c r="AJ7298" s="1" t="s">
        <v>110</v>
      </c>
      <c r="AK7298">
        <v>36</v>
      </c>
      <c r="AL7298">
        <v>865095</v>
      </c>
      <c r="AM7298">
        <v>158</v>
      </c>
    </row>
    <row r="7299" spans="1:39" x14ac:dyDescent="0.3">
      <c r="A7299">
        <v>7298</v>
      </c>
      <c r="B7299" s="1" t="s">
        <v>194</v>
      </c>
      <c r="C7299">
        <v>2024</v>
      </c>
      <c r="D7299">
        <v>5</v>
      </c>
      <c r="E7299" s="1" t="s">
        <v>78</v>
      </c>
      <c r="F7299" s="1" t="s">
        <v>73</v>
      </c>
      <c r="G7299" s="1" t="s">
        <v>52</v>
      </c>
      <c r="H7299" s="1" t="s">
        <v>69</v>
      </c>
      <c r="I7299">
        <v>852876.9</v>
      </c>
      <c r="J7299">
        <v>675116.56</v>
      </c>
      <c r="K7299">
        <v>177760.34</v>
      </c>
      <c r="L7299">
        <v>20.84</v>
      </c>
      <c r="M7299">
        <v>245430</v>
      </c>
      <c r="N7299">
        <v>216273.75</v>
      </c>
      <c r="O7299">
        <v>6191.5</v>
      </c>
      <c r="P7299">
        <v>29177.94</v>
      </c>
      <c r="Q7299">
        <v>0</v>
      </c>
      <c r="R7299">
        <v>136916.91</v>
      </c>
      <c r="S7299">
        <v>40843.440000000002</v>
      </c>
      <c r="T7299">
        <v>4.79</v>
      </c>
      <c r="U7299">
        <v>824</v>
      </c>
      <c r="V7299">
        <v>1035</v>
      </c>
      <c r="W7299">
        <v>3631</v>
      </c>
      <c r="X7299">
        <v>4.41</v>
      </c>
      <c r="Y7299">
        <v>11.53</v>
      </c>
      <c r="Z7299">
        <v>4.4000000000000004</v>
      </c>
      <c r="AA7299" s="1" t="s">
        <v>188</v>
      </c>
      <c r="AB7299" s="1" t="s">
        <v>140</v>
      </c>
      <c r="AC7299" s="1" t="s">
        <v>141</v>
      </c>
      <c r="AD7299" s="1" t="s">
        <v>142</v>
      </c>
      <c r="AE7299" s="1" t="s">
        <v>143</v>
      </c>
      <c r="AF7299" s="1" t="s">
        <v>107</v>
      </c>
      <c r="AG7299" s="1" t="s">
        <v>50</v>
      </c>
      <c r="AH7299">
        <v>21008</v>
      </c>
      <c r="AI7299" s="2">
        <v>44345</v>
      </c>
      <c r="AJ7299" s="1" t="s">
        <v>110</v>
      </c>
      <c r="AK7299">
        <v>36</v>
      </c>
      <c r="AL7299">
        <v>865095</v>
      </c>
      <c r="AM7299">
        <v>158</v>
      </c>
    </row>
    <row r="7300" spans="1:39" x14ac:dyDescent="0.3">
      <c r="A7300">
        <v>7299</v>
      </c>
      <c r="B7300" s="1" t="s">
        <v>194</v>
      </c>
      <c r="C7300">
        <v>2024</v>
      </c>
      <c r="D7300">
        <v>5</v>
      </c>
      <c r="E7300" s="1" t="s">
        <v>78</v>
      </c>
      <c r="F7300" s="1" t="s">
        <v>73</v>
      </c>
      <c r="G7300" s="1" t="s">
        <v>54</v>
      </c>
      <c r="H7300" s="1" t="s">
        <v>70</v>
      </c>
      <c r="I7300">
        <v>511726.14</v>
      </c>
      <c r="J7300">
        <v>373081.08</v>
      </c>
      <c r="K7300">
        <v>138645.06</v>
      </c>
      <c r="L7300">
        <v>27.09</v>
      </c>
      <c r="M7300">
        <v>183049.2</v>
      </c>
      <c r="N7300">
        <v>129764.25</v>
      </c>
      <c r="O7300">
        <v>4985.7</v>
      </c>
      <c r="P7300">
        <v>11782.83</v>
      </c>
      <c r="Q7300">
        <v>0</v>
      </c>
      <c r="R7300">
        <v>75158.5</v>
      </c>
      <c r="S7300">
        <v>63486.559999999998</v>
      </c>
      <c r="T7300">
        <v>12.41</v>
      </c>
      <c r="U7300">
        <v>396</v>
      </c>
      <c r="V7300">
        <v>1292</v>
      </c>
      <c r="W7300">
        <v>1207</v>
      </c>
      <c r="X7300">
        <v>3.05</v>
      </c>
      <c r="Y7300">
        <v>10.49</v>
      </c>
      <c r="Z7300">
        <v>4.5</v>
      </c>
      <c r="AA7300" s="1" t="s">
        <v>188</v>
      </c>
      <c r="AB7300" s="1" t="s">
        <v>140</v>
      </c>
      <c r="AC7300" s="1" t="s">
        <v>141</v>
      </c>
      <c r="AD7300" s="1" t="s">
        <v>142</v>
      </c>
      <c r="AE7300" s="1" t="s">
        <v>143</v>
      </c>
      <c r="AF7300" s="1" t="s">
        <v>107</v>
      </c>
      <c r="AG7300" s="1" t="s">
        <v>50</v>
      </c>
      <c r="AH7300">
        <v>21008</v>
      </c>
      <c r="AI7300" s="2">
        <v>44345</v>
      </c>
      <c r="AJ7300" s="1" t="s">
        <v>110</v>
      </c>
      <c r="AK7300">
        <v>36</v>
      </c>
      <c r="AL7300">
        <v>865095</v>
      </c>
      <c r="AM7300">
        <v>158</v>
      </c>
    </row>
    <row r="7301" spans="1:39" x14ac:dyDescent="0.3">
      <c r="A7301">
        <v>7300</v>
      </c>
      <c r="B7301" s="1" t="s">
        <v>194</v>
      </c>
      <c r="C7301">
        <v>2024</v>
      </c>
      <c r="D7301">
        <v>5</v>
      </c>
      <c r="E7301" s="1" t="s">
        <v>78</v>
      </c>
      <c r="F7301" s="1" t="s">
        <v>73</v>
      </c>
      <c r="G7301" s="1" t="s">
        <v>56</v>
      </c>
      <c r="H7301" s="1" t="s">
        <v>66</v>
      </c>
      <c r="I7301">
        <v>341150.76</v>
      </c>
      <c r="J7301">
        <v>248364.62</v>
      </c>
      <c r="K7301">
        <v>92786.14</v>
      </c>
      <c r="L7301">
        <v>27.2</v>
      </c>
      <c r="M7301">
        <v>125474.4</v>
      </c>
      <c r="N7301">
        <v>86509.5</v>
      </c>
      <c r="O7301">
        <v>3861.6</v>
      </c>
      <c r="P7301">
        <v>10683.31</v>
      </c>
      <c r="Q7301">
        <v>0</v>
      </c>
      <c r="R7301">
        <v>55611.26</v>
      </c>
      <c r="S7301">
        <v>37174.879999999997</v>
      </c>
      <c r="T7301">
        <v>10.9</v>
      </c>
      <c r="U7301">
        <v>277</v>
      </c>
      <c r="V7301">
        <v>1230</v>
      </c>
      <c r="W7301">
        <v>1189</v>
      </c>
      <c r="X7301">
        <v>4.3</v>
      </c>
      <c r="Y7301">
        <v>13.65</v>
      </c>
      <c r="Z7301">
        <v>3.9</v>
      </c>
      <c r="AA7301" s="1" t="s">
        <v>188</v>
      </c>
      <c r="AB7301" s="1" t="s">
        <v>140</v>
      </c>
      <c r="AC7301" s="1" t="s">
        <v>141</v>
      </c>
      <c r="AD7301" s="1" t="s">
        <v>142</v>
      </c>
      <c r="AE7301" s="1" t="s">
        <v>143</v>
      </c>
      <c r="AF7301" s="1" t="s">
        <v>107</v>
      </c>
      <c r="AG7301" s="1" t="s">
        <v>50</v>
      </c>
      <c r="AH7301">
        <v>21008</v>
      </c>
      <c r="AI7301" s="2">
        <v>44345</v>
      </c>
      <c r="AJ7301" s="1" t="s">
        <v>110</v>
      </c>
      <c r="AK7301">
        <v>36</v>
      </c>
      <c r="AL7301">
        <v>865095</v>
      </c>
      <c r="AM7301">
        <v>158</v>
      </c>
    </row>
    <row r="7302" spans="1:39" x14ac:dyDescent="0.3">
      <c r="A7302">
        <v>7301</v>
      </c>
      <c r="B7302" s="1" t="s">
        <v>194</v>
      </c>
      <c r="C7302">
        <v>2024</v>
      </c>
      <c r="D7302">
        <v>5</v>
      </c>
      <c r="E7302" s="1" t="s">
        <v>78</v>
      </c>
      <c r="F7302" s="1" t="s">
        <v>73</v>
      </c>
      <c r="G7302" s="1" t="s">
        <v>58</v>
      </c>
      <c r="H7302" s="1" t="s">
        <v>76</v>
      </c>
      <c r="I7302">
        <v>272920.61</v>
      </c>
      <c r="J7302">
        <v>226284.76</v>
      </c>
      <c r="K7302">
        <v>46635.85</v>
      </c>
      <c r="L7302">
        <v>17.09</v>
      </c>
      <c r="M7302">
        <v>100566.72</v>
      </c>
      <c r="N7302">
        <v>69207.600000000006</v>
      </c>
      <c r="O7302">
        <v>3426.48</v>
      </c>
      <c r="P7302">
        <v>7481.33</v>
      </c>
      <c r="Q7302">
        <v>0</v>
      </c>
      <c r="R7302">
        <v>46406.58</v>
      </c>
      <c r="S7302">
        <v>229.27</v>
      </c>
      <c r="T7302">
        <v>0.08</v>
      </c>
      <c r="U7302">
        <v>88</v>
      </c>
      <c r="V7302">
        <v>3095</v>
      </c>
      <c r="W7302">
        <v>377</v>
      </c>
      <c r="X7302">
        <v>4.29</v>
      </c>
      <c r="Y7302">
        <v>9.9499999999999993</v>
      </c>
      <c r="Z7302">
        <v>4</v>
      </c>
      <c r="AA7302" s="1" t="s">
        <v>188</v>
      </c>
      <c r="AB7302" s="1" t="s">
        <v>140</v>
      </c>
      <c r="AC7302" s="1" t="s">
        <v>141</v>
      </c>
      <c r="AD7302" s="1" t="s">
        <v>142</v>
      </c>
      <c r="AE7302" s="1" t="s">
        <v>143</v>
      </c>
      <c r="AF7302" s="1" t="s">
        <v>107</v>
      </c>
      <c r="AG7302" s="1" t="s">
        <v>50</v>
      </c>
      <c r="AH7302">
        <v>21008</v>
      </c>
      <c r="AI7302" s="2">
        <v>44345</v>
      </c>
      <c r="AJ7302" s="1" t="s">
        <v>110</v>
      </c>
      <c r="AK7302">
        <v>36</v>
      </c>
      <c r="AL7302">
        <v>865095</v>
      </c>
      <c r="AM7302">
        <v>158</v>
      </c>
    </row>
    <row r="7303" spans="1:39" x14ac:dyDescent="0.3">
      <c r="A7303">
        <v>7302</v>
      </c>
      <c r="B7303" s="1" t="s">
        <v>194</v>
      </c>
      <c r="C7303">
        <v>2024</v>
      </c>
      <c r="D7303">
        <v>5</v>
      </c>
      <c r="E7303" s="1" t="s">
        <v>78</v>
      </c>
      <c r="F7303" s="1" t="s">
        <v>73</v>
      </c>
      <c r="G7303" s="1" t="s">
        <v>60</v>
      </c>
      <c r="H7303" s="1" t="s">
        <v>67</v>
      </c>
      <c r="I7303">
        <v>238805.53</v>
      </c>
      <c r="J7303">
        <v>122445.78</v>
      </c>
      <c r="K7303">
        <v>116359.75</v>
      </c>
      <c r="L7303">
        <v>48.73</v>
      </c>
      <c r="M7303">
        <v>72170.28</v>
      </c>
      <c r="N7303">
        <v>60556.65</v>
      </c>
      <c r="O7303">
        <v>2601.69</v>
      </c>
      <c r="P7303">
        <v>6695.26</v>
      </c>
      <c r="Q7303">
        <v>0</v>
      </c>
      <c r="R7303">
        <v>38082.879999999997</v>
      </c>
      <c r="S7303">
        <v>78276.87</v>
      </c>
      <c r="T7303">
        <v>32.78</v>
      </c>
      <c r="U7303">
        <v>41</v>
      </c>
      <c r="V7303">
        <v>5768</v>
      </c>
      <c r="W7303">
        <v>159</v>
      </c>
      <c r="X7303">
        <v>3.89</v>
      </c>
      <c r="Y7303">
        <v>10.98</v>
      </c>
      <c r="Z7303">
        <v>4</v>
      </c>
      <c r="AA7303" s="1" t="s">
        <v>188</v>
      </c>
      <c r="AB7303" s="1" t="s">
        <v>140</v>
      </c>
      <c r="AC7303" s="1" t="s">
        <v>141</v>
      </c>
      <c r="AD7303" s="1" t="s">
        <v>142</v>
      </c>
      <c r="AE7303" s="1" t="s">
        <v>143</v>
      </c>
      <c r="AF7303" s="1" t="s">
        <v>107</v>
      </c>
      <c r="AG7303" s="1" t="s">
        <v>50</v>
      </c>
      <c r="AH7303">
        <v>21008</v>
      </c>
      <c r="AI7303" s="2">
        <v>44345</v>
      </c>
      <c r="AJ7303" s="1" t="s">
        <v>110</v>
      </c>
      <c r="AK7303">
        <v>36</v>
      </c>
      <c r="AL7303">
        <v>865095</v>
      </c>
      <c r="AM7303">
        <v>158</v>
      </c>
    </row>
    <row r="7304" spans="1:39" x14ac:dyDescent="0.3">
      <c r="A7304">
        <v>7303</v>
      </c>
      <c r="B7304" s="1" t="s">
        <v>194</v>
      </c>
      <c r="C7304">
        <v>2024</v>
      </c>
      <c r="D7304">
        <v>6</v>
      </c>
      <c r="E7304" s="1" t="s">
        <v>80</v>
      </c>
      <c r="F7304" s="1" t="s">
        <v>73</v>
      </c>
      <c r="G7304" s="1" t="s">
        <v>42</v>
      </c>
      <c r="H7304" s="1" t="s">
        <v>81</v>
      </c>
      <c r="I7304">
        <v>1199305.18</v>
      </c>
      <c r="J7304">
        <v>1081090.96</v>
      </c>
      <c r="K7304">
        <v>118214.22</v>
      </c>
      <c r="L7304">
        <v>9.86</v>
      </c>
      <c r="M7304">
        <v>318313.8</v>
      </c>
      <c r="N7304">
        <v>302783.25</v>
      </c>
      <c r="O7304">
        <v>10014.200000000001</v>
      </c>
      <c r="P7304">
        <v>36741.54</v>
      </c>
      <c r="Q7304">
        <v>0</v>
      </c>
      <c r="R7304">
        <v>144853.92000000001</v>
      </c>
      <c r="S7304">
        <v>-26639.7</v>
      </c>
      <c r="T7304">
        <v>-2.2200000000000002</v>
      </c>
      <c r="U7304">
        <v>912</v>
      </c>
      <c r="V7304">
        <v>1315</v>
      </c>
      <c r="W7304">
        <v>3657</v>
      </c>
      <c r="X7304">
        <v>4.01</v>
      </c>
      <c r="Y7304">
        <v>13.27</v>
      </c>
      <c r="Z7304">
        <v>4</v>
      </c>
      <c r="AA7304" s="1" t="s">
        <v>188</v>
      </c>
      <c r="AB7304" s="1" t="s">
        <v>140</v>
      </c>
      <c r="AC7304" s="1" t="s">
        <v>141</v>
      </c>
      <c r="AD7304" s="1" t="s">
        <v>142</v>
      </c>
      <c r="AE7304" s="1" t="s">
        <v>143</v>
      </c>
      <c r="AF7304" s="1" t="s">
        <v>107</v>
      </c>
      <c r="AG7304" s="1" t="s">
        <v>50</v>
      </c>
      <c r="AH7304">
        <v>21008</v>
      </c>
      <c r="AI7304" s="2">
        <v>44345</v>
      </c>
      <c r="AJ7304" s="1" t="s">
        <v>110</v>
      </c>
      <c r="AK7304">
        <v>36</v>
      </c>
      <c r="AL7304">
        <v>865095</v>
      </c>
      <c r="AM7304">
        <v>158</v>
      </c>
    </row>
    <row r="7305" spans="1:39" x14ac:dyDescent="0.3">
      <c r="A7305">
        <v>7304</v>
      </c>
      <c r="B7305" s="1" t="s">
        <v>194</v>
      </c>
      <c r="C7305">
        <v>2024</v>
      </c>
      <c r="D7305">
        <v>6</v>
      </c>
      <c r="E7305" s="1" t="s">
        <v>80</v>
      </c>
      <c r="F7305" s="1" t="s">
        <v>73</v>
      </c>
      <c r="G7305" s="1" t="s">
        <v>52</v>
      </c>
      <c r="H7305" s="1" t="s">
        <v>64</v>
      </c>
      <c r="I7305">
        <v>856646.56</v>
      </c>
      <c r="J7305">
        <v>675357.15</v>
      </c>
      <c r="K7305">
        <v>181289.4</v>
      </c>
      <c r="L7305">
        <v>21.16</v>
      </c>
      <c r="M7305">
        <v>303237</v>
      </c>
      <c r="N7305">
        <v>216273.75</v>
      </c>
      <c r="O7305">
        <v>7516.25</v>
      </c>
      <c r="P7305">
        <v>23856.9</v>
      </c>
      <c r="Q7305">
        <v>0</v>
      </c>
      <c r="R7305">
        <v>121786.39</v>
      </c>
      <c r="S7305">
        <v>59503.01</v>
      </c>
      <c r="T7305">
        <v>6.95</v>
      </c>
      <c r="U7305">
        <v>895</v>
      </c>
      <c r="V7305">
        <v>957</v>
      </c>
      <c r="W7305">
        <v>3408</v>
      </c>
      <c r="X7305">
        <v>3.81</v>
      </c>
      <c r="Y7305">
        <v>14.43</v>
      </c>
      <c r="Z7305">
        <v>4.2</v>
      </c>
      <c r="AA7305" s="1" t="s">
        <v>188</v>
      </c>
      <c r="AB7305" s="1" t="s">
        <v>140</v>
      </c>
      <c r="AC7305" s="1" t="s">
        <v>141</v>
      </c>
      <c r="AD7305" s="1" t="s">
        <v>142</v>
      </c>
      <c r="AE7305" s="1" t="s">
        <v>143</v>
      </c>
      <c r="AF7305" s="1" t="s">
        <v>107</v>
      </c>
      <c r="AG7305" s="1" t="s">
        <v>50</v>
      </c>
      <c r="AH7305">
        <v>21008</v>
      </c>
      <c r="AI7305" s="2">
        <v>44345</v>
      </c>
      <c r="AJ7305" s="1" t="s">
        <v>110</v>
      </c>
      <c r="AK7305">
        <v>36</v>
      </c>
      <c r="AL7305">
        <v>865095</v>
      </c>
      <c r="AM7305">
        <v>158</v>
      </c>
    </row>
    <row r="7306" spans="1:39" x14ac:dyDescent="0.3">
      <c r="A7306">
        <v>7305</v>
      </c>
      <c r="B7306" s="1" t="s">
        <v>194</v>
      </c>
      <c r="C7306">
        <v>2024</v>
      </c>
      <c r="D7306">
        <v>6</v>
      </c>
      <c r="E7306" s="1" t="s">
        <v>80</v>
      </c>
      <c r="F7306" s="1" t="s">
        <v>73</v>
      </c>
      <c r="G7306" s="1" t="s">
        <v>54</v>
      </c>
      <c r="H7306" s="1" t="s">
        <v>55</v>
      </c>
      <c r="I7306">
        <v>513987.93</v>
      </c>
      <c r="J7306">
        <v>344737.16</v>
      </c>
      <c r="K7306">
        <v>169250.77</v>
      </c>
      <c r="L7306">
        <v>32.93</v>
      </c>
      <c r="M7306">
        <v>173210.4</v>
      </c>
      <c r="N7306">
        <v>129764.25</v>
      </c>
      <c r="O7306">
        <v>7020.15</v>
      </c>
      <c r="P7306">
        <v>11689.79</v>
      </c>
      <c r="Q7306">
        <v>0</v>
      </c>
      <c r="R7306">
        <v>70772.62</v>
      </c>
      <c r="S7306">
        <v>98478.15</v>
      </c>
      <c r="T7306">
        <v>19.16</v>
      </c>
      <c r="U7306">
        <v>544</v>
      </c>
      <c r="V7306">
        <v>944</v>
      </c>
      <c r="W7306">
        <v>2292</v>
      </c>
      <c r="X7306">
        <v>4.21</v>
      </c>
      <c r="Y7306">
        <v>10.96</v>
      </c>
      <c r="Z7306">
        <v>3.9</v>
      </c>
      <c r="AA7306" s="1" t="s">
        <v>188</v>
      </c>
      <c r="AB7306" s="1" t="s">
        <v>140</v>
      </c>
      <c r="AC7306" s="1" t="s">
        <v>141</v>
      </c>
      <c r="AD7306" s="1" t="s">
        <v>142</v>
      </c>
      <c r="AE7306" s="1" t="s">
        <v>143</v>
      </c>
      <c r="AF7306" s="1" t="s">
        <v>107</v>
      </c>
      <c r="AG7306" s="1" t="s">
        <v>50</v>
      </c>
      <c r="AH7306">
        <v>21008</v>
      </c>
      <c r="AI7306" s="2">
        <v>44345</v>
      </c>
      <c r="AJ7306" s="1" t="s">
        <v>110</v>
      </c>
      <c r="AK7306">
        <v>36</v>
      </c>
      <c r="AL7306">
        <v>865095</v>
      </c>
      <c r="AM7306">
        <v>158</v>
      </c>
    </row>
    <row r="7307" spans="1:39" x14ac:dyDescent="0.3">
      <c r="A7307">
        <v>7306</v>
      </c>
      <c r="B7307" s="1" t="s">
        <v>194</v>
      </c>
      <c r="C7307">
        <v>2024</v>
      </c>
      <c r="D7307">
        <v>6</v>
      </c>
      <c r="E7307" s="1" t="s">
        <v>80</v>
      </c>
      <c r="F7307" s="1" t="s">
        <v>73</v>
      </c>
      <c r="G7307" s="1" t="s">
        <v>56</v>
      </c>
      <c r="H7307" s="1" t="s">
        <v>66</v>
      </c>
      <c r="I7307">
        <v>342658.62</v>
      </c>
      <c r="J7307">
        <v>260318.93</v>
      </c>
      <c r="K7307">
        <v>82339.69</v>
      </c>
      <c r="L7307">
        <v>24.03</v>
      </c>
      <c r="M7307">
        <v>91324.800000000003</v>
      </c>
      <c r="N7307">
        <v>86509.5</v>
      </c>
      <c r="O7307">
        <v>4903.1000000000004</v>
      </c>
      <c r="P7307">
        <v>5180.29</v>
      </c>
      <c r="Q7307">
        <v>0</v>
      </c>
      <c r="R7307">
        <v>51886.05</v>
      </c>
      <c r="S7307">
        <v>30453.64</v>
      </c>
      <c r="T7307">
        <v>8.89</v>
      </c>
      <c r="U7307">
        <v>317</v>
      </c>
      <c r="V7307">
        <v>1079</v>
      </c>
      <c r="W7307">
        <v>1398</v>
      </c>
      <c r="X7307">
        <v>4.41</v>
      </c>
      <c r="Y7307">
        <v>12.38</v>
      </c>
      <c r="Z7307">
        <v>4.4000000000000004</v>
      </c>
      <c r="AA7307" s="1" t="s">
        <v>188</v>
      </c>
      <c r="AB7307" s="1" t="s">
        <v>140</v>
      </c>
      <c r="AC7307" s="1" t="s">
        <v>141</v>
      </c>
      <c r="AD7307" s="1" t="s">
        <v>142</v>
      </c>
      <c r="AE7307" s="1" t="s">
        <v>143</v>
      </c>
      <c r="AF7307" s="1" t="s">
        <v>107</v>
      </c>
      <c r="AG7307" s="1" t="s">
        <v>50</v>
      </c>
      <c r="AH7307">
        <v>21008</v>
      </c>
      <c r="AI7307" s="2">
        <v>44345</v>
      </c>
      <c r="AJ7307" s="1" t="s">
        <v>110</v>
      </c>
      <c r="AK7307">
        <v>36</v>
      </c>
      <c r="AL7307">
        <v>865095</v>
      </c>
      <c r="AM7307">
        <v>158</v>
      </c>
    </row>
    <row r="7308" spans="1:39" x14ac:dyDescent="0.3">
      <c r="A7308">
        <v>7307</v>
      </c>
      <c r="B7308" s="1" t="s">
        <v>194</v>
      </c>
      <c r="C7308">
        <v>2024</v>
      </c>
      <c r="D7308">
        <v>6</v>
      </c>
      <c r="E7308" s="1" t="s">
        <v>80</v>
      </c>
      <c r="F7308" s="1" t="s">
        <v>73</v>
      </c>
      <c r="G7308" s="1" t="s">
        <v>58</v>
      </c>
      <c r="H7308" s="1" t="s">
        <v>82</v>
      </c>
      <c r="I7308">
        <v>274126.90000000002</v>
      </c>
      <c r="J7308">
        <v>240222.91</v>
      </c>
      <c r="K7308">
        <v>33903.980000000003</v>
      </c>
      <c r="L7308">
        <v>12.37</v>
      </c>
      <c r="M7308">
        <v>80740.800000000003</v>
      </c>
      <c r="N7308">
        <v>69207.600000000006</v>
      </c>
      <c r="O7308">
        <v>2131.1999999999998</v>
      </c>
      <c r="P7308">
        <v>9177.8799999999992</v>
      </c>
      <c r="Q7308">
        <v>0</v>
      </c>
      <c r="R7308">
        <v>42645.26</v>
      </c>
      <c r="S7308">
        <v>-8741.27</v>
      </c>
      <c r="T7308">
        <v>-3.19</v>
      </c>
      <c r="U7308">
        <v>80</v>
      </c>
      <c r="V7308">
        <v>3403</v>
      </c>
      <c r="W7308">
        <v>288</v>
      </c>
      <c r="X7308">
        <v>3.6</v>
      </c>
      <c r="Y7308">
        <v>14.98</v>
      </c>
      <c r="Z7308">
        <v>4.2</v>
      </c>
      <c r="AA7308" s="1" t="s">
        <v>188</v>
      </c>
      <c r="AB7308" s="1" t="s">
        <v>140</v>
      </c>
      <c r="AC7308" s="1" t="s">
        <v>141</v>
      </c>
      <c r="AD7308" s="1" t="s">
        <v>142</v>
      </c>
      <c r="AE7308" s="1" t="s">
        <v>143</v>
      </c>
      <c r="AF7308" s="1" t="s">
        <v>107</v>
      </c>
      <c r="AG7308" s="1" t="s">
        <v>50</v>
      </c>
      <c r="AH7308">
        <v>21008</v>
      </c>
      <c r="AI7308" s="2">
        <v>44345</v>
      </c>
      <c r="AJ7308" s="1" t="s">
        <v>110</v>
      </c>
      <c r="AK7308">
        <v>36</v>
      </c>
      <c r="AL7308">
        <v>865095</v>
      </c>
      <c r="AM7308">
        <v>158</v>
      </c>
    </row>
    <row r="7309" spans="1:39" x14ac:dyDescent="0.3">
      <c r="A7309">
        <v>7308</v>
      </c>
      <c r="B7309" s="1" t="s">
        <v>194</v>
      </c>
      <c r="C7309">
        <v>2024</v>
      </c>
      <c r="D7309">
        <v>6</v>
      </c>
      <c r="E7309" s="1" t="s">
        <v>80</v>
      </c>
      <c r="F7309" s="1" t="s">
        <v>73</v>
      </c>
      <c r="G7309" s="1" t="s">
        <v>60</v>
      </c>
      <c r="H7309" s="1" t="s">
        <v>61</v>
      </c>
      <c r="I7309">
        <v>239861.04</v>
      </c>
      <c r="J7309">
        <v>117890.73</v>
      </c>
      <c r="K7309">
        <v>121970.31</v>
      </c>
      <c r="L7309">
        <v>50.85</v>
      </c>
      <c r="M7309">
        <v>66150</v>
      </c>
      <c r="N7309">
        <v>60556.65</v>
      </c>
      <c r="O7309">
        <v>2896.95</v>
      </c>
      <c r="P7309">
        <v>8377.8799999999992</v>
      </c>
      <c r="Q7309">
        <v>0</v>
      </c>
      <c r="R7309">
        <v>43005.5</v>
      </c>
      <c r="S7309">
        <v>78964.81</v>
      </c>
      <c r="T7309">
        <v>32.92</v>
      </c>
      <c r="U7309">
        <v>46</v>
      </c>
      <c r="V7309">
        <v>5133</v>
      </c>
      <c r="W7309">
        <v>126</v>
      </c>
      <c r="X7309">
        <v>2.74</v>
      </c>
      <c r="Y7309">
        <v>12.78</v>
      </c>
      <c r="Z7309">
        <v>4.7</v>
      </c>
      <c r="AA7309" s="1" t="s">
        <v>188</v>
      </c>
      <c r="AB7309" s="1" t="s">
        <v>140</v>
      </c>
      <c r="AC7309" s="1" t="s">
        <v>141</v>
      </c>
      <c r="AD7309" s="1" t="s">
        <v>142</v>
      </c>
      <c r="AE7309" s="1" t="s">
        <v>143</v>
      </c>
      <c r="AF7309" s="1" t="s">
        <v>107</v>
      </c>
      <c r="AG7309" s="1" t="s">
        <v>50</v>
      </c>
      <c r="AH7309">
        <v>21008</v>
      </c>
      <c r="AI7309" s="2">
        <v>44345</v>
      </c>
      <c r="AJ7309" s="1" t="s">
        <v>110</v>
      </c>
      <c r="AK7309">
        <v>36</v>
      </c>
      <c r="AL7309">
        <v>865095</v>
      </c>
      <c r="AM7309">
        <v>158</v>
      </c>
    </row>
    <row r="7310" spans="1:39" x14ac:dyDescent="0.3">
      <c r="A7310">
        <v>7309</v>
      </c>
      <c r="B7310" s="1" t="s">
        <v>194</v>
      </c>
      <c r="C7310">
        <v>2024</v>
      </c>
      <c r="D7310">
        <v>7</v>
      </c>
      <c r="E7310" s="1" t="s">
        <v>83</v>
      </c>
      <c r="F7310" s="1" t="s">
        <v>84</v>
      </c>
      <c r="G7310" s="1" t="s">
        <v>42</v>
      </c>
      <c r="H7310" s="1" t="s">
        <v>95</v>
      </c>
      <c r="I7310">
        <v>1180162.3400000001</v>
      </c>
      <c r="J7310">
        <v>1050002.8500000001</v>
      </c>
      <c r="K7310">
        <v>130159.48</v>
      </c>
      <c r="L7310">
        <v>11.03</v>
      </c>
      <c r="M7310">
        <v>429181.2</v>
      </c>
      <c r="N7310">
        <v>302783.25</v>
      </c>
      <c r="O7310">
        <v>15027.25</v>
      </c>
      <c r="P7310">
        <v>28745.53</v>
      </c>
      <c r="Q7310">
        <v>0</v>
      </c>
      <c r="R7310">
        <v>146379.63</v>
      </c>
      <c r="S7310">
        <v>-16220.15</v>
      </c>
      <c r="T7310">
        <v>-1.37</v>
      </c>
      <c r="U7310">
        <v>1804</v>
      </c>
      <c r="V7310">
        <v>654</v>
      </c>
      <c r="W7310">
        <v>5158</v>
      </c>
      <c r="X7310">
        <v>2.86</v>
      </c>
      <c r="Y7310">
        <v>8.36</v>
      </c>
      <c r="Z7310">
        <v>4.7</v>
      </c>
      <c r="AA7310" s="1" t="s">
        <v>188</v>
      </c>
      <c r="AB7310" s="1" t="s">
        <v>140</v>
      </c>
      <c r="AC7310" s="1" t="s">
        <v>141</v>
      </c>
      <c r="AD7310" s="1" t="s">
        <v>142</v>
      </c>
      <c r="AE7310" s="1" t="s">
        <v>143</v>
      </c>
      <c r="AF7310" s="1" t="s">
        <v>107</v>
      </c>
      <c r="AG7310" s="1" t="s">
        <v>50</v>
      </c>
      <c r="AH7310">
        <v>21008</v>
      </c>
      <c r="AI7310" s="2">
        <v>44345</v>
      </c>
      <c r="AJ7310" s="1" t="s">
        <v>110</v>
      </c>
      <c r="AK7310">
        <v>36</v>
      </c>
      <c r="AL7310">
        <v>865095</v>
      </c>
      <c r="AM7310">
        <v>158</v>
      </c>
    </row>
    <row r="7311" spans="1:39" x14ac:dyDescent="0.3">
      <c r="A7311">
        <v>7310</v>
      </c>
      <c r="B7311" s="1" t="s">
        <v>194</v>
      </c>
      <c r="C7311">
        <v>2024</v>
      </c>
      <c r="D7311">
        <v>7</v>
      </c>
      <c r="E7311" s="1" t="s">
        <v>83</v>
      </c>
      <c r="F7311" s="1" t="s">
        <v>84</v>
      </c>
      <c r="G7311" s="1" t="s">
        <v>52</v>
      </c>
      <c r="H7311" s="1" t="s">
        <v>69</v>
      </c>
      <c r="I7311">
        <v>842973.1</v>
      </c>
      <c r="J7311">
        <v>651004.30000000005</v>
      </c>
      <c r="K7311">
        <v>191968.8</v>
      </c>
      <c r="L7311">
        <v>22.77</v>
      </c>
      <c r="M7311">
        <v>252099</v>
      </c>
      <c r="N7311">
        <v>216273.75</v>
      </c>
      <c r="O7311">
        <v>7995.5</v>
      </c>
      <c r="P7311">
        <v>13528.56</v>
      </c>
      <c r="Q7311">
        <v>0</v>
      </c>
      <c r="R7311">
        <v>121687.67</v>
      </c>
      <c r="S7311">
        <v>70281.119999999995</v>
      </c>
      <c r="T7311">
        <v>8.34</v>
      </c>
      <c r="U7311">
        <v>1106</v>
      </c>
      <c r="V7311">
        <v>762</v>
      </c>
      <c r="W7311">
        <v>4774</v>
      </c>
      <c r="X7311">
        <v>4.32</v>
      </c>
      <c r="Y7311">
        <v>13.83</v>
      </c>
      <c r="Z7311">
        <v>3.8</v>
      </c>
      <c r="AA7311" s="1" t="s">
        <v>188</v>
      </c>
      <c r="AB7311" s="1" t="s">
        <v>140</v>
      </c>
      <c r="AC7311" s="1" t="s">
        <v>141</v>
      </c>
      <c r="AD7311" s="1" t="s">
        <v>142</v>
      </c>
      <c r="AE7311" s="1" t="s">
        <v>143</v>
      </c>
      <c r="AF7311" s="1" t="s">
        <v>107</v>
      </c>
      <c r="AG7311" s="1" t="s">
        <v>50</v>
      </c>
      <c r="AH7311">
        <v>21008</v>
      </c>
      <c r="AI7311" s="2">
        <v>44345</v>
      </c>
      <c r="AJ7311" s="1" t="s">
        <v>110</v>
      </c>
      <c r="AK7311">
        <v>36</v>
      </c>
      <c r="AL7311">
        <v>865095</v>
      </c>
      <c r="AM7311">
        <v>158</v>
      </c>
    </row>
    <row r="7312" spans="1:39" x14ac:dyDescent="0.3">
      <c r="A7312">
        <v>7311</v>
      </c>
      <c r="B7312" s="1" t="s">
        <v>194</v>
      </c>
      <c r="C7312">
        <v>2024</v>
      </c>
      <c r="D7312">
        <v>7</v>
      </c>
      <c r="E7312" s="1" t="s">
        <v>83</v>
      </c>
      <c r="F7312" s="1" t="s">
        <v>84</v>
      </c>
      <c r="G7312" s="1" t="s">
        <v>54</v>
      </c>
      <c r="H7312" s="1" t="s">
        <v>55</v>
      </c>
      <c r="I7312">
        <v>505783.86</v>
      </c>
      <c r="J7312">
        <v>313429.3</v>
      </c>
      <c r="K7312">
        <v>192354.56</v>
      </c>
      <c r="L7312">
        <v>38.03</v>
      </c>
      <c r="M7312">
        <v>169673.4</v>
      </c>
      <c r="N7312">
        <v>129764.25</v>
      </c>
      <c r="O7312">
        <v>4784.7</v>
      </c>
      <c r="P7312">
        <v>16908.53</v>
      </c>
      <c r="Q7312">
        <v>0</v>
      </c>
      <c r="R7312">
        <v>79297.59</v>
      </c>
      <c r="S7312">
        <v>113056.97</v>
      </c>
      <c r="T7312">
        <v>22.35</v>
      </c>
      <c r="U7312">
        <v>538</v>
      </c>
      <c r="V7312">
        <v>939</v>
      </c>
      <c r="W7312">
        <v>1950</v>
      </c>
      <c r="X7312">
        <v>3.63</v>
      </c>
      <c r="Y7312">
        <v>13.59</v>
      </c>
      <c r="Z7312">
        <v>4.0999999999999996</v>
      </c>
      <c r="AA7312" s="1" t="s">
        <v>188</v>
      </c>
      <c r="AB7312" s="1" t="s">
        <v>140</v>
      </c>
      <c r="AC7312" s="1" t="s">
        <v>141</v>
      </c>
      <c r="AD7312" s="1" t="s">
        <v>142</v>
      </c>
      <c r="AE7312" s="1" t="s">
        <v>143</v>
      </c>
      <c r="AF7312" s="1" t="s">
        <v>107</v>
      </c>
      <c r="AG7312" s="1" t="s">
        <v>50</v>
      </c>
      <c r="AH7312">
        <v>21008</v>
      </c>
      <c r="AI7312" s="2">
        <v>44345</v>
      </c>
      <c r="AJ7312" s="1" t="s">
        <v>110</v>
      </c>
      <c r="AK7312">
        <v>36</v>
      </c>
      <c r="AL7312">
        <v>865095</v>
      </c>
      <c r="AM7312">
        <v>158</v>
      </c>
    </row>
    <row r="7313" spans="1:39" x14ac:dyDescent="0.3">
      <c r="A7313">
        <v>7312</v>
      </c>
      <c r="B7313" s="1" t="s">
        <v>194</v>
      </c>
      <c r="C7313">
        <v>2024</v>
      </c>
      <c r="D7313">
        <v>7</v>
      </c>
      <c r="E7313" s="1" t="s">
        <v>83</v>
      </c>
      <c r="F7313" s="1" t="s">
        <v>84</v>
      </c>
      <c r="G7313" s="1" t="s">
        <v>56</v>
      </c>
      <c r="H7313" s="1" t="s">
        <v>57</v>
      </c>
      <c r="I7313">
        <v>337189.24</v>
      </c>
      <c r="J7313">
        <v>249570.43</v>
      </c>
      <c r="K7313">
        <v>87618.81</v>
      </c>
      <c r="L7313">
        <v>25.99</v>
      </c>
      <c r="M7313">
        <v>90518.399999999994</v>
      </c>
      <c r="N7313">
        <v>86509.5</v>
      </c>
      <c r="O7313">
        <v>3610.7</v>
      </c>
      <c r="P7313">
        <v>7698.34</v>
      </c>
      <c r="Q7313">
        <v>0</v>
      </c>
      <c r="R7313">
        <v>47878.93</v>
      </c>
      <c r="S7313">
        <v>39739.879999999997</v>
      </c>
      <c r="T7313">
        <v>11.79</v>
      </c>
      <c r="U7313">
        <v>212</v>
      </c>
      <c r="V7313">
        <v>1585</v>
      </c>
      <c r="W7313">
        <v>635</v>
      </c>
      <c r="X7313">
        <v>3</v>
      </c>
      <c r="Y7313">
        <v>9.23</v>
      </c>
      <c r="Z7313">
        <v>4.4000000000000004</v>
      </c>
      <c r="AA7313" s="1" t="s">
        <v>188</v>
      </c>
      <c r="AB7313" s="1" t="s">
        <v>140</v>
      </c>
      <c r="AC7313" s="1" t="s">
        <v>141</v>
      </c>
      <c r="AD7313" s="1" t="s">
        <v>142</v>
      </c>
      <c r="AE7313" s="1" t="s">
        <v>143</v>
      </c>
      <c r="AF7313" s="1" t="s">
        <v>107</v>
      </c>
      <c r="AG7313" s="1" t="s">
        <v>50</v>
      </c>
      <c r="AH7313">
        <v>21008</v>
      </c>
      <c r="AI7313" s="2">
        <v>44345</v>
      </c>
      <c r="AJ7313" s="1" t="s">
        <v>110</v>
      </c>
      <c r="AK7313">
        <v>36</v>
      </c>
      <c r="AL7313">
        <v>865095</v>
      </c>
      <c r="AM7313">
        <v>158</v>
      </c>
    </row>
    <row r="7314" spans="1:39" x14ac:dyDescent="0.3">
      <c r="A7314">
        <v>7313</v>
      </c>
      <c r="B7314" s="1" t="s">
        <v>194</v>
      </c>
      <c r="C7314">
        <v>2024</v>
      </c>
      <c r="D7314">
        <v>7</v>
      </c>
      <c r="E7314" s="1" t="s">
        <v>83</v>
      </c>
      <c r="F7314" s="1" t="s">
        <v>84</v>
      </c>
      <c r="G7314" s="1" t="s">
        <v>58</v>
      </c>
      <c r="H7314" s="1" t="s">
        <v>59</v>
      </c>
      <c r="I7314">
        <v>269751.39</v>
      </c>
      <c r="J7314">
        <v>231896.42</v>
      </c>
      <c r="K7314">
        <v>37854.97</v>
      </c>
      <c r="L7314">
        <v>14.03</v>
      </c>
      <c r="M7314">
        <v>74649.600000000006</v>
      </c>
      <c r="N7314">
        <v>69207.600000000006</v>
      </c>
      <c r="O7314">
        <v>3051.36</v>
      </c>
      <c r="P7314">
        <v>8401.24</v>
      </c>
      <c r="Q7314">
        <v>0</v>
      </c>
      <c r="R7314">
        <v>45886.55</v>
      </c>
      <c r="S7314">
        <v>-8031.58</v>
      </c>
      <c r="T7314">
        <v>-2.98</v>
      </c>
      <c r="U7314">
        <v>53</v>
      </c>
      <c r="V7314">
        <v>5055</v>
      </c>
      <c r="W7314">
        <v>186</v>
      </c>
      <c r="X7314">
        <v>3.52</v>
      </c>
      <c r="Y7314">
        <v>9.3000000000000007</v>
      </c>
      <c r="Z7314">
        <v>4.2</v>
      </c>
      <c r="AA7314" s="1" t="s">
        <v>188</v>
      </c>
      <c r="AB7314" s="1" t="s">
        <v>140</v>
      </c>
      <c r="AC7314" s="1" t="s">
        <v>141</v>
      </c>
      <c r="AD7314" s="1" t="s">
        <v>142</v>
      </c>
      <c r="AE7314" s="1" t="s">
        <v>143</v>
      </c>
      <c r="AF7314" s="1" t="s">
        <v>107</v>
      </c>
      <c r="AG7314" s="1" t="s">
        <v>50</v>
      </c>
      <c r="AH7314">
        <v>21008</v>
      </c>
      <c r="AI7314" s="2">
        <v>44345</v>
      </c>
      <c r="AJ7314" s="1" t="s">
        <v>110</v>
      </c>
      <c r="AK7314">
        <v>36</v>
      </c>
      <c r="AL7314">
        <v>865095</v>
      </c>
      <c r="AM7314">
        <v>158</v>
      </c>
    </row>
    <row r="7315" spans="1:39" x14ac:dyDescent="0.3">
      <c r="A7315">
        <v>7314</v>
      </c>
      <c r="B7315" s="1" t="s">
        <v>194</v>
      </c>
      <c r="C7315">
        <v>2024</v>
      </c>
      <c r="D7315">
        <v>7</v>
      </c>
      <c r="E7315" s="1" t="s">
        <v>83</v>
      </c>
      <c r="F7315" s="1" t="s">
        <v>84</v>
      </c>
      <c r="G7315" s="1" t="s">
        <v>60</v>
      </c>
      <c r="H7315" s="1" t="s">
        <v>61</v>
      </c>
      <c r="I7315">
        <v>236032.47</v>
      </c>
      <c r="J7315">
        <v>136657.82999999999</v>
      </c>
      <c r="K7315">
        <v>99374.64</v>
      </c>
      <c r="L7315">
        <v>42.1</v>
      </c>
      <c r="M7315">
        <v>68911.92</v>
      </c>
      <c r="N7315">
        <v>60556.65</v>
      </c>
      <c r="O7315">
        <v>1525.51</v>
      </c>
      <c r="P7315">
        <v>6800.54</v>
      </c>
      <c r="Q7315">
        <v>0</v>
      </c>
      <c r="R7315">
        <v>34006.980000000003</v>
      </c>
      <c r="S7315">
        <v>65367.66</v>
      </c>
      <c r="T7315">
        <v>27.69</v>
      </c>
      <c r="U7315">
        <v>65</v>
      </c>
      <c r="V7315">
        <v>3609</v>
      </c>
      <c r="W7315">
        <v>246</v>
      </c>
      <c r="X7315">
        <v>3.79</v>
      </c>
      <c r="Y7315">
        <v>8.9</v>
      </c>
      <c r="Z7315">
        <v>4.7</v>
      </c>
      <c r="AA7315" s="1" t="s">
        <v>188</v>
      </c>
      <c r="AB7315" s="1" t="s">
        <v>140</v>
      </c>
      <c r="AC7315" s="1" t="s">
        <v>141</v>
      </c>
      <c r="AD7315" s="1" t="s">
        <v>142</v>
      </c>
      <c r="AE7315" s="1" t="s">
        <v>143</v>
      </c>
      <c r="AF7315" s="1" t="s">
        <v>107</v>
      </c>
      <c r="AG7315" s="1" t="s">
        <v>50</v>
      </c>
      <c r="AH7315">
        <v>21008</v>
      </c>
      <c r="AI7315" s="2">
        <v>44345</v>
      </c>
      <c r="AJ7315" s="1" t="s">
        <v>110</v>
      </c>
      <c r="AK7315">
        <v>36</v>
      </c>
      <c r="AL7315">
        <v>865095</v>
      </c>
      <c r="AM7315">
        <v>158</v>
      </c>
    </row>
    <row r="7316" spans="1:39" x14ac:dyDescent="0.3">
      <c r="A7316">
        <v>7315</v>
      </c>
      <c r="B7316" s="1" t="s">
        <v>194</v>
      </c>
      <c r="C7316">
        <v>2024</v>
      </c>
      <c r="D7316">
        <v>8</v>
      </c>
      <c r="E7316" s="1" t="s">
        <v>85</v>
      </c>
      <c r="F7316" s="1" t="s">
        <v>84</v>
      </c>
      <c r="G7316" s="1" t="s">
        <v>42</v>
      </c>
      <c r="H7316" s="1" t="s">
        <v>63</v>
      </c>
      <c r="I7316">
        <v>1018379.91</v>
      </c>
      <c r="J7316">
        <v>919877.15</v>
      </c>
      <c r="K7316">
        <v>98502.76</v>
      </c>
      <c r="L7316">
        <v>9.67</v>
      </c>
      <c r="M7316">
        <v>379474.2</v>
      </c>
      <c r="N7316">
        <v>302783.25</v>
      </c>
      <c r="O7316">
        <v>11306.4</v>
      </c>
      <c r="P7316">
        <v>15947.72</v>
      </c>
      <c r="Q7316">
        <v>0</v>
      </c>
      <c r="R7316">
        <v>143206.87</v>
      </c>
      <c r="S7316">
        <v>-44704.11</v>
      </c>
      <c r="T7316">
        <v>-4.3899999999999997</v>
      </c>
      <c r="U7316">
        <v>1319</v>
      </c>
      <c r="V7316">
        <v>772</v>
      </c>
      <c r="W7316">
        <v>5224</v>
      </c>
      <c r="X7316">
        <v>3.96</v>
      </c>
      <c r="Y7316">
        <v>11.22</v>
      </c>
      <c r="Z7316">
        <v>4.3</v>
      </c>
      <c r="AA7316" s="1" t="s">
        <v>188</v>
      </c>
      <c r="AB7316" s="1" t="s">
        <v>140</v>
      </c>
      <c r="AC7316" s="1" t="s">
        <v>141</v>
      </c>
      <c r="AD7316" s="1" t="s">
        <v>142</v>
      </c>
      <c r="AE7316" s="1" t="s">
        <v>143</v>
      </c>
      <c r="AF7316" s="1" t="s">
        <v>107</v>
      </c>
      <c r="AG7316" s="1" t="s">
        <v>50</v>
      </c>
      <c r="AH7316">
        <v>21008</v>
      </c>
      <c r="AI7316" s="2">
        <v>44345</v>
      </c>
      <c r="AJ7316" s="1" t="s">
        <v>110</v>
      </c>
      <c r="AK7316">
        <v>36</v>
      </c>
      <c r="AL7316">
        <v>865095</v>
      </c>
      <c r="AM7316">
        <v>158</v>
      </c>
    </row>
    <row r="7317" spans="1:39" x14ac:dyDescent="0.3">
      <c r="A7317">
        <v>7316</v>
      </c>
      <c r="B7317" s="1" t="s">
        <v>194</v>
      </c>
      <c r="C7317">
        <v>2024</v>
      </c>
      <c r="D7317">
        <v>8</v>
      </c>
      <c r="E7317" s="1" t="s">
        <v>85</v>
      </c>
      <c r="F7317" s="1" t="s">
        <v>84</v>
      </c>
      <c r="G7317" s="1" t="s">
        <v>52</v>
      </c>
      <c r="H7317" s="1" t="s">
        <v>64</v>
      </c>
      <c r="I7317">
        <v>727414.22</v>
      </c>
      <c r="J7317">
        <v>578945.29</v>
      </c>
      <c r="K7317">
        <v>148468.93</v>
      </c>
      <c r="L7317">
        <v>20.41</v>
      </c>
      <c r="M7317">
        <v>312804</v>
      </c>
      <c r="N7317">
        <v>216273.75</v>
      </c>
      <c r="O7317">
        <v>8465.25</v>
      </c>
      <c r="P7317">
        <v>19030.439999999999</v>
      </c>
      <c r="Q7317">
        <v>0</v>
      </c>
      <c r="R7317">
        <v>127290.02</v>
      </c>
      <c r="S7317">
        <v>21178.92</v>
      </c>
      <c r="T7317">
        <v>2.91</v>
      </c>
      <c r="U7317">
        <v>506</v>
      </c>
      <c r="V7317">
        <v>1437</v>
      </c>
      <c r="W7317">
        <v>1740</v>
      </c>
      <c r="X7317">
        <v>3.44</v>
      </c>
      <c r="Y7317">
        <v>14.37</v>
      </c>
      <c r="Z7317">
        <v>4.2</v>
      </c>
      <c r="AA7317" s="1" t="s">
        <v>188</v>
      </c>
      <c r="AB7317" s="1" t="s">
        <v>140</v>
      </c>
      <c r="AC7317" s="1" t="s">
        <v>141</v>
      </c>
      <c r="AD7317" s="1" t="s">
        <v>142</v>
      </c>
      <c r="AE7317" s="1" t="s">
        <v>143</v>
      </c>
      <c r="AF7317" s="1" t="s">
        <v>107</v>
      </c>
      <c r="AG7317" s="1" t="s">
        <v>50</v>
      </c>
      <c r="AH7317">
        <v>21008</v>
      </c>
      <c r="AI7317" s="2">
        <v>44345</v>
      </c>
      <c r="AJ7317" s="1" t="s">
        <v>110</v>
      </c>
      <c r="AK7317">
        <v>36</v>
      </c>
      <c r="AL7317">
        <v>865095</v>
      </c>
      <c r="AM7317">
        <v>158</v>
      </c>
    </row>
    <row r="7318" spans="1:39" x14ac:dyDescent="0.3">
      <c r="A7318">
        <v>7317</v>
      </c>
      <c r="B7318" s="1" t="s">
        <v>194</v>
      </c>
      <c r="C7318">
        <v>2024</v>
      </c>
      <c r="D7318">
        <v>8</v>
      </c>
      <c r="E7318" s="1" t="s">
        <v>85</v>
      </c>
      <c r="F7318" s="1" t="s">
        <v>84</v>
      </c>
      <c r="G7318" s="1" t="s">
        <v>54</v>
      </c>
      <c r="H7318" s="1" t="s">
        <v>70</v>
      </c>
      <c r="I7318">
        <v>436448.53</v>
      </c>
      <c r="J7318">
        <v>279668.87</v>
      </c>
      <c r="K7318">
        <v>156779.67000000001</v>
      </c>
      <c r="L7318">
        <v>35.92</v>
      </c>
      <c r="M7318">
        <v>157339.79999999999</v>
      </c>
      <c r="N7318">
        <v>129764.25</v>
      </c>
      <c r="O7318">
        <v>6790.2</v>
      </c>
      <c r="P7318">
        <v>14189.12</v>
      </c>
      <c r="Q7318">
        <v>0</v>
      </c>
      <c r="R7318">
        <v>62659.35</v>
      </c>
      <c r="S7318">
        <v>94120.31</v>
      </c>
      <c r="T7318">
        <v>21.57</v>
      </c>
      <c r="U7318">
        <v>317</v>
      </c>
      <c r="V7318">
        <v>1374</v>
      </c>
      <c r="W7318">
        <v>871</v>
      </c>
      <c r="X7318">
        <v>2.75</v>
      </c>
      <c r="Y7318">
        <v>13.26</v>
      </c>
      <c r="Z7318">
        <v>4.5999999999999996</v>
      </c>
      <c r="AA7318" s="1" t="s">
        <v>188</v>
      </c>
      <c r="AB7318" s="1" t="s">
        <v>140</v>
      </c>
      <c r="AC7318" s="1" t="s">
        <v>141</v>
      </c>
      <c r="AD7318" s="1" t="s">
        <v>142</v>
      </c>
      <c r="AE7318" s="1" t="s">
        <v>143</v>
      </c>
      <c r="AF7318" s="1" t="s">
        <v>107</v>
      </c>
      <c r="AG7318" s="1" t="s">
        <v>50</v>
      </c>
      <c r="AH7318">
        <v>21008</v>
      </c>
      <c r="AI7318" s="2">
        <v>44345</v>
      </c>
      <c r="AJ7318" s="1" t="s">
        <v>110</v>
      </c>
      <c r="AK7318">
        <v>36</v>
      </c>
      <c r="AL7318">
        <v>865095</v>
      </c>
      <c r="AM7318">
        <v>158</v>
      </c>
    </row>
    <row r="7319" spans="1:39" x14ac:dyDescent="0.3">
      <c r="A7319">
        <v>7318</v>
      </c>
      <c r="B7319" s="1" t="s">
        <v>194</v>
      </c>
      <c r="C7319">
        <v>2024</v>
      </c>
      <c r="D7319">
        <v>8</v>
      </c>
      <c r="E7319" s="1" t="s">
        <v>85</v>
      </c>
      <c r="F7319" s="1" t="s">
        <v>84</v>
      </c>
      <c r="G7319" s="1" t="s">
        <v>56</v>
      </c>
      <c r="H7319" s="1" t="s">
        <v>66</v>
      </c>
      <c r="I7319">
        <v>290965.69</v>
      </c>
      <c r="J7319">
        <v>220117.11</v>
      </c>
      <c r="K7319">
        <v>70848.58</v>
      </c>
      <c r="L7319">
        <v>24.35</v>
      </c>
      <c r="M7319">
        <v>93600</v>
      </c>
      <c r="N7319">
        <v>86509.5</v>
      </c>
      <c r="O7319">
        <v>2240.1</v>
      </c>
      <c r="P7319">
        <v>5464.91</v>
      </c>
      <c r="Q7319">
        <v>0</v>
      </c>
      <c r="R7319">
        <v>39829.17</v>
      </c>
      <c r="S7319">
        <v>31019.41</v>
      </c>
      <c r="T7319">
        <v>10.66</v>
      </c>
      <c r="U7319">
        <v>243</v>
      </c>
      <c r="V7319">
        <v>1197</v>
      </c>
      <c r="W7319">
        <v>862</v>
      </c>
      <c r="X7319">
        <v>3.55</v>
      </c>
      <c r="Y7319">
        <v>14.02</v>
      </c>
      <c r="Z7319">
        <v>4</v>
      </c>
      <c r="AA7319" s="1" t="s">
        <v>188</v>
      </c>
      <c r="AB7319" s="1" t="s">
        <v>140</v>
      </c>
      <c r="AC7319" s="1" t="s">
        <v>141</v>
      </c>
      <c r="AD7319" s="1" t="s">
        <v>142</v>
      </c>
      <c r="AE7319" s="1" t="s">
        <v>143</v>
      </c>
      <c r="AF7319" s="1" t="s">
        <v>107</v>
      </c>
      <c r="AG7319" s="1" t="s">
        <v>50</v>
      </c>
      <c r="AH7319">
        <v>21008</v>
      </c>
      <c r="AI7319" s="2">
        <v>44345</v>
      </c>
      <c r="AJ7319" s="1" t="s">
        <v>110</v>
      </c>
      <c r="AK7319">
        <v>36</v>
      </c>
      <c r="AL7319">
        <v>865095</v>
      </c>
      <c r="AM7319">
        <v>158</v>
      </c>
    </row>
    <row r="7320" spans="1:39" x14ac:dyDescent="0.3">
      <c r="A7320">
        <v>7319</v>
      </c>
      <c r="B7320" s="1" t="s">
        <v>194</v>
      </c>
      <c r="C7320">
        <v>2024</v>
      </c>
      <c r="D7320">
        <v>8</v>
      </c>
      <c r="E7320" s="1" t="s">
        <v>85</v>
      </c>
      <c r="F7320" s="1" t="s">
        <v>84</v>
      </c>
      <c r="G7320" s="1" t="s">
        <v>58</v>
      </c>
      <c r="H7320" s="1" t="s">
        <v>59</v>
      </c>
      <c r="I7320">
        <v>232772.55</v>
      </c>
      <c r="J7320">
        <v>198994.6</v>
      </c>
      <c r="K7320">
        <v>33777.949999999997</v>
      </c>
      <c r="L7320">
        <v>14.51</v>
      </c>
      <c r="M7320">
        <v>81417.600000000006</v>
      </c>
      <c r="N7320">
        <v>69207.600000000006</v>
      </c>
      <c r="O7320">
        <v>3007.84</v>
      </c>
      <c r="P7320">
        <v>7730.95</v>
      </c>
      <c r="Q7320">
        <v>0</v>
      </c>
      <c r="R7320">
        <v>41066.82</v>
      </c>
      <c r="S7320">
        <v>-7288.87</v>
      </c>
      <c r="T7320">
        <v>-3.13</v>
      </c>
      <c r="U7320">
        <v>55</v>
      </c>
      <c r="V7320">
        <v>4213</v>
      </c>
      <c r="W7320">
        <v>208</v>
      </c>
      <c r="X7320">
        <v>3.8</v>
      </c>
      <c r="Y7320">
        <v>10.43</v>
      </c>
      <c r="Z7320">
        <v>4.5</v>
      </c>
      <c r="AA7320" s="1" t="s">
        <v>188</v>
      </c>
      <c r="AB7320" s="1" t="s">
        <v>140</v>
      </c>
      <c r="AC7320" s="1" t="s">
        <v>141</v>
      </c>
      <c r="AD7320" s="1" t="s">
        <v>142</v>
      </c>
      <c r="AE7320" s="1" t="s">
        <v>143</v>
      </c>
      <c r="AF7320" s="1" t="s">
        <v>107</v>
      </c>
      <c r="AG7320" s="1" t="s">
        <v>50</v>
      </c>
      <c r="AH7320">
        <v>21008</v>
      </c>
      <c r="AI7320" s="2">
        <v>44345</v>
      </c>
      <c r="AJ7320" s="1" t="s">
        <v>110</v>
      </c>
      <c r="AK7320">
        <v>36</v>
      </c>
      <c r="AL7320">
        <v>865095</v>
      </c>
      <c r="AM7320">
        <v>158</v>
      </c>
    </row>
    <row r="7321" spans="1:39" x14ac:dyDescent="0.3">
      <c r="A7321">
        <v>7320</v>
      </c>
      <c r="B7321" s="1" t="s">
        <v>194</v>
      </c>
      <c r="C7321">
        <v>2024</v>
      </c>
      <c r="D7321">
        <v>8</v>
      </c>
      <c r="E7321" s="1" t="s">
        <v>85</v>
      </c>
      <c r="F7321" s="1" t="s">
        <v>84</v>
      </c>
      <c r="G7321" s="1" t="s">
        <v>60</v>
      </c>
      <c r="H7321" s="1" t="s">
        <v>77</v>
      </c>
      <c r="I7321">
        <v>203675.98</v>
      </c>
      <c r="J7321">
        <v>92905.08</v>
      </c>
      <c r="K7321">
        <v>110770.91</v>
      </c>
      <c r="L7321">
        <v>54.39</v>
      </c>
      <c r="M7321">
        <v>67762.8</v>
      </c>
      <c r="N7321">
        <v>60556.65</v>
      </c>
      <c r="O7321">
        <v>1568.98</v>
      </c>
      <c r="P7321">
        <v>6110.1</v>
      </c>
      <c r="Q7321">
        <v>0</v>
      </c>
      <c r="R7321">
        <v>34547.19</v>
      </c>
      <c r="S7321">
        <v>76223.710000000006</v>
      </c>
      <c r="T7321">
        <v>37.42</v>
      </c>
      <c r="U7321">
        <v>57</v>
      </c>
      <c r="V7321">
        <v>3564</v>
      </c>
      <c r="W7321">
        <v>224</v>
      </c>
      <c r="X7321">
        <v>3.94</v>
      </c>
      <c r="Y7321">
        <v>14</v>
      </c>
      <c r="Z7321">
        <v>4.5</v>
      </c>
      <c r="AA7321" s="1" t="s">
        <v>188</v>
      </c>
      <c r="AB7321" s="1" t="s">
        <v>140</v>
      </c>
      <c r="AC7321" s="1" t="s">
        <v>141</v>
      </c>
      <c r="AD7321" s="1" t="s">
        <v>142</v>
      </c>
      <c r="AE7321" s="1" t="s">
        <v>143</v>
      </c>
      <c r="AF7321" s="1" t="s">
        <v>107</v>
      </c>
      <c r="AG7321" s="1" t="s">
        <v>50</v>
      </c>
      <c r="AH7321">
        <v>21008</v>
      </c>
      <c r="AI7321" s="2">
        <v>44345</v>
      </c>
      <c r="AJ7321" s="1" t="s">
        <v>110</v>
      </c>
      <c r="AK7321">
        <v>36</v>
      </c>
      <c r="AL7321">
        <v>865095</v>
      </c>
      <c r="AM7321">
        <v>158</v>
      </c>
    </row>
    <row r="7322" spans="1:39" x14ac:dyDescent="0.3">
      <c r="A7322">
        <v>7321</v>
      </c>
      <c r="B7322" s="1" t="s">
        <v>195</v>
      </c>
      <c r="C7322">
        <v>2023</v>
      </c>
      <c r="D7322">
        <v>1</v>
      </c>
      <c r="E7322" s="1" t="s">
        <v>40</v>
      </c>
      <c r="F7322" s="1" t="s">
        <v>41</v>
      </c>
      <c r="G7322" s="1" t="s">
        <v>42</v>
      </c>
      <c r="H7322" s="1" t="s">
        <v>63</v>
      </c>
      <c r="I7322">
        <v>1356419.85</v>
      </c>
      <c r="J7322">
        <v>1211747.83</v>
      </c>
      <c r="K7322">
        <v>144672.01999999999</v>
      </c>
      <c r="L7322">
        <v>10.67</v>
      </c>
      <c r="M7322">
        <v>1440237.75</v>
      </c>
      <c r="N7322">
        <v>118010.9</v>
      </c>
      <c r="O7322">
        <v>7622.65</v>
      </c>
      <c r="P7322">
        <v>46647.85</v>
      </c>
      <c r="Q7322">
        <v>0</v>
      </c>
      <c r="R7322">
        <v>212873.46</v>
      </c>
      <c r="S7322">
        <v>-68201.440000000002</v>
      </c>
      <c r="T7322">
        <v>-5.03</v>
      </c>
      <c r="U7322">
        <v>1224</v>
      </c>
      <c r="V7322">
        <v>1108</v>
      </c>
      <c r="W7322">
        <v>5051</v>
      </c>
      <c r="X7322">
        <v>4.13</v>
      </c>
      <c r="Y7322">
        <v>12.21</v>
      </c>
      <c r="Z7322">
        <v>4.4000000000000004</v>
      </c>
      <c r="AA7322" s="1" t="s">
        <v>188</v>
      </c>
      <c r="AB7322" s="1" t="s">
        <v>140</v>
      </c>
      <c r="AC7322" s="1" t="s">
        <v>141</v>
      </c>
      <c r="AD7322" s="1" t="s">
        <v>105</v>
      </c>
      <c r="AE7322" s="1" t="s">
        <v>106</v>
      </c>
      <c r="AF7322" s="1" t="s">
        <v>107</v>
      </c>
      <c r="AG7322" s="1" t="s">
        <v>50</v>
      </c>
      <c r="AH7322">
        <v>6444</v>
      </c>
      <c r="AI7322" s="2">
        <v>43838</v>
      </c>
      <c r="AJ7322" s="1" t="s">
        <v>103</v>
      </c>
      <c r="AK7322">
        <v>123</v>
      </c>
      <c r="AL7322">
        <v>337174</v>
      </c>
      <c r="AM7322">
        <v>213</v>
      </c>
    </row>
    <row r="7323" spans="1:39" x14ac:dyDescent="0.3">
      <c r="A7323">
        <v>7322</v>
      </c>
      <c r="B7323" s="1" t="s">
        <v>195</v>
      </c>
      <c r="C7323">
        <v>2023</v>
      </c>
      <c r="D7323">
        <v>1</v>
      </c>
      <c r="E7323" s="1" t="s">
        <v>40</v>
      </c>
      <c r="F7323" s="1" t="s">
        <v>41</v>
      </c>
      <c r="G7323" s="1" t="s">
        <v>52</v>
      </c>
      <c r="H7323" s="1" t="s">
        <v>75</v>
      </c>
      <c r="I7323">
        <v>968871.32</v>
      </c>
      <c r="J7323">
        <v>757326.01</v>
      </c>
      <c r="K7323">
        <v>211545.31</v>
      </c>
      <c r="L7323">
        <v>21.83</v>
      </c>
      <c r="M7323">
        <v>971700</v>
      </c>
      <c r="N7323">
        <v>84293.5</v>
      </c>
      <c r="O7323">
        <v>8168.25</v>
      </c>
      <c r="P7323">
        <v>32610.639999999999</v>
      </c>
      <c r="Q7323">
        <v>0</v>
      </c>
      <c r="R7323">
        <v>138773.98000000001</v>
      </c>
      <c r="S7323">
        <v>72771.34</v>
      </c>
      <c r="T7323">
        <v>7.51</v>
      </c>
      <c r="U7323">
        <v>1229</v>
      </c>
      <c r="V7323">
        <v>788</v>
      </c>
      <c r="W7323">
        <v>3123</v>
      </c>
      <c r="X7323">
        <v>2.54</v>
      </c>
      <c r="Y7323">
        <v>9.17</v>
      </c>
      <c r="Z7323">
        <v>3.9</v>
      </c>
      <c r="AA7323" s="1" t="s">
        <v>188</v>
      </c>
      <c r="AB7323" s="1" t="s">
        <v>140</v>
      </c>
      <c r="AC7323" s="1" t="s">
        <v>141</v>
      </c>
      <c r="AD7323" s="1" t="s">
        <v>105</v>
      </c>
      <c r="AE7323" s="1" t="s">
        <v>106</v>
      </c>
      <c r="AF7323" s="1" t="s">
        <v>107</v>
      </c>
      <c r="AG7323" s="1" t="s">
        <v>50</v>
      </c>
      <c r="AH7323">
        <v>6444</v>
      </c>
      <c r="AI7323" s="2">
        <v>43838</v>
      </c>
      <c r="AJ7323" s="1" t="s">
        <v>103</v>
      </c>
      <c r="AK7323">
        <v>123</v>
      </c>
      <c r="AL7323">
        <v>337174</v>
      </c>
      <c r="AM7323">
        <v>213</v>
      </c>
    </row>
    <row r="7324" spans="1:39" x14ac:dyDescent="0.3">
      <c r="A7324">
        <v>7323</v>
      </c>
      <c r="B7324" s="1" t="s">
        <v>195</v>
      </c>
      <c r="C7324">
        <v>2023</v>
      </c>
      <c r="D7324">
        <v>1</v>
      </c>
      <c r="E7324" s="1" t="s">
        <v>40</v>
      </c>
      <c r="F7324" s="1" t="s">
        <v>41</v>
      </c>
      <c r="G7324" s="1" t="s">
        <v>54</v>
      </c>
      <c r="H7324" s="1" t="s">
        <v>70</v>
      </c>
      <c r="I7324">
        <v>581322.79</v>
      </c>
      <c r="J7324">
        <v>431590.71</v>
      </c>
      <c r="K7324">
        <v>149732.07999999999</v>
      </c>
      <c r="L7324">
        <v>25.76</v>
      </c>
      <c r="M7324">
        <v>574920.44999999995</v>
      </c>
      <c r="N7324">
        <v>50576.1</v>
      </c>
      <c r="O7324">
        <v>4419.8999999999996</v>
      </c>
      <c r="P7324">
        <v>16276.18</v>
      </c>
      <c r="Q7324">
        <v>0</v>
      </c>
      <c r="R7324">
        <v>73385.8</v>
      </c>
      <c r="S7324">
        <v>76346.28</v>
      </c>
      <c r="T7324">
        <v>13.13</v>
      </c>
      <c r="U7324">
        <v>292</v>
      </c>
      <c r="V7324">
        <v>1988</v>
      </c>
      <c r="W7324">
        <v>816</v>
      </c>
      <c r="X7324">
        <v>2.8</v>
      </c>
      <c r="Y7324">
        <v>13.57</v>
      </c>
      <c r="Z7324">
        <v>4.0999999999999996</v>
      </c>
      <c r="AA7324" s="1" t="s">
        <v>188</v>
      </c>
      <c r="AB7324" s="1" t="s">
        <v>140</v>
      </c>
      <c r="AC7324" s="1" t="s">
        <v>141</v>
      </c>
      <c r="AD7324" s="1" t="s">
        <v>105</v>
      </c>
      <c r="AE7324" s="1" t="s">
        <v>106</v>
      </c>
      <c r="AF7324" s="1" t="s">
        <v>107</v>
      </c>
      <c r="AG7324" s="1" t="s">
        <v>50</v>
      </c>
      <c r="AH7324">
        <v>6444</v>
      </c>
      <c r="AI7324" s="2">
        <v>43838</v>
      </c>
      <c r="AJ7324" s="1" t="s">
        <v>103</v>
      </c>
      <c r="AK7324">
        <v>123</v>
      </c>
      <c r="AL7324">
        <v>337174</v>
      </c>
      <c r="AM7324">
        <v>213</v>
      </c>
    </row>
    <row r="7325" spans="1:39" x14ac:dyDescent="0.3">
      <c r="A7325">
        <v>7324</v>
      </c>
      <c r="B7325" s="1" t="s">
        <v>195</v>
      </c>
      <c r="C7325">
        <v>2023</v>
      </c>
      <c r="D7325">
        <v>1</v>
      </c>
      <c r="E7325" s="1" t="s">
        <v>40</v>
      </c>
      <c r="F7325" s="1" t="s">
        <v>41</v>
      </c>
      <c r="G7325" s="1" t="s">
        <v>56</v>
      </c>
      <c r="H7325" s="1" t="s">
        <v>57</v>
      </c>
      <c r="I7325">
        <v>387548.53</v>
      </c>
      <c r="J7325">
        <v>282567.8</v>
      </c>
      <c r="K7325">
        <v>104980.73</v>
      </c>
      <c r="L7325">
        <v>27.09</v>
      </c>
      <c r="M7325">
        <v>326343.59999999998</v>
      </c>
      <c r="N7325">
        <v>33717.4</v>
      </c>
      <c r="O7325">
        <v>3699.5</v>
      </c>
      <c r="P7325">
        <v>7116.43</v>
      </c>
      <c r="Q7325">
        <v>0</v>
      </c>
      <c r="R7325">
        <v>55760.12</v>
      </c>
      <c r="S7325">
        <v>49220.61</v>
      </c>
      <c r="T7325">
        <v>12.7</v>
      </c>
      <c r="U7325">
        <v>435</v>
      </c>
      <c r="V7325">
        <v>890</v>
      </c>
      <c r="W7325">
        <v>1801</v>
      </c>
      <c r="X7325">
        <v>4.1399999999999997</v>
      </c>
      <c r="Y7325">
        <v>11.7</v>
      </c>
      <c r="Z7325">
        <v>3.9</v>
      </c>
      <c r="AA7325" s="1" t="s">
        <v>188</v>
      </c>
      <c r="AB7325" s="1" t="s">
        <v>140</v>
      </c>
      <c r="AC7325" s="1" t="s">
        <v>141</v>
      </c>
      <c r="AD7325" s="1" t="s">
        <v>105</v>
      </c>
      <c r="AE7325" s="1" t="s">
        <v>106</v>
      </c>
      <c r="AF7325" s="1" t="s">
        <v>107</v>
      </c>
      <c r="AG7325" s="1" t="s">
        <v>50</v>
      </c>
      <c r="AH7325">
        <v>6444</v>
      </c>
      <c r="AI7325" s="2">
        <v>43838</v>
      </c>
      <c r="AJ7325" s="1" t="s">
        <v>103</v>
      </c>
      <c r="AK7325">
        <v>123</v>
      </c>
      <c r="AL7325">
        <v>337174</v>
      </c>
      <c r="AM7325">
        <v>213</v>
      </c>
    </row>
    <row r="7326" spans="1:39" x14ac:dyDescent="0.3">
      <c r="A7326">
        <v>7325</v>
      </c>
      <c r="B7326" s="1" t="s">
        <v>195</v>
      </c>
      <c r="C7326">
        <v>2023</v>
      </c>
      <c r="D7326">
        <v>1</v>
      </c>
      <c r="E7326" s="1" t="s">
        <v>40</v>
      </c>
      <c r="F7326" s="1" t="s">
        <v>41</v>
      </c>
      <c r="G7326" s="1" t="s">
        <v>58</v>
      </c>
      <c r="H7326" s="1" t="s">
        <v>76</v>
      </c>
      <c r="I7326">
        <v>310038.82</v>
      </c>
      <c r="J7326">
        <v>268490.65999999997</v>
      </c>
      <c r="K7326">
        <v>41548.17</v>
      </c>
      <c r="L7326">
        <v>13.4</v>
      </c>
      <c r="M7326">
        <v>330702.71999999997</v>
      </c>
      <c r="N7326">
        <v>26973.919999999998</v>
      </c>
      <c r="O7326">
        <v>2162.8000000000002</v>
      </c>
      <c r="P7326">
        <v>8323.92</v>
      </c>
      <c r="Q7326">
        <v>0</v>
      </c>
      <c r="R7326">
        <v>49617.89</v>
      </c>
      <c r="S7326">
        <v>-8069.73</v>
      </c>
      <c r="T7326">
        <v>-2.6</v>
      </c>
      <c r="U7326">
        <v>54</v>
      </c>
      <c r="V7326">
        <v>5669</v>
      </c>
      <c r="W7326">
        <v>146</v>
      </c>
      <c r="X7326">
        <v>2.71</v>
      </c>
      <c r="Y7326">
        <v>14.92</v>
      </c>
      <c r="Z7326">
        <v>4.5</v>
      </c>
      <c r="AA7326" s="1" t="s">
        <v>188</v>
      </c>
      <c r="AB7326" s="1" t="s">
        <v>140</v>
      </c>
      <c r="AC7326" s="1" t="s">
        <v>141</v>
      </c>
      <c r="AD7326" s="1" t="s">
        <v>105</v>
      </c>
      <c r="AE7326" s="1" t="s">
        <v>106</v>
      </c>
      <c r="AF7326" s="1" t="s">
        <v>107</v>
      </c>
      <c r="AG7326" s="1" t="s">
        <v>50</v>
      </c>
      <c r="AH7326">
        <v>6444</v>
      </c>
      <c r="AI7326" s="2">
        <v>43838</v>
      </c>
      <c r="AJ7326" s="1" t="s">
        <v>103</v>
      </c>
      <c r="AK7326">
        <v>123</v>
      </c>
      <c r="AL7326">
        <v>337174</v>
      </c>
      <c r="AM7326">
        <v>213</v>
      </c>
    </row>
    <row r="7327" spans="1:39" x14ac:dyDescent="0.3">
      <c r="A7327">
        <v>7326</v>
      </c>
      <c r="B7327" s="1" t="s">
        <v>195</v>
      </c>
      <c r="C7327">
        <v>2023</v>
      </c>
      <c r="D7327">
        <v>1</v>
      </c>
      <c r="E7327" s="1" t="s">
        <v>40</v>
      </c>
      <c r="F7327" s="1" t="s">
        <v>41</v>
      </c>
      <c r="G7327" s="1" t="s">
        <v>60</v>
      </c>
      <c r="H7327" s="1" t="s">
        <v>67</v>
      </c>
      <c r="I7327">
        <v>271283.96999999997</v>
      </c>
      <c r="J7327">
        <v>168441.33</v>
      </c>
      <c r="K7327">
        <v>102842.64</v>
      </c>
      <c r="L7327">
        <v>37.909999999999997</v>
      </c>
      <c r="M7327">
        <v>296554.23</v>
      </c>
      <c r="N7327">
        <v>23602.18</v>
      </c>
      <c r="O7327">
        <v>2449.44</v>
      </c>
      <c r="P7327">
        <v>8888.6</v>
      </c>
      <c r="Q7327">
        <v>0</v>
      </c>
      <c r="R7327">
        <v>36948.85</v>
      </c>
      <c r="S7327">
        <v>65893.8</v>
      </c>
      <c r="T7327">
        <v>24.29</v>
      </c>
      <c r="U7327">
        <v>47</v>
      </c>
      <c r="V7327">
        <v>5723</v>
      </c>
      <c r="W7327">
        <v>189</v>
      </c>
      <c r="X7327">
        <v>4.03</v>
      </c>
      <c r="Y7327">
        <v>13.13</v>
      </c>
      <c r="Z7327">
        <v>4.0999999999999996</v>
      </c>
      <c r="AA7327" s="1" t="s">
        <v>188</v>
      </c>
      <c r="AB7327" s="1" t="s">
        <v>140</v>
      </c>
      <c r="AC7327" s="1" t="s">
        <v>141</v>
      </c>
      <c r="AD7327" s="1" t="s">
        <v>105</v>
      </c>
      <c r="AE7327" s="1" t="s">
        <v>106</v>
      </c>
      <c r="AF7327" s="1" t="s">
        <v>107</v>
      </c>
      <c r="AG7327" s="1" t="s">
        <v>50</v>
      </c>
      <c r="AH7327">
        <v>6444</v>
      </c>
      <c r="AI7327" s="2">
        <v>43838</v>
      </c>
      <c r="AJ7327" s="1" t="s">
        <v>103</v>
      </c>
      <c r="AK7327">
        <v>123</v>
      </c>
      <c r="AL7327">
        <v>337174</v>
      </c>
      <c r="AM7327">
        <v>213</v>
      </c>
    </row>
    <row r="7328" spans="1:39" x14ac:dyDescent="0.3">
      <c r="A7328">
        <v>7327</v>
      </c>
      <c r="B7328" s="1" t="s">
        <v>195</v>
      </c>
      <c r="C7328">
        <v>2023</v>
      </c>
      <c r="D7328">
        <v>2</v>
      </c>
      <c r="E7328" s="1" t="s">
        <v>62</v>
      </c>
      <c r="F7328" s="1" t="s">
        <v>41</v>
      </c>
      <c r="G7328" s="1" t="s">
        <v>42</v>
      </c>
      <c r="H7328" s="1" t="s">
        <v>95</v>
      </c>
      <c r="I7328">
        <v>1580827.91</v>
      </c>
      <c r="J7328">
        <v>1355237.27</v>
      </c>
      <c r="K7328">
        <v>225590.64</v>
      </c>
      <c r="L7328">
        <v>14.27</v>
      </c>
      <c r="M7328">
        <v>1270836</v>
      </c>
      <c r="N7328">
        <v>118010.9</v>
      </c>
      <c r="O7328">
        <v>17258.849999999999</v>
      </c>
      <c r="P7328">
        <v>29829.69</v>
      </c>
      <c r="Q7328">
        <v>0</v>
      </c>
      <c r="R7328">
        <v>195508.88</v>
      </c>
      <c r="S7328">
        <v>30081.759999999998</v>
      </c>
      <c r="T7328">
        <v>1.9</v>
      </c>
      <c r="U7328">
        <v>1911</v>
      </c>
      <c r="V7328">
        <v>827</v>
      </c>
      <c r="W7328">
        <v>6920</v>
      </c>
      <c r="X7328">
        <v>3.62</v>
      </c>
      <c r="Y7328">
        <v>8.1300000000000008</v>
      </c>
      <c r="Z7328">
        <v>4.8</v>
      </c>
      <c r="AA7328" s="1" t="s">
        <v>188</v>
      </c>
      <c r="AB7328" s="1" t="s">
        <v>140</v>
      </c>
      <c r="AC7328" s="1" t="s">
        <v>141</v>
      </c>
      <c r="AD7328" s="1" t="s">
        <v>105</v>
      </c>
      <c r="AE7328" s="1" t="s">
        <v>106</v>
      </c>
      <c r="AF7328" s="1" t="s">
        <v>107</v>
      </c>
      <c r="AG7328" s="1" t="s">
        <v>50</v>
      </c>
      <c r="AH7328">
        <v>6444</v>
      </c>
      <c r="AI7328" s="2">
        <v>43838</v>
      </c>
      <c r="AJ7328" s="1" t="s">
        <v>103</v>
      </c>
      <c r="AK7328">
        <v>123</v>
      </c>
      <c r="AL7328">
        <v>337174</v>
      </c>
      <c r="AM7328">
        <v>213</v>
      </c>
    </row>
    <row r="7329" spans="1:39" x14ac:dyDescent="0.3">
      <c r="A7329">
        <v>7328</v>
      </c>
      <c r="B7329" s="1" t="s">
        <v>195</v>
      </c>
      <c r="C7329">
        <v>2023</v>
      </c>
      <c r="D7329">
        <v>2</v>
      </c>
      <c r="E7329" s="1" t="s">
        <v>62</v>
      </c>
      <c r="F7329" s="1" t="s">
        <v>41</v>
      </c>
      <c r="G7329" s="1" t="s">
        <v>52</v>
      </c>
      <c r="H7329" s="1" t="s">
        <v>75</v>
      </c>
      <c r="I7329">
        <v>1129162.79</v>
      </c>
      <c r="J7329">
        <v>864233.69</v>
      </c>
      <c r="K7329">
        <v>264929.11</v>
      </c>
      <c r="L7329">
        <v>23.46</v>
      </c>
      <c r="M7329">
        <v>859401</v>
      </c>
      <c r="N7329">
        <v>84293.5</v>
      </c>
      <c r="O7329">
        <v>10340.25</v>
      </c>
      <c r="P7329">
        <v>34037.839999999997</v>
      </c>
      <c r="Q7329">
        <v>0</v>
      </c>
      <c r="R7329">
        <v>182558.73</v>
      </c>
      <c r="S7329">
        <v>82370.38</v>
      </c>
      <c r="T7329">
        <v>7.29</v>
      </c>
      <c r="U7329">
        <v>1561</v>
      </c>
      <c r="V7329">
        <v>723</v>
      </c>
      <c r="W7329">
        <v>5153</v>
      </c>
      <c r="X7329">
        <v>3.3</v>
      </c>
      <c r="Y7329">
        <v>14.69</v>
      </c>
      <c r="Z7329">
        <v>4</v>
      </c>
      <c r="AA7329" s="1" t="s">
        <v>188</v>
      </c>
      <c r="AB7329" s="1" t="s">
        <v>140</v>
      </c>
      <c r="AC7329" s="1" t="s">
        <v>141</v>
      </c>
      <c r="AD7329" s="1" t="s">
        <v>105</v>
      </c>
      <c r="AE7329" s="1" t="s">
        <v>106</v>
      </c>
      <c r="AF7329" s="1" t="s">
        <v>107</v>
      </c>
      <c r="AG7329" s="1" t="s">
        <v>50</v>
      </c>
      <c r="AH7329">
        <v>6444</v>
      </c>
      <c r="AI7329" s="2">
        <v>43838</v>
      </c>
      <c r="AJ7329" s="1" t="s">
        <v>103</v>
      </c>
      <c r="AK7329">
        <v>123</v>
      </c>
      <c r="AL7329">
        <v>337174</v>
      </c>
      <c r="AM7329">
        <v>213</v>
      </c>
    </row>
    <row r="7330" spans="1:39" x14ac:dyDescent="0.3">
      <c r="A7330">
        <v>7329</v>
      </c>
      <c r="B7330" s="1" t="s">
        <v>195</v>
      </c>
      <c r="C7330">
        <v>2023</v>
      </c>
      <c r="D7330">
        <v>2</v>
      </c>
      <c r="E7330" s="1" t="s">
        <v>62</v>
      </c>
      <c r="F7330" s="1" t="s">
        <v>41</v>
      </c>
      <c r="G7330" s="1" t="s">
        <v>54</v>
      </c>
      <c r="H7330" s="1" t="s">
        <v>70</v>
      </c>
      <c r="I7330">
        <v>677497.68</v>
      </c>
      <c r="J7330">
        <v>443612.06</v>
      </c>
      <c r="K7330">
        <v>233885.62</v>
      </c>
      <c r="L7330">
        <v>34.520000000000003</v>
      </c>
      <c r="M7330">
        <v>493039.35</v>
      </c>
      <c r="N7330">
        <v>50576.1</v>
      </c>
      <c r="O7330">
        <v>4883.25</v>
      </c>
      <c r="P7330">
        <v>17628.099999999999</v>
      </c>
      <c r="Q7330">
        <v>0</v>
      </c>
      <c r="R7330">
        <v>88409.18</v>
      </c>
      <c r="S7330">
        <v>145476.43</v>
      </c>
      <c r="T7330">
        <v>21.47</v>
      </c>
      <c r="U7330">
        <v>719</v>
      </c>
      <c r="V7330">
        <v>941</v>
      </c>
      <c r="W7330">
        <v>2136</v>
      </c>
      <c r="X7330">
        <v>2.97</v>
      </c>
      <c r="Y7330">
        <v>8.84</v>
      </c>
      <c r="Z7330">
        <v>4.4000000000000004</v>
      </c>
      <c r="AA7330" s="1" t="s">
        <v>188</v>
      </c>
      <c r="AB7330" s="1" t="s">
        <v>140</v>
      </c>
      <c r="AC7330" s="1" t="s">
        <v>141</v>
      </c>
      <c r="AD7330" s="1" t="s">
        <v>105</v>
      </c>
      <c r="AE7330" s="1" t="s">
        <v>106</v>
      </c>
      <c r="AF7330" s="1" t="s">
        <v>107</v>
      </c>
      <c r="AG7330" s="1" t="s">
        <v>50</v>
      </c>
      <c r="AH7330">
        <v>6444</v>
      </c>
      <c r="AI7330" s="2">
        <v>43838</v>
      </c>
      <c r="AJ7330" s="1" t="s">
        <v>103</v>
      </c>
      <c r="AK7330">
        <v>123</v>
      </c>
      <c r="AL7330">
        <v>337174</v>
      </c>
      <c r="AM7330">
        <v>213</v>
      </c>
    </row>
    <row r="7331" spans="1:39" x14ac:dyDescent="0.3">
      <c r="A7331">
        <v>7330</v>
      </c>
      <c r="B7331" s="1" t="s">
        <v>195</v>
      </c>
      <c r="C7331">
        <v>2023</v>
      </c>
      <c r="D7331">
        <v>2</v>
      </c>
      <c r="E7331" s="1" t="s">
        <v>62</v>
      </c>
      <c r="F7331" s="1" t="s">
        <v>41</v>
      </c>
      <c r="G7331" s="1" t="s">
        <v>56</v>
      </c>
      <c r="H7331" s="1" t="s">
        <v>57</v>
      </c>
      <c r="I7331">
        <v>451665.12</v>
      </c>
      <c r="J7331">
        <v>353908.66</v>
      </c>
      <c r="K7331">
        <v>97756.45</v>
      </c>
      <c r="L7331">
        <v>21.64</v>
      </c>
      <c r="M7331">
        <v>373428</v>
      </c>
      <c r="N7331">
        <v>33717.4</v>
      </c>
      <c r="O7331">
        <v>2927.3</v>
      </c>
      <c r="P7331">
        <v>12683.91</v>
      </c>
      <c r="Q7331">
        <v>0</v>
      </c>
      <c r="R7331">
        <v>57986.16</v>
      </c>
      <c r="S7331">
        <v>39770.29</v>
      </c>
      <c r="T7331">
        <v>8.81</v>
      </c>
      <c r="U7331">
        <v>440</v>
      </c>
      <c r="V7331">
        <v>1026</v>
      </c>
      <c r="W7331">
        <v>1755</v>
      </c>
      <c r="X7331">
        <v>3.99</v>
      </c>
      <c r="Y7331">
        <v>14.88</v>
      </c>
      <c r="Z7331">
        <v>4.2</v>
      </c>
      <c r="AA7331" s="1" t="s">
        <v>188</v>
      </c>
      <c r="AB7331" s="1" t="s">
        <v>140</v>
      </c>
      <c r="AC7331" s="1" t="s">
        <v>141</v>
      </c>
      <c r="AD7331" s="1" t="s">
        <v>105</v>
      </c>
      <c r="AE7331" s="1" t="s">
        <v>106</v>
      </c>
      <c r="AF7331" s="1" t="s">
        <v>107</v>
      </c>
      <c r="AG7331" s="1" t="s">
        <v>50</v>
      </c>
      <c r="AH7331">
        <v>6444</v>
      </c>
      <c r="AI7331" s="2">
        <v>43838</v>
      </c>
      <c r="AJ7331" s="1" t="s">
        <v>103</v>
      </c>
      <c r="AK7331">
        <v>123</v>
      </c>
      <c r="AL7331">
        <v>337174</v>
      </c>
      <c r="AM7331">
        <v>213</v>
      </c>
    </row>
    <row r="7332" spans="1:39" x14ac:dyDescent="0.3">
      <c r="A7332">
        <v>7331</v>
      </c>
      <c r="B7332" s="1" t="s">
        <v>195</v>
      </c>
      <c r="C7332">
        <v>2023</v>
      </c>
      <c r="D7332">
        <v>2</v>
      </c>
      <c r="E7332" s="1" t="s">
        <v>62</v>
      </c>
      <c r="F7332" s="1" t="s">
        <v>41</v>
      </c>
      <c r="G7332" s="1" t="s">
        <v>58</v>
      </c>
      <c r="H7332" s="1" t="s">
        <v>59</v>
      </c>
      <c r="I7332">
        <v>361332.09</v>
      </c>
      <c r="J7332">
        <v>300461.75</v>
      </c>
      <c r="K7332">
        <v>60870.35</v>
      </c>
      <c r="L7332">
        <v>16.850000000000001</v>
      </c>
      <c r="M7332">
        <v>251943.36</v>
      </c>
      <c r="N7332">
        <v>26973.919999999998</v>
      </c>
      <c r="O7332">
        <v>1634.24</v>
      </c>
      <c r="P7332">
        <v>10748.24</v>
      </c>
      <c r="Q7332">
        <v>0</v>
      </c>
      <c r="R7332">
        <v>48024.32</v>
      </c>
      <c r="S7332">
        <v>12846.02</v>
      </c>
      <c r="T7332">
        <v>3.56</v>
      </c>
      <c r="U7332">
        <v>91</v>
      </c>
      <c r="V7332">
        <v>3939</v>
      </c>
      <c r="W7332">
        <v>303</v>
      </c>
      <c r="X7332">
        <v>3.33</v>
      </c>
      <c r="Y7332">
        <v>10.79</v>
      </c>
      <c r="Z7332">
        <v>4</v>
      </c>
      <c r="AA7332" s="1" t="s">
        <v>188</v>
      </c>
      <c r="AB7332" s="1" t="s">
        <v>140</v>
      </c>
      <c r="AC7332" s="1" t="s">
        <v>141</v>
      </c>
      <c r="AD7332" s="1" t="s">
        <v>105</v>
      </c>
      <c r="AE7332" s="1" t="s">
        <v>106</v>
      </c>
      <c r="AF7332" s="1" t="s">
        <v>107</v>
      </c>
      <c r="AG7332" s="1" t="s">
        <v>50</v>
      </c>
      <c r="AH7332">
        <v>6444</v>
      </c>
      <c r="AI7332" s="2">
        <v>43838</v>
      </c>
      <c r="AJ7332" s="1" t="s">
        <v>103</v>
      </c>
      <c r="AK7332">
        <v>123</v>
      </c>
      <c r="AL7332">
        <v>337174</v>
      </c>
      <c r="AM7332">
        <v>213</v>
      </c>
    </row>
    <row r="7333" spans="1:39" x14ac:dyDescent="0.3">
      <c r="A7333">
        <v>7332</v>
      </c>
      <c r="B7333" s="1" t="s">
        <v>195</v>
      </c>
      <c r="C7333">
        <v>2023</v>
      </c>
      <c r="D7333">
        <v>2</v>
      </c>
      <c r="E7333" s="1" t="s">
        <v>62</v>
      </c>
      <c r="F7333" s="1" t="s">
        <v>41</v>
      </c>
      <c r="G7333" s="1" t="s">
        <v>60</v>
      </c>
      <c r="H7333" s="1" t="s">
        <v>61</v>
      </c>
      <c r="I7333">
        <v>316165.58</v>
      </c>
      <c r="J7333">
        <v>201003.47</v>
      </c>
      <c r="K7333">
        <v>115162.11</v>
      </c>
      <c r="L7333">
        <v>36.42</v>
      </c>
      <c r="M7333">
        <v>269863.23</v>
      </c>
      <c r="N7333">
        <v>23602.18</v>
      </c>
      <c r="O7333">
        <v>3176.18</v>
      </c>
      <c r="P7333">
        <v>4843.1000000000004</v>
      </c>
      <c r="Q7333">
        <v>0</v>
      </c>
      <c r="R7333">
        <v>52913.62</v>
      </c>
      <c r="S7333">
        <v>62248.49</v>
      </c>
      <c r="T7333">
        <v>19.690000000000001</v>
      </c>
      <c r="U7333">
        <v>80</v>
      </c>
      <c r="V7333">
        <v>3926</v>
      </c>
      <c r="W7333">
        <v>203</v>
      </c>
      <c r="X7333">
        <v>2.54</v>
      </c>
      <c r="Y7333">
        <v>13.99</v>
      </c>
      <c r="Z7333">
        <v>3.9</v>
      </c>
      <c r="AA7333" s="1" t="s">
        <v>188</v>
      </c>
      <c r="AB7333" s="1" t="s">
        <v>140</v>
      </c>
      <c r="AC7333" s="1" t="s">
        <v>141</v>
      </c>
      <c r="AD7333" s="1" t="s">
        <v>105</v>
      </c>
      <c r="AE7333" s="1" t="s">
        <v>106</v>
      </c>
      <c r="AF7333" s="1" t="s">
        <v>107</v>
      </c>
      <c r="AG7333" s="1" t="s">
        <v>50</v>
      </c>
      <c r="AH7333">
        <v>6444</v>
      </c>
      <c r="AI7333" s="2">
        <v>43838</v>
      </c>
      <c r="AJ7333" s="1" t="s">
        <v>103</v>
      </c>
      <c r="AK7333">
        <v>123</v>
      </c>
      <c r="AL7333">
        <v>337174</v>
      </c>
      <c r="AM7333">
        <v>213</v>
      </c>
    </row>
    <row r="7334" spans="1:39" x14ac:dyDescent="0.3">
      <c r="A7334">
        <v>7333</v>
      </c>
      <c r="B7334" s="1" t="s">
        <v>195</v>
      </c>
      <c r="C7334">
        <v>2023</v>
      </c>
      <c r="D7334">
        <v>3</v>
      </c>
      <c r="E7334" s="1" t="s">
        <v>68</v>
      </c>
      <c r="F7334" s="1" t="s">
        <v>41</v>
      </c>
      <c r="G7334" s="1" t="s">
        <v>42</v>
      </c>
      <c r="H7334" s="1" t="s">
        <v>81</v>
      </c>
      <c r="I7334">
        <v>1835522.64</v>
      </c>
      <c r="J7334">
        <v>1670448.54</v>
      </c>
      <c r="K7334">
        <v>165074.1</v>
      </c>
      <c r="L7334">
        <v>8.99</v>
      </c>
      <c r="M7334">
        <v>1392581.4</v>
      </c>
      <c r="N7334">
        <v>118010.9</v>
      </c>
      <c r="O7334">
        <v>13601.35</v>
      </c>
      <c r="P7334">
        <v>61262.39</v>
      </c>
      <c r="Q7334">
        <v>0</v>
      </c>
      <c r="R7334">
        <v>311593.18</v>
      </c>
      <c r="S7334">
        <v>-146519.09</v>
      </c>
      <c r="T7334">
        <v>-7.98</v>
      </c>
      <c r="U7334">
        <v>1296</v>
      </c>
      <c r="V7334">
        <v>1416</v>
      </c>
      <c r="W7334">
        <v>5148</v>
      </c>
      <c r="X7334">
        <v>3.97</v>
      </c>
      <c r="Y7334">
        <v>8.32</v>
      </c>
      <c r="Z7334">
        <v>4.3</v>
      </c>
      <c r="AA7334" s="1" t="s">
        <v>188</v>
      </c>
      <c r="AB7334" s="1" t="s">
        <v>140</v>
      </c>
      <c r="AC7334" s="1" t="s">
        <v>141</v>
      </c>
      <c r="AD7334" s="1" t="s">
        <v>105</v>
      </c>
      <c r="AE7334" s="1" t="s">
        <v>106</v>
      </c>
      <c r="AF7334" s="1" t="s">
        <v>107</v>
      </c>
      <c r="AG7334" s="1" t="s">
        <v>50</v>
      </c>
      <c r="AH7334">
        <v>6444</v>
      </c>
      <c r="AI7334" s="2">
        <v>43838</v>
      </c>
      <c r="AJ7334" s="1" t="s">
        <v>103</v>
      </c>
      <c r="AK7334">
        <v>123</v>
      </c>
      <c r="AL7334">
        <v>337174</v>
      </c>
      <c r="AM7334">
        <v>213</v>
      </c>
    </row>
    <row r="7335" spans="1:39" x14ac:dyDescent="0.3">
      <c r="A7335">
        <v>7334</v>
      </c>
      <c r="B7335" s="1" t="s">
        <v>195</v>
      </c>
      <c r="C7335">
        <v>2023</v>
      </c>
      <c r="D7335">
        <v>3</v>
      </c>
      <c r="E7335" s="1" t="s">
        <v>68</v>
      </c>
      <c r="F7335" s="1" t="s">
        <v>41</v>
      </c>
      <c r="G7335" s="1" t="s">
        <v>52</v>
      </c>
      <c r="H7335" s="1" t="s">
        <v>53</v>
      </c>
      <c r="I7335">
        <v>1311087.6000000001</v>
      </c>
      <c r="J7335">
        <v>964221.21</v>
      </c>
      <c r="K7335">
        <v>346866.39</v>
      </c>
      <c r="L7335">
        <v>26.46</v>
      </c>
      <c r="M7335">
        <v>804604.5</v>
      </c>
      <c r="N7335">
        <v>84293.5</v>
      </c>
      <c r="O7335">
        <v>7028</v>
      </c>
      <c r="P7335">
        <v>42917.34</v>
      </c>
      <c r="Q7335">
        <v>0</v>
      </c>
      <c r="R7335">
        <v>175024.11</v>
      </c>
      <c r="S7335">
        <v>171842.28</v>
      </c>
      <c r="T7335">
        <v>13.11</v>
      </c>
      <c r="U7335">
        <v>945</v>
      </c>
      <c r="V7335">
        <v>1386</v>
      </c>
      <c r="W7335">
        <v>3140</v>
      </c>
      <c r="X7335">
        <v>3.32</v>
      </c>
      <c r="Y7335">
        <v>11.5</v>
      </c>
      <c r="Z7335">
        <v>4.5999999999999996</v>
      </c>
      <c r="AA7335" s="1" t="s">
        <v>188</v>
      </c>
      <c r="AB7335" s="1" t="s">
        <v>140</v>
      </c>
      <c r="AC7335" s="1" t="s">
        <v>141</v>
      </c>
      <c r="AD7335" s="1" t="s">
        <v>105</v>
      </c>
      <c r="AE7335" s="1" t="s">
        <v>106</v>
      </c>
      <c r="AF7335" s="1" t="s">
        <v>107</v>
      </c>
      <c r="AG7335" s="1" t="s">
        <v>50</v>
      </c>
      <c r="AH7335">
        <v>6444</v>
      </c>
      <c r="AI7335" s="2">
        <v>43838</v>
      </c>
      <c r="AJ7335" s="1" t="s">
        <v>103</v>
      </c>
      <c r="AK7335">
        <v>123</v>
      </c>
      <c r="AL7335">
        <v>337174</v>
      </c>
      <c r="AM7335">
        <v>213</v>
      </c>
    </row>
    <row r="7336" spans="1:39" x14ac:dyDescent="0.3">
      <c r="A7336">
        <v>7335</v>
      </c>
      <c r="B7336" s="1" t="s">
        <v>195</v>
      </c>
      <c r="C7336">
        <v>2023</v>
      </c>
      <c r="D7336">
        <v>3</v>
      </c>
      <c r="E7336" s="1" t="s">
        <v>68</v>
      </c>
      <c r="F7336" s="1" t="s">
        <v>41</v>
      </c>
      <c r="G7336" s="1" t="s">
        <v>54</v>
      </c>
      <c r="H7336" s="1" t="s">
        <v>55</v>
      </c>
      <c r="I7336">
        <v>786652.56</v>
      </c>
      <c r="J7336">
        <v>497919.39</v>
      </c>
      <c r="K7336">
        <v>288733.17</v>
      </c>
      <c r="L7336">
        <v>36.700000000000003</v>
      </c>
      <c r="M7336">
        <v>497006.1</v>
      </c>
      <c r="N7336">
        <v>50576.1</v>
      </c>
      <c r="O7336">
        <v>4863.6000000000004</v>
      </c>
      <c r="P7336">
        <v>22706.01</v>
      </c>
      <c r="Q7336">
        <v>0</v>
      </c>
      <c r="R7336">
        <v>118964.43</v>
      </c>
      <c r="S7336">
        <v>169768.74</v>
      </c>
      <c r="T7336">
        <v>21.58</v>
      </c>
      <c r="U7336">
        <v>595</v>
      </c>
      <c r="V7336">
        <v>1322</v>
      </c>
      <c r="W7336">
        <v>1970</v>
      </c>
      <c r="X7336">
        <v>3.31</v>
      </c>
      <c r="Y7336">
        <v>13.35</v>
      </c>
      <c r="Z7336">
        <v>4.7</v>
      </c>
      <c r="AA7336" s="1" t="s">
        <v>188</v>
      </c>
      <c r="AB7336" s="1" t="s">
        <v>140</v>
      </c>
      <c r="AC7336" s="1" t="s">
        <v>141</v>
      </c>
      <c r="AD7336" s="1" t="s">
        <v>105</v>
      </c>
      <c r="AE7336" s="1" t="s">
        <v>106</v>
      </c>
      <c r="AF7336" s="1" t="s">
        <v>107</v>
      </c>
      <c r="AG7336" s="1" t="s">
        <v>50</v>
      </c>
      <c r="AH7336">
        <v>6444</v>
      </c>
      <c r="AI7336" s="2">
        <v>43838</v>
      </c>
      <c r="AJ7336" s="1" t="s">
        <v>103</v>
      </c>
      <c r="AK7336">
        <v>123</v>
      </c>
      <c r="AL7336">
        <v>337174</v>
      </c>
      <c r="AM7336">
        <v>213</v>
      </c>
    </row>
    <row r="7337" spans="1:39" x14ac:dyDescent="0.3">
      <c r="A7337">
        <v>7336</v>
      </c>
      <c r="B7337" s="1" t="s">
        <v>195</v>
      </c>
      <c r="C7337">
        <v>2023</v>
      </c>
      <c r="D7337">
        <v>3</v>
      </c>
      <c r="E7337" s="1" t="s">
        <v>68</v>
      </c>
      <c r="F7337" s="1" t="s">
        <v>41</v>
      </c>
      <c r="G7337" s="1" t="s">
        <v>56</v>
      </c>
      <c r="H7337" s="1" t="s">
        <v>57</v>
      </c>
      <c r="I7337">
        <v>524435.04</v>
      </c>
      <c r="J7337">
        <v>420808.67</v>
      </c>
      <c r="K7337">
        <v>103626.37</v>
      </c>
      <c r="L7337">
        <v>19.760000000000002</v>
      </c>
      <c r="M7337">
        <v>391484.4</v>
      </c>
      <c r="N7337">
        <v>33717.4</v>
      </c>
      <c r="O7337">
        <v>4682.8</v>
      </c>
      <c r="P7337">
        <v>18087.080000000002</v>
      </c>
      <c r="Q7337">
        <v>0</v>
      </c>
      <c r="R7337">
        <v>94176.77</v>
      </c>
      <c r="S7337">
        <v>9449.59</v>
      </c>
      <c r="T7337">
        <v>1.8</v>
      </c>
      <c r="U7337">
        <v>563</v>
      </c>
      <c r="V7337">
        <v>931</v>
      </c>
      <c r="W7337">
        <v>1501</v>
      </c>
      <c r="X7337">
        <v>2.67</v>
      </c>
      <c r="Y7337">
        <v>14.58</v>
      </c>
      <c r="Z7337">
        <v>4.5</v>
      </c>
      <c r="AA7337" s="1" t="s">
        <v>188</v>
      </c>
      <c r="AB7337" s="1" t="s">
        <v>140</v>
      </c>
      <c r="AC7337" s="1" t="s">
        <v>141</v>
      </c>
      <c r="AD7337" s="1" t="s">
        <v>105</v>
      </c>
      <c r="AE7337" s="1" t="s">
        <v>106</v>
      </c>
      <c r="AF7337" s="1" t="s">
        <v>107</v>
      </c>
      <c r="AG7337" s="1" t="s">
        <v>50</v>
      </c>
      <c r="AH7337">
        <v>6444</v>
      </c>
      <c r="AI7337" s="2">
        <v>43838</v>
      </c>
      <c r="AJ7337" s="1" t="s">
        <v>103</v>
      </c>
      <c r="AK7337">
        <v>123</v>
      </c>
      <c r="AL7337">
        <v>337174</v>
      </c>
      <c r="AM7337">
        <v>213</v>
      </c>
    </row>
    <row r="7338" spans="1:39" x14ac:dyDescent="0.3">
      <c r="A7338">
        <v>7337</v>
      </c>
      <c r="B7338" s="1" t="s">
        <v>195</v>
      </c>
      <c r="C7338">
        <v>2023</v>
      </c>
      <c r="D7338">
        <v>3</v>
      </c>
      <c r="E7338" s="1" t="s">
        <v>68</v>
      </c>
      <c r="F7338" s="1" t="s">
        <v>41</v>
      </c>
      <c r="G7338" s="1" t="s">
        <v>58</v>
      </c>
      <c r="H7338" s="1" t="s">
        <v>59</v>
      </c>
      <c r="I7338">
        <v>419548.03</v>
      </c>
      <c r="J7338">
        <v>329007.92</v>
      </c>
      <c r="K7338">
        <v>90540.12</v>
      </c>
      <c r="L7338">
        <v>21.58</v>
      </c>
      <c r="M7338">
        <v>259953.12</v>
      </c>
      <c r="N7338">
        <v>26973.919999999998</v>
      </c>
      <c r="O7338">
        <v>1894.48</v>
      </c>
      <c r="P7338">
        <v>14203.34</v>
      </c>
      <c r="Q7338">
        <v>0</v>
      </c>
      <c r="R7338">
        <v>67852.47</v>
      </c>
      <c r="S7338">
        <v>22687.64</v>
      </c>
      <c r="T7338">
        <v>5.41</v>
      </c>
      <c r="U7338">
        <v>84</v>
      </c>
      <c r="V7338">
        <v>4951</v>
      </c>
      <c r="W7338">
        <v>322</v>
      </c>
      <c r="X7338">
        <v>3.84</v>
      </c>
      <c r="Y7338">
        <v>12.79</v>
      </c>
      <c r="Z7338">
        <v>4.2</v>
      </c>
      <c r="AA7338" s="1" t="s">
        <v>188</v>
      </c>
      <c r="AB7338" s="1" t="s">
        <v>140</v>
      </c>
      <c r="AC7338" s="1" t="s">
        <v>141</v>
      </c>
      <c r="AD7338" s="1" t="s">
        <v>105</v>
      </c>
      <c r="AE7338" s="1" t="s">
        <v>106</v>
      </c>
      <c r="AF7338" s="1" t="s">
        <v>107</v>
      </c>
      <c r="AG7338" s="1" t="s">
        <v>50</v>
      </c>
      <c r="AH7338">
        <v>6444</v>
      </c>
      <c r="AI7338" s="2">
        <v>43838</v>
      </c>
      <c r="AJ7338" s="1" t="s">
        <v>103</v>
      </c>
      <c r="AK7338">
        <v>123</v>
      </c>
      <c r="AL7338">
        <v>337174</v>
      </c>
      <c r="AM7338">
        <v>213</v>
      </c>
    </row>
    <row r="7339" spans="1:39" x14ac:dyDescent="0.3">
      <c r="A7339">
        <v>7338</v>
      </c>
      <c r="B7339" s="1" t="s">
        <v>195</v>
      </c>
      <c r="C7339">
        <v>2023</v>
      </c>
      <c r="D7339">
        <v>3</v>
      </c>
      <c r="E7339" s="1" t="s">
        <v>68</v>
      </c>
      <c r="F7339" s="1" t="s">
        <v>41</v>
      </c>
      <c r="G7339" s="1" t="s">
        <v>60</v>
      </c>
      <c r="H7339" s="1" t="s">
        <v>67</v>
      </c>
      <c r="I7339">
        <v>367104.53</v>
      </c>
      <c r="J7339">
        <v>181365.67</v>
      </c>
      <c r="K7339">
        <v>185738.85</v>
      </c>
      <c r="L7339">
        <v>50.6</v>
      </c>
      <c r="M7339">
        <v>300971.15999999997</v>
      </c>
      <c r="N7339">
        <v>23602.18</v>
      </c>
      <c r="O7339">
        <v>2749.53</v>
      </c>
      <c r="P7339">
        <v>7706.79</v>
      </c>
      <c r="Q7339">
        <v>0</v>
      </c>
      <c r="R7339">
        <v>64866.61</v>
      </c>
      <c r="S7339">
        <v>120872.24</v>
      </c>
      <c r="T7339">
        <v>32.93</v>
      </c>
      <c r="U7339">
        <v>103</v>
      </c>
      <c r="V7339">
        <v>3545</v>
      </c>
      <c r="W7339">
        <v>268</v>
      </c>
      <c r="X7339">
        <v>2.61</v>
      </c>
      <c r="Y7339">
        <v>14.5</v>
      </c>
      <c r="Z7339">
        <v>4.3</v>
      </c>
      <c r="AA7339" s="1" t="s">
        <v>188</v>
      </c>
      <c r="AB7339" s="1" t="s">
        <v>140</v>
      </c>
      <c r="AC7339" s="1" t="s">
        <v>141</v>
      </c>
      <c r="AD7339" s="1" t="s">
        <v>105</v>
      </c>
      <c r="AE7339" s="1" t="s">
        <v>106</v>
      </c>
      <c r="AF7339" s="1" t="s">
        <v>107</v>
      </c>
      <c r="AG7339" s="1" t="s">
        <v>50</v>
      </c>
      <c r="AH7339">
        <v>6444</v>
      </c>
      <c r="AI7339" s="2">
        <v>43838</v>
      </c>
      <c r="AJ7339" s="1" t="s">
        <v>103</v>
      </c>
      <c r="AK7339">
        <v>123</v>
      </c>
      <c r="AL7339">
        <v>337174</v>
      </c>
      <c r="AM7339">
        <v>213</v>
      </c>
    </row>
    <row r="7340" spans="1:39" x14ac:dyDescent="0.3">
      <c r="A7340">
        <v>7339</v>
      </c>
      <c r="B7340" s="1" t="s">
        <v>195</v>
      </c>
      <c r="C7340">
        <v>2023</v>
      </c>
      <c r="D7340">
        <v>4</v>
      </c>
      <c r="E7340" s="1" t="s">
        <v>72</v>
      </c>
      <c r="F7340" s="1" t="s">
        <v>73</v>
      </c>
      <c r="G7340" s="1" t="s">
        <v>42</v>
      </c>
      <c r="H7340" s="1" t="s">
        <v>81</v>
      </c>
      <c r="I7340">
        <v>2371714.6800000002</v>
      </c>
      <c r="J7340">
        <v>2053977.19</v>
      </c>
      <c r="K7340">
        <v>317737.49</v>
      </c>
      <c r="L7340">
        <v>13.4</v>
      </c>
      <c r="M7340">
        <v>1284181.5</v>
      </c>
      <c r="N7340">
        <v>118010.9</v>
      </c>
      <c r="O7340">
        <v>13971.65</v>
      </c>
      <c r="P7340">
        <v>64474.01</v>
      </c>
      <c r="Q7340">
        <v>0</v>
      </c>
      <c r="R7340">
        <v>408159.32</v>
      </c>
      <c r="S7340">
        <v>-90421.83</v>
      </c>
      <c r="T7340">
        <v>-3.81</v>
      </c>
      <c r="U7340">
        <v>1663</v>
      </c>
      <c r="V7340">
        <v>1426</v>
      </c>
      <c r="W7340">
        <v>5618</v>
      </c>
      <c r="X7340">
        <v>3.38</v>
      </c>
      <c r="Y7340">
        <v>12.36</v>
      </c>
      <c r="Z7340">
        <v>4.5</v>
      </c>
      <c r="AA7340" s="1" t="s">
        <v>188</v>
      </c>
      <c r="AB7340" s="1" t="s">
        <v>140</v>
      </c>
      <c r="AC7340" s="1" t="s">
        <v>141</v>
      </c>
      <c r="AD7340" s="1" t="s">
        <v>105</v>
      </c>
      <c r="AE7340" s="1" t="s">
        <v>106</v>
      </c>
      <c r="AF7340" s="1" t="s">
        <v>107</v>
      </c>
      <c r="AG7340" s="1" t="s">
        <v>50</v>
      </c>
      <c r="AH7340">
        <v>6444</v>
      </c>
      <c r="AI7340" s="2">
        <v>43838</v>
      </c>
      <c r="AJ7340" s="1" t="s">
        <v>103</v>
      </c>
      <c r="AK7340">
        <v>123</v>
      </c>
      <c r="AL7340">
        <v>337174</v>
      </c>
      <c r="AM7340">
        <v>213</v>
      </c>
    </row>
    <row r="7341" spans="1:39" x14ac:dyDescent="0.3">
      <c r="A7341">
        <v>7340</v>
      </c>
      <c r="B7341" s="1" t="s">
        <v>195</v>
      </c>
      <c r="C7341">
        <v>2023</v>
      </c>
      <c r="D7341">
        <v>4</v>
      </c>
      <c r="E7341" s="1" t="s">
        <v>72</v>
      </c>
      <c r="F7341" s="1" t="s">
        <v>73</v>
      </c>
      <c r="G7341" s="1" t="s">
        <v>52</v>
      </c>
      <c r="H7341" s="1" t="s">
        <v>69</v>
      </c>
      <c r="I7341">
        <v>1694081.92</v>
      </c>
      <c r="J7341">
        <v>1327775.8999999999</v>
      </c>
      <c r="K7341">
        <v>366306.02</v>
      </c>
      <c r="L7341">
        <v>21.62</v>
      </c>
      <c r="M7341">
        <v>913121.25</v>
      </c>
      <c r="N7341">
        <v>84293.5</v>
      </c>
      <c r="O7341">
        <v>5406.25</v>
      </c>
      <c r="P7341">
        <v>46567.99</v>
      </c>
      <c r="Q7341">
        <v>0</v>
      </c>
      <c r="R7341">
        <v>224984.38</v>
      </c>
      <c r="S7341">
        <v>141321.64000000001</v>
      </c>
      <c r="T7341">
        <v>8.34</v>
      </c>
      <c r="U7341">
        <v>1149</v>
      </c>
      <c r="V7341">
        <v>1474</v>
      </c>
      <c r="W7341">
        <v>3786</v>
      </c>
      <c r="X7341">
        <v>3.3</v>
      </c>
      <c r="Y7341">
        <v>11.78</v>
      </c>
      <c r="Z7341">
        <v>4</v>
      </c>
      <c r="AA7341" s="1" t="s">
        <v>188</v>
      </c>
      <c r="AB7341" s="1" t="s">
        <v>140</v>
      </c>
      <c r="AC7341" s="1" t="s">
        <v>141</v>
      </c>
      <c r="AD7341" s="1" t="s">
        <v>105</v>
      </c>
      <c r="AE7341" s="1" t="s">
        <v>106</v>
      </c>
      <c r="AF7341" s="1" t="s">
        <v>107</v>
      </c>
      <c r="AG7341" s="1" t="s">
        <v>50</v>
      </c>
      <c r="AH7341">
        <v>6444</v>
      </c>
      <c r="AI7341" s="2">
        <v>43838</v>
      </c>
      <c r="AJ7341" s="1" t="s">
        <v>103</v>
      </c>
      <c r="AK7341">
        <v>123</v>
      </c>
      <c r="AL7341">
        <v>337174</v>
      </c>
      <c r="AM7341">
        <v>213</v>
      </c>
    </row>
    <row r="7342" spans="1:39" x14ac:dyDescent="0.3">
      <c r="A7342">
        <v>7341</v>
      </c>
      <c r="B7342" s="1" t="s">
        <v>195</v>
      </c>
      <c r="C7342">
        <v>2023</v>
      </c>
      <c r="D7342">
        <v>4</v>
      </c>
      <c r="E7342" s="1" t="s">
        <v>72</v>
      </c>
      <c r="F7342" s="1" t="s">
        <v>73</v>
      </c>
      <c r="G7342" s="1" t="s">
        <v>54</v>
      </c>
      <c r="H7342" s="1" t="s">
        <v>65</v>
      </c>
      <c r="I7342">
        <v>1016449.15</v>
      </c>
      <c r="J7342">
        <v>750167.22</v>
      </c>
      <c r="K7342">
        <v>266281.93</v>
      </c>
      <c r="L7342">
        <v>26.2</v>
      </c>
      <c r="M7342">
        <v>637668.9</v>
      </c>
      <c r="N7342">
        <v>50576.1</v>
      </c>
      <c r="O7342">
        <v>7113.6</v>
      </c>
      <c r="P7342">
        <v>27076.19</v>
      </c>
      <c r="Q7342">
        <v>0</v>
      </c>
      <c r="R7342">
        <v>137506.07</v>
      </c>
      <c r="S7342">
        <v>128775.86</v>
      </c>
      <c r="T7342">
        <v>12.67</v>
      </c>
      <c r="U7342">
        <v>727</v>
      </c>
      <c r="V7342">
        <v>1397</v>
      </c>
      <c r="W7342">
        <v>2404</v>
      </c>
      <c r="X7342">
        <v>3.31</v>
      </c>
      <c r="Y7342">
        <v>14.87</v>
      </c>
      <c r="Z7342">
        <v>4.5999999999999996</v>
      </c>
      <c r="AA7342" s="1" t="s">
        <v>188</v>
      </c>
      <c r="AB7342" s="1" t="s">
        <v>140</v>
      </c>
      <c r="AC7342" s="1" t="s">
        <v>141</v>
      </c>
      <c r="AD7342" s="1" t="s">
        <v>105</v>
      </c>
      <c r="AE7342" s="1" t="s">
        <v>106</v>
      </c>
      <c r="AF7342" s="1" t="s">
        <v>107</v>
      </c>
      <c r="AG7342" s="1" t="s">
        <v>50</v>
      </c>
      <c r="AH7342">
        <v>6444</v>
      </c>
      <c r="AI7342" s="2">
        <v>43838</v>
      </c>
      <c r="AJ7342" s="1" t="s">
        <v>103</v>
      </c>
      <c r="AK7342">
        <v>123</v>
      </c>
      <c r="AL7342">
        <v>337174</v>
      </c>
      <c r="AM7342">
        <v>213</v>
      </c>
    </row>
    <row r="7343" spans="1:39" x14ac:dyDescent="0.3">
      <c r="A7343">
        <v>7342</v>
      </c>
      <c r="B7343" s="1" t="s">
        <v>195</v>
      </c>
      <c r="C7343">
        <v>2023</v>
      </c>
      <c r="D7343">
        <v>4</v>
      </c>
      <c r="E7343" s="1" t="s">
        <v>72</v>
      </c>
      <c r="F7343" s="1" t="s">
        <v>73</v>
      </c>
      <c r="G7343" s="1" t="s">
        <v>56</v>
      </c>
      <c r="H7343" s="1" t="s">
        <v>66</v>
      </c>
      <c r="I7343">
        <v>677632.77</v>
      </c>
      <c r="J7343">
        <v>543469.03</v>
      </c>
      <c r="K7343">
        <v>134163.74</v>
      </c>
      <c r="L7343">
        <v>19.8</v>
      </c>
      <c r="M7343">
        <v>399196.5</v>
      </c>
      <c r="N7343">
        <v>33717.4</v>
      </c>
      <c r="O7343">
        <v>4339.5</v>
      </c>
      <c r="P7343">
        <v>12109.44</v>
      </c>
      <c r="Q7343">
        <v>0</v>
      </c>
      <c r="R7343">
        <v>115551.87</v>
      </c>
      <c r="S7343">
        <v>18611.86</v>
      </c>
      <c r="T7343">
        <v>2.75</v>
      </c>
      <c r="U7343">
        <v>595</v>
      </c>
      <c r="V7343">
        <v>1138</v>
      </c>
      <c r="W7343">
        <v>1781</v>
      </c>
      <c r="X7343">
        <v>2.99</v>
      </c>
      <c r="Y7343">
        <v>12.36</v>
      </c>
      <c r="Z7343">
        <v>4.3</v>
      </c>
      <c r="AA7343" s="1" t="s">
        <v>188</v>
      </c>
      <c r="AB7343" s="1" t="s">
        <v>140</v>
      </c>
      <c r="AC7343" s="1" t="s">
        <v>141</v>
      </c>
      <c r="AD7343" s="1" t="s">
        <v>105</v>
      </c>
      <c r="AE7343" s="1" t="s">
        <v>106</v>
      </c>
      <c r="AF7343" s="1" t="s">
        <v>107</v>
      </c>
      <c r="AG7343" s="1" t="s">
        <v>50</v>
      </c>
      <c r="AH7343">
        <v>6444</v>
      </c>
      <c r="AI7343" s="2">
        <v>43838</v>
      </c>
      <c r="AJ7343" s="1" t="s">
        <v>103</v>
      </c>
      <c r="AK7343">
        <v>123</v>
      </c>
      <c r="AL7343">
        <v>337174</v>
      </c>
      <c r="AM7343">
        <v>213</v>
      </c>
    </row>
    <row r="7344" spans="1:39" x14ac:dyDescent="0.3">
      <c r="A7344">
        <v>7343</v>
      </c>
      <c r="B7344" s="1" t="s">
        <v>195</v>
      </c>
      <c r="C7344">
        <v>2023</v>
      </c>
      <c r="D7344">
        <v>4</v>
      </c>
      <c r="E7344" s="1" t="s">
        <v>72</v>
      </c>
      <c r="F7344" s="1" t="s">
        <v>73</v>
      </c>
      <c r="G7344" s="1" t="s">
        <v>58</v>
      </c>
      <c r="H7344" s="1" t="s">
        <v>76</v>
      </c>
      <c r="I7344">
        <v>542106.21</v>
      </c>
      <c r="J7344">
        <v>439819.95</v>
      </c>
      <c r="K7344">
        <v>102286.27</v>
      </c>
      <c r="L7344">
        <v>18.87</v>
      </c>
      <c r="M7344">
        <v>298732.56</v>
      </c>
      <c r="N7344">
        <v>26973.919999999998</v>
      </c>
      <c r="O7344">
        <v>2239.6799999999998</v>
      </c>
      <c r="P7344">
        <v>11123.97</v>
      </c>
      <c r="Q7344">
        <v>0</v>
      </c>
      <c r="R7344">
        <v>94757.87</v>
      </c>
      <c r="S7344">
        <v>7528.4</v>
      </c>
      <c r="T7344">
        <v>1.39</v>
      </c>
      <c r="U7344">
        <v>104</v>
      </c>
      <c r="V7344">
        <v>5205</v>
      </c>
      <c r="W7344">
        <v>448</v>
      </c>
      <c r="X7344">
        <v>4.3099999999999996</v>
      </c>
      <c r="Y7344">
        <v>12.86</v>
      </c>
      <c r="Z7344">
        <v>4.7</v>
      </c>
      <c r="AA7344" s="1" t="s">
        <v>188</v>
      </c>
      <c r="AB7344" s="1" t="s">
        <v>140</v>
      </c>
      <c r="AC7344" s="1" t="s">
        <v>141</v>
      </c>
      <c r="AD7344" s="1" t="s">
        <v>105</v>
      </c>
      <c r="AE7344" s="1" t="s">
        <v>106</v>
      </c>
      <c r="AF7344" s="1" t="s">
        <v>107</v>
      </c>
      <c r="AG7344" s="1" t="s">
        <v>50</v>
      </c>
      <c r="AH7344">
        <v>6444</v>
      </c>
      <c r="AI7344" s="2">
        <v>43838</v>
      </c>
      <c r="AJ7344" s="1" t="s">
        <v>103</v>
      </c>
      <c r="AK7344">
        <v>123</v>
      </c>
      <c r="AL7344">
        <v>337174</v>
      </c>
      <c r="AM7344">
        <v>213</v>
      </c>
    </row>
    <row r="7345" spans="1:39" x14ac:dyDescent="0.3">
      <c r="A7345">
        <v>7344</v>
      </c>
      <c r="B7345" s="1" t="s">
        <v>195</v>
      </c>
      <c r="C7345">
        <v>2023</v>
      </c>
      <c r="D7345">
        <v>4</v>
      </c>
      <c r="E7345" s="1" t="s">
        <v>72</v>
      </c>
      <c r="F7345" s="1" t="s">
        <v>73</v>
      </c>
      <c r="G7345" s="1" t="s">
        <v>60</v>
      </c>
      <c r="H7345" s="1" t="s">
        <v>77</v>
      </c>
      <c r="I7345">
        <v>474342.94</v>
      </c>
      <c r="J7345">
        <v>303753.53000000003</v>
      </c>
      <c r="K7345">
        <v>170589.41</v>
      </c>
      <c r="L7345">
        <v>35.96</v>
      </c>
      <c r="M7345">
        <v>250352.97</v>
      </c>
      <c r="N7345">
        <v>23602.18</v>
      </c>
      <c r="O7345">
        <v>3084.48</v>
      </c>
      <c r="P7345">
        <v>12230.04</v>
      </c>
      <c r="Q7345">
        <v>0</v>
      </c>
      <c r="R7345">
        <v>83571.199999999997</v>
      </c>
      <c r="S7345">
        <v>87018.21</v>
      </c>
      <c r="T7345">
        <v>18.34</v>
      </c>
      <c r="U7345">
        <v>151</v>
      </c>
      <c r="V7345">
        <v>3133</v>
      </c>
      <c r="W7345">
        <v>435</v>
      </c>
      <c r="X7345">
        <v>2.88</v>
      </c>
      <c r="Y7345">
        <v>14.63</v>
      </c>
      <c r="Z7345">
        <v>4.5</v>
      </c>
      <c r="AA7345" s="1" t="s">
        <v>188</v>
      </c>
      <c r="AB7345" s="1" t="s">
        <v>140</v>
      </c>
      <c r="AC7345" s="1" t="s">
        <v>141</v>
      </c>
      <c r="AD7345" s="1" t="s">
        <v>105</v>
      </c>
      <c r="AE7345" s="1" t="s">
        <v>106</v>
      </c>
      <c r="AF7345" s="1" t="s">
        <v>107</v>
      </c>
      <c r="AG7345" s="1" t="s">
        <v>50</v>
      </c>
      <c r="AH7345">
        <v>6444</v>
      </c>
      <c r="AI7345" s="2">
        <v>43838</v>
      </c>
      <c r="AJ7345" s="1" t="s">
        <v>103</v>
      </c>
      <c r="AK7345">
        <v>123</v>
      </c>
      <c r="AL7345">
        <v>337174</v>
      </c>
      <c r="AM7345">
        <v>213</v>
      </c>
    </row>
    <row r="7346" spans="1:39" x14ac:dyDescent="0.3">
      <c r="A7346">
        <v>7345</v>
      </c>
      <c r="B7346" s="1" t="s">
        <v>195</v>
      </c>
      <c r="C7346">
        <v>2023</v>
      </c>
      <c r="D7346">
        <v>5</v>
      </c>
      <c r="E7346" s="1" t="s">
        <v>78</v>
      </c>
      <c r="F7346" s="1" t="s">
        <v>73</v>
      </c>
      <c r="G7346" s="1" t="s">
        <v>42</v>
      </c>
      <c r="H7346" s="1" t="s">
        <v>43</v>
      </c>
      <c r="I7346">
        <v>1697094.94</v>
      </c>
      <c r="J7346">
        <v>1542600.91</v>
      </c>
      <c r="K7346">
        <v>154494.03</v>
      </c>
      <c r="L7346">
        <v>9.1</v>
      </c>
      <c r="M7346">
        <v>1483589.1</v>
      </c>
      <c r="N7346">
        <v>118010.9</v>
      </c>
      <c r="O7346">
        <v>11870.6</v>
      </c>
      <c r="P7346">
        <v>53007.41</v>
      </c>
      <c r="Q7346">
        <v>0</v>
      </c>
      <c r="R7346">
        <v>232768.74</v>
      </c>
      <c r="S7346">
        <v>-78274.710000000006</v>
      </c>
      <c r="T7346">
        <v>-4.6100000000000003</v>
      </c>
      <c r="U7346">
        <v>1624</v>
      </c>
      <c r="V7346">
        <v>1045</v>
      </c>
      <c r="W7346">
        <v>6406</v>
      </c>
      <c r="X7346">
        <v>3.95</v>
      </c>
      <c r="Y7346">
        <v>11.49</v>
      </c>
      <c r="Z7346">
        <v>3.9</v>
      </c>
      <c r="AA7346" s="1" t="s">
        <v>188</v>
      </c>
      <c r="AB7346" s="1" t="s">
        <v>140</v>
      </c>
      <c r="AC7346" s="1" t="s">
        <v>141</v>
      </c>
      <c r="AD7346" s="1" t="s">
        <v>105</v>
      </c>
      <c r="AE7346" s="1" t="s">
        <v>106</v>
      </c>
      <c r="AF7346" s="1" t="s">
        <v>107</v>
      </c>
      <c r="AG7346" s="1" t="s">
        <v>50</v>
      </c>
      <c r="AH7346">
        <v>6444</v>
      </c>
      <c r="AI7346" s="2">
        <v>43838</v>
      </c>
      <c r="AJ7346" s="1" t="s">
        <v>103</v>
      </c>
      <c r="AK7346">
        <v>123</v>
      </c>
      <c r="AL7346">
        <v>337174</v>
      </c>
      <c r="AM7346">
        <v>213</v>
      </c>
    </row>
    <row r="7347" spans="1:39" x14ac:dyDescent="0.3">
      <c r="A7347">
        <v>7346</v>
      </c>
      <c r="B7347" s="1" t="s">
        <v>195</v>
      </c>
      <c r="C7347">
        <v>2023</v>
      </c>
      <c r="D7347">
        <v>5</v>
      </c>
      <c r="E7347" s="1" t="s">
        <v>78</v>
      </c>
      <c r="F7347" s="1" t="s">
        <v>73</v>
      </c>
      <c r="G7347" s="1" t="s">
        <v>52</v>
      </c>
      <c r="H7347" s="1" t="s">
        <v>64</v>
      </c>
      <c r="I7347">
        <v>1212210.67</v>
      </c>
      <c r="J7347">
        <v>854174.57</v>
      </c>
      <c r="K7347">
        <v>358036.1</v>
      </c>
      <c r="L7347">
        <v>29.54</v>
      </c>
      <c r="M7347">
        <v>1053771.75</v>
      </c>
      <c r="N7347">
        <v>84293.5</v>
      </c>
      <c r="O7347">
        <v>7623</v>
      </c>
      <c r="P7347">
        <v>25623.56</v>
      </c>
      <c r="Q7347">
        <v>0</v>
      </c>
      <c r="R7347">
        <v>163677.85999999999</v>
      </c>
      <c r="S7347">
        <v>194358.24</v>
      </c>
      <c r="T7347">
        <v>16.03</v>
      </c>
      <c r="U7347">
        <v>1242</v>
      </c>
      <c r="V7347">
        <v>976</v>
      </c>
      <c r="W7347">
        <v>4951</v>
      </c>
      <c r="X7347">
        <v>3.99</v>
      </c>
      <c r="Y7347">
        <v>13.91</v>
      </c>
      <c r="Z7347">
        <v>4.2</v>
      </c>
      <c r="AA7347" s="1" t="s">
        <v>188</v>
      </c>
      <c r="AB7347" s="1" t="s">
        <v>140</v>
      </c>
      <c r="AC7347" s="1" t="s">
        <v>141</v>
      </c>
      <c r="AD7347" s="1" t="s">
        <v>105</v>
      </c>
      <c r="AE7347" s="1" t="s">
        <v>106</v>
      </c>
      <c r="AF7347" s="1" t="s">
        <v>107</v>
      </c>
      <c r="AG7347" s="1" t="s">
        <v>50</v>
      </c>
      <c r="AH7347">
        <v>6444</v>
      </c>
      <c r="AI7347" s="2">
        <v>43838</v>
      </c>
      <c r="AJ7347" s="1" t="s">
        <v>103</v>
      </c>
      <c r="AK7347">
        <v>123</v>
      </c>
      <c r="AL7347">
        <v>337174</v>
      </c>
      <c r="AM7347">
        <v>213</v>
      </c>
    </row>
    <row r="7348" spans="1:39" x14ac:dyDescent="0.3">
      <c r="A7348">
        <v>7347</v>
      </c>
      <c r="B7348" s="1" t="s">
        <v>195</v>
      </c>
      <c r="C7348">
        <v>2023</v>
      </c>
      <c r="D7348">
        <v>5</v>
      </c>
      <c r="E7348" s="1" t="s">
        <v>78</v>
      </c>
      <c r="F7348" s="1" t="s">
        <v>73</v>
      </c>
      <c r="G7348" s="1" t="s">
        <v>54</v>
      </c>
      <c r="H7348" s="1" t="s">
        <v>65</v>
      </c>
      <c r="I7348">
        <v>727326.4</v>
      </c>
      <c r="J7348">
        <v>448404.75</v>
      </c>
      <c r="K7348">
        <v>278921.65000000002</v>
      </c>
      <c r="L7348">
        <v>38.35</v>
      </c>
      <c r="M7348">
        <v>577540.35</v>
      </c>
      <c r="N7348">
        <v>50576.1</v>
      </c>
      <c r="O7348">
        <v>6928.35</v>
      </c>
      <c r="P7348">
        <v>11276.62</v>
      </c>
      <c r="Q7348">
        <v>0</v>
      </c>
      <c r="R7348">
        <v>127328.55</v>
      </c>
      <c r="S7348">
        <v>151593.09</v>
      </c>
      <c r="T7348">
        <v>20.84</v>
      </c>
      <c r="U7348">
        <v>795</v>
      </c>
      <c r="V7348">
        <v>914</v>
      </c>
      <c r="W7348">
        <v>2531</v>
      </c>
      <c r="X7348">
        <v>3.18</v>
      </c>
      <c r="Y7348">
        <v>14.25</v>
      </c>
      <c r="Z7348">
        <v>4.8</v>
      </c>
      <c r="AA7348" s="1" t="s">
        <v>188</v>
      </c>
      <c r="AB7348" s="1" t="s">
        <v>140</v>
      </c>
      <c r="AC7348" s="1" t="s">
        <v>141</v>
      </c>
      <c r="AD7348" s="1" t="s">
        <v>105</v>
      </c>
      <c r="AE7348" s="1" t="s">
        <v>106</v>
      </c>
      <c r="AF7348" s="1" t="s">
        <v>107</v>
      </c>
      <c r="AG7348" s="1" t="s">
        <v>50</v>
      </c>
      <c r="AH7348">
        <v>6444</v>
      </c>
      <c r="AI7348" s="2">
        <v>43838</v>
      </c>
      <c r="AJ7348" s="1" t="s">
        <v>103</v>
      </c>
      <c r="AK7348">
        <v>123</v>
      </c>
      <c r="AL7348">
        <v>337174</v>
      </c>
      <c r="AM7348">
        <v>213</v>
      </c>
    </row>
    <row r="7349" spans="1:39" x14ac:dyDescent="0.3">
      <c r="A7349">
        <v>7348</v>
      </c>
      <c r="B7349" s="1" t="s">
        <v>195</v>
      </c>
      <c r="C7349">
        <v>2023</v>
      </c>
      <c r="D7349">
        <v>5</v>
      </c>
      <c r="E7349" s="1" t="s">
        <v>78</v>
      </c>
      <c r="F7349" s="1" t="s">
        <v>73</v>
      </c>
      <c r="G7349" s="1" t="s">
        <v>56</v>
      </c>
      <c r="H7349" s="1" t="s">
        <v>66</v>
      </c>
      <c r="I7349">
        <v>484884.27</v>
      </c>
      <c r="J7349">
        <v>373870.54</v>
      </c>
      <c r="K7349">
        <v>111013.73</v>
      </c>
      <c r="L7349">
        <v>22.89</v>
      </c>
      <c r="M7349">
        <v>316651.2</v>
      </c>
      <c r="N7349">
        <v>33717.4</v>
      </c>
      <c r="O7349">
        <v>2599.6999999999998</v>
      </c>
      <c r="P7349">
        <v>15250.52</v>
      </c>
      <c r="Q7349">
        <v>0</v>
      </c>
      <c r="R7349">
        <v>69981.62</v>
      </c>
      <c r="S7349">
        <v>41032.1</v>
      </c>
      <c r="T7349">
        <v>8.4600000000000009</v>
      </c>
      <c r="U7349">
        <v>348</v>
      </c>
      <c r="V7349">
        <v>1390</v>
      </c>
      <c r="W7349">
        <v>875</v>
      </c>
      <c r="X7349">
        <v>2.52</v>
      </c>
      <c r="Y7349">
        <v>14.73</v>
      </c>
      <c r="Z7349">
        <v>4.2</v>
      </c>
      <c r="AA7349" s="1" t="s">
        <v>188</v>
      </c>
      <c r="AB7349" s="1" t="s">
        <v>140</v>
      </c>
      <c r="AC7349" s="1" t="s">
        <v>141</v>
      </c>
      <c r="AD7349" s="1" t="s">
        <v>105</v>
      </c>
      <c r="AE7349" s="1" t="s">
        <v>106</v>
      </c>
      <c r="AF7349" s="1" t="s">
        <v>107</v>
      </c>
      <c r="AG7349" s="1" t="s">
        <v>50</v>
      </c>
      <c r="AH7349">
        <v>6444</v>
      </c>
      <c r="AI7349" s="2">
        <v>43838</v>
      </c>
      <c r="AJ7349" s="1" t="s">
        <v>103</v>
      </c>
      <c r="AK7349">
        <v>123</v>
      </c>
      <c r="AL7349">
        <v>337174</v>
      </c>
      <c r="AM7349">
        <v>213</v>
      </c>
    </row>
    <row r="7350" spans="1:39" x14ac:dyDescent="0.3">
      <c r="A7350">
        <v>7349</v>
      </c>
      <c r="B7350" s="1" t="s">
        <v>195</v>
      </c>
      <c r="C7350">
        <v>2023</v>
      </c>
      <c r="D7350">
        <v>5</v>
      </c>
      <c r="E7350" s="1" t="s">
        <v>78</v>
      </c>
      <c r="F7350" s="1" t="s">
        <v>73</v>
      </c>
      <c r="G7350" s="1" t="s">
        <v>58</v>
      </c>
      <c r="H7350" s="1" t="s">
        <v>59</v>
      </c>
      <c r="I7350">
        <v>387907.42</v>
      </c>
      <c r="J7350">
        <v>307590.74</v>
      </c>
      <c r="K7350">
        <v>80316.67</v>
      </c>
      <c r="L7350">
        <v>20.71</v>
      </c>
      <c r="M7350">
        <v>273069.84000000003</v>
      </c>
      <c r="N7350">
        <v>26973.919999999998</v>
      </c>
      <c r="O7350">
        <v>1605.28</v>
      </c>
      <c r="P7350">
        <v>11173.67</v>
      </c>
      <c r="Q7350">
        <v>0</v>
      </c>
      <c r="R7350">
        <v>65663.14</v>
      </c>
      <c r="S7350">
        <v>14653.53</v>
      </c>
      <c r="T7350">
        <v>3.78</v>
      </c>
      <c r="U7350">
        <v>101</v>
      </c>
      <c r="V7350">
        <v>3832</v>
      </c>
      <c r="W7350">
        <v>358</v>
      </c>
      <c r="X7350">
        <v>3.55</v>
      </c>
      <c r="Y7350">
        <v>8</v>
      </c>
      <c r="Z7350">
        <v>3.9</v>
      </c>
      <c r="AA7350" s="1" t="s">
        <v>188</v>
      </c>
      <c r="AB7350" s="1" t="s">
        <v>140</v>
      </c>
      <c r="AC7350" s="1" t="s">
        <v>141</v>
      </c>
      <c r="AD7350" s="1" t="s">
        <v>105</v>
      </c>
      <c r="AE7350" s="1" t="s">
        <v>106</v>
      </c>
      <c r="AF7350" s="1" t="s">
        <v>107</v>
      </c>
      <c r="AG7350" s="1" t="s">
        <v>50</v>
      </c>
      <c r="AH7350">
        <v>6444</v>
      </c>
      <c r="AI7350" s="2">
        <v>43838</v>
      </c>
      <c r="AJ7350" s="1" t="s">
        <v>103</v>
      </c>
      <c r="AK7350">
        <v>123</v>
      </c>
      <c r="AL7350">
        <v>337174</v>
      </c>
      <c r="AM7350">
        <v>213</v>
      </c>
    </row>
    <row r="7351" spans="1:39" x14ac:dyDescent="0.3">
      <c r="A7351">
        <v>7350</v>
      </c>
      <c r="B7351" s="1" t="s">
        <v>195</v>
      </c>
      <c r="C7351">
        <v>2023</v>
      </c>
      <c r="D7351">
        <v>5</v>
      </c>
      <c r="E7351" s="1" t="s">
        <v>78</v>
      </c>
      <c r="F7351" s="1" t="s">
        <v>73</v>
      </c>
      <c r="G7351" s="1" t="s">
        <v>60</v>
      </c>
      <c r="H7351" s="1" t="s">
        <v>77</v>
      </c>
      <c r="I7351">
        <v>339418.99</v>
      </c>
      <c r="J7351">
        <v>209739.11</v>
      </c>
      <c r="K7351">
        <v>129679.88</v>
      </c>
      <c r="L7351">
        <v>38.21</v>
      </c>
      <c r="M7351">
        <v>264301.17</v>
      </c>
      <c r="N7351">
        <v>23602.18</v>
      </c>
      <c r="O7351">
        <v>1681.54</v>
      </c>
      <c r="P7351">
        <v>9063.86</v>
      </c>
      <c r="Q7351">
        <v>0</v>
      </c>
      <c r="R7351">
        <v>56929.29</v>
      </c>
      <c r="S7351">
        <v>72750.59</v>
      </c>
      <c r="T7351">
        <v>21.43</v>
      </c>
      <c r="U7351">
        <v>71</v>
      </c>
      <c r="V7351">
        <v>4778</v>
      </c>
      <c r="W7351">
        <v>251</v>
      </c>
      <c r="X7351">
        <v>3.55</v>
      </c>
      <c r="Y7351">
        <v>9.51</v>
      </c>
      <c r="Z7351">
        <v>4.5</v>
      </c>
      <c r="AA7351" s="1" t="s">
        <v>188</v>
      </c>
      <c r="AB7351" s="1" t="s">
        <v>140</v>
      </c>
      <c r="AC7351" s="1" t="s">
        <v>141</v>
      </c>
      <c r="AD7351" s="1" t="s">
        <v>105</v>
      </c>
      <c r="AE7351" s="1" t="s">
        <v>106</v>
      </c>
      <c r="AF7351" s="1" t="s">
        <v>107</v>
      </c>
      <c r="AG7351" s="1" t="s">
        <v>50</v>
      </c>
      <c r="AH7351">
        <v>6444</v>
      </c>
      <c r="AI7351" s="2">
        <v>43838</v>
      </c>
      <c r="AJ7351" s="1" t="s">
        <v>103</v>
      </c>
      <c r="AK7351">
        <v>123</v>
      </c>
      <c r="AL7351">
        <v>337174</v>
      </c>
      <c r="AM7351">
        <v>213</v>
      </c>
    </row>
    <row r="7352" spans="1:39" x14ac:dyDescent="0.3">
      <c r="A7352">
        <v>7351</v>
      </c>
      <c r="B7352" s="1" t="s">
        <v>195</v>
      </c>
      <c r="C7352">
        <v>2023</v>
      </c>
      <c r="D7352">
        <v>6</v>
      </c>
      <c r="E7352" s="1" t="s">
        <v>80</v>
      </c>
      <c r="F7352" s="1" t="s">
        <v>73</v>
      </c>
      <c r="G7352" s="1" t="s">
        <v>42</v>
      </c>
      <c r="H7352" s="1" t="s">
        <v>81</v>
      </c>
      <c r="I7352">
        <v>1538409.04</v>
      </c>
      <c r="J7352">
        <v>1382811.34</v>
      </c>
      <c r="K7352">
        <v>155597.69</v>
      </c>
      <c r="L7352">
        <v>10.11</v>
      </c>
      <c r="M7352">
        <v>1393141.05</v>
      </c>
      <c r="N7352">
        <v>118010.9</v>
      </c>
      <c r="O7352">
        <v>14161.7</v>
      </c>
      <c r="P7352">
        <v>24940.1</v>
      </c>
      <c r="Q7352">
        <v>0</v>
      </c>
      <c r="R7352">
        <v>240384.1</v>
      </c>
      <c r="S7352">
        <v>-84786.41</v>
      </c>
      <c r="T7352">
        <v>-5.51</v>
      </c>
      <c r="U7352">
        <v>1286</v>
      </c>
      <c r="V7352">
        <v>1196</v>
      </c>
      <c r="W7352">
        <v>3557</v>
      </c>
      <c r="X7352">
        <v>2.77</v>
      </c>
      <c r="Y7352">
        <v>11.59</v>
      </c>
      <c r="Z7352">
        <v>3.9</v>
      </c>
      <c r="AA7352" s="1" t="s">
        <v>188</v>
      </c>
      <c r="AB7352" s="1" t="s">
        <v>140</v>
      </c>
      <c r="AC7352" s="1" t="s">
        <v>141</v>
      </c>
      <c r="AD7352" s="1" t="s">
        <v>105</v>
      </c>
      <c r="AE7352" s="1" t="s">
        <v>106</v>
      </c>
      <c r="AF7352" s="1" t="s">
        <v>107</v>
      </c>
      <c r="AG7352" s="1" t="s">
        <v>50</v>
      </c>
      <c r="AH7352">
        <v>6444</v>
      </c>
      <c r="AI7352" s="2">
        <v>43838</v>
      </c>
      <c r="AJ7352" s="1" t="s">
        <v>103</v>
      </c>
      <c r="AK7352">
        <v>123</v>
      </c>
      <c r="AL7352">
        <v>337174</v>
      </c>
      <c r="AM7352">
        <v>213</v>
      </c>
    </row>
    <row r="7353" spans="1:39" x14ac:dyDescent="0.3">
      <c r="A7353">
        <v>7352</v>
      </c>
      <c r="B7353" s="1" t="s">
        <v>195</v>
      </c>
      <c r="C7353">
        <v>2023</v>
      </c>
      <c r="D7353">
        <v>6</v>
      </c>
      <c r="E7353" s="1" t="s">
        <v>80</v>
      </c>
      <c r="F7353" s="1" t="s">
        <v>73</v>
      </c>
      <c r="G7353" s="1" t="s">
        <v>52</v>
      </c>
      <c r="H7353" s="1" t="s">
        <v>53</v>
      </c>
      <c r="I7353">
        <v>1098863.6000000001</v>
      </c>
      <c r="J7353">
        <v>857561.81</v>
      </c>
      <c r="K7353">
        <v>241301.79</v>
      </c>
      <c r="L7353">
        <v>21.96</v>
      </c>
      <c r="M7353">
        <v>814936.5</v>
      </c>
      <c r="N7353">
        <v>84293.5</v>
      </c>
      <c r="O7353">
        <v>11986.75</v>
      </c>
      <c r="P7353">
        <v>35367.74</v>
      </c>
      <c r="Q7353">
        <v>0</v>
      </c>
      <c r="R7353">
        <v>132909.46</v>
      </c>
      <c r="S7353">
        <v>108392.34</v>
      </c>
      <c r="T7353">
        <v>9.86</v>
      </c>
      <c r="U7353">
        <v>735</v>
      </c>
      <c r="V7353">
        <v>1495</v>
      </c>
      <c r="W7353">
        <v>2123</v>
      </c>
      <c r="X7353">
        <v>2.89</v>
      </c>
      <c r="Y7353">
        <v>9.89</v>
      </c>
      <c r="Z7353">
        <v>4.3</v>
      </c>
      <c r="AA7353" s="1" t="s">
        <v>188</v>
      </c>
      <c r="AB7353" s="1" t="s">
        <v>140</v>
      </c>
      <c r="AC7353" s="1" t="s">
        <v>141</v>
      </c>
      <c r="AD7353" s="1" t="s">
        <v>105</v>
      </c>
      <c r="AE7353" s="1" t="s">
        <v>106</v>
      </c>
      <c r="AF7353" s="1" t="s">
        <v>107</v>
      </c>
      <c r="AG7353" s="1" t="s">
        <v>50</v>
      </c>
      <c r="AH7353">
        <v>6444</v>
      </c>
      <c r="AI7353" s="2">
        <v>43838</v>
      </c>
      <c r="AJ7353" s="1" t="s">
        <v>103</v>
      </c>
      <c r="AK7353">
        <v>123</v>
      </c>
      <c r="AL7353">
        <v>337174</v>
      </c>
      <c r="AM7353">
        <v>213</v>
      </c>
    </row>
    <row r="7354" spans="1:39" x14ac:dyDescent="0.3">
      <c r="A7354">
        <v>7353</v>
      </c>
      <c r="B7354" s="1" t="s">
        <v>195</v>
      </c>
      <c r="C7354">
        <v>2023</v>
      </c>
      <c r="D7354">
        <v>6</v>
      </c>
      <c r="E7354" s="1" t="s">
        <v>80</v>
      </c>
      <c r="F7354" s="1" t="s">
        <v>73</v>
      </c>
      <c r="G7354" s="1" t="s">
        <v>54</v>
      </c>
      <c r="H7354" s="1" t="s">
        <v>55</v>
      </c>
      <c r="I7354">
        <v>659318.16</v>
      </c>
      <c r="J7354">
        <v>492362.66</v>
      </c>
      <c r="K7354">
        <v>166955.5</v>
      </c>
      <c r="L7354">
        <v>25.32</v>
      </c>
      <c r="M7354">
        <v>540382.05000000005</v>
      </c>
      <c r="N7354">
        <v>50576.1</v>
      </c>
      <c r="O7354">
        <v>3070.35</v>
      </c>
      <c r="P7354">
        <v>11934.03</v>
      </c>
      <c r="Q7354">
        <v>0</v>
      </c>
      <c r="R7354">
        <v>89794.52</v>
      </c>
      <c r="S7354">
        <v>77160.97</v>
      </c>
      <c r="T7354">
        <v>11.7</v>
      </c>
      <c r="U7354">
        <v>349</v>
      </c>
      <c r="V7354">
        <v>1886</v>
      </c>
      <c r="W7354">
        <v>936</v>
      </c>
      <c r="X7354">
        <v>2.68</v>
      </c>
      <c r="Y7354">
        <v>8.23</v>
      </c>
      <c r="Z7354">
        <v>3.9</v>
      </c>
      <c r="AA7354" s="1" t="s">
        <v>188</v>
      </c>
      <c r="AB7354" s="1" t="s">
        <v>140</v>
      </c>
      <c r="AC7354" s="1" t="s">
        <v>141</v>
      </c>
      <c r="AD7354" s="1" t="s">
        <v>105</v>
      </c>
      <c r="AE7354" s="1" t="s">
        <v>106</v>
      </c>
      <c r="AF7354" s="1" t="s">
        <v>107</v>
      </c>
      <c r="AG7354" s="1" t="s">
        <v>50</v>
      </c>
      <c r="AH7354">
        <v>6444</v>
      </c>
      <c r="AI7354" s="2">
        <v>43838</v>
      </c>
      <c r="AJ7354" s="1" t="s">
        <v>103</v>
      </c>
      <c r="AK7354">
        <v>123</v>
      </c>
      <c r="AL7354">
        <v>337174</v>
      </c>
      <c r="AM7354">
        <v>213</v>
      </c>
    </row>
    <row r="7355" spans="1:39" x14ac:dyDescent="0.3">
      <c r="A7355">
        <v>7354</v>
      </c>
      <c r="B7355" s="1" t="s">
        <v>195</v>
      </c>
      <c r="C7355">
        <v>2023</v>
      </c>
      <c r="D7355">
        <v>6</v>
      </c>
      <c r="E7355" s="1" t="s">
        <v>80</v>
      </c>
      <c r="F7355" s="1" t="s">
        <v>73</v>
      </c>
      <c r="G7355" s="1" t="s">
        <v>56</v>
      </c>
      <c r="H7355" s="1" t="s">
        <v>66</v>
      </c>
      <c r="I7355">
        <v>439545.44</v>
      </c>
      <c r="J7355">
        <v>319824.78999999998</v>
      </c>
      <c r="K7355">
        <v>119720.65</v>
      </c>
      <c r="L7355">
        <v>27.24</v>
      </c>
      <c r="M7355">
        <v>364252.2</v>
      </c>
      <c r="N7355">
        <v>33717.4</v>
      </c>
      <c r="O7355">
        <v>4641.7</v>
      </c>
      <c r="P7355">
        <v>11940.32</v>
      </c>
      <c r="Q7355">
        <v>0</v>
      </c>
      <c r="R7355">
        <v>56206.17</v>
      </c>
      <c r="S7355">
        <v>63514.48</v>
      </c>
      <c r="T7355">
        <v>14.45</v>
      </c>
      <c r="U7355">
        <v>220</v>
      </c>
      <c r="V7355">
        <v>1997</v>
      </c>
      <c r="W7355">
        <v>877</v>
      </c>
      <c r="X7355">
        <v>3.99</v>
      </c>
      <c r="Y7355">
        <v>11.5</v>
      </c>
      <c r="Z7355">
        <v>4.8</v>
      </c>
      <c r="AA7355" s="1" t="s">
        <v>188</v>
      </c>
      <c r="AB7355" s="1" t="s">
        <v>140</v>
      </c>
      <c r="AC7355" s="1" t="s">
        <v>141</v>
      </c>
      <c r="AD7355" s="1" t="s">
        <v>105</v>
      </c>
      <c r="AE7355" s="1" t="s">
        <v>106</v>
      </c>
      <c r="AF7355" s="1" t="s">
        <v>107</v>
      </c>
      <c r="AG7355" s="1" t="s">
        <v>50</v>
      </c>
      <c r="AH7355">
        <v>6444</v>
      </c>
      <c r="AI7355" s="2">
        <v>43838</v>
      </c>
      <c r="AJ7355" s="1" t="s">
        <v>103</v>
      </c>
      <c r="AK7355">
        <v>123</v>
      </c>
      <c r="AL7355">
        <v>337174</v>
      </c>
      <c r="AM7355">
        <v>213</v>
      </c>
    </row>
    <row r="7356" spans="1:39" x14ac:dyDescent="0.3">
      <c r="A7356">
        <v>7355</v>
      </c>
      <c r="B7356" s="1" t="s">
        <v>195</v>
      </c>
      <c r="C7356">
        <v>2023</v>
      </c>
      <c r="D7356">
        <v>6</v>
      </c>
      <c r="E7356" s="1" t="s">
        <v>80</v>
      </c>
      <c r="F7356" s="1" t="s">
        <v>73</v>
      </c>
      <c r="G7356" s="1" t="s">
        <v>58</v>
      </c>
      <c r="H7356" s="1" t="s">
        <v>59</v>
      </c>
      <c r="I7356">
        <v>351636.35</v>
      </c>
      <c r="J7356">
        <v>293882.83</v>
      </c>
      <c r="K7356">
        <v>57753.52</v>
      </c>
      <c r="L7356">
        <v>16.420000000000002</v>
      </c>
      <c r="M7356">
        <v>261881.76</v>
      </c>
      <c r="N7356">
        <v>26973.919999999998</v>
      </c>
      <c r="O7356">
        <v>1816.56</v>
      </c>
      <c r="P7356">
        <v>11069.47</v>
      </c>
      <c r="Q7356">
        <v>0</v>
      </c>
      <c r="R7356">
        <v>57203.16</v>
      </c>
      <c r="S7356">
        <v>550.36</v>
      </c>
      <c r="T7356">
        <v>0.16</v>
      </c>
      <c r="U7356">
        <v>138</v>
      </c>
      <c r="V7356">
        <v>2546</v>
      </c>
      <c r="W7356">
        <v>385</v>
      </c>
      <c r="X7356">
        <v>2.79</v>
      </c>
      <c r="Y7356">
        <v>13.14</v>
      </c>
      <c r="Z7356">
        <v>4.8</v>
      </c>
      <c r="AA7356" s="1" t="s">
        <v>188</v>
      </c>
      <c r="AB7356" s="1" t="s">
        <v>140</v>
      </c>
      <c r="AC7356" s="1" t="s">
        <v>141</v>
      </c>
      <c r="AD7356" s="1" t="s">
        <v>105</v>
      </c>
      <c r="AE7356" s="1" t="s">
        <v>106</v>
      </c>
      <c r="AF7356" s="1" t="s">
        <v>107</v>
      </c>
      <c r="AG7356" s="1" t="s">
        <v>50</v>
      </c>
      <c r="AH7356">
        <v>6444</v>
      </c>
      <c r="AI7356" s="2">
        <v>43838</v>
      </c>
      <c r="AJ7356" s="1" t="s">
        <v>103</v>
      </c>
      <c r="AK7356">
        <v>123</v>
      </c>
      <c r="AL7356">
        <v>337174</v>
      </c>
      <c r="AM7356">
        <v>213</v>
      </c>
    </row>
    <row r="7357" spans="1:39" x14ac:dyDescent="0.3">
      <c r="A7357">
        <v>7356</v>
      </c>
      <c r="B7357" s="1" t="s">
        <v>195</v>
      </c>
      <c r="C7357">
        <v>2023</v>
      </c>
      <c r="D7357">
        <v>6</v>
      </c>
      <c r="E7357" s="1" t="s">
        <v>80</v>
      </c>
      <c r="F7357" s="1" t="s">
        <v>73</v>
      </c>
      <c r="G7357" s="1" t="s">
        <v>60</v>
      </c>
      <c r="H7357" s="1" t="s">
        <v>77</v>
      </c>
      <c r="I7357">
        <v>307681.81</v>
      </c>
      <c r="J7357">
        <v>175999.3</v>
      </c>
      <c r="K7357">
        <v>131682.5</v>
      </c>
      <c r="L7357">
        <v>42.8</v>
      </c>
      <c r="M7357">
        <v>254072.49</v>
      </c>
      <c r="N7357">
        <v>23602.18</v>
      </c>
      <c r="O7357">
        <v>2058.56</v>
      </c>
      <c r="P7357">
        <v>10418.799999999999</v>
      </c>
      <c r="Q7357">
        <v>0</v>
      </c>
      <c r="R7357">
        <v>39862.6</v>
      </c>
      <c r="S7357">
        <v>91819.9</v>
      </c>
      <c r="T7357">
        <v>29.84</v>
      </c>
      <c r="U7357">
        <v>55</v>
      </c>
      <c r="V7357">
        <v>5519</v>
      </c>
      <c r="W7357">
        <v>231</v>
      </c>
      <c r="X7357">
        <v>4.2</v>
      </c>
      <c r="Y7357">
        <v>13.13</v>
      </c>
      <c r="Z7357">
        <v>3.8</v>
      </c>
      <c r="AA7357" s="1" t="s">
        <v>188</v>
      </c>
      <c r="AB7357" s="1" t="s">
        <v>140</v>
      </c>
      <c r="AC7357" s="1" t="s">
        <v>141</v>
      </c>
      <c r="AD7357" s="1" t="s">
        <v>105</v>
      </c>
      <c r="AE7357" s="1" t="s">
        <v>106</v>
      </c>
      <c r="AF7357" s="1" t="s">
        <v>107</v>
      </c>
      <c r="AG7357" s="1" t="s">
        <v>50</v>
      </c>
      <c r="AH7357">
        <v>6444</v>
      </c>
      <c r="AI7357" s="2">
        <v>43838</v>
      </c>
      <c r="AJ7357" s="1" t="s">
        <v>103</v>
      </c>
      <c r="AK7357">
        <v>123</v>
      </c>
      <c r="AL7357">
        <v>337174</v>
      </c>
      <c r="AM7357">
        <v>213</v>
      </c>
    </row>
    <row r="7358" spans="1:39" x14ac:dyDescent="0.3">
      <c r="A7358">
        <v>7357</v>
      </c>
      <c r="B7358" s="1" t="s">
        <v>195</v>
      </c>
      <c r="C7358">
        <v>2023</v>
      </c>
      <c r="D7358">
        <v>7</v>
      </c>
      <c r="E7358" s="1" t="s">
        <v>83</v>
      </c>
      <c r="F7358" s="1" t="s">
        <v>84</v>
      </c>
      <c r="G7358" s="1" t="s">
        <v>42</v>
      </c>
      <c r="H7358" s="1" t="s">
        <v>63</v>
      </c>
      <c r="I7358">
        <v>1588813.22</v>
      </c>
      <c r="J7358">
        <v>1360121.42</v>
      </c>
      <c r="K7358">
        <v>228691.8</v>
      </c>
      <c r="L7358">
        <v>14.39</v>
      </c>
      <c r="M7358">
        <v>1230799.5</v>
      </c>
      <c r="N7358">
        <v>118010.9</v>
      </c>
      <c r="O7358">
        <v>8107.4</v>
      </c>
      <c r="P7358">
        <v>43761.83</v>
      </c>
      <c r="Q7358">
        <v>0</v>
      </c>
      <c r="R7358">
        <v>212474.06</v>
      </c>
      <c r="S7358">
        <v>16217.74</v>
      </c>
      <c r="T7358">
        <v>1.02</v>
      </c>
      <c r="U7358">
        <v>2396</v>
      </c>
      <c r="V7358">
        <v>663</v>
      </c>
      <c r="W7358">
        <v>7541</v>
      </c>
      <c r="X7358">
        <v>3.15</v>
      </c>
      <c r="Y7358">
        <v>11.52</v>
      </c>
      <c r="Z7358">
        <v>4.0999999999999996</v>
      </c>
      <c r="AA7358" s="1" t="s">
        <v>188</v>
      </c>
      <c r="AB7358" s="1" t="s">
        <v>140</v>
      </c>
      <c r="AC7358" s="1" t="s">
        <v>141</v>
      </c>
      <c r="AD7358" s="1" t="s">
        <v>105</v>
      </c>
      <c r="AE7358" s="1" t="s">
        <v>106</v>
      </c>
      <c r="AF7358" s="1" t="s">
        <v>107</v>
      </c>
      <c r="AG7358" s="1" t="s">
        <v>50</v>
      </c>
      <c r="AH7358">
        <v>6444</v>
      </c>
      <c r="AI7358" s="2">
        <v>43838</v>
      </c>
      <c r="AJ7358" s="1" t="s">
        <v>103</v>
      </c>
      <c r="AK7358">
        <v>123</v>
      </c>
      <c r="AL7358">
        <v>337174</v>
      </c>
      <c r="AM7358">
        <v>213</v>
      </c>
    </row>
    <row r="7359" spans="1:39" x14ac:dyDescent="0.3">
      <c r="A7359">
        <v>7358</v>
      </c>
      <c r="B7359" s="1" t="s">
        <v>195</v>
      </c>
      <c r="C7359">
        <v>2023</v>
      </c>
      <c r="D7359">
        <v>7</v>
      </c>
      <c r="E7359" s="1" t="s">
        <v>83</v>
      </c>
      <c r="F7359" s="1" t="s">
        <v>84</v>
      </c>
      <c r="G7359" s="1" t="s">
        <v>52</v>
      </c>
      <c r="H7359" s="1" t="s">
        <v>64</v>
      </c>
      <c r="I7359">
        <v>1134866.5900000001</v>
      </c>
      <c r="J7359">
        <v>876545.17</v>
      </c>
      <c r="K7359">
        <v>258321.42</v>
      </c>
      <c r="L7359">
        <v>22.76</v>
      </c>
      <c r="M7359">
        <v>824130.75</v>
      </c>
      <c r="N7359">
        <v>84293.5</v>
      </c>
      <c r="O7359">
        <v>7528</v>
      </c>
      <c r="P7359">
        <v>21694.720000000001</v>
      </c>
      <c r="Q7359">
        <v>0</v>
      </c>
      <c r="R7359">
        <v>174025.43</v>
      </c>
      <c r="S7359">
        <v>84295.99</v>
      </c>
      <c r="T7359">
        <v>7.43</v>
      </c>
      <c r="U7359">
        <v>1009</v>
      </c>
      <c r="V7359">
        <v>1124</v>
      </c>
      <c r="W7359">
        <v>3129</v>
      </c>
      <c r="X7359">
        <v>3.1</v>
      </c>
      <c r="Y7359">
        <v>11.08</v>
      </c>
      <c r="Z7359">
        <v>4.5</v>
      </c>
      <c r="AA7359" s="1" t="s">
        <v>188</v>
      </c>
      <c r="AB7359" s="1" t="s">
        <v>140</v>
      </c>
      <c r="AC7359" s="1" t="s">
        <v>141</v>
      </c>
      <c r="AD7359" s="1" t="s">
        <v>105</v>
      </c>
      <c r="AE7359" s="1" t="s">
        <v>106</v>
      </c>
      <c r="AF7359" s="1" t="s">
        <v>107</v>
      </c>
      <c r="AG7359" s="1" t="s">
        <v>50</v>
      </c>
      <c r="AH7359">
        <v>6444</v>
      </c>
      <c r="AI7359" s="2">
        <v>43838</v>
      </c>
      <c r="AJ7359" s="1" t="s">
        <v>103</v>
      </c>
      <c r="AK7359">
        <v>123</v>
      </c>
      <c r="AL7359">
        <v>337174</v>
      </c>
      <c r="AM7359">
        <v>213</v>
      </c>
    </row>
    <row r="7360" spans="1:39" x14ac:dyDescent="0.3">
      <c r="A7360">
        <v>7359</v>
      </c>
      <c r="B7360" s="1" t="s">
        <v>195</v>
      </c>
      <c r="C7360">
        <v>2023</v>
      </c>
      <c r="D7360">
        <v>7</v>
      </c>
      <c r="E7360" s="1" t="s">
        <v>83</v>
      </c>
      <c r="F7360" s="1" t="s">
        <v>84</v>
      </c>
      <c r="G7360" s="1" t="s">
        <v>54</v>
      </c>
      <c r="H7360" s="1" t="s">
        <v>55</v>
      </c>
      <c r="I7360">
        <v>680919.95</v>
      </c>
      <c r="J7360">
        <v>480074.08</v>
      </c>
      <c r="K7360">
        <v>200845.87</v>
      </c>
      <c r="L7360">
        <v>29.5</v>
      </c>
      <c r="M7360">
        <v>526636.80000000005</v>
      </c>
      <c r="N7360">
        <v>50576.1</v>
      </c>
      <c r="O7360">
        <v>5349.15</v>
      </c>
      <c r="P7360">
        <v>12226.22</v>
      </c>
      <c r="Q7360">
        <v>0</v>
      </c>
      <c r="R7360">
        <v>97845.759999999995</v>
      </c>
      <c r="S7360">
        <v>103000.11</v>
      </c>
      <c r="T7360">
        <v>15.13</v>
      </c>
      <c r="U7360">
        <v>649</v>
      </c>
      <c r="V7360">
        <v>1049</v>
      </c>
      <c r="W7360">
        <v>2071</v>
      </c>
      <c r="X7360">
        <v>3.19</v>
      </c>
      <c r="Y7360">
        <v>14.84</v>
      </c>
      <c r="Z7360">
        <v>4.3</v>
      </c>
      <c r="AA7360" s="1" t="s">
        <v>188</v>
      </c>
      <c r="AB7360" s="1" t="s">
        <v>140</v>
      </c>
      <c r="AC7360" s="1" t="s">
        <v>141</v>
      </c>
      <c r="AD7360" s="1" t="s">
        <v>105</v>
      </c>
      <c r="AE7360" s="1" t="s">
        <v>106</v>
      </c>
      <c r="AF7360" s="1" t="s">
        <v>107</v>
      </c>
      <c r="AG7360" s="1" t="s">
        <v>50</v>
      </c>
      <c r="AH7360">
        <v>6444</v>
      </c>
      <c r="AI7360" s="2">
        <v>43838</v>
      </c>
      <c r="AJ7360" s="1" t="s">
        <v>103</v>
      </c>
      <c r="AK7360">
        <v>123</v>
      </c>
      <c r="AL7360">
        <v>337174</v>
      </c>
      <c r="AM7360">
        <v>213</v>
      </c>
    </row>
    <row r="7361" spans="1:39" x14ac:dyDescent="0.3">
      <c r="A7361">
        <v>7360</v>
      </c>
      <c r="B7361" s="1" t="s">
        <v>195</v>
      </c>
      <c r="C7361">
        <v>2023</v>
      </c>
      <c r="D7361">
        <v>7</v>
      </c>
      <c r="E7361" s="1" t="s">
        <v>83</v>
      </c>
      <c r="F7361" s="1" t="s">
        <v>84</v>
      </c>
      <c r="G7361" s="1" t="s">
        <v>56</v>
      </c>
      <c r="H7361" s="1" t="s">
        <v>66</v>
      </c>
      <c r="I7361">
        <v>453946.63</v>
      </c>
      <c r="J7361">
        <v>350115.61</v>
      </c>
      <c r="K7361">
        <v>103831.02</v>
      </c>
      <c r="L7361">
        <v>22.87</v>
      </c>
      <c r="M7361">
        <v>412935.6</v>
      </c>
      <c r="N7361">
        <v>33717.4</v>
      </c>
      <c r="O7361">
        <v>4530.2</v>
      </c>
      <c r="P7361">
        <v>14550.03</v>
      </c>
      <c r="Q7361">
        <v>0</v>
      </c>
      <c r="R7361">
        <v>61076.27</v>
      </c>
      <c r="S7361">
        <v>42754.75</v>
      </c>
      <c r="T7361">
        <v>9.42</v>
      </c>
      <c r="U7361">
        <v>363</v>
      </c>
      <c r="V7361">
        <v>1249</v>
      </c>
      <c r="W7361">
        <v>1135</v>
      </c>
      <c r="X7361">
        <v>3.13</v>
      </c>
      <c r="Y7361">
        <v>13.58</v>
      </c>
      <c r="Z7361">
        <v>4.7</v>
      </c>
      <c r="AA7361" s="1" t="s">
        <v>188</v>
      </c>
      <c r="AB7361" s="1" t="s">
        <v>140</v>
      </c>
      <c r="AC7361" s="1" t="s">
        <v>141</v>
      </c>
      <c r="AD7361" s="1" t="s">
        <v>105</v>
      </c>
      <c r="AE7361" s="1" t="s">
        <v>106</v>
      </c>
      <c r="AF7361" s="1" t="s">
        <v>107</v>
      </c>
      <c r="AG7361" s="1" t="s">
        <v>50</v>
      </c>
      <c r="AH7361">
        <v>6444</v>
      </c>
      <c r="AI7361" s="2">
        <v>43838</v>
      </c>
      <c r="AJ7361" s="1" t="s">
        <v>103</v>
      </c>
      <c r="AK7361">
        <v>123</v>
      </c>
      <c r="AL7361">
        <v>337174</v>
      </c>
      <c r="AM7361">
        <v>213</v>
      </c>
    </row>
    <row r="7362" spans="1:39" x14ac:dyDescent="0.3">
      <c r="A7362">
        <v>7361</v>
      </c>
      <c r="B7362" s="1" t="s">
        <v>195</v>
      </c>
      <c r="C7362">
        <v>2023</v>
      </c>
      <c r="D7362">
        <v>7</v>
      </c>
      <c r="E7362" s="1" t="s">
        <v>83</v>
      </c>
      <c r="F7362" s="1" t="s">
        <v>84</v>
      </c>
      <c r="G7362" s="1" t="s">
        <v>58</v>
      </c>
      <c r="H7362" s="1" t="s">
        <v>82</v>
      </c>
      <c r="I7362">
        <v>363157.31</v>
      </c>
      <c r="J7362">
        <v>315434.13</v>
      </c>
      <c r="K7362">
        <v>47723.17</v>
      </c>
      <c r="L7362">
        <v>13.14</v>
      </c>
      <c r="M7362">
        <v>276228.47999999998</v>
      </c>
      <c r="N7362">
        <v>26973.919999999998</v>
      </c>
      <c r="O7362">
        <v>2882.56</v>
      </c>
      <c r="P7362">
        <v>7292.79</v>
      </c>
      <c r="Q7362">
        <v>0</v>
      </c>
      <c r="R7362">
        <v>56752.57</v>
      </c>
      <c r="S7362">
        <v>-9029.4</v>
      </c>
      <c r="T7362">
        <v>-2.4900000000000002</v>
      </c>
      <c r="U7362">
        <v>99</v>
      </c>
      <c r="V7362">
        <v>3663</v>
      </c>
      <c r="W7362">
        <v>261</v>
      </c>
      <c r="X7362">
        <v>2.65</v>
      </c>
      <c r="Y7362">
        <v>13.78</v>
      </c>
      <c r="Z7362">
        <v>4.3</v>
      </c>
      <c r="AA7362" s="1" t="s">
        <v>188</v>
      </c>
      <c r="AB7362" s="1" t="s">
        <v>140</v>
      </c>
      <c r="AC7362" s="1" t="s">
        <v>141</v>
      </c>
      <c r="AD7362" s="1" t="s">
        <v>105</v>
      </c>
      <c r="AE7362" s="1" t="s">
        <v>106</v>
      </c>
      <c r="AF7362" s="1" t="s">
        <v>107</v>
      </c>
      <c r="AG7362" s="1" t="s">
        <v>50</v>
      </c>
      <c r="AH7362">
        <v>6444</v>
      </c>
      <c r="AI7362" s="2">
        <v>43838</v>
      </c>
      <c r="AJ7362" s="1" t="s">
        <v>103</v>
      </c>
      <c r="AK7362">
        <v>123</v>
      </c>
      <c r="AL7362">
        <v>337174</v>
      </c>
      <c r="AM7362">
        <v>213</v>
      </c>
    </row>
    <row r="7363" spans="1:39" x14ac:dyDescent="0.3">
      <c r="A7363">
        <v>7362</v>
      </c>
      <c r="B7363" s="1" t="s">
        <v>195</v>
      </c>
      <c r="C7363">
        <v>2023</v>
      </c>
      <c r="D7363">
        <v>7</v>
      </c>
      <c r="E7363" s="1" t="s">
        <v>83</v>
      </c>
      <c r="F7363" s="1" t="s">
        <v>84</v>
      </c>
      <c r="G7363" s="1" t="s">
        <v>60</v>
      </c>
      <c r="H7363" s="1" t="s">
        <v>77</v>
      </c>
      <c r="I7363">
        <v>317762.64</v>
      </c>
      <c r="J7363">
        <v>154405.88</v>
      </c>
      <c r="K7363">
        <v>163356.76</v>
      </c>
      <c r="L7363">
        <v>51.41</v>
      </c>
      <c r="M7363">
        <v>297862.95</v>
      </c>
      <c r="N7363">
        <v>23602.18</v>
      </c>
      <c r="O7363">
        <v>2652.58</v>
      </c>
      <c r="P7363">
        <v>10657.62</v>
      </c>
      <c r="Q7363">
        <v>0</v>
      </c>
      <c r="R7363">
        <v>57172.39</v>
      </c>
      <c r="S7363">
        <v>106184.38</v>
      </c>
      <c r="T7363">
        <v>33.42</v>
      </c>
      <c r="U7363">
        <v>84</v>
      </c>
      <c r="V7363">
        <v>3744</v>
      </c>
      <c r="W7363">
        <v>242</v>
      </c>
      <c r="X7363">
        <v>2.89</v>
      </c>
      <c r="Y7363">
        <v>14.55</v>
      </c>
      <c r="Z7363">
        <v>4.8</v>
      </c>
      <c r="AA7363" s="1" t="s">
        <v>188</v>
      </c>
      <c r="AB7363" s="1" t="s">
        <v>140</v>
      </c>
      <c r="AC7363" s="1" t="s">
        <v>141</v>
      </c>
      <c r="AD7363" s="1" t="s">
        <v>105</v>
      </c>
      <c r="AE7363" s="1" t="s">
        <v>106</v>
      </c>
      <c r="AF7363" s="1" t="s">
        <v>107</v>
      </c>
      <c r="AG7363" s="1" t="s">
        <v>50</v>
      </c>
      <c r="AH7363">
        <v>6444</v>
      </c>
      <c r="AI7363" s="2">
        <v>43838</v>
      </c>
      <c r="AJ7363" s="1" t="s">
        <v>103</v>
      </c>
      <c r="AK7363">
        <v>123</v>
      </c>
      <c r="AL7363">
        <v>337174</v>
      </c>
      <c r="AM7363">
        <v>213</v>
      </c>
    </row>
    <row r="7364" spans="1:39" x14ac:dyDescent="0.3">
      <c r="A7364">
        <v>7363</v>
      </c>
      <c r="B7364" s="1" t="s">
        <v>195</v>
      </c>
      <c r="C7364">
        <v>2023</v>
      </c>
      <c r="D7364">
        <v>8</v>
      </c>
      <c r="E7364" s="1" t="s">
        <v>85</v>
      </c>
      <c r="F7364" s="1" t="s">
        <v>84</v>
      </c>
      <c r="G7364" s="1" t="s">
        <v>42</v>
      </c>
      <c r="H7364" s="1" t="s">
        <v>81</v>
      </c>
      <c r="I7364">
        <v>1378907.57</v>
      </c>
      <c r="J7364">
        <v>1247679.3799999999</v>
      </c>
      <c r="K7364">
        <v>131228.19</v>
      </c>
      <c r="L7364">
        <v>9.52</v>
      </c>
      <c r="M7364">
        <v>1271740.05</v>
      </c>
      <c r="N7364">
        <v>118010.9</v>
      </c>
      <c r="O7364">
        <v>13822.55</v>
      </c>
      <c r="P7364">
        <v>34243.11</v>
      </c>
      <c r="Q7364">
        <v>0</v>
      </c>
      <c r="R7364">
        <v>218222.25</v>
      </c>
      <c r="S7364">
        <v>-86994.06</v>
      </c>
      <c r="T7364">
        <v>-6.31</v>
      </c>
      <c r="U7364">
        <v>1372</v>
      </c>
      <c r="V7364">
        <v>1005</v>
      </c>
      <c r="W7364">
        <v>5312</v>
      </c>
      <c r="X7364">
        <v>3.87</v>
      </c>
      <c r="Y7364">
        <v>14.08</v>
      </c>
      <c r="Z7364">
        <v>4.3</v>
      </c>
      <c r="AA7364" s="1" t="s">
        <v>188</v>
      </c>
      <c r="AB7364" s="1" t="s">
        <v>140</v>
      </c>
      <c r="AC7364" s="1" t="s">
        <v>141</v>
      </c>
      <c r="AD7364" s="1" t="s">
        <v>105</v>
      </c>
      <c r="AE7364" s="1" t="s">
        <v>106</v>
      </c>
      <c r="AF7364" s="1" t="s">
        <v>107</v>
      </c>
      <c r="AG7364" s="1" t="s">
        <v>50</v>
      </c>
      <c r="AH7364">
        <v>6444</v>
      </c>
      <c r="AI7364" s="2">
        <v>43838</v>
      </c>
      <c r="AJ7364" s="1" t="s">
        <v>103</v>
      </c>
      <c r="AK7364">
        <v>123</v>
      </c>
      <c r="AL7364">
        <v>337174</v>
      </c>
      <c r="AM7364">
        <v>213</v>
      </c>
    </row>
    <row r="7365" spans="1:39" x14ac:dyDescent="0.3">
      <c r="A7365">
        <v>7364</v>
      </c>
      <c r="B7365" s="1" t="s">
        <v>195</v>
      </c>
      <c r="C7365">
        <v>2023</v>
      </c>
      <c r="D7365">
        <v>8</v>
      </c>
      <c r="E7365" s="1" t="s">
        <v>85</v>
      </c>
      <c r="F7365" s="1" t="s">
        <v>84</v>
      </c>
      <c r="G7365" s="1" t="s">
        <v>52</v>
      </c>
      <c r="H7365" s="1" t="s">
        <v>75</v>
      </c>
      <c r="I7365">
        <v>984933.98</v>
      </c>
      <c r="J7365">
        <v>777823.84</v>
      </c>
      <c r="K7365">
        <v>207110.14</v>
      </c>
      <c r="L7365">
        <v>21.03</v>
      </c>
      <c r="M7365">
        <v>1063181.25</v>
      </c>
      <c r="N7365">
        <v>84293.5</v>
      </c>
      <c r="O7365">
        <v>5289.25</v>
      </c>
      <c r="P7365">
        <v>32762.21</v>
      </c>
      <c r="Q7365">
        <v>0</v>
      </c>
      <c r="R7365">
        <v>145603.97</v>
      </c>
      <c r="S7365">
        <v>61506.17</v>
      </c>
      <c r="T7365">
        <v>6.24</v>
      </c>
      <c r="U7365">
        <v>704</v>
      </c>
      <c r="V7365">
        <v>1399</v>
      </c>
      <c r="W7365">
        <v>2332</v>
      </c>
      <c r="X7365">
        <v>3.31</v>
      </c>
      <c r="Y7365">
        <v>8.23</v>
      </c>
      <c r="Z7365">
        <v>4.3</v>
      </c>
      <c r="AA7365" s="1" t="s">
        <v>188</v>
      </c>
      <c r="AB7365" s="1" t="s">
        <v>140</v>
      </c>
      <c r="AC7365" s="1" t="s">
        <v>141</v>
      </c>
      <c r="AD7365" s="1" t="s">
        <v>105</v>
      </c>
      <c r="AE7365" s="1" t="s">
        <v>106</v>
      </c>
      <c r="AF7365" s="1" t="s">
        <v>107</v>
      </c>
      <c r="AG7365" s="1" t="s">
        <v>50</v>
      </c>
      <c r="AH7365">
        <v>6444</v>
      </c>
      <c r="AI7365" s="2">
        <v>43838</v>
      </c>
      <c r="AJ7365" s="1" t="s">
        <v>103</v>
      </c>
      <c r="AK7365">
        <v>123</v>
      </c>
      <c r="AL7365">
        <v>337174</v>
      </c>
      <c r="AM7365">
        <v>213</v>
      </c>
    </row>
    <row r="7366" spans="1:39" x14ac:dyDescent="0.3">
      <c r="A7366">
        <v>7365</v>
      </c>
      <c r="B7366" s="1" t="s">
        <v>195</v>
      </c>
      <c r="C7366">
        <v>2023</v>
      </c>
      <c r="D7366">
        <v>8</v>
      </c>
      <c r="E7366" s="1" t="s">
        <v>85</v>
      </c>
      <c r="F7366" s="1" t="s">
        <v>84</v>
      </c>
      <c r="G7366" s="1" t="s">
        <v>54</v>
      </c>
      <c r="H7366" s="1" t="s">
        <v>65</v>
      </c>
      <c r="I7366">
        <v>590960.39</v>
      </c>
      <c r="J7366">
        <v>391086.94</v>
      </c>
      <c r="K7366">
        <v>199873.45</v>
      </c>
      <c r="L7366">
        <v>33.82</v>
      </c>
      <c r="M7366">
        <v>476692.65</v>
      </c>
      <c r="N7366">
        <v>50576.1</v>
      </c>
      <c r="O7366">
        <v>3281.7</v>
      </c>
      <c r="P7366">
        <v>12096.18</v>
      </c>
      <c r="Q7366">
        <v>0</v>
      </c>
      <c r="R7366">
        <v>84356.96</v>
      </c>
      <c r="S7366">
        <v>115516.49</v>
      </c>
      <c r="T7366">
        <v>19.55</v>
      </c>
      <c r="U7366">
        <v>384</v>
      </c>
      <c r="V7366">
        <v>1536</v>
      </c>
      <c r="W7366">
        <v>1113</v>
      </c>
      <c r="X7366">
        <v>2.9</v>
      </c>
      <c r="Y7366">
        <v>9.34</v>
      </c>
      <c r="Z7366">
        <v>4.3</v>
      </c>
      <c r="AA7366" s="1" t="s">
        <v>188</v>
      </c>
      <c r="AB7366" s="1" t="s">
        <v>140</v>
      </c>
      <c r="AC7366" s="1" t="s">
        <v>141</v>
      </c>
      <c r="AD7366" s="1" t="s">
        <v>105</v>
      </c>
      <c r="AE7366" s="1" t="s">
        <v>106</v>
      </c>
      <c r="AF7366" s="1" t="s">
        <v>107</v>
      </c>
      <c r="AG7366" s="1" t="s">
        <v>50</v>
      </c>
      <c r="AH7366">
        <v>6444</v>
      </c>
      <c r="AI7366" s="2">
        <v>43838</v>
      </c>
      <c r="AJ7366" s="1" t="s">
        <v>103</v>
      </c>
      <c r="AK7366">
        <v>123</v>
      </c>
      <c r="AL7366">
        <v>337174</v>
      </c>
      <c r="AM7366">
        <v>213</v>
      </c>
    </row>
    <row r="7367" spans="1:39" x14ac:dyDescent="0.3">
      <c r="A7367">
        <v>7366</v>
      </c>
      <c r="B7367" s="1" t="s">
        <v>195</v>
      </c>
      <c r="C7367">
        <v>2023</v>
      </c>
      <c r="D7367">
        <v>8</v>
      </c>
      <c r="E7367" s="1" t="s">
        <v>85</v>
      </c>
      <c r="F7367" s="1" t="s">
        <v>84</v>
      </c>
      <c r="G7367" s="1" t="s">
        <v>56</v>
      </c>
      <c r="H7367" s="1" t="s">
        <v>66</v>
      </c>
      <c r="I7367">
        <v>393973.59</v>
      </c>
      <c r="J7367">
        <v>322901.61</v>
      </c>
      <c r="K7367">
        <v>71071.98</v>
      </c>
      <c r="L7367">
        <v>18.04</v>
      </c>
      <c r="M7367">
        <v>417437.4</v>
      </c>
      <c r="N7367">
        <v>33717.4</v>
      </c>
      <c r="O7367">
        <v>2060.5</v>
      </c>
      <c r="P7367">
        <v>6795.32</v>
      </c>
      <c r="Q7367">
        <v>0</v>
      </c>
      <c r="R7367">
        <v>68506.149999999994</v>
      </c>
      <c r="S7367">
        <v>2565.83</v>
      </c>
      <c r="T7367">
        <v>0.65</v>
      </c>
      <c r="U7367">
        <v>237</v>
      </c>
      <c r="V7367">
        <v>1660</v>
      </c>
      <c r="W7367">
        <v>808</v>
      </c>
      <c r="X7367">
        <v>3.41</v>
      </c>
      <c r="Y7367">
        <v>13.77</v>
      </c>
      <c r="Z7367">
        <v>4.7</v>
      </c>
      <c r="AA7367" s="1" t="s">
        <v>188</v>
      </c>
      <c r="AB7367" s="1" t="s">
        <v>140</v>
      </c>
      <c r="AC7367" s="1" t="s">
        <v>141</v>
      </c>
      <c r="AD7367" s="1" t="s">
        <v>105</v>
      </c>
      <c r="AE7367" s="1" t="s">
        <v>106</v>
      </c>
      <c r="AF7367" s="1" t="s">
        <v>107</v>
      </c>
      <c r="AG7367" s="1" t="s">
        <v>50</v>
      </c>
      <c r="AH7367">
        <v>6444</v>
      </c>
      <c r="AI7367" s="2">
        <v>43838</v>
      </c>
      <c r="AJ7367" s="1" t="s">
        <v>103</v>
      </c>
      <c r="AK7367">
        <v>123</v>
      </c>
      <c r="AL7367">
        <v>337174</v>
      </c>
      <c r="AM7367">
        <v>213</v>
      </c>
    </row>
    <row r="7368" spans="1:39" x14ac:dyDescent="0.3">
      <c r="A7368">
        <v>7367</v>
      </c>
      <c r="B7368" s="1" t="s">
        <v>195</v>
      </c>
      <c r="C7368">
        <v>2023</v>
      </c>
      <c r="D7368">
        <v>8</v>
      </c>
      <c r="E7368" s="1" t="s">
        <v>85</v>
      </c>
      <c r="F7368" s="1" t="s">
        <v>84</v>
      </c>
      <c r="G7368" s="1" t="s">
        <v>58</v>
      </c>
      <c r="H7368" s="1" t="s">
        <v>76</v>
      </c>
      <c r="I7368">
        <v>315178.87</v>
      </c>
      <c r="J7368">
        <v>266000.94</v>
      </c>
      <c r="K7368">
        <v>49177.93</v>
      </c>
      <c r="L7368">
        <v>15.6</v>
      </c>
      <c r="M7368">
        <v>247259.51999999999</v>
      </c>
      <c r="N7368">
        <v>26973.919999999998</v>
      </c>
      <c r="O7368">
        <v>3597.68</v>
      </c>
      <c r="P7368">
        <v>8132.61</v>
      </c>
      <c r="Q7368">
        <v>0</v>
      </c>
      <c r="R7368">
        <v>41889.83</v>
      </c>
      <c r="S7368">
        <v>7288.1</v>
      </c>
      <c r="T7368">
        <v>2.31</v>
      </c>
      <c r="U7368">
        <v>96</v>
      </c>
      <c r="V7368">
        <v>3280</v>
      </c>
      <c r="W7368">
        <v>286</v>
      </c>
      <c r="X7368">
        <v>2.98</v>
      </c>
      <c r="Y7368">
        <v>9.8800000000000008</v>
      </c>
      <c r="Z7368">
        <v>3.8</v>
      </c>
      <c r="AA7368" s="1" t="s">
        <v>188</v>
      </c>
      <c r="AB7368" s="1" t="s">
        <v>140</v>
      </c>
      <c r="AC7368" s="1" t="s">
        <v>141</v>
      </c>
      <c r="AD7368" s="1" t="s">
        <v>105</v>
      </c>
      <c r="AE7368" s="1" t="s">
        <v>106</v>
      </c>
      <c r="AF7368" s="1" t="s">
        <v>107</v>
      </c>
      <c r="AG7368" s="1" t="s">
        <v>50</v>
      </c>
      <c r="AH7368">
        <v>6444</v>
      </c>
      <c r="AI7368" s="2">
        <v>43838</v>
      </c>
      <c r="AJ7368" s="1" t="s">
        <v>103</v>
      </c>
      <c r="AK7368">
        <v>123</v>
      </c>
      <c r="AL7368">
        <v>337174</v>
      </c>
      <c r="AM7368">
        <v>213</v>
      </c>
    </row>
    <row r="7369" spans="1:39" x14ac:dyDescent="0.3">
      <c r="A7369">
        <v>7368</v>
      </c>
      <c r="B7369" s="1" t="s">
        <v>195</v>
      </c>
      <c r="C7369">
        <v>2023</v>
      </c>
      <c r="D7369">
        <v>8</v>
      </c>
      <c r="E7369" s="1" t="s">
        <v>85</v>
      </c>
      <c r="F7369" s="1" t="s">
        <v>84</v>
      </c>
      <c r="G7369" s="1" t="s">
        <v>60</v>
      </c>
      <c r="H7369" s="1" t="s">
        <v>67</v>
      </c>
      <c r="I7369">
        <v>275781.51</v>
      </c>
      <c r="J7369">
        <v>154762.12</v>
      </c>
      <c r="K7369">
        <v>121019.39</v>
      </c>
      <c r="L7369">
        <v>43.88</v>
      </c>
      <c r="M7369">
        <v>261063.81</v>
      </c>
      <c r="N7369">
        <v>23602.18</v>
      </c>
      <c r="O7369">
        <v>2356.7600000000002</v>
      </c>
      <c r="P7369">
        <v>5200.84</v>
      </c>
      <c r="Q7369">
        <v>0</v>
      </c>
      <c r="R7369">
        <v>41822.230000000003</v>
      </c>
      <c r="S7369">
        <v>79197.17</v>
      </c>
      <c r="T7369">
        <v>28.72</v>
      </c>
      <c r="U7369">
        <v>55</v>
      </c>
      <c r="V7369">
        <v>4962</v>
      </c>
      <c r="W7369">
        <v>215</v>
      </c>
      <c r="X7369">
        <v>3.93</v>
      </c>
      <c r="Y7369">
        <v>9.6</v>
      </c>
      <c r="Z7369">
        <v>4.0999999999999996</v>
      </c>
      <c r="AA7369" s="1" t="s">
        <v>188</v>
      </c>
      <c r="AB7369" s="1" t="s">
        <v>140</v>
      </c>
      <c r="AC7369" s="1" t="s">
        <v>141</v>
      </c>
      <c r="AD7369" s="1" t="s">
        <v>105</v>
      </c>
      <c r="AE7369" s="1" t="s">
        <v>106</v>
      </c>
      <c r="AF7369" s="1" t="s">
        <v>107</v>
      </c>
      <c r="AG7369" s="1" t="s">
        <v>50</v>
      </c>
      <c r="AH7369">
        <v>6444</v>
      </c>
      <c r="AI7369" s="2">
        <v>43838</v>
      </c>
      <c r="AJ7369" s="1" t="s">
        <v>103</v>
      </c>
      <c r="AK7369">
        <v>123</v>
      </c>
      <c r="AL7369">
        <v>337174</v>
      </c>
      <c r="AM7369">
        <v>213</v>
      </c>
    </row>
    <row r="7370" spans="1:39" x14ac:dyDescent="0.3">
      <c r="A7370">
        <v>7369</v>
      </c>
      <c r="B7370" s="1" t="s">
        <v>195</v>
      </c>
      <c r="C7370">
        <v>2023</v>
      </c>
      <c r="D7370">
        <v>9</v>
      </c>
      <c r="E7370" s="1" t="s">
        <v>86</v>
      </c>
      <c r="F7370" s="1" t="s">
        <v>84</v>
      </c>
      <c r="G7370" s="1" t="s">
        <v>42</v>
      </c>
      <c r="H7370" s="1" t="s">
        <v>81</v>
      </c>
      <c r="I7370">
        <v>1307967.57</v>
      </c>
      <c r="J7370">
        <v>1149892.27</v>
      </c>
      <c r="K7370">
        <v>158075.29999999999</v>
      </c>
      <c r="L7370">
        <v>12.09</v>
      </c>
      <c r="M7370">
        <v>1466928.75</v>
      </c>
      <c r="N7370">
        <v>118010.9</v>
      </c>
      <c r="O7370">
        <v>9406.9500000000007</v>
      </c>
      <c r="P7370">
        <v>34526.620000000003</v>
      </c>
      <c r="Q7370">
        <v>0</v>
      </c>
      <c r="R7370">
        <v>191280.74</v>
      </c>
      <c r="S7370">
        <v>-33205.440000000002</v>
      </c>
      <c r="T7370">
        <v>-2.54</v>
      </c>
      <c r="U7370">
        <v>889</v>
      </c>
      <c r="V7370">
        <v>1471</v>
      </c>
      <c r="W7370">
        <v>3687</v>
      </c>
      <c r="X7370">
        <v>4.1500000000000004</v>
      </c>
      <c r="Y7370">
        <v>11.52</v>
      </c>
      <c r="Z7370">
        <v>4.7</v>
      </c>
      <c r="AA7370" s="1" t="s">
        <v>188</v>
      </c>
      <c r="AB7370" s="1" t="s">
        <v>140</v>
      </c>
      <c r="AC7370" s="1" t="s">
        <v>141</v>
      </c>
      <c r="AD7370" s="1" t="s">
        <v>105</v>
      </c>
      <c r="AE7370" s="1" t="s">
        <v>106</v>
      </c>
      <c r="AF7370" s="1" t="s">
        <v>107</v>
      </c>
      <c r="AG7370" s="1" t="s">
        <v>50</v>
      </c>
      <c r="AH7370">
        <v>6444</v>
      </c>
      <c r="AI7370" s="2">
        <v>43838</v>
      </c>
      <c r="AJ7370" s="1" t="s">
        <v>103</v>
      </c>
      <c r="AK7370">
        <v>123</v>
      </c>
      <c r="AL7370">
        <v>337174</v>
      </c>
      <c r="AM7370">
        <v>213</v>
      </c>
    </row>
    <row r="7371" spans="1:39" x14ac:dyDescent="0.3">
      <c r="A7371">
        <v>7370</v>
      </c>
      <c r="B7371" s="1" t="s">
        <v>195</v>
      </c>
      <c r="C7371">
        <v>2023</v>
      </c>
      <c r="D7371">
        <v>9</v>
      </c>
      <c r="E7371" s="1" t="s">
        <v>86</v>
      </c>
      <c r="F7371" s="1" t="s">
        <v>84</v>
      </c>
      <c r="G7371" s="1" t="s">
        <v>52</v>
      </c>
      <c r="H7371" s="1" t="s">
        <v>64</v>
      </c>
      <c r="I7371">
        <v>934262.55</v>
      </c>
      <c r="J7371">
        <v>720046.1</v>
      </c>
      <c r="K7371">
        <v>214216.45</v>
      </c>
      <c r="L7371">
        <v>22.93</v>
      </c>
      <c r="M7371">
        <v>789537</v>
      </c>
      <c r="N7371">
        <v>84293.5</v>
      </c>
      <c r="O7371">
        <v>5104</v>
      </c>
      <c r="P7371">
        <v>19152.490000000002</v>
      </c>
      <c r="Q7371">
        <v>0</v>
      </c>
      <c r="R7371">
        <v>141198.13</v>
      </c>
      <c r="S7371">
        <v>73018.320000000007</v>
      </c>
      <c r="T7371">
        <v>7.82</v>
      </c>
      <c r="U7371">
        <v>1509</v>
      </c>
      <c r="V7371">
        <v>619</v>
      </c>
      <c r="W7371">
        <v>4462</v>
      </c>
      <c r="X7371">
        <v>2.96</v>
      </c>
      <c r="Y7371">
        <v>11.96</v>
      </c>
      <c r="Z7371">
        <v>4.5</v>
      </c>
      <c r="AA7371" s="1" t="s">
        <v>188</v>
      </c>
      <c r="AB7371" s="1" t="s">
        <v>140</v>
      </c>
      <c r="AC7371" s="1" t="s">
        <v>141</v>
      </c>
      <c r="AD7371" s="1" t="s">
        <v>105</v>
      </c>
      <c r="AE7371" s="1" t="s">
        <v>106</v>
      </c>
      <c r="AF7371" s="1" t="s">
        <v>107</v>
      </c>
      <c r="AG7371" s="1" t="s">
        <v>50</v>
      </c>
      <c r="AH7371">
        <v>6444</v>
      </c>
      <c r="AI7371" s="2">
        <v>43838</v>
      </c>
      <c r="AJ7371" s="1" t="s">
        <v>103</v>
      </c>
      <c r="AK7371">
        <v>123</v>
      </c>
      <c r="AL7371">
        <v>337174</v>
      </c>
      <c r="AM7371">
        <v>213</v>
      </c>
    </row>
    <row r="7372" spans="1:39" x14ac:dyDescent="0.3">
      <c r="A7372">
        <v>7371</v>
      </c>
      <c r="B7372" s="1" t="s">
        <v>195</v>
      </c>
      <c r="C7372">
        <v>2023</v>
      </c>
      <c r="D7372">
        <v>9</v>
      </c>
      <c r="E7372" s="1" t="s">
        <v>86</v>
      </c>
      <c r="F7372" s="1" t="s">
        <v>84</v>
      </c>
      <c r="G7372" s="1" t="s">
        <v>54</v>
      </c>
      <c r="H7372" s="1" t="s">
        <v>70</v>
      </c>
      <c r="I7372">
        <v>560557.53</v>
      </c>
      <c r="J7372">
        <v>373104.52</v>
      </c>
      <c r="K7372">
        <v>187453.01</v>
      </c>
      <c r="L7372">
        <v>33.44</v>
      </c>
      <c r="M7372">
        <v>629532.44999999995</v>
      </c>
      <c r="N7372">
        <v>50576.1</v>
      </c>
      <c r="O7372">
        <v>3479.4</v>
      </c>
      <c r="P7372">
        <v>14664.38</v>
      </c>
      <c r="Q7372">
        <v>0</v>
      </c>
      <c r="R7372">
        <v>85840.46</v>
      </c>
      <c r="S7372">
        <v>101612.55</v>
      </c>
      <c r="T7372">
        <v>18.13</v>
      </c>
      <c r="U7372">
        <v>554</v>
      </c>
      <c r="V7372">
        <v>1011</v>
      </c>
      <c r="W7372">
        <v>1982</v>
      </c>
      <c r="X7372">
        <v>3.58</v>
      </c>
      <c r="Y7372">
        <v>8.7899999999999991</v>
      </c>
      <c r="Z7372">
        <v>4</v>
      </c>
      <c r="AA7372" s="1" t="s">
        <v>188</v>
      </c>
      <c r="AB7372" s="1" t="s">
        <v>140</v>
      </c>
      <c r="AC7372" s="1" t="s">
        <v>141</v>
      </c>
      <c r="AD7372" s="1" t="s">
        <v>105</v>
      </c>
      <c r="AE7372" s="1" t="s">
        <v>106</v>
      </c>
      <c r="AF7372" s="1" t="s">
        <v>107</v>
      </c>
      <c r="AG7372" s="1" t="s">
        <v>50</v>
      </c>
      <c r="AH7372">
        <v>6444</v>
      </c>
      <c r="AI7372" s="2">
        <v>43838</v>
      </c>
      <c r="AJ7372" s="1" t="s">
        <v>103</v>
      </c>
      <c r="AK7372">
        <v>123</v>
      </c>
      <c r="AL7372">
        <v>337174</v>
      </c>
      <c r="AM7372">
        <v>213</v>
      </c>
    </row>
    <row r="7373" spans="1:39" x14ac:dyDescent="0.3">
      <c r="A7373">
        <v>7372</v>
      </c>
      <c r="B7373" s="1" t="s">
        <v>195</v>
      </c>
      <c r="C7373">
        <v>2023</v>
      </c>
      <c r="D7373">
        <v>9</v>
      </c>
      <c r="E7373" s="1" t="s">
        <v>86</v>
      </c>
      <c r="F7373" s="1" t="s">
        <v>84</v>
      </c>
      <c r="G7373" s="1" t="s">
        <v>56</v>
      </c>
      <c r="H7373" s="1" t="s">
        <v>66</v>
      </c>
      <c r="I7373">
        <v>373705.02</v>
      </c>
      <c r="J7373">
        <v>275645.98</v>
      </c>
      <c r="K7373">
        <v>98059.04</v>
      </c>
      <c r="L7373">
        <v>26.24</v>
      </c>
      <c r="M7373">
        <v>359775</v>
      </c>
      <c r="N7373">
        <v>33717.4</v>
      </c>
      <c r="O7373">
        <v>2431.3000000000002</v>
      </c>
      <c r="P7373">
        <v>9195.26</v>
      </c>
      <c r="Q7373">
        <v>0</v>
      </c>
      <c r="R7373">
        <v>65816.72</v>
      </c>
      <c r="S7373">
        <v>32242.32</v>
      </c>
      <c r="T7373">
        <v>8.6300000000000008</v>
      </c>
      <c r="U7373">
        <v>221</v>
      </c>
      <c r="V7373">
        <v>1686</v>
      </c>
      <c r="W7373">
        <v>624</v>
      </c>
      <c r="X7373">
        <v>2.83</v>
      </c>
      <c r="Y7373">
        <v>13.45</v>
      </c>
      <c r="Z7373">
        <v>4</v>
      </c>
      <c r="AA7373" s="1" t="s">
        <v>188</v>
      </c>
      <c r="AB7373" s="1" t="s">
        <v>140</v>
      </c>
      <c r="AC7373" s="1" t="s">
        <v>141</v>
      </c>
      <c r="AD7373" s="1" t="s">
        <v>105</v>
      </c>
      <c r="AE7373" s="1" t="s">
        <v>106</v>
      </c>
      <c r="AF7373" s="1" t="s">
        <v>107</v>
      </c>
      <c r="AG7373" s="1" t="s">
        <v>50</v>
      </c>
      <c r="AH7373">
        <v>6444</v>
      </c>
      <c r="AI7373" s="2">
        <v>43838</v>
      </c>
      <c r="AJ7373" s="1" t="s">
        <v>103</v>
      </c>
      <c r="AK7373">
        <v>123</v>
      </c>
      <c r="AL7373">
        <v>337174</v>
      </c>
      <c r="AM7373">
        <v>213</v>
      </c>
    </row>
    <row r="7374" spans="1:39" x14ac:dyDescent="0.3">
      <c r="A7374">
        <v>7373</v>
      </c>
      <c r="B7374" s="1" t="s">
        <v>195</v>
      </c>
      <c r="C7374">
        <v>2023</v>
      </c>
      <c r="D7374">
        <v>9</v>
      </c>
      <c r="E7374" s="1" t="s">
        <v>86</v>
      </c>
      <c r="F7374" s="1" t="s">
        <v>84</v>
      </c>
      <c r="G7374" s="1" t="s">
        <v>58</v>
      </c>
      <c r="H7374" s="1" t="s">
        <v>76</v>
      </c>
      <c r="I7374">
        <v>298964.02</v>
      </c>
      <c r="J7374">
        <v>247334</v>
      </c>
      <c r="K7374">
        <v>51630.02</v>
      </c>
      <c r="L7374">
        <v>17.27</v>
      </c>
      <c r="M7374">
        <v>322978.32</v>
      </c>
      <c r="N7374">
        <v>26973.919999999998</v>
      </c>
      <c r="O7374">
        <v>2846.24</v>
      </c>
      <c r="P7374">
        <v>9025.81</v>
      </c>
      <c r="Q7374">
        <v>0</v>
      </c>
      <c r="R7374">
        <v>36927.82</v>
      </c>
      <c r="S7374">
        <v>14702.19</v>
      </c>
      <c r="T7374">
        <v>4.92</v>
      </c>
      <c r="U7374">
        <v>88</v>
      </c>
      <c r="V7374">
        <v>3374</v>
      </c>
      <c r="W7374">
        <v>391</v>
      </c>
      <c r="X7374">
        <v>4.45</v>
      </c>
      <c r="Y7374">
        <v>11.6</v>
      </c>
      <c r="Z7374">
        <v>4.2</v>
      </c>
      <c r="AA7374" s="1" t="s">
        <v>188</v>
      </c>
      <c r="AB7374" s="1" t="s">
        <v>140</v>
      </c>
      <c r="AC7374" s="1" t="s">
        <v>141</v>
      </c>
      <c r="AD7374" s="1" t="s">
        <v>105</v>
      </c>
      <c r="AE7374" s="1" t="s">
        <v>106</v>
      </c>
      <c r="AF7374" s="1" t="s">
        <v>107</v>
      </c>
      <c r="AG7374" s="1" t="s">
        <v>50</v>
      </c>
      <c r="AH7374">
        <v>6444</v>
      </c>
      <c r="AI7374" s="2">
        <v>43838</v>
      </c>
      <c r="AJ7374" s="1" t="s">
        <v>103</v>
      </c>
      <c r="AK7374">
        <v>123</v>
      </c>
      <c r="AL7374">
        <v>337174</v>
      </c>
      <c r="AM7374">
        <v>213</v>
      </c>
    </row>
    <row r="7375" spans="1:39" x14ac:dyDescent="0.3">
      <c r="A7375">
        <v>7374</v>
      </c>
      <c r="B7375" s="1" t="s">
        <v>195</v>
      </c>
      <c r="C7375">
        <v>2023</v>
      </c>
      <c r="D7375">
        <v>9</v>
      </c>
      <c r="E7375" s="1" t="s">
        <v>86</v>
      </c>
      <c r="F7375" s="1" t="s">
        <v>84</v>
      </c>
      <c r="G7375" s="1" t="s">
        <v>60</v>
      </c>
      <c r="H7375" s="1" t="s">
        <v>61</v>
      </c>
      <c r="I7375">
        <v>261593.51</v>
      </c>
      <c r="J7375">
        <v>126822.68</v>
      </c>
      <c r="K7375">
        <v>134770.82999999999</v>
      </c>
      <c r="L7375">
        <v>51.52</v>
      </c>
      <c r="M7375">
        <v>236482.26</v>
      </c>
      <c r="N7375">
        <v>23602.18</v>
      </c>
      <c r="O7375">
        <v>3453.8</v>
      </c>
      <c r="P7375">
        <v>7012.53</v>
      </c>
      <c r="Q7375">
        <v>0</v>
      </c>
      <c r="R7375">
        <v>36509.980000000003</v>
      </c>
      <c r="S7375">
        <v>98260.86</v>
      </c>
      <c r="T7375">
        <v>37.56</v>
      </c>
      <c r="U7375">
        <v>95</v>
      </c>
      <c r="V7375">
        <v>2732</v>
      </c>
      <c r="W7375">
        <v>281</v>
      </c>
      <c r="X7375">
        <v>2.97</v>
      </c>
      <c r="Y7375">
        <v>13.2</v>
      </c>
      <c r="Z7375">
        <v>4.0999999999999996</v>
      </c>
      <c r="AA7375" s="1" t="s">
        <v>188</v>
      </c>
      <c r="AB7375" s="1" t="s">
        <v>140</v>
      </c>
      <c r="AC7375" s="1" t="s">
        <v>141</v>
      </c>
      <c r="AD7375" s="1" t="s">
        <v>105</v>
      </c>
      <c r="AE7375" s="1" t="s">
        <v>106</v>
      </c>
      <c r="AF7375" s="1" t="s">
        <v>107</v>
      </c>
      <c r="AG7375" s="1" t="s">
        <v>50</v>
      </c>
      <c r="AH7375">
        <v>6444</v>
      </c>
      <c r="AI7375" s="2">
        <v>43838</v>
      </c>
      <c r="AJ7375" s="1" t="s">
        <v>103</v>
      </c>
      <c r="AK7375">
        <v>123</v>
      </c>
      <c r="AL7375">
        <v>337174</v>
      </c>
      <c r="AM7375">
        <v>213</v>
      </c>
    </row>
    <row r="7376" spans="1:39" x14ac:dyDescent="0.3">
      <c r="A7376">
        <v>7375</v>
      </c>
      <c r="B7376" s="1" t="s">
        <v>195</v>
      </c>
      <c r="C7376">
        <v>2023</v>
      </c>
      <c r="D7376">
        <v>10</v>
      </c>
      <c r="E7376" s="1" t="s">
        <v>87</v>
      </c>
      <c r="F7376" s="1" t="s">
        <v>88</v>
      </c>
      <c r="G7376" s="1" t="s">
        <v>42</v>
      </c>
      <c r="H7376" s="1" t="s">
        <v>63</v>
      </c>
      <c r="I7376">
        <v>1905664.68</v>
      </c>
      <c r="J7376">
        <v>1648786.33</v>
      </c>
      <c r="K7376">
        <v>256878.36</v>
      </c>
      <c r="L7376">
        <v>13.48</v>
      </c>
      <c r="M7376">
        <v>1482771.15</v>
      </c>
      <c r="N7376">
        <v>118010.9</v>
      </c>
      <c r="O7376">
        <v>16702</v>
      </c>
      <c r="P7376">
        <v>33259.69</v>
      </c>
      <c r="Q7376">
        <v>0</v>
      </c>
      <c r="R7376">
        <v>290388.40999999997</v>
      </c>
      <c r="S7376">
        <v>-33510.06</v>
      </c>
      <c r="T7376">
        <v>-1.76</v>
      </c>
      <c r="U7376">
        <v>1526</v>
      </c>
      <c r="V7376">
        <v>1248</v>
      </c>
      <c r="W7376">
        <v>6452</v>
      </c>
      <c r="X7376">
        <v>4.2300000000000004</v>
      </c>
      <c r="Y7376">
        <v>10.76</v>
      </c>
      <c r="Z7376">
        <v>4.5999999999999996</v>
      </c>
      <c r="AA7376" s="1" t="s">
        <v>188</v>
      </c>
      <c r="AB7376" s="1" t="s">
        <v>140</v>
      </c>
      <c r="AC7376" s="1" t="s">
        <v>141</v>
      </c>
      <c r="AD7376" s="1" t="s">
        <v>105</v>
      </c>
      <c r="AE7376" s="1" t="s">
        <v>106</v>
      </c>
      <c r="AF7376" s="1" t="s">
        <v>107</v>
      </c>
      <c r="AG7376" s="1" t="s">
        <v>50</v>
      </c>
      <c r="AH7376">
        <v>6444</v>
      </c>
      <c r="AI7376" s="2">
        <v>43838</v>
      </c>
      <c r="AJ7376" s="1" t="s">
        <v>103</v>
      </c>
      <c r="AK7376">
        <v>123</v>
      </c>
      <c r="AL7376">
        <v>337174</v>
      </c>
      <c r="AM7376">
        <v>213</v>
      </c>
    </row>
    <row r="7377" spans="1:39" x14ac:dyDescent="0.3">
      <c r="A7377">
        <v>7376</v>
      </c>
      <c r="B7377" s="1" t="s">
        <v>195</v>
      </c>
      <c r="C7377">
        <v>2023</v>
      </c>
      <c r="D7377">
        <v>10</v>
      </c>
      <c r="E7377" s="1" t="s">
        <v>87</v>
      </c>
      <c r="F7377" s="1" t="s">
        <v>88</v>
      </c>
      <c r="G7377" s="1" t="s">
        <v>52</v>
      </c>
      <c r="H7377" s="1" t="s">
        <v>64</v>
      </c>
      <c r="I7377">
        <v>1361189.06</v>
      </c>
      <c r="J7377">
        <v>977601.59</v>
      </c>
      <c r="K7377">
        <v>383587.47</v>
      </c>
      <c r="L7377">
        <v>28.18</v>
      </c>
      <c r="M7377">
        <v>815059.5</v>
      </c>
      <c r="N7377">
        <v>84293.5</v>
      </c>
      <c r="O7377">
        <v>6533.75</v>
      </c>
      <c r="P7377">
        <v>36711.379999999997</v>
      </c>
      <c r="Q7377">
        <v>0</v>
      </c>
      <c r="R7377">
        <v>217595.55</v>
      </c>
      <c r="S7377">
        <v>165991.92000000001</v>
      </c>
      <c r="T7377">
        <v>12.19</v>
      </c>
      <c r="U7377">
        <v>1347</v>
      </c>
      <c r="V7377">
        <v>1010</v>
      </c>
      <c r="W7377">
        <v>5605</v>
      </c>
      <c r="X7377">
        <v>4.16</v>
      </c>
      <c r="Y7377">
        <v>9.23</v>
      </c>
      <c r="Z7377">
        <v>4.8</v>
      </c>
      <c r="AA7377" s="1" t="s">
        <v>188</v>
      </c>
      <c r="AB7377" s="1" t="s">
        <v>140</v>
      </c>
      <c r="AC7377" s="1" t="s">
        <v>141</v>
      </c>
      <c r="AD7377" s="1" t="s">
        <v>105</v>
      </c>
      <c r="AE7377" s="1" t="s">
        <v>106</v>
      </c>
      <c r="AF7377" s="1" t="s">
        <v>107</v>
      </c>
      <c r="AG7377" s="1" t="s">
        <v>50</v>
      </c>
      <c r="AH7377">
        <v>6444</v>
      </c>
      <c r="AI7377" s="2">
        <v>43838</v>
      </c>
      <c r="AJ7377" s="1" t="s">
        <v>103</v>
      </c>
      <c r="AK7377">
        <v>123</v>
      </c>
      <c r="AL7377">
        <v>337174</v>
      </c>
      <c r="AM7377">
        <v>213</v>
      </c>
    </row>
    <row r="7378" spans="1:39" x14ac:dyDescent="0.3">
      <c r="A7378">
        <v>7377</v>
      </c>
      <c r="B7378" s="1" t="s">
        <v>195</v>
      </c>
      <c r="C7378">
        <v>2023</v>
      </c>
      <c r="D7378">
        <v>10</v>
      </c>
      <c r="E7378" s="1" t="s">
        <v>87</v>
      </c>
      <c r="F7378" s="1" t="s">
        <v>88</v>
      </c>
      <c r="G7378" s="1" t="s">
        <v>54</v>
      </c>
      <c r="H7378" s="1" t="s">
        <v>79</v>
      </c>
      <c r="I7378">
        <v>816713.44</v>
      </c>
      <c r="J7378">
        <v>605434.09</v>
      </c>
      <c r="K7378">
        <v>211279.34</v>
      </c>
      <c r="L7378">
        <v>25.87</v>
      </c>
      <c r="M7378">
        <v>510917.4</v>
      </c>
      <c r="N7378">
        <v>50576.1</v>
      </c>
      <c r="O7378">
        <v>4344.6000000000004</v>
      </c>
      <c r="P7378">
        <v>22104.81</v>
      </c>
      <c r="Q7378">
        <v>0</v>
      </c>
      <c r="R7378">
        <v>143281.95000000001</v>
      </c>
      <c r="S7378">
        <v>67997.39</v>
      </c>
      <c r="T7378">
        <v>8.33</v>
      </c>
      <c r="U7378">
        <v>465</v>
      </c>
      <c r="V7378">
        <v>1756</v>
      </c>
      <c r="W7378">
        <v>1887</v>
      </c>
      <c r="X7378">
        <v>4.0599999999999996</v>
      </c>
      <c r="Y7378">
        <v>14.24</v>
      </c>
      <c r="Z7378">
        <v>4.2</v>
      </c>
      <c r="AA7378" s="1" t="s">
        <v>188</v>
      </c>
      <c r="AB7378" s="1" t="s">
        <v>140</v>
      </c>
      <c r="AC7378" s="1" t="s">
        <v>141</v>
      </c>
      <c r="AD7378" s="1" t="s">
        <v>105</v>
      </c>
      <c r="AE7378" s="1" t="s">
        <v>106</v>
      </c>
      <c r="AF7378" s="1" t="s">
        <v>107</v>
      </c>
      <c r="AG7378" s="1" t="s">
        <v>50</v>
      </c>
      <c r="AH7378">
        <v>6444</v>
      </c>
      <c r="AI7378" s="2">
        <v>43838</v>
      </c>
      <c r="AJ7378" s="1" t="s">
        <v>103</v>
      </c>
      <c r="AK7378">
        <v>123</v>
      </c>
      <c r="AL7378">
        <v>337174</v>
      </c>
      <c r="AM7378">
        <v>213</v>
      </c>
    </row>
    <row r="7379" spans="1:39" x14ac:dyDescent="0.3">
      <c r="A7379">
        <v>7378</v>
      </c>
      <c r="B7379" s="1" t="s">
        <v>195</v>
      </c>
      <c r="C7379">
        <v>2023</v>
      </c>
      <c r="D7379">
        <v>10</v>
      </c>
      <c r="E7379" s="1" t="s">
        <v>87</v>
      </c>
      <c r="F7379" s="1" t="s">
        <v>88</v>
      </c>
      <c r="G7379" s="1" t="s">
        <v>56</v>
      </c>
      <c r="H7379" s="1" t="s">
        <v>71</v>
      </c>
      <c r="I7379">
        <v>544475.62</v>
      </c>
      <c r="J7379">
        <v>443603.31</v>
      </c>
      <c r="K7379">
        <v>100872.32000000001</v>
      </c>
      <c r="L7379">
        <v>18.53</v>
      </c>
      <c r="M7379">
        <v>403612.2</v>
      </c>
      <c r="N7379">
        <v>33717.4</v>
      </c>
      <c r="O7379">
        <v>3368.3</v>
      </c>
      <c r="P7379">
        <v>18179.689999999999</v>
      </c>
      <c r="Q7379">
        <v>0</v>
      </c>
      <c r="R7379">
        <v>82512.84</v>
      </c>
      <c r="S7379">
        <v>18359.48</v>
      </c>
      <c r="T7379">
        <v>3.37</v>
      </c>
      <c r="U7379">
        <v>599</v>
      </c>
      <c r="V7379">
        <v>908</v>
      </c>
      <c r="W7379">
        <v>2020</v>
      </c>
      <c r="X7379">
        <v>3.37</v>
      </c>
      <c r="Y7379">
        <v>11.83</v>
      </c>
      <c r="Z7379">
        <v>4.5</v>
      </c>
      <c r="AA7379" s="1" t="s">
        <v>188</v>
      </c>
      <c r="AB7379" s="1" t="s">
        <v>140</v>
      </c>
      <c r="AC7379" s="1" t="s">
        <v>141</v>
      </c>
      <c r="AD7379" s="1" t="s">
        <v>105</v>
      </c>
      <c r="AE7379" s="1" t="s">
        <v>106</v>
      </c>
      <c r="AF7379" s="1" t="s">
        <v>107</v>
      </c>
      <c r="AG7379" s="1" t="s">
        <v>50</v>
      </c>
      <c r="AH7379">
        <v>6444</v>
      </c>
      <c r="AI7379" s="2">
        <v>43838</v>
      </c>
      <c r="AJ7379" s="1" t="s">
        <v>103</v>
      </c>
      <c r="AK7379">
        <v>123</v>
      </c>
      <c r="AL7379">
        <v>337174</v>
      </c>
      <c r="AM7379">
        <v>213</v>
      </c>
    </row>
    <row r="7380" spans="1:39" x14ac:dyDescent="0.3">
      <c r="A7380">
        <v>7379</v>
      </c>
      <c r="B7380" s="1" t="s">
        <v>195</v>
      </c>
      <c r="C7380">
        <v>2023</v>
      </c>
      <c r="D7380">
        <v>10</v>
      </c>
      <c r="E7380" s="1" t="s">
        <v>87</v>
      </c>
      <c r="F7380" s="1" t="s">
        <v>88</v>
      </c>
      <c r="G7380" s="1" t="s">
        <v>58</v>
      </c>
      <c r="H7380" s="1" t="s">
        <v>59</v>
      </c>
      <c r="I7380">
        <v>435580.5</v>
      </c>
      <c r="J7380">
        <v>355616.26</v>
      </c>
      <c r="K7380">
        <v>79964.240000000005</v>
      </c>
      <c r="L7380">
        <v>18.36</v>
      </c>
      <c r="M7380">
        <v>308336.40000000002</v>
      </c>
      <c r="N7380">
        <v>26973.919999999998</v>
      </c>
      <c r="O7380">
        <v>1801.68</v>
      </c>
      <c r="P7380">
        <v>14792.36</v>
      </c>
      <c r="Q7380">
        <v>0</v>
      </c>
      <c r="R7380">
        <v>78372.350000000006</v>
      </c>
      <c r="S7380">
        <v>1591.9</v>
      </c>
      <c r="T7380">
        <v>0.37</v>
      </c>
      <c r="U7380">
        <v>117</v>
      </c>
      <c r="V7380">
        <v>3704</v>
      </c>
      <c r="W7380">
        <v>510</v>
      </c>
      <c r="X7380">
        <v>4.37</v>
      </c>
      <c r="Y7380">
        <v>8.98</v>
      </c>
      <c r="Z7380">
        <v>3.9</v>
      </c>
      <c r="AA7380" s="1" t="s">
        <v>188</v>
      </c>
      <c r="AB7380" s="1" t="s">
        <v>140</v>
      </c>
      <c r="AC7380" s="1" t="s">
        <v>141</v>
      </c>
      <c r="AD7380" s="1" t="s">
        <v>105</v>
      </c>
      <c r="AE7380" s="1" t="s">
        <v>106</v>
      </c>
      <c r="AF7380" s="1" t="s">
        <v>107</v>
      </c>
      <c r="AG7380" s="1" t="s">
        <v>50</v>
      </c>
      <c r="AH7380">
        <v>6444</v>
      </c>
      <c r="AI7380" s="2">
        <v>43838</v>
      </c>
      <c r="AJ7380" s="1" t="s">
        <v>103</v>
      </c>
      <c r="AK7380">
        <v>123</v>
      </c>
      <c r="AL7380">
        <v>337174</v>
      </c>
      <c r="AM7380">
        <v>213</v>
      </c>
    </row>
    <row r="7381" spans="1:39" x14ac:dyDescent="0.3">
      <c r="A7381">
        <v>7380</v>
      </c>
      <c r="B7381" s="1" t="s">
        <v>195</v>
      </c>
      <c r="C7381">
        <v>2023</v>
      </c>
      <c r="D7381">
        <v>10</v>
      </c>
      <c r="E7381" s="1" t="s">
        <v>87</v>
      </c>
      <c r="F7381" s="1" t="s">
        <v>88</v>
      </c>
      <c r="G7381" s="1" t="s">
        <v>60</v>
      </c>
      <c r="H7381" s="1" t="s">
        <v>61</v>
      </c>
      <c r="I7381">
        <v>381132.94</v>
      </c>
      <c r="J7381">
        <v>206324.07</v>
      </c>
      <c r="K7381">
        <v>174808.87</v>
      </c>
      <c r="L7381">
        <v>45.87</v>
      </c>
      <c r="M7381">
        <v>295693.23</v>
      </c>
      <c r="N7381">
        <v>23602.18</v>
      </c>
      <c r="O7381">
        <v>2461.1999999999998</v>
      </c>
      <c r="P7381">
        <v>7574.69</v>
      </c>
      <c r="Q7381">
        <v>0</v>
      </c>
      <c r="R7381">
        <v>64588.24</v>
      </c>
      <c r="S7381">
        <v>110220.63</v>
      </c>
      <c r="T7381">
        <v>28.92</v>
      </c>
      <c r="U7381">
        <v>92</v>
      </c>
      <c r="V7381">
        <v>4113</v>
      </c>
      <c r="W7381">
        <v>407</v>
      </c>
      <c r="X7381">
        <v>4.43</v>
      </c>
      <c r="Y7381">
        <v>14.75</v>
      </c>
      <c r="Z7381">
        <v>4</v>
      </c>
      <c r="AA7381" s="1" t="s">
        <v>188</v>
      </c>
      <c r="AB7381" s="1" t="s">
        <v>140</v>
      </c>
      <c r="AC7381" s="1" t="s">
        <v>141</v>
      </c>
      <c r="AD7381" s="1" t="s">
        <v>105</v>
      </c>
      <c r="AE7381" s="1" t="s">
        <v>106</v>
      </c>
      <c r="AF7381" s="1" t="s">
        <v>107</v>
      </c>
      <c r="AG7381" s="1" t="s">
        <v>50</v>
      </c>
      <c r="AH7381">
        <v>6444</v>
      </c>
      <c r="AI7381" s="2">
        <v>43838</v>
      </c>
      <c r="AJ7381" s="1" t="s">
        <v>103</v>
      </c>
      <c r="AK7381">
        <v>123</v>
      </c>
      <c r="AL7381">
        <v>337174</v>
      </c>
      <c r="AM7381">
        <v>213</v>
      </c>
    </row>
    <row r="7382" spans="1:39" x14ac:dyDescent="0.3">
      <c r="A7382">
        <v>7381</v>
      </c>
      <c r="B7382" s="1" t="s">
        <v>195</v>
      </c>
      <c r="C7382">
        <v>2023</v>
      </c>
      <c r="D7382">
        <v>11</v>
      </c>
      <c r="E7382" s="1" t="s">
        <v>89</v>
      </c>
      <c r="F7382" s="1" t="s">
        <v>88</v>
      </c>
      <c r="G7382" s="1" t="s">
        <v>42</v>
      </c>
      <c r="H7382" s="1" t="s">
        <v>95</v>
      </c>
      <c r="I7382">
        <v>2080377.79</v>
      </c>
      <c r="J7382">
        <v>1770520.58</v>
      </c>
      <c r="K7382">
        <v>309857.21000000002</v>
      </c>
      <c r="L7382">
        <v>14.89</v>
      </c>
      <c r="M7382">
        <v>1376093.25</v>
      </c>
      <c r="N7382">
        <v>118010.9</v>
      </c>
      <c r="O7382">
        <v>14749.35</v>
      </c>
      <c r="P7382">
        <v>37503.08</v>
      </c>
      <c r="Q7382">
        <v>0</v>
      </c>
      <c r="R7382">
        <v>303522.74</v>
      </c>
      <c r="S7382">
        <v>6334.48</v>
      </c>
      <c r="T7382">
        <v>0.3</v>
      </c>
      <c r="U7382">
        <v>2476</v>
      </c>
      <c r="V7382">
        <v>840</v>
      </c>
      <c r="W7382">
        <v>6363</v>
      </c>
      <c r="X7382">
        <v>2.57</v>
      </c>
      <c r="Y7382">
        <v>13.45</v>
      </c>
      <c r="Z7382">
        <v>4.3</v>
      </c>
      <c r="AA7382" s="1" t="s">
        <v>188</v>
      </c>
      <c r="AB7382" s="1" t="s">
        <v>140</v>
      </c>
      <c r="AC7382" s="1" t="s">
        <v>141</v>
      </c>
      <c r="AD7382" s="1" t="s">
        <v>105</v>
      </c>
      <c r="AE7382" s="1" t="s">
        <v>106</v>
      </c>
      <c r="AF7382" s="1" t="s">
        <v>107</v>
      </c>
      <c r="AG7382" s="1" t="s">
        <v>50</v>
      </c>
      <c r="AH7382">
        <v>6444</v>
      </c>
      <c r="AI7382" s="2">
        <v>43838</v>
      </c>
      <c r="AJ7382" s="1" t="s">
        <v>103</v>
      </c>
      <c r="AK7382">
        <v>123</v>
      </c>
      <c r="AL7382">
        <v>337174</v>
      </c>
      <c r="AM7382">
        <v>213</v>
      </c>
    </row>
    <row r="7383" spans="1:39" x14ac:dyDescent="0.3">
      <c r="A7383">
        <v>7382</v>
      </c>
      <c r="B7383" s="1" t="s">
        <v>195</v>
      </c>
      <c r="C7383">
        <v>2023</v>
      </c>
      <c r="D7383">
        <v>11</v>
      </c>
      <c r="E7383" s="1" t="s">
        <v>89</v>
      </c>
      <c r="F7383" s="1" t="s">
        <v>88</v>
      </c>
      <c r="G7383" s="1" t="s">
        <v>52</v>
      </c>
      <c r="H7383" s="1" t="s">
        <v>69</v>
      </c>
      <c r="I7383">
        <v>1485984.14</v>
      </c>
      <c r="J7383">
        <v>1071241.98</v>
      </c>
      <c r="K7383">
        <v>414742.16</v>
      </c>
      <c r="L7383">
        <v>27.91</v>
      </c>
      <c r="M7383">
        <v>903865.5</v>
      </c>
      <c r="N7383">
        <v>84293.5</v>
      </c>
      <c r="O7383">
        <v>10783.25</v>
      </c>
      <c r="P7383">
        <v>40632.14</v>
      </c>
      <c r="Q7383">
        <v>0</v>
      </c>
      <c r="R7383">
        <v>181434</v>
      </c>
      <c r="S7383">
        <v>233308.16</v>
      </c>
      <c r="T7383">
        <v>15.7</v>
      </c>
      <c r="U7383">
        <v>999</v>
      </c>
      <c r="V7383">
        <v>1487</v>
      </c>
      <c r="W7383">
        <v>3003</v>
      </c>
      <c r="X7383">
        <v>3.01</v>
      </c>
      <c r="Y7383">
        <v>13.14</v>
      </c>
      <c r="Z7383">
        <v>3.9</v>
      </c>
      <c r="AA7383" s="1" t="s">
        <v>188</v>
      </c>
      <c r="AB7383" s="1" t="s">
        <v>140</v>
      </c>
      <c r="AC7383" s="1" t="s">
        <v>141</v>
      </c>
      <c r="AD7383" s="1" t="s">
        <v>105</v>
      </c>
      <c r="AE7383" s="1" t="s">
        <v>106</v>
      </c>
      <c r="AF7383" s="1" t="s">
        <v>107</v>
      </c>
      <c r="AG7383" s="1" t="s">
        <v>50</v>
      </c>
      <c r="AH7383">
        <v>6444</v>
      </c>
      <c r="AI7383" s="2">
        <v>43838</v>
      </c>
      <c r="AJ7383" s="1" t="s">
        <v>103</v>
      </c>
      <c r="AK7383">
        <v>123</v>
      </c>
      <c r="AL7383">
        <v>337174</v>
      </c>
      <c r="AM7383">
        <v>213</v>
      </c>
    </row>
    <row r="7384" spans="1:39" x14ac:dyDescent="0.3">
      <c r="A7384">
        <v>7383</v>
      </c>
      <c r="B7384" s="1" t="s">
        <v>195</v>
      </c>
      <c r="C7384">
        <v>2023</v>
      </c>
      <c r="D7384">
        <v>11</v>
      </c>
      <c r="E7384" s="1" t="s">
        <v>89</v>
      </c>
      <c r="F7384" s="1" t="s">
        <v>88</v>
      </c>
      <c r="G7384" s="1" t="s">
        <v>54</v>
      </c>
      <c r="H7384" s="1" t="s">
        <v>79</v>
      </c>
      <c r="I7384">
        <v>891590.48</v>
      </c>
      <c r="J7384">
        <v>626591.06999999995</v>
      </c>
      <c r="K7384">
        <v>264999.40999999997</v>
      </c>
      <c r="L7384">
        <v>29.72</v>
      </c>
      <c r="M7384">
        <v>631783.35</v>
      </c>
      <c r="N7384">
        <v>50576.1</v>
      </c>
      <c r="O7384">
        <v>6689.25</v>
      </c>
      <c r="P7384">
        <v>17328.54</v>
      </c>
      <c r="Q7384">
        <v>0</v>
      </c>
      <c r="R7384">
        <v>151111.84</v>
      </c>
      <c r="S7384">
        <v>113887.57</v>
      </c>
      <c r="T7384">
        <v>12.77</v>
      </c>
      <c r="U7384">
        <v>453</v>
      </c>
      <c r="V7384">
        <v>1965</v>
      </c>
      <c r="W7384">
        <v>1497</v>
      </c>
      <c r="X7384">
        <v>3.31</v>
      </c>
      <c r="Y7384">
        <v>13.88</v>
      </c>
      <c r="Z7384">
        <v>4.3</v>
      </c>
      <c r="AA7384" s="1" t="s">
        <v>188</v>
      </c>
      <c r="AB7384" s="1" t="s">
        <v>140</v>
      </c>
      <c r="AC7384" s="1" t="s">
        <v>141</v>
      </c>
      <c r="AD7384" s="1" t="s">
        <v>105</v>
      </c>
      <c r="AE7384" s="1" t="s">
        <v>106</v>
      </c>
      <c r="AF7384" s="1" t="s">
        <v>107</v>
      </c>
      <c r="AG7384" s="1" t="s">
        <v>50</v>
      </c>
      <c r="AH7384">
        <v>6444</v>
      </c>
      <c r="AI7384" s="2">
        <v>43838</v>
      </c>
      <c r="AJ7384" s="1" t="s">
        <v>103</v>
      </c>
      <c r="AK7384">
        <v>123</v>
      </c>
      <c r="AL7384">
        <v>337174</v>
      </c>
      <c r="AM7384">
        <v>213</v>
      </c>
    </row>
    <row r="7385" spans="1:39" x14ac:dyDescent="0.3">
      <c r="A7385">
        <v>7384</v>
      </c>
      <c r="B7385" s="1" t="s">
        <v>195</v>
      </c>
      <c r="C7385">
        <v>2023</v>
      </c>
      <c r="D7385">
        <v>11</v>
      </c>
      <c r="E7385" s="1" t="s">
        <v>89</v>
      </c>
      <c r="F7385" s="1" t="s">
        <v>88</v>
      </c>
      <c r="G7385" s="1" t="s">
        <v>56</v>
      </c>
      <c r="H7385" s="1" t="s">
        <v>57</v>
      </c>
      <c r="I7385">
        <v>594393.66</v>
      </c>
      <c r="J7385">
        <v>471710.19</v>
      </c>
      <c r="K7385">
        <v>122683.47</v>
      </c>
      <c r="L7385">
        <v>20.64</v>
      </c>
      <c r="M7385">
        <v>336368.1</v>
      </c>
      <c r="N7385">
        <v>33717.4</v>
      </c>
      <c r="O7385">
        <v>4151</v>
      </c>
      <c r="P7385">
        <v>14237.78</v>
      </c>
      <c r="Q7385">
        <v>0</v>
      </c>
      <c r="R7385">
        <v>98513.03</v>
      </c>
      <c r="S7385">
        <v>24170.44</v>
      </c>
      <c r="T7385">
        <v>4.07</v>
      </c>
      <c r="U7385">
        <v>332</v>
      </c>
      <c r="V7385">
        <v>1785</v>
      </c>
      <c r="W7385">
        <v>1196</v>
      </c>
      <c r="X7385">
        <v>3.6</v>
      </c>
      <c r="Y7385">
        <v>11.72</v>
      </c>
      <c r="Z7385">
        <v>4.5999999999999996</v>
      </c>
      <c r="AA7385" s="1" t="s">
        <v>188</v>
      </c>
      <c r="AB7385" s="1" t="s">
        <v>140</v>
      </c>
      <c r="AC7385" s="1" t="s">
        <v>141</v>
      </c>
      <c r="AD7385" s="1" t="s">
        <v>105</v>
      </c>
      <c r="AE7385" s="1" t="s">
        <v>106</v>
      </c>
      <c r="AF7385" s="1" t="s">
        <v>107</v>
      </c>
      <c r="AG7385" s="1" t="s">
        <v>50</v>
      </c>
      <c r="AH7385">
        <v>6444</v>
      </c>
      <c r="AI7385" s="2">
        <v>43838</v>
      </c>
      <c r="AJ7385" s="1" t="s">
        <v>103</v>
      </c>
      <c r="AK7385">
        <v>123</v>
      </c>
      <c r="AL7385">
        <v>337174</v>
      </c>
      <c r="AM7385">
        <v>213</v>
      </c>
    </row>
    <row r="7386" spans="1:39" x14ac:dyDescent="0.3">
      <c r="A7386">
        <v>7385</v>
      </c>
      <c r="B7386" s="1" t="s">
        <v>195</v>
      </c>
      <c r="C7386">
        <v>2023</v>
      </c>
      <c r="D7386">
        <v>11</v>
      </c>
      <c r="E7386" s="1" t="s">
        <v>89</v>
      </c>
      <c r="F7386" s="1" t="s">
        <v>88</v>
      </c>
      <c r="G7386" s="1" t="s">
        <v>58</v>
      </c>
      <c r="H7386" s="1" t="s">
        <v>82</v>
      </c>
      <c r="I7386">
        <v>475514.92</v>
      </c>
      <c r="J7386">
        <v>406772.01</v>
      </c>
      <c r="K7386">
        <v>68742.91</v>
      </c>
      <c r="L7386">
        <v>14.46</v>
      </c>
      <c r="M7386">
        <v>296971.2</v>
      </c>
      <c r="N7386">
        <v>26973.919999999998</v>
      </c>
      <c r="O7386">
        <v>2772.32</v>
      </c>
      <c r="P7386">
        <v>10105.030000000001</v>
      </c>
      <c r="Q7386">
        <v>0</v>
      </c>
      <c r="R7386">
        <v>67823.490000000005</v>
      </c>
      <c r="S7386">
        <v>919.42</v>
      </c>
      <c r="T7386">
        <v>0.19</v>
      </c>
      <c r="U7386">
        <v>130</v>
      </c>
      <c r="V7386">
        <v>3650</v>
      </c>
      <c r="W7386">
        <v>500</v>
      </c>
      <c r="X7386">
        <v>3.85</v>
      </c>
      <c r="Y7386">
        <v>12.68</v>
      </c>
      <c r="Z7386">
        <v>4.0999999999999996</v>
      </c>
      <c r="AA7386" s="1" t="s">
        <v>188</v>
      </c>
      <c r="AB7386" s="1" t="s">
        <v>140</v>
      </c>
      <c r="AC7386" s="1" t="s">
        <v>141</v>
      </c>
      <c r="AD7386" s="1" t="s">
        <v>105</v>
      </c>
      <c r="AE7386" s="1" t="s">
        <v>106</v>
      </c>
      <c r="AF7386" s="1" t="s">
        <v>107</v>
      </c>
      <c r="AG7386" s="1" t="s">
        <v>50</v>
      </c>
      <c r="AH7386">
        <v>6444</v>
      </c>
      <c r="AI7386" s="2">
        <v>43838</v>
      </c>
      <c r="AJ7386" s="1" t="s">
        <v>103</v>
      </c>
      <c r="AK7386">
        <v>123</v>
      </c>
      <c r="AL7386">
        <v>337174</v>
      </c>
      <c r="AM7386">
        <v>213</v>
      </c>
    </row>
    <row r="7387" spans="1:39" x14ac:dyDescent="0.3">
      <c r="A7387">
        <v>7386</v>
      </c>
      <c r="B7387" s="1" t="s">
        <v>195</v>
      </c>
      <c r="C7387">
        <v>2023</v>
      </c>
      <c r="D7387">
        <v>11</v>
      </c>
      <c r="E7387" s="1" t="s">
        <v>89</v>
      </c>
      <c r="F7387" s="1" t="s">
        <v>88</v>
      </c>
      <c r="G7387" s="1" t="s">
        <v>60</v>
      </c>
      <c r="H7387" s="1" t="s">
        <v>77</v>
      </c>
      <c r="I7387">
        <v>416075.56</v>
      </c>
      <c r="J7387">
        <v>224737.34</v>
      </c>
      <c r="K7387">
        <v>191338.22</v>
      </c>
      <c r="L7387">
        <v>45.99</v>
      </c>
      <c r="M7387">
        <v>259221.27</v>
      </c>
      <c r="N7387">
        <v>23602.18</v>
      </c>
      <c r="O7387">
        <v>1945.09</v>
      </c>
      <c r="P7387">
        <v>8918.41</v>
      </c>
      <c r="Q7387">
        <v>0</v>
      </c>
      <c r="R7387">
        <v>68453.69</v>
      </c>
      <c r="S7387">
        <v>122884.52</v>
      </c>
      <c r="T7387">
        <v>29.53</v>
      </c>
      <c r="U7387">
        <v>157</v>
      </c>
      <c r="V7387">
        <v>2639</v>
      </c>
      <c r="W7387">
        <v>599</v>
      </c>
      <c r="X7387">
        <v>3.82</v>
      </c>
      <c r="Y7387">
        <v>11.41</v>
      </c>
      <c r="Z7387">
        <v>4.0999999999999996</v>
      </c>
      <c r="AA7387" s="1" t="s">
        <v>188</v>
      </c>
      <c r="AB7387" s="1" t="s">
        <v>140</v>
      </c>
      <c r="AC7387" s="1" t="s">
        <v>141</v>
      </c>
      <c r="AD7387" s="1" t="s">
        <v>105</v>
      </c>
      <c r="AE7387" s="1" t="s">
        <v>106</v>
      </c>
      <c r="AF7387" s="1" t="s">
        <v>107</v>
      </c>
      <c r="AG7387" s="1" t="s">
        <v>50</v>
      </c>
      <c r="AH7387">
        <v>6444</v>
      </c>
      <c r="AI7387" s="2">
        <v>43838</v>
      </c>
      <c r="AJ7387" s="1" t="s">
        <v>103</v>
      </c>
      <c r="AK7387">
        <v>123</v>
      </c>
      <c r="AL7387">
        <v>337174</v>
      </c>
      <c r="AM7387">
        <v>213</v>
      </c>
    </row>
    <row r="7388" spans="1:39" x14ac:dyDescent="0.3">
      <c r="A7388">
        <v>7387</v>
      </c>
      <c r="B7388" s="1" t="s">
        <v>195</v>
      </c>
      <c r="C7388">
        <v>2023</v>
      </c>
      <c r="D7388">
        <v>12</v>
      </c>
      <c r="E7388" s="1" t="s">
        <v>90</v>
      </c>
      <c r="F7388" s="1" t="s">
        <v>88</v>
      </c>
      <c r="G7388" s="1" t="s">
        <v>42</v>
      </c>
      <c r="H7388" s="1" t="s">
        <v>81</v>
      </c>
      <c r="I7388">
        <v>1731260.15</v>
      </c>
      <c r="J7388">
        <v>1489661.73</v>
      </c>
      <c r="K7388">
        <v>241598.43</v>
      </c>
      <c r="L7388">
        <v>13.96</v>
      </c>
      <c r="M7388">
        <v>1206562.3500000001</v>
      </c>
      <c r="N7388">
        <v>118010.9</v>
      </c>
      <c r="O7388">
        <v>9315.6</v>
      </c>
      <c r="P7388">
        <v>34099.21</v>
      </c>
      <c r="Q7388">
        <v>0</v>
      </c>
      <c r="R7388">
        <v>293238.67</v>
      </c>
      <c r="S7388">
        <v>-51640.24</v>
      </c>
      <c r="T7388">
        <v>-2.98</v>
      </c>
      <c r="U7388">
        <v>1275</v>
      </c>
      <c r="V7388">
        <v>1357</v>
      </c>
      <c r="W7388">
        <v>4017</v>
      </c>
      <c r="X7388">
        <v>3.15</v>
      </c>
      <c r="Y7388">
        <v>10.34</v>
      </c>
      <c r="Z7388">
        <v>4.4000000000000004</v>
      </c>
      <c r="AA7388" s="1" t="s">
        <v>188</v>
      </c>
      <c r="AB7388" s="1" t="s">
        <v>140</v>
      </c>
      <c r="AC7388" s="1" t="s">
        <v>141</v>
      </c>
      <c r="AD7388" s="1" t="s">
        <v>105</v>
      </c>
      <c r="AE7388" s="1" t="s">
        <v>106</v>
      </c>
      <c r="AF7388" s="1" t="s">
        <v>107</v>
      </c>
      <c r="AG7388" s="1" t="s">
        <v>50</v>
      </c>
      <c r="AH7388">
        <v>6444</v>
      </c>
      <c r="AI7388" s="2">
        <v>43838</v>
      </c>
      <c r="AJ7388" s="1" t="s">
        <v>103</v>
      </c>
      <c r="AK7388">
        <v>123</v>
      </c>
      <c r="AL7388">
        <v>337174</v>
      </c>
      <c r="AM7388">
        <v>213</v>
      </c>
    </row>
    <row r="7389" spans="1:39" x14ac:dyDescent="0.3">
      <c r="A7389">
        <v>7388</v>
      </c>
      <c r="B7389" s="1" t="s">
        <v>195</v>
      </c>
      <c r="C7389">
        <v>2023</v>
      </c>
      <c r="D7389">
        <v>12</v>
      </c>
      <c r="E7389" s="1" t="s">
        <v>90</v>
      </c>
      <c r="F7389" s="1" t="s">
        <v>88</v>
      </c>
      <c r="G7389" s="1" t="s">
        <v>52</v>
      </c>
      <c r="H7389" s="1" t="s">
        <v>53</v>
      </c>
      <c r="I7389">
        <v>1236614.3999999999</v>
      </c>
      <c r="J7389">
        <v>944677.06</v>
      </c>
      <c r="K7389">
        <v>291937.33</v>
      </c>
      <c r="L7389">
        <v>23.61</v>
      </c>
      <c r="M7389">
        <v>1031539.5</v>
      </c>
      <c r="N7389">
        <v>84293.5</v>
      </c>
      <c r="O7389">
        <v>6504.25</v>
      </c>
      <c r="P7389">
        <v>37254.15</v>
      </c>
      <c r="Q7389">
        <v>0</v>
      </c>
      <c r="R7389">
        <v>196585.25</v>
      </c>
      <c r="S7389">
        <v>95352.08</v>
      </c>
      <c r="T7389">
        <v>7.71</v>
      </c>
      <c r="U7389">
        <v>896</v>
      </c>
      <c r="V7389">
        <v>1380</v>
      </c>
      <c r="W7389">
        <v>3309</v>
      </c>
      <c r="X7389">
        <v>3.69</v>
      </c>
      <c r="Y7389">
        <v>9.25</v>
      </c>
      <c r="Z7389">
        <v>4.4000000000000004</v>
      </c>
      <c r="AA7389" s="1" t="s">
        <v>188</v>
      </c>
      <c r="AB7389" s="1" t="s">
        <v>140</v>
      </c>
      <c r="AC7389" s="1" t="s">
        <v>141</v>
      </c>
      <c r="AD7389" s="1" t="s">
        <v>105</v>
      </c>
      <c r="AE7389" s="1" t="s">
        <v>106</v>
      </c>
      <c r="AF7389" s="1" t="s">
        <v>107</v>
      </c>
      <c r="AG7389" s="1" t="s">
        <v>50</v>
      </c>
      <c r="AH7389">
        <v>6444</v>
      </c>
      <c r="AI7389" s="2">
        <v>43838</v>
      </c>
      <c r="AJ7389" s="1" t="s">
        <v>103</v>
      </c>
      <c r="AK7389">
        <v>123</v>
      </c>
      <c r="AL7389">
        <v>337174</v>
      </c>
      <c r="AM7389">
        <v>213</v>
      </c>
    </row>
    <row r="7390" spans="1:39" x14ac:dyDescent="0.3">
      <c r="A7390">
        <v>7389</v>
      </c>
      <c r="B7390" s="1" t="s">
        <v>195</v>
      </c>
      <c r="C7390">
        <v>2023</v>
      </c>
      <c r="D7390">
        <v>12</v>
      </c>
      <c r="E7390" s="1" t="s">
        <v>90</v>
      </c>
      <c r="F7390" s="1" t="s">
        <v>88</v>
      </c>
      <c r="G7390" s="1" t="s">
        <v>54</v>
      </c>
      <c r="H7390" s="1" t="s">
        <v>70</v>
      </c>
      <c r="I7390">
        <v>741968.64</v>
      </c>
      <c r="J7390">
        <v>552520.66</v>
      </c>
      <c r="K7390">
        <v>189447.98</v>
      </c>
      <c r="L7390">
        <v>25.53</v>
      </c>
      <c r="M7390">
        <v>633037.94999999995</v>
      </c>
      <c r="N7390">
        <v>50576.1</v>
      </c>
      <c r="O7390">
        <v>4854.8999999999996</v>
      </c>
      <c r="P7390">
        <v>11485.01</v>
      </c>
      <c r="Q7390">
        <v>0</v>
      </c>
      <c r="R7390">
        <v>116595.74</v>
      </c>
      <c r="S7390">
        <v>72852.240000000005</v>
      </c>
      <c r="T7390">
        <v>9.82</v>
      </c>
      <c r="U7390">
        <v>397</v>
      </c>
      <c r="V7390">
        <v>1866</v>
      </c>
      <c r="W7390">
        <v>1022</v>
      </c>
      <c r="X7390">
        <v>2.57</v>
      </c>
      <c r="Y7390">
        <v>13.02</v>
      </c>
      <c r="Z7390">
        <v>4.3</v>
      </c>
      <c r="AA7390" s="1" t="s">
        <v>188</v>
      </c>
      <c r="AB7390" s="1" t="s">
        <v>140</v>
      </c>
      <c r="AC7390" s="1" t="s">
        <v>141</v>
      </c>
      <c r="AD7390" s="1" t="s">
        <v>105</v>
      </c>
      <c r="AE7390" s="1" t="s">
        <v>106</v>
      </c>
      <c r="AF7390" s="1" t="s">
        <v>107</v>
      </c>
      <c r="AG7390" s="1" t="s">
        <v>50</v>
      </c>
      <c r="AH7390">
        <v>6444</v>
      </c>
      <c r="AI7390" s="2">
        <v>43838</v>
      </c>
      <c r="AJ7390" s="1" t="s">
        <v>103</v>
      </c>
      <c r="AK7390">
        <v>123</v>
      </c>
      <c r="AL7390">
        <v>337174</v>
      </c>
      <c r="AM7390">
        <v>213</v>
      </c>
    </row>
    <row r="7391" spans="1:39" x14ac:dyDescent="0.3">
      <c r="A7391">
        <v>7390</v>
      </c>
      <c r="B7391" s="1" t="s">
        <v>195</v>
      </c>
      <c r="C7391">
        <v>2023</v>
      </c>
      <c r="D7391">
        <v>12</v>
      </c>
      <c r="E7391" s="1" t="s">
        <v>90</v>
      </c>
      <c r="F7391" s="1" t="s">
        <v>88</v>
      </c>
      <c r="G7391" s="1" t="s">
        <v>56</v>
      </c>
      <c r="H7391" s="1" t="s">
        <v>71</v>
      </c>
      <c r="I7391">
        <v>494645.76000000001</v>
      </c>
      <c r="J7391">
        <v>392761.08</v>
      </c>
      <c r="K7391">
        <v>101884.68</v>
      </c>
      <c r="L7391">
        <v>20.6</v>
      </c>
      <c r="M7391">
        <v>330968.40000000002</v>
      </c>
      <c r="N7391">
        <v>33717.4</v>
      </c>
      <c r="O7391">
        <v>3220.8</v>
      </c>
      <c r="P7391">
        <v>16227.48</v>
      </c>
      <c r="Q7391">
        <v>0</v>
      </c>
      <c r="R7391">
        <v>86676.08</v>
      </c>
      <c r="S7391">
        <v>15208.6</v>
      </c>
      <c r="T7391">
        <v>3.07</v>
      </c>
      <c r="U7391">
        <v>335</v>
      </c>
      <c r="V7391">
        <v>1475</v>
      </c>
      <c r="W7391">
        <v>844</v>
      </c>
      <c r="X7391">
        <v>2.52</v>
      </c>
      <c r="Y7391">
        <v>9.0399999999999991</v>
      </c>
      <c r="Z7391">
        <v>4</v>
      </c>
      <c r="AA7391" s="1" t="s">
        <v>188</v>
      </c>
      <c r="AB7391" s="1" t="s">
        <v>140</v>
      </c>
      <c r="AC7391" s="1" t="s">
        <v>141</v>
      </c>
      <c r="AD7391" s="1" t="s">
        <v>105</v>
      </c>
      <c r="AE7391" s="1" t="s">
        <v>106</v>
      </c>
      <c r="AF7391" s="1" t="s">
        <v>107</v>
      </c>
      <c r="AG7391" s="1" t="s">
        <v>50</v>
      </c>
      <c r="AH7391">
        <v>6444</v>
      </c>
      <c r="AI7391" s="2">
        <v>43838</v>
      </c>
      <c r="AJ7391" s="1" t="s">
        <v>103</v>
      </c>
      <c r="AK7391">
        <v>123</v>
      </c>
      <c r="AL7391">
        <v>337174</v>
      </c>
      <c r="AM7391">
        <v>213</v>
      </c>
    </row>
    <row r="7392" spans="1:39" x14ac:dyDescent="0.3">
      <c r="A7392">
        <v>7391</v>
      </c>
      <c r="B7392" s="1" t="s">
        <v>195</v>
      </c>
      <c r="C7392">
        <v>2023</v>
      </c>
      <c r="D7392">
        <v>12</v>
      </c>
      <c r="E7392" s="1" t="s">
        <v>90</v>
      </c>
      <c r="F7392" s="1" t="s">
        <v>88</v>
      </c>
      <c r="G7392" s="1" t="s">
        <v>58</v>
      </c>
      <c r="H7392" s="1" t="s">
        <v>82</v>
      </c>
      <c r="I7392">
        <v>395716.61</v>
      </c>
      <c r="J7392">
        <v>337189.58</v>
      </c>
      <c r="K7392">
        <v>58527.02</v>
      </c>
      <c r="L7392">
        <v>14.79</v>
      </c>
      <c r="M7392">
        <v>324385.44</v>
      </c>
      <c r="N7392">
        <v>26973.919999999998</v>
      </c>
      <c r="O7392">
        <v>3967.28</v>
      </c>
      <c r="P7392">
        <v>8614.7199999999993</v>
      </c>
      <c r="Q7392">
        <v>0</v>
      </c>
      <c r="R7392">
        <v>63228.34</v>
      </c>
      <c r="S7392">
        <v>-4701.3100000000004</v>
      </c>
      <c r="T7392">
        <v>-1.19</v>
      </c>
      <c r="U7392">
        <v>107</v>
      </c>
      <c r="V7392">
        <v>3672</v>
      </c>
      <c r="W7392">
        <v>406</v>
      </c>
      <c r="X7392">
        <v>3.8</v>
      </c>
      <c r="Y7392">
        <v>12.36</v>
      </c>
      <c r="Z7392">
        <v>4</v>
      </c>
      <c r="AA7392" s="1" t="s">
        <v>188</v>
      </c>
      <c r="AB7392" s="1" t="s">
        <v>140</v>
      </c>
      <c r="AC7392" s="1" t="s">
        <v>141</v>
      </c>
      <c r="AD7392" s="1" t="s">
        <v>105</v>
      </c>
      <c r="AE7392" s="1" t="s">
        <v>106</v>
      </c>
      <c r="AF7392" s="1" t="s">
        <v>107</v>
      </c>
      <c r="AG7392" s="1" t="s">
        <v>50</v>
      </c>
      <c r="AH7392">
        <v>6444</v>
      </c>
      <c r="AI7392" s="2">
        <v>43838</v>
      </c>
      <c r="AJ7392" s="1" t="s">
        <v>103</v>
      </c>
      <c r="AK7392">
        <v>123</v>
      </c>
      <c r="AL7392">
        <v>337174</v>
      </c>
      <c r="AM7392">
        <v>213</v>
      </c>
    </row>
    <row r="7393" spans="1:39" x14ac:dyDescent="0.3">
      <c r="A7393">
        <v>7392</v>
      </c>
      <c r="B7393" s="1" t="s">
        <v>195</v>
      </c>
      <c r="C7393">
        <v>2023</v>
      </c>
      <c r="D7393">
        <v>12</v>
      </c>
      <c r="E7393" s="1" t="s">
        <v>90</v>
      </c>
      <c r="F7393" s="1" t="s">
        <v>88</v>
      </c>
      <c r="G7393" s="1" t="s">
        <v>60</v>
      </c>
      <c r="H7393" s="1" t="s">
        <v>67</v>
      </c>
      <c r="I7393">
        <v>346252.03</v>
      </c>
      <c r="J7393">
        <v>159266.23000000001</v>
      </c>
      <c r="K7393">
        <v>186985.8</v>
      </c>
      <c r="L7393">
        <v>54</v>
      </c>
      <c r="M7393">
        <v>273694.68</v>
      </c>
      <c r="N7393">
        <v>23602.18</v>
      </c>
      <c r="O7393">
        <v>2473.17</v>
      </c>
      <c r="P7393">
        <v>7188.06</v>
      </c>
      <c r="Q7393">
        <v>0</v>
      </c>
      <c r="R7393">
        <v>47406.46</v>
      </c>
      <c r="S7393">
        <v>139579.34</v>
      </c>
      <c r="T7393">
        <v>40.31</v>
      </c>
      <c r="U7393">
        <v>132</v>
      </c>
      <c r="V7393">
        <v>2623</v>
      </c>
      <c r="W7393">
        <v>397</v>
      </c>
      <c r="X7393">
        <v>3.01</v>
      </c>
      <c r="Y7393">
        <v>8.5299999999999994</v>
      </c>
      <c r="Z7393">
        <v>4</v>
      </c>
      <c r="AA7393" s="1" t="s">
        <v>188</v>
      </c>
      <c r="AB7393" s="1" t="s">
        <v>140</v>
      </c>
      <c r="AC7393" s="1" t="s">
        <v>141</v>
      </c>
      <c r="AD7393" s="1" t="s">
        <v>105</v>
      </c>
      <c r="AE7393" s="1" t="s">
        <v>106</v>
      </c>
      <c r="AF7393" s="1" t="s">
        <v>107</v>
      </c>
      <c r="AG7393" s="1" t="s">
        <v>50</v>
      </c>
      <c r="AH7393">
        <v>6444</v>
      </c>
      <c r="AI7393" s="2">
        <v>43838</v>
      </c>
      <c r="AJ7393" s="1" t="s">
        <v>103</v>
      </c>
      <c r="AK7393">
        <v>123</v>
      </c>
      <c r="AL7393">
        <v>337174</v>
      </c>
      <c r="AM7393">
        <v>213</v>
      </c>
    </row>
    <row r="7394" spans="1:39" x14ac:dyDescent="0.3">
      <c r="A7394">
        <v>7393</v>
      </c>
      <c r="B7394" s="1" t="s">
        <v>195</v>
      </c>
      <c r="C7394">
        <v>2024</v>
      </c>
      <c r="D7394">
        <v>1</v>
      </c>
      <c r="E7394" s="1" t="s">
        <v>40</v>
      </c>
      <c r="F7394" s="1" t="s">
        <v>41</v>
      </c>
      <c r="G7394" s="1" t="s">
        <v>42</v>
      </c>
      <c r="H7394" s="1" t="s">
        <v>81</v>
      </c>
      <c r="I7394">
        <v>1483647.68</v>
      </c>
      <c r="J7394">
        <v>1317167.29</v>
      </c>
      <c r="K7394">
        <v>166480.39000000001</v>
      </c>
      <c r="L7394">
        <v>11.22</v>
      </c>
      <c r="M7394">
        <v>1112024.55</v>
      </c>
      <c r="N7394">
        <v>118010.9</v>
      </c>
      <c r="O7394">
        <v>8886.5</v>
      </c>
      <c r="P7394">
        <v>41118.800000000003</v>
      </c>
      <c r="Q7394">
        <v>0</v>
      </c>
      <c r="R7394">
        <v>265386.87</v>
      </c>
      <c r="S7394">
        <v>-98906.48</v>
      </c>
      <c r="T7394">
        <v>-6.67</v>
      </c>
      <c r="U7394">
        <v>2098</v>
      </c>
      <c r="V7394">
        <v>707</v>
      </c>
      <c r="W7394">
        <v>8898</v>
      </c>
      <c r="X7394">
        <v>4.24</v>
      </c>
      <c r="Y7394">
        <v>13.29</v>
      </c>
      <c r="Z7394">
        <v>4.5</v>
      </c>
      <c r="AA7394" s="1" t="s">
        <v>188</v>
      </c>
      <c r="AB7394" s="1" t="s">
        <v>140</v>
      </c>
      <c r="AC7394" s="1" t="s">
        <v>141</v>
      </c>
      <c r="AD7394" s="1" t="s">
        <v>105</v>
      </c>
      <c r="AE7394" s="1" t="s">
        <v>106</v>
      </c>
      <c r="AF7394" s="1" t="s">
        <v>107</v>
      </c>
      <c r="AG7394" s="1" t="s">
        <v>50</v>
      </c>
      <c r="AH7394">
        <v>6444</v>
      </c>
      <c r="AI7394" s="2">
        <v>43838</v>
      </c>
      <c r="AJ7394" s="1" t="s">
        <v>103</v>
      </c>
      <c r="AK7394">
        <v>123</v>
      </c>
      <c r="AL7394">
        <v>337174</v>
      </c>
      <c r="AM7394">
        <v>213</v>
      </c>
    </row>
    <row r="7395" spans="1:39" x14ac:dyDescent="0.3">
      <c r="A7395">
        <v>7394</v>
      </c>
      <c r="B7395" s="1" t="s">
        <v>195</v>
      </c>
      <c r="C7395">
        <v>2024</v>
      </c>
      <c r="D7395">
        <v>1</v>
      </c>
      <c r="E7395" s="1" t="s">
        <v>40</v>
      </c>
      <c r="F7395" s="1" t="s">
        <v>41</v>
      </c>
      <c r="G7395" s="1" t="s">
        <v>52</v>
      </c>
      <c r="H7395" s="1" t="s">
        <v>64</v>
      </c>
      <c r="I7395">
        <v>1059748.3400000001</v>
      </c>
      <c r="J7395">
        <v>749323.18</v>
      </c>
      <c r="K7395">
        <v>310425.15999999997</v>
      </c>
      <c r="L7395">
        <v>29.29</v>
      </c>
      <c r="M7395">
        <v>907463.25</v>
      </c>
      <c r="N7395">
        <v>84293.5</v>
      </c>
      <c r="O7395">
        <v>5212.75</v>
      </c>
      <c r="P7395">
        <v>27321.84</v>
      </c>
      <c r="Q7395">
        <v>0</v>
      </c>
      <c r="R7395">
        <v>142068.96</v>
      </c>
      <c r="S7395">
        <v>168356.2</v>
      </c>
      <c r="T7395">
        <v>15.89</v>
      </c>
      <c r="U7395">
        <v>1533</v>
      </c>
      <c r="V7395">
        <v>691</v>
      </c>
      <c r="W7395">
        <v>3889</v>
      </c>
      <c r="X7395">
        <v>2.54</v>
      </c>
      <c r="Y7395">
        <v>10</v>
      </c>
      <c r="Z7395">
        <v>3.9</v>
      </c>
      <c r="AA7395" s="1" t="s">
        <v>188</v>
      </c>
      <c r="AB7395" s="1" t="s">
        <v>140</v>
      </c>
      <c r="AC7395" s="1" t="s">
        <v>141</v>
      </c>
      <c r="AD7395" s="1" t="s">
        <v>105</v>
      </c>
      <c r="AE7395" s="1" t="s">
        <v>106</v>
      </c>
      <c r="AF7395" s="1" t="s">
        <v>107</v>
      </c>
      <c r="AG7395" s="1" t="s">
        <v>50</v>
      </c>
      <c r="AH7395">
        <v>6444</v>
      </c>
      <c r="AI7395" s="2">
        <v>43838</v>
      </c>
      <c r="AJ7395" s="1" t="s">
        <v>103</v>
      </c>
      <c r="AK7395">
        <v>123</v>
      </c>
      <c r="AL7395">
        <v>337174</v>
      </c>
      <c r="AM7395">
        <v>213</v>
      </c>
    </row>
    <row r="7396" spans="1:39" x14ac:dyDescent="0.3">
      <c r="A7396">
        <v>7395</v>
      </c>
      <c r="B7396" s="1" t="s">
        <v>195</v>
      </c>
      <c r="C7396">
        <v>2024</v>
      </c>
      <c r="D7396">
        <v>1</v>
      </c>
      <c r="E7396" s="1" t="s">
        <v>40</v>
      </c>
      <c r="F7396" s="1" t="s">
        <v>41</v>
      </c>
      <c r="G7396" s="1" t="s">
        <v>54</v>
      </c>
      <c r="H7396" s="1" t="s">
        <v>65</v>
      </c>
      <c r="I7396">
        <v>635849</v>
      </c>
      <c r="J7396">
        <v>435544.58</v>
      </c>
      <c r="K7396">
        <v>200304.42</v>
      </c>
      <c r="L7396">
        <v>31.5</v>
      </c>
      <c r="M7396">
        <v>613905.30000000005</v>
      </c>
      <c r="N7396">
        <v>50576.1</v>
      </c>
      <c r="O7396">
        <v>6947.55</v>
      </c>
      <c r="P7396">
        <v>18405.939999999999</v>
      </c>
      <c r="Q7396">
        <v>0</v>
      </c>
      <c r="R7396">
        <v>84679</v>
      </c>
      <c r="S7396">
        <v>115625.42</v>
      </c>
      <c r="T7396">
        <v>18.18</v>
      </c>
      <c r="U7396">
        <v>321</v>
      </c>
      <c r="V7396">
        <v>1980</v>
      </c>
      <c r="W7396">
        <v>1127</v>
      </c>
      <c r="X7396">
        <v>3.51</v>
      </c>
      <c r="Y7396">
        <v>11.75</v>
      </c>
      <c r="Z7396">
        <v>4.7</v>
      </c>
      <c r="AA7396" s="1" t="s">
        <v>188</v>
      </c>
      <c r="AB7396" s="1" t="s">
        <v>140</v>
      </c>
      <c r="AC7396" s="1" t="s">
        <v>141</v>
      </c>
      <c r="AD7396" s="1" t="s">
        <v>105</v>
      </c>
      <c r="AE7396" s="1" t="s">
        <v>106</v>
      </c>
      <c r="AF7396" s="1" t="s">
        <v>107</v>
      </c>
      <c r="AG7396" s="1" t="s">
        <v>50</v>
      </c>
      <c r="AH7396">
        <v>6444</v>
      </c>
      <c r="AI7396" s="2">
        <v>43838</v>
      </c>
      <c r="AJ7396" s="1" t="s">
        <v>103</v>
      </c>
      <c r="AK7396">
        <v>123</v>
      </c>
      <c r="AL7396">
        <v>337174</v>
      </c>
      <c r="AM7396">
        <v>213</v>
      </c>
    </row>
    <row r="7397" spans="1:39" x14ac:dyDescent="0.3">
      <c r="A7397">
        <v>7396</v>
      </c>
      <c r="B7397" s="1" t="s">
        <v>195</v>
      </c>
      <c r="C7397">
        <v>2024</v>
      </c>
      <c r="D7397">
        <v>1</v>
      </c>
      <c r="E7397" s="1" t="s">
        <v>40</v>
      </c>
      <c r="F7397" s="1" t="s">
        <v>41</v>
      </c>
      <c r="G7397" s="1" t="s">
        <v>56</v>
      </c>
      <c r="H7397" s="1" t="s">
        <v>66</v>
      </c>
      <c r="I7397">
        <v>423899.34</v>
      </c>
      <c r="J7397">
        <v>334488.95</v>
      </c>
      <c r="K7397">
        <v>89410.38</v>
      </c>
      <c r="L7397">
        <v>21.09</v>
      </c>
      <c r="M7397">
        <v>360476.1</v>
      </c>
      <c r="N7397">
        <v>33717.4</v>
      </c>
      <c r="O7397">
        <v>3397.9</v>
      </c>
      <c r="P7397">
        <v>11771.61</v>
      </c>
      <c r="Q7397">
        <v>0</v>
      </c>
      <c r="R7397">
        <v>56223.72</v>
      </c>
      <c r="S7397">
        <v>33186.660000000003</v>
      </c>
      <c r="T7397">
        <v>7.83</v>
      </c>
      <c r="U7397">
        <v>221</v>
      </c>
      <c r="V7397">
        <v>1916</v>
      </c>
      <c r="W7397">
        <v>852</v>
      </c>
      <c r="X7397">
        <v>3.86</v>
      </c>
      <c r="Y7397">
        <v>14.42</v>
      </c>
      <c r="Z7397">
        <v>4.7</v>
      </c>
      <c r="AA7397" s="1" t="s">
        <v>188</v>
      </c>
      <c r="AB7397" s="1" t="s">
        <v>140</v>
      </c>
      <c r="AC7397" s="1" t="s">
        <v>141</v>
      </c>
      <c r="AD7397" s="1" t="s">
        <v>105</v>
      </c>
      <c r="AE7397" s="1" t="s">
        <v>106</v>
      </c>
      <c r="AF7397" s="1" t="s">
        <v>107</v>
      </c>
      <c r="AG7397" s="1" t="s">
        <v>50</v>
      </c>
      <c r="AH7397">
        <v>6444</v>
      </c>
      <c r="AI7397" s="2">
        <v>43838</v>
      </c>
      <c r="AJ7397" s="1" t="s">
        <v>103</v>
      </c>
      <c r="AK7397">
        <v>123</v>
      </c>
      <c r="AL7397">
        <v>337174</v>
      </c>
      <c r="AM7397">
        <v>213</v>
      </c>
    </row>
    <row r="7398" spans="1:39" x14ac:dyDescent="0.3">
      <c r="A7398">
        <v>7397</v>
      </c>
      <c r="B7398" s="1" t="s">
        <v>195</v>
      </c>
      <c r="C7398">
        <v>2024</v>
      </c>
      <c r="D7398">
        <v>1</v>
      </c>
      <c r="E7398" s="1" t="s">
        <v>40</v>
      </c>
      <c r="F7398" s="1" t="s">
        <v>41</v>
      </c>
      <c r="G7398" s="1" t="s">
        <v>58</v>
      </c>
      <c r="H7398" s="1" t="s">
        <v>82</v>
      </c>
      <c r="I7398">
        <v>339119.47</v>
      </c>
      <c r="J7398">
        <v>296009.09000000003</v>
      </c>
      <c r="K7398">
        <v>43110.38</v>
      </c>
      <c r="L7398">
        <v>12.71</v>
      </c>
      <c r="M7398">
        <v>342864.96</v>
      </c>
      <c r="N7398">
        <v>26973.919999999998</v>
      </c>
      <c r="O7398">
        <v>2406.8000000000002</v>
      </c>
      <c r="P7398">
        <v>8605.42</v>
      </c>
      <c r="Q7398">
        <v>0</v>
      </c>
      <c r="R7398">
        <v>46551.32</v>
      </c>
      <c r="S7398">
        <v>-3440.94</v>
      </c>
      <c r="T7398">
        <v>-1.01</v>
      </c>
      <c r="U7398">
        <v>61</v>
      </c>
      <c r="V7398">
        <v>5552</v>
      </c>
      <c r="W7398">
        <v>198</v>
      </c>
      <c r="X7398">
        <v>3.25</v>
      </c>
      <c r="Y7398">
        <v>11.5</v>
      </c>
      <c r="Z7398">
        <v>4.2</v>
      </c>
      <c r="AA7398" s="1" t="s">
        <v>188</v>
      </c>
      <c r="AB7398" s="1" t="s">
        <v>140</v>
      </c>
      <c r="AC7398" s="1" t="s">
        <v>141</v>
      </c>
      <c r="AD7398" s="1" t="s">
        <v>105</v>
      </c>
      <c r="AE7398" s="1" t="s">
        <v>106</v>
      </c>
      <c r="AF7398" s="1" t="s">
        <v>107</v>
      </c>
      <c r="AG7398" s="1" t="s">
        <v>50</v>
      </c>
      <c r="AH7398">
        <v>6444</v>
      </c>
      <c r="AI7398" s="2">
        <v>43838</v>
      </c>
      <c r="AJ7398" s="1" t="s">
        <v>103</v>
      </c>
      <c r="AK7398">
        <v>123</v>
      </c>
      <c r="AL7398">
        <v>337174</v>
      </c>
      <c r="AM7398">
        <v>213</v>
      </c>
    </row>
    <row r="7399" spans="1:39" x14ac:dyDescent="0.3">
      <c r="A7399">
        <v>7398</v>
      </c>
      <c r="B7399" s="1" t="s">
        <v>195</v>
      </c>
      <c r="C7399">
        <v>2024</v>
      </c>
      <c r="D7399">
        <v>1</v>
      </c>
      <c r="E7399" s="1" t="s">
        <v>40</v>
      </c>
      <c r="F7399" s="1" t="s">
        <v>41</v>
      </c>
      <c r="G7399" s="1" t="s">
        <v>60</v>
      </c>
      <c r="H7399" s="1" t="s">
        <v>67</v>
      </c>
      <c r="I7399">
        <v>296729.53999999998</v>
      </c>
      <c r="J7399">
        <v>159548.88</v>
      </c>
      <c r="K7399">
        <v>137180.66</v>
      </c>
      <c r="L7399">
        <v>46.23</v>
      </c>
      <c r="M7399">
        <v>237343.26</v>
      </c>
      <c r="N7399">
        <v>23602.18</v>
      </c>
      <c r="O7399">
        <v>2131.0100000000002</v>
      </c>
      <c r="P7399">
        <v>4626.49</v>
      </c>
      <c r="Q7399">
        <v>0</v>
      </c>
      <c r="R7399">
        <v>44145.67</v>
      </c>
      <c r="S7399">
        <v>93034.98</v>
      </c>
      <c r="T7399">
        <v>31.35</v>
      </c>
      <c r="U7399">
        <v>89</v>
      </c>
      <c r="V7399">
        <v>3315</v>
      </c>
      <c r="W7399">
        <v>232</v>
      </c>
      <c r="X7399">
        <v>2.61</v>
      </c>
      <c r="Y7399">
        <v>8.27</v>
      </c>
      <c r="Z7399">
        <v>4.5999999999999996</v>
      </c>
      <c r="AA7399" s="1" t="s">
        <v>188</v>
      </c>
      <c r="AB7399" s="1" t="s">
        <v>140</v>
      </c>
      <c r="AC7399" s="1" t="s">
        <v>141</v>
      </c>
      <c r="AD7399" s="1" t="s">
        <v>105</v>
      </c>
      <c r="AE7399" s="1" t="s">
        <v>106</v>
      </c>
      <c r="AF7399" s="1" t="s">
        <v>107</v>
      </c>
      <c r="AG7399" s="1" t="s">
        <v>50</v>
      </c>
      <c r="AH7399">
        <v>6444</v>
      </c>
      <c r="AI7399" s="2">
        <v>43838</v>
      </c>
      <c r="AJ7399" s="1" t="s">
        <v>103</v>
      </c>
      <c r="AK7399">
        <v>123</v>
      </c>
      <c r="AL7399">
        <v>337174</v>
      </c>
      <c r="AM7399">
        <v>213</v>
      </c>
    </row>
    <row r="7400" spans="1:39" x14ac:dyDescent="0.3">
      <c r="A7400">
        <v>7399</v>
      </c>
      <c r="B7400" s="1" t="s">
        <v>195</v>
      </c>
      <c r="C7400">
        <v>2024</v>
      </c>
      <c r="D7400">
        <v>2</v>
      </c>
      <c r="E7400" s="1" t="s">
        <v>62</v>
      </c>
      <c r="F7400" s="1" t="s">
        <v>41</v>
      </c>
      <c r="G7400" s="1" t="s">
        <v>42</v>
      </c>
      <c r="H7400" s="1" t="s">
        <v>74</v>
      </c>
      <c r="I7400">
        <v>1631241.69</v>
      </c>
      <c r="J7400">
        <v>1469596.64</v>
      </c>
      <c r="K7400">
        <v>161645.06</v>
      </c>
      <c r="L7400">
        <v>9.91</v>
      </c>
      <c r="M7400">
        <v>1099324.8</v>
      </c>
      <c r="N7400">
        <v>118010.9</v>
      </c>
      <c r="O7400">
        <v>10021.549999999999</v>
      </c>
      <c r="P7400">
        <v>39130.370000000003</v>
      </c>
      <c r="Q7400">
        <v>0</v>
      </c>
      <c r="R7400">
        <v>225173.21</v>
      </c>
      <c r="S7400">
        <v>-63528.15</v>
      </c>
      <c r="T7400">
        <v>-3.89</v>
      </c>
      <c r="U7400">
        <v>1130</v>
      </c>
      <c r="V7400">
        <v>1443</v>
      </c>
      <c r="W7400">
        <v>3759</v>
      </c>
      <c r="X7400">
        <v>3.33</v>
      </c>
      <c r="Y7400">
        <v>13.19</v>
      </c>
      <c r="Z7400">
        <v>4.2</v>
      </c>
      <c r="AA7400" s="1" t="s">
        <v>188</v>
      </c>
      <c r="AB7400" s="1" t="s">
        <v>140</v>
      </c>
      <c r="AC7400" s="1" t="s">
        <v>141</v>
      </c>
      <c r="AD7400" s="1" t="s">
        <v>105</v>
      </c>
      <c r="AE7400" s="1" t="s">
        <v>106</v>
      </c>
      <c r="AF7400" s="1" t="s">
        <v>107</v>
      </c>
      <c r="AG7400" s="1" t="s">
        <v>50</v>
      </c>
      <c r="AH7400">
        <v>6444</v>
      </c>
      <c r="AI7400" s="2">
        <v>43838</v>
      </c>
      <c r="AJ7400" s="1" t="s">
        <v>103</v>
      </c>
      <c r="AK7400">
        <v>123</v>
      </c>
      <c r="AL7400">
        <v>337174</v>
      </c>
      <c r="AM7400">
        <v>213</v>
      </c>
    </row>
    <row r="7401" spans="1:39" x14ac:dyDescent="0.3">
      <c r="A7401">
        <v>7400</v>
      </c>
      <c r="B7401" s="1" t="s">
        <v>195</v>
      </c>
      <c r="C7401">
        <v>2024</v>
      </c>
      <c r="D7401">
        <v>2</v>
      </c>
      <c r="E7401" s="1" t="s">
        <v>62</v>
      </c>
      <c r="F7401" s="1" t="s">
        <v>41</v>
      </c>
      <c r="G7401" s="1" t="s">
        <v>52</v>
      </c>
      <c r="H7401" s="1" t="s">
        <v>75</v>
      </c>
      <c r="I7401">
        <v>1165172.6399999999</v>
      </c>
      <c r="J7401">
        <v>863118.63</v>
      </c>
      <c r="K7401">
        <v>302054.01</v>
      </c>
      <c r="L7401">
        <v>25.92</v>
      </c>
      <c r="M7401">
        <v>830188.5</v>
      </c>
      <c r="N7401">
        <v>84293.5</v>
      </c>
      <c r="O7401">
        <v>7563.5</v>
      </c>
      <c r="P7401">
        <v>24317.74</v>
      </c>
      <c r="Q7401">
        <v>0</v>
      </c>
      <c r="R7401">
        <v>158268.74</v>
      </c>
      <c r="S7401">
        <v>143785.26999999999</v>
      </c>
      <c r="T7401">
        <v>12.34</v>
      </c>
      <c r="U7401">
        <v>784</v>
      </c>
      <c r="V7401">
        <v>1486</v>
      </c>
      <c r="W7401">
        <v>2407</v>
      </c>
      <c r="X7401">
        <v>3.07</v>
      </c>
      <c r="Y7401">
        <v>9.31</v>
      </c>
      <c r="Z7401">
        <v>4.4000000000000004</v>
      </c>
      <c r="AA7401" s="1" t="s">
        <v>188</v>
      </c>
      <c r="AB7401" s="1" t="s">
        <v>140</v>
      </c>
      <c r="AC7401" s="1" t="s">
        <v>141</v>
      </c>
      <c r="AD7401" s="1" t="s">
        <v>105</v>
      </c>
      <c r="AE7401" s="1" t="s">
        <v>106</v>
      </c>
      <c r="AF7401" s="1" t="s">
        <v>107</v>
      </c>
      <c r="AG7401" s="1" t="s">
        <v>50</v>
      </c>
      <c r="AH7401">
        <v>6444</v>
      </c>
      <c r="AI7401" s="2">
        <v>43838</v>
      </c>
      <c r="AJ7401" s="1" t="s">
        <v>103</v>
      </c>
      <c r="AK7401">
        <v>123</v>
      </c>
      <c r="AL7401">
        <v>337174</v>
      </c>
      <c r="AM7401">
        <v>213</v>
      </c>
    </row>
    <row r="7402" spans="1:39" x14ac:dyDescent="0.3">
      <c r="A7402">
        <v>7401</v>
      </c>
      <c r="B7402" s="1" t="s">
        <v>195</v>
      </c>
      <c r="C7402">
        <v>2024</v>
      </c>
      <c r="D7402">
        <v>2</v>
      </c>
      <c r="E7402" s="1" t="s">
        <v>62</v>
      </c>
      <c r="F7402" s="1" t="s">
        <v>41</v>
      </c>
      <c r="G7402" s="1" t="s">
        <v>54</v>
      </c>
      <c r="H7402" s="1" t="s">
        <v>65</v>
      </c>
      <c r="I7402">
        <v>699103.58</v>
      </c>
      <c r="J7402">
        <v>468363.25</v>
      </c>
      <c r="K7402">
        <v>230740.33</v>
      </c>
      <c r="L7402">
        <v>33.01</v>
      </c>
      <c r="M7402">
        <v>469146.6</v>
      </c>
      <c r="N7402">
        <v>50576.1</v>
      </c>
      <c r="O7402">
        <v>3777</v>
      </c>
      <c r="P7402">
        <v>12048.52</v>
      </c>
      <c r="Q7402">
        <v>0</v>
      </c>
      <c r="R7402">
        <v>117280.91</v>
      </c>
      <c r="S7402">
        <v>113459.42</v>
      </c>
      <c r="T7402">
        <v>16.23</v>
      </c>
      <c r="U7402">
        <v>369</v>
      </c>
      <c r="V7402">
        <v>1893</v>
      </c>
      <c r="W7402">
        <v>1513</v>
      </c>
      <c r="X7402">
        <v>4.0999999999999996</v>
      </c>
      <c r="Y7402">
        <v>12.96</v>
      </c>
      <c r="Z7402">
        <v>4.4000000000000004</v>
      </c>
      <c r="AA7402" s="1" t="s">
        <v>188</v>
      </c>
      <c r="AB7402" s="1" t="s">
        <v>140</v>
      </c>
      <c r="AC7402" s="1" t="s">
        <v>141</v>
      </c>
      <c r="AD7402" s="1" t="s">
        <v>105</v>
      </c>
      <c r="AE7402" s="1" t="s">
        <v>106</v>
      </c>
      <c r="AF7402" s="1" t="s">
        <v>107</v>
      </c>
      <c r="AG7402" s="1" t="s">
        <v>50</v>
      </c>
      <c r="AH7402">
        <v>6444</v>
      </c>
      <c r="AI7402" s="2">
        <v>43838</v>
      </c>
      <c r="AJ7402" s="1" t="s">
        <v>103</v>
      </c>
      <c r="AK7402">
        <v>123</v>
      </c>
      <c r="AL7402">
        <v>337174</v>
      </c>
      <c r="AM7402">
        <v>213</v>
      </c>
    </row>
    <row r="7403" spans="1:39" x14ac:dyDescent="0.3">
      <c r="A7403">
        <v>7402</v>
      </c>
      <c r="B7403" s="1" t="s">
        <v>195</v>
      </c>
      <c r="C7403">
        <v>2024</v>
      </c>
      <c r="D7403">
        <v>2</v>
      </c>
      <c r="E7403" s="1" t="s">
        <v>62</v>
      </c>
      <c r="F7403" s="1" t="s">
        <v>41</v>
      </c>
      <c r="G7403" s="1" t="s">
        <v>56</v>
      </c>
      <c r="H7403" s="1" t="s">
        <v>71</v>
      </c>
      <c r="I7403">
        <v>466069.06</v>
      </c>
      <c r="J7403">
        <v>381864.79</v>
      </c>
      <c r="K7403">
        <v>84204.27</v>
      </c>
      <c r="L7403">
        <v>18.07</v>
      </c>
      <c r="M7403">
        <v>389172</v>
      </c>
      <c r="N7403">
        <v>33717.4</v>
      </c>
      <c r="O7403">
        <v>2540.4</v>
      </c>
      <c r="P7403">
        <v>8598.0400000000009</v>
      </c>
      <c r="Q7403">
        <v>0</v>
      </c>
      <c r="R7403">
        <v>82439.47</v>
      </c>
      <c r="S7403">
        <v>1764.79</v>
      </c>
      <c r="T7403">
        <v>0.38</v>
      </c>
      <c r="U7403">
        <v>321</v>
      </c>
      <c r="V7403">
        <v>1449</v>
      </c>
      <c r="W7403">
        <v>1155</v>
      </c>
      <c r="X7403">
        <v>3.6</v>
      </c>
      <c r="Y7403">
        <v>9.81</v>
      </c>
      <c r="Z7403">
        <v>4.4000000000000004</v>
      </c>
      <c r="AA7403" s="1" t="s">
        <v>188</v>
      </c>
      <c r="AB7403" s="1" t="s">
        <v>140</v>
      </c>
      <c r="AC7403" s="1" t="s">
        <v>141</v>
      </c>
      <c r="AD7403" s="1" t="s">
        <v>105</v>
      </c>
      <c r="AE7403" s="1" t="s">
        <v>106</v>
      </c>
      <c r="AF7403" s="1" t="s">
        <v>107</v>
      </c>
      <c r="AG7403" s="1" t="s">
        <v>50</v>
      </c>
      <c r="AH7403">
        <v>6444</v>
      </c>
      <c r="AI7403" s="2">
        <v>43838</v>
      </c>
      <c r="AJ7403" s="1" t="s">
        <v>103</v>
      </c>
      <c r="AK7403">
        <v>123</v>
      </c>
      <c r="AL7403">
        <v>337174</v>
      </c>
      <c r="AM7403">
        <v>213</v>
      </c>
    </row>
    <row r="7404" spans="1:39" x14ac:dyDescent="0.3">
      <c r="A7404">
        <v>7403</v>
      </c>
      <c r="B7404" s="1" t="s">
        <v>195</v>
      </c>
      <c r="C7404">
        <v>2024</v>
      </c>
      <c r="D7404">
        <v>2</v>
      </c>
      <c r="E7404" s="1" t="s">
        <v>62</v>
      </c>
      <c r="F7404" s="1" t="s">
        <v>41</v>
      </c>
      <c r="G7404" s="1" t="s">
        <v>58</v>
      </c>
      <c r="H7404" s="1" t="s">
        <v>59</v>
      </c>
      <c r="I7404">
        <v>372855.24</v>
      </c>
      <c r="J7404">
        <v>320862.58</v>
      </c>
      <c r="K7404">
        <v>51992.67</v>
      </c>
      <c r="L7404">
        <v>13.94</v>
      </c>
      <c r="M7404">
        <v>299903.52</v>
      </c>
      <c r="N7404">
        <v>26973.919999999998</v>
      </c>
      <c r="O7404">
        <v>1881.36</v>
      </c>
      <c r="P7404">
        <v>7690.95</v>
      </c>
      <c r="Q7404">
        <v>0</v>
      </c>
      <c r="R7404">
        <v>47315.74</v>
      </c>
      <c r="S7404">
        <v>4676.93</v>
      </c>
      <c r="T7404">
        <v>1.25</v>
      </c>
      <c r="U7404">
        <v>63</v>
      </c>
      <c r="V7404">
        <v>5916</v>
      </c>
      <c r="W7404">
        <v>270</v>
      </c>
      <c r="X7404">
        <v>4.29</v>
      </c>
      <c r="Y7404">
        <v>13.99</v>
      </c>
      <c r="Z7404">
        <v>3.9</v>
      </c>
      <c r="AA7404" s="1" t="s">
        <v>188</v>
      </c>
      <c r="AB7404" s="1" t="s">
        <v>140</v>
      </c>
      <c r="AC7404" s="1" t="s">
        <v>141</v>
      </c>
      <c r="AD7404" s="1" t="s">
        <v>105</v>
      </c>
      <c r="AE7404" s="1" t="s">
        <v>106</v>
      </c>
      <c r="AF7404" s="1" t="s">
        <v>107</v>
      </c>
      <c r="AG7404" s="1" t="s">
        <v>50</v>
      </c>
      <c r="AH7404">
        <v>6444</v>
      </c>
      <c r="AI7404" s="2">
        <v>43838</v>
      </c>
      <c r="AJ7404" s="1" t="s">
        <v>103</v>
      </c>
      <c r="AK7404">
        <v>123</v>
      </c>
      <c r="AL7404">
        <v>337174</v>
      </c>
      <c r="AM7404">
        <v>213</v>
      </c>
    </row>
    <row r="7405" spans="1:39" x14ac:dyDescent="0.3">
      <c r="A7405">
        <v>7404</v>
      </c>
      <c r="B7405" s="1" t="s">
        <v>195</v>
      </c>
      <c r="C7405">
        <v>2024</v>
      </c>
      <c r="D7405">
        <v>2</v>
      </c>
      <c r="E7405" s="1" t="s">
        <v>62</v>
      </c>
      <c r="F7405" s="1" t="s">
        <v>41</v>
      </c>
      <c r="G7405" s="1" t="s">
        <v>60</v>
      </c>
      <c r="H7405" s="1" t="s">
        <v>67</v>
      </c>
      <c r="I7405">
        <v>326248.34000000003</v>
      </c>
      <c r="J7405">
        <v>188907.77</v>
      </c>
      <c r="K7405">
        <v>137340.56</v>
      </c>
      <c r="L7405">
        <v>42.1</v>
      </c>
      <c r="M7405">
        <v>257464.83</v>
      </c>
      <c r="N7405">
        <v>23602.18</v>
      </c>
      <c r="O7405">
        <v>3036.11</v>
      </c>
      <c r="P7405">
        <v>9873.61</v>
      </c>
      <c r="Q7405">
        <v>0</v>
      </c>
      <c r="R7405">
        <v>41688.089999999997</v>
      </c>
      <c r="S7405">
        <v>95652.479999999996</v>
      </c>
      <c r="T7405">
        <v>29.32</v>
      </c>
      <c r="U7405">
        <v>79</v>
      </c>
      <c r="V7405">
        <v>4080</v>
      </c>
      <c r="W7405">
        <v>200</v>
      </c>
      <c r="X7405">
        <v>2.5299999999999998</v>
      </c>
      <c r="Y7405">
        <v>11.33</v>
      </c>
      <c r="Z7405">
        <v>4.5999999999999996</v>
      </c>
      <c r="AA7405" s="1" t="s">
        <v>188</v>
      </c>
      <c r="AB7405" s="1" t="s">
        <v>140</v>
      </c>
      <c r="AC7405" s="1" t="s">
        <v>141</v>
      </c>
      <c r="AD7405" s="1" t="s">
        <v>105</v>
      </c>
      <c r="AE7405" s="1" t="s">
        <v>106</v>
      </c>
      <c r="AF7405" s="1" t="s">
        <v>107</v>
      </c>
      <c r="AG7405" s="1" t="s">
        <v>50</v>
      </c>
      <c r="AH7405">
        <v>6444</v>
      </c>
      <c r="AI7405" s="2">
        <v>43838</v>
      </c>
      <c r="AJ7405" s="1" t="s">
        <v>103</v>
      </c>
      <c r="AK7405">
        <v>123</v>
      </c>
      <c r="AL7405">
        <v>337174</v>
      </c>
      <c r="AM7405">
        <v>213</v>
      </c>
    </row>
    <row r="7406" spans="1:39" x14ac:dyDescent="0.3">
      <c r="A7406">
        <v>7405</v>
      </c>
      <c r="B7406" s="1" t="s">
        <v>195</v>
      </c>
      <c r="C7406">
        <v>2024</v>
      </c>
      <c r="D7406">
        <v>3</v>
      </c>
      <c r="E7406" s="1" t="s">
        <v>68</v>
      </c>
      <c r="F7406" s="1" t="s">
        <v>41</v>
      </c>
      <c r="G7406" s="1" t="s">
        <v>42</v>
      </c>
      <c r="H7406" s="1" t="s">
        <v>95</v>
      </c>
      <c r="I7406">
        <v>1780147.39</v>
      </c>
      <c r="J7406">
        <v>1588386.13</v>
      </c>
      <c r="K7406">
        <v>191761.26</v>
      </c>
      <c r="L7406">
        <v>10.77</v>
      </c>
      <c r="M7406">
        <v>1432101.3</v>
      </c>
      <c r="N7406">
        <v>118010.9</v>
      </c>
      <c r="O7406">
        <v>12458.25</v>
      </c>
      <c r="P7406">
        <v>41981.87</v>
      </c>
      <c r="Q7406">
        <v>0</v>
      </c>
      <c r="R7406">
        <v>221223.81</v>
      </c>
      <c r="S7406">
        <v>-29462.55</v>
      </c>
      <c r="T7406">
        <v>-1.66</v>
      </c>
      <c r="U7406">
        <v>2326</v>
      </c>
      <c r="V7406">
        <v>765</v>
      </c>
      <c r="W7406">
        <v>7795</v>
      </c>
      <c r="X7406">
        <v>3.35</v>
      </c>
      <c r="Y7406">
        <v>14.34</v>
      </c>
      <c r="Z7406">
        <v>4.3</v>
      </c>
      <c r="AA7406" s="1" t="s">
        <v>188</v>
      </c>
      <c r="AB7406" s="1" t="s">
        <v>140</v>
      </c>
      <c r="AC7406" s="1" t="s">
        <v>141</v>
      </c>
      <c r="AD7406" s="1" t="s">
        <v>105</v>
      </c>
      <c r="AE7406" s="1" t="s">
        <v>106</v>
      </c>
      <c r="AF7406" s="1" t="s">
        <v>107</v>
      </c>
      <c r="AG7406" s="1" t="s">
        <v>50</v>
      </c>
      <c r="AH7406">
        <v>6444</v>
      </c>
      <c r="AI7406" s="2">
        <v>43838</v>
      </c>
      <c r="AJ7406" s="1" t="s">
        <v>103</v>
      </c>
      <c r="AK7406">
        <v>123</v>
      </c>
      <c r="AL7406">
        <v>337174</v>
      </c>
      <c r="AM7406">
        <v>213</v>
      </c>
    </row>
    <row r="7407" spans="1:39" x14ac:dyDescent="0.3">
      <c r="A7407">
        <v>7406</v>
      </c>
      <c r="B7407" s="1" t="s">
        <v>195</v>
      </c>
      <c r="C7407">
        <v>2024</v>
      </c>
      <c r="D7407">
        <v>3</v>
      </c>
      <c r="E7407" s="1" t="s">
        <v>68</v>
      </c>
      <c r="F7407" s="1" t="s">
        <v>41</v>
      </c>
      <c r="G7407" s="1" t="s">
        <v>52</v>
      </c>
      <c r="H7407" s="1" t="s">
        <v>53</v>
      </c>
      <c r="I7407">
        <v>1271533.8500000001</v>
      </c>
      <c r="J7407">
        <v>957727.43</v>
      </c>
      <c r="K7407">
        <v>313806.43</v>
      </c>
      <c r="L7407">
        <v>24.68</v>
      </c>
      <c r="M7407">
        <v>1018409.25</v>
      </c>
      <c r="N7407">
        <v>84293.5</v>
      </c>
      <c r="O7407">
        <v>5520.25</v>
      </c>
      <c r="P7407">
        <v>33015.550000000003</v>
      </c>
      <c r="Q7407">
        <v>0</v>
      </c>
      <c r="R7407">
        <v>158959.13</v>
      </c>
      <c r="S7407">
        <v>154847.29</v>
      </c>
      <c r="T7407">
        <v>12.18</v>
      </c>
      <c r="U7407">
        <v>907</v>
      </c>
      <c r="V7407">
        <v>1401</v>
      </c>
      <c r="W7407">
        <v>3564</v>
      </c>
      <c r="X7407">
        <v>3.93</v>
      </c>
      <c r="Y7407">
        <v>14.11</v>
      </c>
      <c r="Z7407">
        <v>4</v>
      </c>
      <c r="AA7407" s="1" t="s">
        <v>188</v>
      </c>
      <c r="AB7407" s="1" t="s">
        <v>140</v>
      </c>
      <c r="AC7407" s="1" t="s">
        <v>141</v>
      </c>
      <c r="AD7407" s="1" t="s">
        <v>105</v>
      </c>
      <c r="AE7407" s="1" t="s">
        <v>106</v>
      </c>
      <c r="AF7407" s="1" t="s">
        <v>107</v>
      </c>
      <c r="AG7407" s="1" t="s">
        <v>50</v>
      </c>
      <c r="AH7407">
        <v>6444</v>
      </c>
      <c r="AI7407" s="2">
        <v>43838</v>
      </c>
      <c r="AJ7407" s="1" t="s">
        <v>103</v>
      </c>
      <c r="AK7407">
        <v>123</v>
      </c>
      <c r="AL7407">
        <v>337174</v>
      </c>
      <c r="AM7407">
        <v>213</v>
      </c>
    </row>
    <row r="7408" spans="1:39" x14ac:dyDescent="0.3">
      <c r="A7408">
        <v>7407</v>
      </c>
      <c r="B7408" s="1" t="s">
        <v>195</v>
      </c>
      <c r="C7408">
        <v>2024</v>
      </c>
      <c r="D7408">
        <v>3</v>
      </c>
      <c r="E7408" s="1" t="s">
        <v>68</v>
      </c>
      <c r="F7408" s="1" t="s">
        <v>41</v>
      </c>
      <c r="G7408" s="1" t="s">
        <v>54</v>
      </c>
      <c r="H7408" s="1" t="s">
        <v>65</v>
      </c>
      <c r="I7408">
        <v>762920.31</v>
      </c>
      <c r="J7408">
        <v>507121.78</v>
      </c>
      <c r="K7408">
        <v>255798.53</v>
      </c>
      <c r="L7408">
        <v>33.53</v>
      </c>
      <c r="M7408">
        <v>517743.9</v>
      </c>
      <c r="N7408">
        <v>50576.1</v>
      </c>
      <c r="O7408">
        <v>6059.85</v>
      </c>
      <c r="P7408">
        <v>14096.16</v>
      </c>
      <c r="Q7408">
        <v>0</v>
      </c>
      <c r="R7408">
        <v>131258.42000000001</v>
      </c>
      <c r="S7408">
        <v>124540.12</v>
      </c>
      <c r="T7408">
        <v>16.32</v>
      </c>
      <c r="U7408">
        <v>445</v>
      </c>
      <c r="V7408">
        <v>1714</v>
      </c>
      <c r="W7408">
        <v>1716</v>
      </c>
      <c r="X7408">
        <v>3.86</v>
      </c>
      <c r="Y7408">
        <v>9.9</v>
      </c>
      <c r="Z7408">
        <v>4.4000000000000004</v>
      </c>
      <c r="AA7408" s="1" t="s">
        <v>188</v>
      </c>
      <c r="AB7408" s="1" t="s">
        <v>140</v>
      </c>
      <c r="AC7408" s="1" t="s">
        <v>141</v>
      </c>
      <c r="AD7408" s="1" t="s">
        <v>105</v>
      </c>
      <c r="AE7408" s="1" t="s">
        <v>106</v>
      </c>
      <c r="AF7408" s="1" t="s">
        <v>107</v>
      </c>
      <c r="AG7408" s="1" t="s">
        <v>50</v>
      </c>
      <c r="AH7408">
        <v>6444</v>
      </c>
      <c r="AI7408" s="2">
        <v>43838</v>
      </c>
      <c r="AJ7408" s="1" t="s">
        <v>103</v>
      </c>
      <c r="AK7408">
        <v>123</v>
      </c>
      <c r="AL7408">
        <v>337174</v>
      </c>
      <c r="AM7408">
        <v>213</v>
      </c>
    </row>
    <row r="7409" spans="1:39" x14ac:dyDescent="0.3">
      <c r="A7409">
        <v>7408</v>
      </c>
      <c r="B7409" s="1" t="s">
        <v>195</v>
      </c>
      <c r="C7409">
        <v>2024</v>
      </c>
      <c r="D7409">
        <v>3</v>
      </c>
      <c r="E7409" s="1" t="s">
        <v>68</v>
      </c>
      <c r="F7409" s="1" t="s">
        <v>41</v>
      </c>
      <c r="G7409" s="1" t="s">
        <v>56</v>
      </c>
      <c r="H7409" s="1" t="s">
        <v>66</v>
      </c>
      <c r="I7409">
        <v>508613.54</v>
      </c>
      <c r="J7409">
        <v>416900.03</v>
      </c>
      <c r="K7409">
        <v>91713.51</v>
      </c>
      <c r="L7409">
        <v>18.03</v>
      </c>
      <c r="M7409">
        <v>324314.09999999998</v>
      </c>
      <c r="N7409">
        <v>33717.4</v>
      </c>
      <c r="O7409">
        <v>4644.1000000000004</v>
      </c>
      <c r="P7409">
        <v>7943.31</v>
      </c>
      <c r="Q7409">
        <v>0</v>
      </c>
      <c r="R7409">
        <v>73678.509999999995</v>
      </c>
      <c r="S7409">
        <v>18035.009999999998</v>
      </c>
      <c r="T7409">
        <v>3.55</v>
      </c>
      <c r="U7409">
        <v>401</v>
      </c>
      <c r="V7409">
        <v>1266</v>
      </c>
      <c r="W7409">
        <v>1232</v>
      </c>
      <c r="X7409">
        <v>3.07</v>
      </c>
      <c r="Y7409">
        <v>11.18</v>
      </c>
      <c r="Z7409">
        <v>4.5</v>
      </c>
      <c r="AA7409" s="1" t="s">
        <v>188</v>
      </c>
      <c r="AB7409" s="1" t="s">
        <v>140</v>
      </c>
      <c r="AC7409" s="1" t="s">
        <v>141</v>
      </c>
      <c r="AD7409" s="1" t="s">
        <v>105</v>
      </c>
      <c r="AE7409" s="1" t="s">
        <v>106</v>
      </c>
      <c r="AF7409" s="1" t="s">
        <v>107</v>
      </c>
      <c r="AG7409" s="1" t="s">
        <v>50</v>
      </c>
      <c r="AH7409">
        <v>6444</v>
      </c>
      <c r="AI7409" s="2">
        <v>43838</v>
      </c>
      <c r="AJ7409" s="1" t="s">
        <v>103</v>
      </c>
      <c r="AK7409">
        <v>123</v>
      </c>
      <c r="AL7409">
        <v>337174</v>
      </c>
      <c r="AM7409">
        <v>213</v>
      </c>
    </row>
    <row r="7410" spans="1:39" x14ac:dyDescent="0.3">
      <c r="A7410">
        <v>7409</v>
      </c>
      <c r="B7410" s="1" t="s">
        <v>195</v>
      </c>
      <c r="C7410">
        <v>2024</v>
      </c>
      <c r="D7410">
        <v>3</v>
      </c>
      <c r="E7410" s="1" t="s">
        <v>68</v>
      </c>
      <c r="F7410" s="1" t="s">
        <v>41</v>
      </c>
      <c r="G7410" s="1" t="s">
        <v>58</v>
      </c>
      <c r="H7410" s="1" t="s">
        <v>59</v>
      </c>
      <c r="I7410">
        <v>406890.83</v>
      </c>
      <c r="J7410">
        <v>337504.72</v>
      </c>
      <c r="K7410">
        <v>69386.11</v>
      </c>
      <c r="L7410">
        <v>17.05</v>
      </c>
      <c r="M7410">
        <v>269163.36</v>
      </c>
      <c r="N7410">
        <v>26973.919999999998</v>
      </c>
      <c r="O7410">
        <v>1969.36</v>
      </c>
      <c r="P7410">
        <v>8757.36</v>
      </c>
      <c r="Q7410">
        <v>0</v>
      </c>
      <c r="R7410">
        <v>71344.08</v>
      </c>
      <c r="S7410">
        <v>-1957.97</v>
      </c>
      <c r="T7410">
        <v>-0.48</v>
      </c>
      <c r="U7410">
        <v>89</v>
      </c>
      <c r="V7410">
        <v>4571</v>
      </c>
      <c r="W7410">
        <v>292</v>
      </c>
      <c r="X7410">
        <v>3.29</v>
      </c>
      <c r="Y7410">
        <v>14.25</v>
      </c>
      <c r="Z7410">
        <v>3.8</v>
      </c>
      <c r="AA7410" s="1" t="s">
        <v>188</v>
      </c>
      <c r="AB7410" s="1" t="s">
        <v>140</v>
      </c>
      <c r="AC7410" s="1" t="s">
        <v>141</v>
      </c>
      <c r="AD7410" s="1" t="s">
        <v>105</v>
      </c>
      <c r="AE7410" s="1" t="s">
        <v>106</v>
      </c>
      <c r="AF7410" s="1" t="s">
        <v>107</v>
      </c>
      <c r="AG7410" s="1" t="s">
        <v>50</v>
      </c>
      <c r="AH7410">
        <v>6444</v>
      </c>
      <c r="AI7410" s="2">
        <v>43838</v>
      </c>
      <c r="AJ7410" s="1" t="s">
        <v>103</v>
      </c>
      <c r="AK7410">
        <v>123</v>
      </c>
      <c r="AL7410">
        <v>337174</v>
      </c>
      <c r="AM7410">
        <v>213</v>
      </c>
    </row>
    <row r="7411" spans="1:39" x14ac:dyDescent="0.3">
      <c r="A7411">
        <v>7410</v>
      </c>
      <c r="B7411" s="1" t="s">
        <v>195</v>
      </c>
      <c r="C7411">
        <v>2024</v>
      </c>
      <c r="D7411">
        <v>3</v>
      </c>
      <c r="E7411" s="1" t="s">
        <v>68</v>
      </c>
      <c r="F7411" s="1" t="s">
        <v>41</v>
      </c>
      <c r="G7411" s="1" t="s">
        <v>60</v>
      </c>
      <c r="H7411" s="1" t="s">
        <v>67</v>
      </c>
      <c r="I7411">
        <v>356029.48</v>
      </c>
      <c r="J7411">
        <v>202156.74</v>
      </c>
      <c r="K7411">
        <v>153872.74</v>
      </c>
      <c r="L7411">
        <v>43.22</v>
      </c>
      <c r="M7411">
        <v>296175.39</v>
      </c>
      <c r="N7411">
        <v>23602.18</v>
      </c>
      <c r="O7411">
        <v>3388.7</v>
      </c>
      <c r="P7411">
        <v>7389.66</v>
      </c>
      <c r="Q7411">
        <v>0</v>
      </c>
      <c r="R7411">
        <v>63908.44</v>
      </c>
      <c r="S7411">
        <v>89964.3</v>
      </c>
      <c r="T7411">
        <v>25.27</v>
      </c>
      <c r="U7411">
        <v>134</v>
      </c>
      <c r="V7411">
        <v>2649</v>
      </c>
      <c r="W7411">
        <v>390</v>
      </c>
      <c r="X7411">
        <v>2.92</v>
      </c>
      <c r="Y7411">
        <v>8.67</v>
      </c>
      <c r="Z7411">
        <v>3.8</v>
      </c>
      <c r="AA7411" s="1" t="s">
        <v>188</v>
      </c>
      <c r="AB7411" s="1" t="s">
        <v>140</v>
      </c>
      <c r="AC7411" s="1" t="s">
        <v>141</v>
      </c>
      <c r="AD7411" s="1" t="s">
        <v>105</v>
      </c>
      <c r="AE7411" s="1" t="s">
        <v>106</v>
      </c>
      <c r="AF7411" s="1" t="s">
        <v>107</v>
      </c>
      <c r="AG7411" s="1" t="s">
        <v>50</v>
      </c>
      <c r="AH7411">
        <v>6444</v>
      </c>
      <c r="AI7411" s="2">
        <v>43838</v>
      </c>
      <c r="AJ7411" s="1" t="s">
        <v>103</v>
      </c>
      <c r="AK7411">
        <v>123</v>
      </c>
      <c r="AL7411">
        <v>337174</v>
      </c>
      <c r="AM7411">
        <v>213</v>
      </c>
    </row>
    <row r="7412" spans="1:39" x14ac:dyDescent="0.3">
      <c r="A7412">
        <v>7411</v>
      </c>
      <c r="B7412" s="1" t="s">
        <v>195</v>
      </c>
      <c r="C7412">
        <v>2024</v>
      </c>
      <c r="D7412">
        <v>4</v>
      </c>
      <c r="E7412" s="1" t="s">
        <v>72</v>
      </c>
      <c r="F7412" s="1" t="s">
        <v>73</v>
      </c>
      <c r="G7412" s="1" t="s">
        <v>42</v>
      </c>
      <c r="H7412" s="1" t="s">
        <v>63</v>
      </c>
      <c r="I7412">
        <v>2117144.38</v>
      </c>
      <c r="J7412">
        <v>1889697.09</v>
      </c>
      <c r="K7412">
        <v>227447.29</v>
      </c>
      <c r="L7412">
        <v>10.74</v>
      </c>
      <c r="M7412">
        <v>1235147.55</v>
      </c>
      <c r="N7412">
        <v>118010.9</v>
      </c>
      <c r="O7412">
        <v>12547.85</v>
      </c>
      <c r="P7412">
        <v>54631.8</v>
      </c>
      <c r="Q7412">
        <v>0</v>
      </c>
      <c r="R7412">
        <v>379159.34</v>
      </c>
      <c r="S7412">
        <v>-151712.04999999999</v>
      </c>
      <c r="T7412">
        <v>-7.17</v>
      </c>
      <c r="U7412">
        <v>1609</v>
      </c>
      <c r="V7412">
        <v>1315</v>
      </c>
      <c r="W7412">
        <v>7168</v>
      </c>
      <c r="X7412">
        <v>4.46</v>
      </c>
      <c r="Y7412">
        <v>11.82</v>
      </c>
      <c r="Z7412">
        <v>3.9</v>
      </c>
      <c r="AA7412" s="1" t="s">
        <v>188</v>
      </c>
      <c r="AB7412" s="1" t="s">
        <v>140</v>
      </c>
      <c r="AC7412" s="1" t="s">
        <v>141</v>
      </c>
      <c r="AD7412" s="1" t="s">
        <v>105</v>
      </c>
      <c r="AE7412" s="1" t="s">
        <v>106</v>
      </c>
      <c r="AF7412" s="1" t="s">
        <v>107</v>
      </c>
      <c r="AG7412" s="1" t="s">
        <v>50</v>
      </c>
      <c r="AH7412">
        <v>6444</v>
      </c>
      <c r="AI7412" s="2">
        <v>43838</v>
      </c>
      <c r="AJ7412" s="1" t="s">
        <v>103</v>
      </c>
      <c r="AK7412">
        <v>123</v>
      </c>
      <c r="AL7412">
        <v>337174</v>
      </c>
      <c r="AM7412">
        <v>213</v>
      </c>
    </row>
    <row r="7413" spans="1:39" x14ac:dyDescent="0.3">
      <c r="A7413">
        <v>7412</v>
      </c>
      <c r="B7413" s="1" t="s">
        <v>195</v>
      </c>
      <c r="C7413">
        <v>2024</v>
      </c>
      <c r="D7413">
        <v>4</v>
      </c>
      <c r="E7413" s="1" t="s">
        <v>72</v>
      </c>
      <c r="F7413" s="1" t="s">
        <v>73</v>
      </c>
      <c r="G7413" s="1" t="s">
        <v>52</v>
      </c>
      <c r="H7413" s="1" t="s">
        <v>75</v>
      </c>
      <c r="I7413">
        <v>1512245.98</v>
      </c>
      <c r="J7413">
        <v>1160406.77</v>
      </c>
      <c r="K7413">
        <v>351839.21</v>
      </c>
      <c r="L7413">
        <v>23.27</v>
      </c>
      <c r="M7413">
        <v>874191.75</v>
      </c>
      <c r="N7413">
        <v>84293.5</v>
      </c>
      <c r="O7413">
        <v>8672.25</v>
      </c>
      <c r="P7413">
        <v>26319.03</v>
      </c>
      <c r="Q7413">
        <v>0</v>
      </c>
      <c r="R7413">
        <v>224030.7</v>
      </c>
      <c r="S7413">
        <v>127808.52</v>
      </c>
      <c r="T7413">
        <v>8.4499999999999993</v>
      </c>
      <c r="U7413">
        <v>1216</v>
      </c>
      <c r="V7413">
        <v>1243</v>
      </c>
      <c r="W7413">
        <v>3805</v>
      </c>
      <c r="X7413">
        <v>3.13</v>
      </c>
      <c r="Y7413">
        <v>9.07</v>
      </c>
      <c r="Z7413">
        <v>4.0999999999999996</v>
      </c>
      <c r="AA7413" s="1" t="s">
        <v>188</v>
      </c>
      <c r="AB7413" s="1" t="s">
        <v>140</v>
      </c>
      <c r="AC7413" s="1" t="s">
        <v>141</v>
      </c>
      <c r="AD7413" s="1" t="s">
        <v>105</v>
      </c>
      <c r="AE7413" s="1" t="s">
        <v>106</v>
      </c>
      <c r="AF7413" s="1" t="s">
        <v>107</v>
      </c>
      <c r="AG7413" s="1" t="s">
        <v>50</v>
      </c>
      <c r="AH7413">
        <v>6444</v>
      </c>
      <c r="AI7413" s="2">
        <v>43838</v>
      </c>
      <c r="AJ7413" s="1" t="s">
        <v>103</v>
      </c>
      <c r="AK7413">
        <v>123</v>
      </c>
      <c r="AL7413">
        <v>337174</v>
      </c>
      <c r="AM7413">
        <v>213</v>
      </c>
    </row>
    <row r="7414" spans="1:39" x14ac:dyDescent="0.3">
      <c r="A7414">
        <v>7413</v>
      </c>
      <c r="B7414" s="1" t="s">
        <v>195</v>
      </c>
      <c r="C7414">
        <v>2024</v>
      </c>
      <c r="D7414">
        <v>4</v>
      </c>
      <c r="E7414" s="1" t="s">
        <v>72</v>
      </c>
      <c r="F7414" s="1" t="s">
        <v>73</v>
      </c>
      <c r="G7414" s="1" t="s">
        <v>54</v>
      </c>
      <c r="H7414" s="1" t="s">
        <v>79</v>
      </c>
      <c r="I7414">
        <v>907347.59</v>
      </c>
      <c r="J7414">
        <v>627300.02</v>
      </c>
      <c r="K7414">
        <v>280047.57</v>
      </c>
      <c r="L7414">
        <v>30.86</v>
      </c>
      <c r="M7414">
        <v>528278.85</v>
      </c>
      <c r="N7414">
        <v>50576.1</v>
      </c>
      <c r="O7414">
        <v>3416.25</v>
      </c>
      <c r="P7414">
        <v>17980.990000000002</v>
      </c>
      <c r="Q7414">
        <v>0</v>
      </c>
      <c r="R7414">
        <v>122576.59</v>
      </c>
      <c r="S7414">
        <v>157470.98000000001</v>
      </c>
      <c r="T7414">
        <v>17.36</v>
      </c>
      <c r="U7414">
        <v>554</v>
      </c>
      <c r="V7414">
        <v>1636</v>
      </c>
      <c r="W7414">
        <v>1814</v>
      </c>
      <c r="X7414">
        <v>3.28</v>
      </c>
      <c r="Y7414">
        <v>11.18</v>
      </c>
      <c r="Z7414">
        <v>4.5</v>
      </c>
      <c r="AA7414" s="1" t="s">
        <v>188</v>
      </c>
      <c r="AB7414" s="1" t="s">
        <v>140</v>
      </c>
      <c r="AC7414" s="1" t="s">
        <v>141</v>
      </c>
      <c r="AD7414" s="1" t="s">
        <v>105</v>
      </c>
      <c r="AE7414" s="1" t="s">
        <v>106</v>
      </c>
      <c r="AF7414" s="1" t="s">
        <v>107</v>
      </c>
      <c r="AG7414" s="1" t="s">
        <v>50</v>
      </c>
      <c r="AH7414">
        <v>6444</v>
      </c>
      <c r="AI7414" s="2">
        <v>43838</v>
      </c>
      <c r="AJ7414" s="1" t="s">
        <v>103</v>
      </c>
      <c r="AK7414">
        <v>123</v>
      </c>
      <c r="AL7414">
        <v>337174</v>
      </c>
      <c r="AM7414">
        <v>213</v>
      </c>
    </row>
    <row r="7415" spans="1:39" x14ac:dyDescent="0.3">
      <c r="A7415">
        <v>7414</v>
      </c>
      <c r="B7415" s="1" t="s">
        <v>195</v>
      </c>
      <c r="C7415">
        <v>2024</v>
      </c>
      <c r="D7415">
        <v>4</v>
      </c>
      <c r="E7415" s="1" t="s">
        <v>72</v>
      </c>
      <c r="F7415" s="1" t="s">
        <v>73</v>
      </c>
      <c r="G7415" s="1" t="s">
        <v>56</v>
      </c>
      <c r="H7415" s="1" t="s">
        <v>66</v>
      </c>
      <c r="I7415">
        <v>604898.39</v>
      </c>
      <c r="J7415">
        <v>495508.56</v>
      </c>
      <c r="K7415">
        <v>109389.83</v>
      </c>
      <c r="L7415">
        <v>18.079999999999998</v>
      </c>
      <c r="M7415">
        <v>313404</v>
      </c>
      <c r="N7415">
        <v>33717.4</v>
      </c>
      <c r="O7415">
        <v>3873.5</v>
      </c>
      <c r="P7415">
        <v>20527.77</v>
      </c>
      <c r="Q7415">
        <v>0</v>
      </c>
      <c r="R7415">
        <v>82063.210000000006</v>
      </c>
      <c r="S7415">
        <v>27326.62</v>
      </c>
      <c r="T7415">
        <v>4.5199999999999996</v>
      </c>
      <c r="U7415">
        <v>591</v>
      </c>
      <c r="V7415">
        <v>1023</v>
      </c>
      <c r="W7415">
        <v>2143</v>
      </c>
      <c r="X7415">
        <v>3.63</v>
      </c>
      <c r="Y7415">
        <v>9.15</v>
      </c>
      <c r="Z7415">
        <v>4.4000000000000004</v>
      </c>
      <c r="AA7415" s="1" t="s">
        <v>188</v>
      </c>
      <c r="AB7415" s="1" t="s">
        <v>140</v>
      </c>
      <c r="AC7415" s="1" t="s">
        <v>141</v>
      </c>
      <c r="AD7415" s="1" t="s">
        <v>105</v>
      </c>
      <c r="AE7415" s="1" t="s">
        <v>106</v>
      </c>
      <c r="AF7415" s="1" t="s">
        <v>107</v>
      </c>
      <c r="AG7415" s="1" t="s">
        <v>50</v>
      </c>
      <c r="AH7415">
        <v>6444</v>
      </c>
      <c r="AI7415" s="2">
        <v>43838</v>
      </c>
      <c r="AJ7415" s="1" t="s">
        <v>103</v>
      </c>
      <c r="AK7415">
        <v>123</v>
      </c>
      <c r="AL7415">
        <v>337174</v>
      </c>
      <c r="AM7415">
        <v>213</v>
      </c>
    </row>
    <row r="7416" spans="1:39" x14ac:dyDescent="0.3">
      <c r="A7416">
        <v>7415</v>
      </c>
      <c r="B7416" s="1" t="s">
        <v>195</v>
      </c>
      <c r="C7416">
        <v>2024</v>
      </c>
      <c r="D7416">
        <v>4</v>
      </c>
      <c r="E7416" s="1" t="s">
        <v>72</v>
      </c>
      <c r="F7416" s="1" t="s">
        <v>73</v>
      </c>
      <c r="G7416" s="1" t="s">
        <v>58</v>
      </c>
      <c r="H7416" s="1" t="s">
        <v>82</v>
      </c>
      <c r="I7416">
        <v>483918.71</v>
      </c>
      <c r="J7416">
        <v>409861.09</v>
      </c>
      <c r="K7416">
        <v>74057.63</v>
      </c>
      <c r="L7416">
        <v>15.3</v>
      </c>
      <c r="M7416">
        <v>336557.52</v>
      </c>
      <c r="N7416">
        <v>26973.919999999998</v>
      </c>
      <c r="O7416">
        <v>2900.72</v>
      </c>
      <c r="P7416">
        <v>7286.4</v>
      </c>
      <c r="Q7416">
        <v>0</v>
      </c>
      <c r="R7416">
        <v>75857.240000000005</v>
      </c>
      <c r="S7416">
        <v>-1799.61</v>
      </c>
      <c r="T7416">
        <v>-0.37</v>
      </c>
      <c r="U7416">
        <v>177</v>
      </c>
      <c r="V7416">
        <v>2734</v>
      </c>
      <c r="W7416">
        <v>646</v>
      </c>
      <c r="X7416">
        <v>3.65</v>
      </c>
      <c r="Y7416">
        <v>8.16</v>
      </c>
      <c r="Z7416">
        <v>3.9</v>
      </c>
      <c r="AA7416" s="1" t="s">
        <v>188</v>
      </c>
      <c r="AB7416" s="1" t="s">
        <v>140</v>
      </c>
      <c r="AC7416" s="1" t="s">
        <v>141</v>
      </c>
      <c r="AD7416" s="1" t="s">
        <v>105</v>
      </c>
      <c r="AE7416" s="1" t="s">
        <v>106</v>
      </c>
      <c r="AF7416" s="1" t="s">
        <v>107</v>
      </c>
      <c r="AG7416" s="1" t="s">
        <v>50</v>
      </c>
      <c r="AH7416">
        <v>6444</v>
      </c>
      <c r="AI7416" s="2">
        <v>43838</v>
      </c>
      <c r="AJ7416" s="1" t="s">
        <v>103</v>
      </c>
      <c r="AK7416">
        <v>123</v>
      </c>
      <c r="AL7416">
        <v>337174</v>
      </c>
      <c r="AM7416">
        <v>213</v>
      </c>
    </row>
    <row r="7417" spans="1:39" x14ac:dyDescent="0.3">
      <c r="A7417">
        <v>7416</v>
      </c>
      <c r="B7417" s="1" t="s">
        <v>195</v>
      </c>
      <c r="C7417">
        <v>2024</v>
      </c>
      <c r="D7417">
        <v>4</v>
      </c>
      <c r="E7417" s="1" t="s">
        <v>72</v>
      </c>
      <c r="F7417" s="1" t="s">
        <v>73</v>
      </c>
      <c r="G7417" s="1" t="s">
        <v>60</v>
      </c>
      <c r="H7417" s="1" t="s">
        <v>67</v>
      </c>
      <c r="I7417">
        <v>423428.88</v>
      </c>
      <c r="J7417">
        <v>207754.02</v>
      </c>
      <c r="K7417">
        <v>215674.86</v>
      </c>
      <c r="L7417">
        <v>50.94</v>
      </c>
      <c r="M7417">
        <v>283036.53000000003</v>
      </c>
      <c r="N7417">
        <v>23602.18</v>
      </c>
      <c r="O7417">
        <v>2284.8000000000002</v>
      </c>
      <c r="P7417">
        <v>10679.13</v>
      </c>
      <c r="Q7417">
        <v>0</v>
      </c>
      <c r="R7417">
        <v>55344.81</v>
      </c>
      <c r="S7417">
        <v>160330.04</v>
      </c>
      <c r="T7417">
        <v>37.86</v>
      </c>
      <c r="U7417">
        <v>141</v>
      </c>
      <c r="V7417">
        <v>2983</v>
      </c>
      <c r="W7417">
        <v>435</v>
      </c>
      <c r="X7417">
        <v>3.09</v>
      </c>
      <c r="Y7417">
        <v>12.06</v>
      </c>
      <c r="Z7417">
        <v>4.5</v>
      </c>
      <c r="AA7417" s="1" t="s">
        <v>188</v>
      </c>
      <c r="AB7417" s="1" t="s">
        <v>140</v>
      </c>
      <c r="AC7417" s="1" t="s">
        <v>141</v>
      </c>
      <c r="AD7417" s="1" t="s">
        <v>105</v>
      </c>
      <c r="AE7417" s="1" t="s">
        <v>106</v>
      </c>
      <c r="AF7417" s="1" t="s">
        <v>107</v>
      </c>
      <c r="AG7417" s="1" t="s">
        <v>50</v>
      </c>
      <c r="AH7417">
        <v>6444</v>
      </c>
      <c r="AI7417" s="2">
        <v>43838</v>
      </c>
      <c r="AJ7417" s="1" t="s">
        <v>103</v>
      </c>
      <c r="AK7417">
        <v>123</v>
      </c>
      <c r="AL7417">
        <v>337174</v>
      </c>
      <c r="AM7417">
        <v>213</v>
      </c>
    </row>
    <row r="7418" spans="1:39" x14ac:dyDescent="0.3">
      <c r="A7418">
        <v>7417</v>
      </c>
      <c r="B7418" s="1" t="s">
        <v>195</v>
      </c>
      <c r="C7418">
        <v>2024</v>
      </c>
      <c r="D7418">
        <v>5</v>
      </c>
      <c r="E7418" s="1" t="s">
        <v>78</v>
      </c>
      <c r="F7418" s="1" t="s">
        <v>73</v>
      </c>
      <c r="G7418" s="1" t="s">
        <v>42</v>
      </c>
      <c r="H7418" s="1" t="s">
        <v>43</v>
      </c>
      <c r="I7418">
        <v>1401967.36</v>
      </c>
      <c r="J7418">
        <v>1261833.0900000001</v>
      </c>
      <c r="K7418">
        <v>140134.26999999999</v>
      </c>
      <c r="L7418">
        <v>10</v>
      </c>
      <c r="M7418">
        <v>1441787.55</v>
      </c>
      <c r="N7418">
        <v>118010.9</v>
      </c>
      <c r="O7418">
        <v>16961.349999999999</v>
      </c>
      <c r="P7418">
        <v>21522.66</v>
      </c>
      <c r="Q7418">
        <v>0</v>
      </c>
      <c r="R7418">
        <v>183427.52</v>
      </c>
      <c r="S7418">
        <v>-43293.25</v>
      </c>
      <c r="T7418">
        <v>-3.09</v>
      </c>
      <c r="U7418">
        <v>1657</v>
      </c>
      <c r="V7418">
        <v>846</v>
      </c>
      <c r="W7418">
        <v>6181</v>
      </c>
      <c r="X7418">
        <v>3.73</v>
      </c>
      <c r="Y7418">
        <v>10.9</v>
      </c>
      <c r="Z7418">
        <v>4.3</v>
      </c>
      <c r="AA7418" s="1" t="s">
        <v>188</v>
      </c>
      <c r="AB7418" s="1" t="s">
        <v>140</v>
      </c>
      <c r="AC7418" s="1" t="s">
        <v>141</v>
      </c>
      <c r="AD7418" s="1" t="s">
        <v>105</v>
      </c>
      <c r="AE7418" s="1" t="s">
        <v>106</v>
      </c>
      <c r="AF7418" s="1" t="s">
        <v>107</v>
      </c>
      <c r="AG7418" s="1" t="s">
        <v>50</v>
      </c>
      <c r="AH7418">
        <v>6444</v>
      </c>
      <c r="AI7418" s="2">
        <v>43838</v>
      </c>
      <c r="AJ7418" s="1" t="s">
        <v>103</v>
      </c>
      <c r="AK7418">
        <v>123</v>
      </c>
      <c r="AL7418">
        <v>337174</v>
      </c>
      <c r="AM7418">
        <v>213</v>
      </c>
    </row>
    <row r="7419" spans="1:39" x14ac:dyDescent="0.3">
      <c r="A7419">
        <v>7418</v>
      </c>
      <c r="B7419" s="1" t="s">
        <v>195</v>
      </c>
      <c r="C7419">
        <v>2024</v>
      </c>
      <c r="D7419">
        <v>5</v>
      </c>
      <c r="E7419" s="1" t="s">
        <v>78</v>
      </c>
      <c r="F7419" s="1" t="s">
        <v>73</v>
      </c>
      <c r="G7419" s="1" t="s">
        <v>52</v>
      </c>
      <c r="H7419" s="1" t="s">
        <v>69</v>
      </c>
      <c r="I7419">
        <v>1001405.26</v>
      </c>
      <c r="J7419">
        <v>723243.55</v>
      </c>
      <c r="K7419">
        <v>278161.71000000002</v>
      </c>
      <c r="L7419">
        <v>27.78</v>
      </c>
      <c r="M7419">
        <v>959676.75</v>
      </c>
      <c r="N7419">
        <v>84293.5</v>
      </c>
      <c r="O7419">
        <v>5762.5</v>
      </c>
      <c r="P7419">
        <v>16087.03</v>
      </c>
      <c r="Q7419">
        <v>0</v>
      </c>
      <c r="R7419">
        <v>148686.54</v>
      </c>
      <c r="S7419">
        <v>129475.17</v>
      </c>
      <c r="T7419">
        <v>12.93</v>
      </c>
      <c r="U7419">
        <v>804</v>
      </c>
      <c r="V7419">
        <v>1245</v>
      </c>
      <c r="W7419">
        <v>2087</v>
      </c>
      <c r="X7419">
        <v>2.6</v>
      </c>
      <c r="Y7419">
        <v>12.93</v>
      </c>
      <c r="Z7419">
        <v>4.5</v>
      </c>
      <c r="AA7419" s="1" t="s">
        <v>188</v>
      </c>
      <c r="AB7419" s="1" t="s">
        <v>140</v>
      </c>
      <c r="AC7419" s="1" t="s">
        <v>141</v>
      </c>
      <c r="AD7419" s="1" t="s">
        <v>105</v>
      </c>
      <c r="AE7419" s="1" t="s">
        <v>106</v>
      </c>
      <c r="AF7419" s="1" t="s">
        <v>107</v>
      </c>
      <c r="AG7419" s="1" t="s">
        <v>50</v>
      </c>
      <c r="AH7419">
        <v>6444</v>
      </c>
      <c r="AI7419" s="2">
        <v>43838</v>
      </c>
      <c r="AJ7419" s="1" t="s">
        <v>103</v>
      </c>
      <c r="AK7419">
        <v>123</v>
      </c>
      <c r="AL7419">
        <v>337174</v>
      </c>
      <c r="AM7419">
        <v>213</v>
      </c>
    </row>
    <row r="7420" spans="1:39" x14ac:dyDescent="0.3">
      <c r="A7420">
        <v>7419</v>
      </c>
      <c r="B7420" s="1" t="s">
        <v>195</v>
      </c>
      <c r="C7420">
        <v>2024</v>
      </c>
      <c r="D7420">
        <v>5</v>
      </c>
      <c r="E7420" s="1" t="s">
        <v>78</v>
      </c>
      <c r="F7420" s="1" t="s">
        <v>73</v>
      </c>
      <c r="G7420" s="1" t="s">
        <v>54</v>
      </c>
      <c r="H7420" s="1" t="s">
        <v>65</v>
      </c>
      <c r="I7420">
        <v>600843.15</v>
      </c>
      <c r="J7420">
        <v>398681.15</v>
      </c>
      <c r="K7420">
        <v>202162</v>
      </c>
      <c r="L7420">
        <v>33.65</v>
      </c>
      <c r="M7420">
        <v>567226.80000000005</v>
      </c>
      <c r="N7420">
        <v>50576.1</v>
      </c>
      <c r="O7420">
        <v>5012.7</v>
      </c>
      <c r="P7420">
        <v>15229.99</v>
      </c>
      <c r="Q7420">
        <v>0</v>
      </c>
      <c r="R7420">
        <v>77104.240000000005</v>
      </c>
      <c r="S7420">
        <v>125057.76</v>
      </c>
      <c r="T7420">
        <v>20.81</v>
      </c>
      <c r="U7420">
        <v>437</v>
      </c>
      <c r="V7420">
        <v>1372</v>
      </c>
      <c r="W7420">
        <v>1683</v>
      </c>
      <c r="X7420">
        <v>3.85</v>
      </c>
      <c r="Y7420">
        <v>9.17</v>
      </c>
      <c r="Z7420">
        <v>4.5</v>
      </c>
      <c r="AA7420" s="1" t="s">
        <v>188</v>
      </c>
      <c r="AB7420" s="1" t="s">
        <v>140</v>
      </c>
      <c r="AC7420" s="1" t="s">
        <v>141</v>
      </c>
      <c r="AD7420" s="1" t="s">
        <v>105</v>
      </c>
      <c r="AE7420" s="1" t="s">
        <v>106</v>
      </c>
      <c r="AF7420" s="1" t="s">
        <v>107</v>
      </c>
      <c r="AG7420" s="1" t="s">
        <v>50</v>
      </c>
      <c r="AH7420">
        <v>6444</v>
      </c>
      <c r="AI7420" s="2">
        <v>43838</v>
      </c>
      <c r="AJ7420" s="1" t="s">
        <v>103</v>
      </c>
      <c r="AK7420">
        <v>123</v>
      </c>
      <c r="AL7420">
        <v>337174</v>
      </c>
      <c r="AM7420">
        <v>213</v>
      </c>
    </row>
    <row r="7421" spans="1:39" x14ac:dyDescent="0.3">
      <c r="A7421">
        <v>7420</v>
      </c>
      <c r="B7421" s="1" t="s">
        <v>195</v>
      </c>
      <c r="C7421">
        <v>2024</v>
      </c>
      <c r="D7421">
        <v>5</v>
      </c>
      <c r="E7421" s="1" t="s">
        <v>78</v>
      </c>
      <c r="F7421" s="1" t="s">
        <v>73</v>
      </c>
      <c r="G7421" s="1" t="s">
        <v>56</v>
      </c>
      <c r="H7421" s="1" t="s">
        <v>57</v>
      </c>
      <c r="I7421">
        <v>400562.1</v>
      </c>
      <c r="J7421">
        <v>303688.78000000003</v>
      </c>
      <c r="K7421">
        <v>96873.32</v>
      </c>
      <c r="L7421">
        <v>24.18</v>
      </c>
      <c r="M7421">
        <v>378237.3</v>
      </c>
      <c r="N7421">
        <v>33717.4</v>
      </c>
      <c r="O7421">
        <v>3924.4</v>
      </c>
      <c r="P7421">
        <v>7429.58</v>
      </c>
      <c r="Q7421">
        <v>0</v>
      </c>
      <c r="R7421">
        <v>50485.52</v>
      </c>
      <c r="S7421">
        <v>46387.81</v>
      </c>
      <c r="T7421">
        <v>11.58</v>
      </c>
      <c r="U7421">
        <v>210</v>
      </c>
      <c r="V7421">
        <v>1906</v>
      </c>
      <c r="W7421">
        <v>793</v>
      </c>
      <c r="X7421">
        <v>3.78</v>
      </c>
      <c r="Y7421">
        <v>14.1</v>
      </c>
      <c r="Z7421">
        <v>4.2</v>
      </c>
      <c r="AA7421" s="1" t="s">
        <v>188</v>
      </c>
      <c r="AB7421" s="1" t="s">
        <v>140</v>
      </c>
      <c r="AC7421" s="1" t="s">
        <v>141</v>
      </c>
      <c r="AD7421" s="1" t="s">
        <v>105</v>
      </c>
      <c r="AE7421" s="1" t="s">
        <v>106</v>
      </c>
      <c r="AF7421" s="1" t="s">
        <v>107</v>
      </c>
      <c r="AG7421" s="1" t="s">
        <v>50</v>
      </c>
      <c r="AH7421">
        <v>6444</v>
      </c>
      <c r="AI7421" s="2">
        <v>43838</v>
      </c>
      <c r="AJ7421" s="1" t="s">
        <v>103</v>
      </c>
      <c r="AK7421">
        <v>123</v>
      </c>
      <c r="AL7421">
        <v>337174</v>
      </c>
      <c r="AM7421">
        <v>213</v>
      </c>
    </row>
    <row r="7422" spans="1:39" x14ac:dyDescent="0.3">
      <c r="A7422">
        <v>7421</v>
      </c>
      <c r="B7422" s="1" t="s">
        <v>195</v>
      </c>
      <c r="C7422">
        <v>2024</v>
      </c>
      <c r="D7422">
        <v>5</v>
      </c>
      <c r="E7422" s="1" t="s">
        <v>78</v>
      </c>
      <c r="F7422" s="1" t="s">
        <v>73</v>
      </c>
      <c r="G7422" s="1" t="s">
        <v>58</v>
      </c>
      <c r="H7422" s="1" t="s">
        <v>59</v>
      </c>
      <c r="I7422">
        <v>320449.68</v>
      </c>
      <c r="J7422">
        <v>253501.38</v>
      </c>
      <c r="K7422">
        <v>66948.31</v>
      </c>
      <c r="L7422">
        <v>20.89</v>
      </c>
      <c r="M7422">
        <v>254806.8</v>
      </c>
      <c r="N7422">
        <v>26973.919999999998</v>
      </c>
      <c r="O7422">
        <v>1854.88</v>
      </c>
      <c r="P7422">
        <v>6720.79</v>
      </c>
      <c r="Q7422">
        <v>0</v>
      </c>
      <c r="R7422">
        <v>46576.66</v>
      </c>
      <c r="S7422">
        <v>20371.650000000001</v>
      </c>
      <c r="T7422">
        <v>6.36</v>
      </c>
      <c r="U7422">
        <v>95</v>
      </c>
      <c r="V7422">
        <v>3367</v>
      </c>
      <c r="W7422">
        <v>296</v>
      </c>
      <c r="X7422">
        <v>3.12</v>
      </c>
      <c r="Y7422">
        <v>11.32</v>
      </c>
      <c r="Z7422">
        <v>4.7</v>
      </c>
      <c r="AA7422" s="1" t="s">
        <v>188</v>
      </c>
      <c r="AB7422" s="1" t="s">
        <v>140</v>
      </c>
      <c r="AC7422" s="1" t="s">
        <v>141</v>
      </c>
      <c r="AD7422" s="1" t="s">
        <v>105</v>
      </c>
      <c r="AE7422" s="1" t="s">
        <v>106</v>
      </c>
      <c r="AF7422" s="1" t="s">
        <v>107</v>
      </c>
      <c r="AG7422" s="1" t="s">
        <v>50</v>
      </c>
      <c r="AH7422">
        <v>6444</v>
      </c>
      <c r="AI7422" s="2">
        <v>43838</v>
      </c>
      <c r="AJ7422" s="1" t="s">
        <v>103</v>
      </c>
      <c r="AK7422">
        <v>123</v>
      </c>
      <c r="AL7422">
        <v>337174</v>
      </c>
      <c r="AM7422">
        <v>213</v>
      </c>
    </row>
    <row r="7423" spans="1:39" x14ac:dyDescent="0.3">
      <c r="A7423">
        <v>7422</v>
      </c>
      <c r="B7423" s="1" t="s">
        <v>195</v>
      </c>
      <c r="C7423">
        <v>2024</v>
      </c>
      <c r="D7423">
        <v>5</v>
      </c>
      <c r="E7423" s="1" t="s">
        <v>78</v>
      </c>
      <c r="F7423" s="1" t="s">
        <v>73</v>
      </c>
      <c r="G7423" s="1" t="s">
        <v>60</v>
      </c>
      <c r="H7423" s="1" t="s">
        <v>61</v>
      </c>
      <c r="I7423">
        <v>280393.46999999997</v>
      </c>
      <c r="J7423">
        <v>133724.70000000001</v>
      </c>
      <c r="K7423">
        <v>146668.76999999999</v>
      </c>
      <c r="L7423">
        <v>52.31</v>
      </c>
      <c r="M7423">
        <v>222439.35</v>
      </c>
      <c r="N7423">
        <v>23602.18</v>
      </c>
      <c r="O7423">
        <v>2008.79</v>
      </c>
      <c r="P7423">
        <v>5981.44</v>
      </c>
      <c r="Q7423">
        <v>0</v>
      </c>
      <c r="R7423">
        <v>46729.599999999999</v>
      </c>
      <c r="S7423">
        <v>99939.17</v>
      </c>
      <c r="T7423">
        <v>35.64</v>
      </c>
      <c r="U7423">
        <v>68</v>
      </c>
      <c r="V7423">
        <v>4087</v>
      </c>
      <c r="W7423">
        <v>213</v>
      </c>
      <c r="X7423">
        <v>3.14</v>
      </c>
      <c r="Y7423">
        <v>11.15</v>
      </c>
      <c r="Z7423">
        <v>4.5</v>
      </c>
      <c r="AA7423" s="1" t="s">
        <v>188</v>
      </c>
      <c r="AB7423" s="1" t="s">
        <v>140</v>
      </c>
      <c r="AC7423" s="1" t="s">
        <v>141</v>
      </c>
      <c r="AD7423" s="1" t="s">
        <v>105</v>
      </c>
      <c r="AE7423" s="1" t="s">
        <v>106</v>
      </c>
      <c r="AF7423" s="1" t="s">
        <v>107</v>
      </c>
      <c r="AG7423" s="1" t="s">
        <v>50</v>
      </c>
      <c r="AH7423">
        <v>6444</v>
      </c>
      <c r="AI7423" s="2">
        <v>43838</v>
      </c>
      <c r="AJ7423" s="1" t="s">
        <v>103</v>
      </c>
      <c r="AK7423">
        <v>123</v>
      </c>
      <c r="AL7423">
        <v>337174</v>
      </c>
      <c r="AM7423">
        <v>213</v>
      </c>
    </row>
    <row r="7424" spans="1:39" x14ac:dyDescent="0.3">
      <c r="A7424">
        <v>7423</v>
      </c>
      <c r="B7424" s="1" t="s">
        <v>195</v>
      </c>
      <c r="C7424">
        <v>2024</v>
      </c>
      <c r="D7424">
        <v>6</v>
      </c>
      <c r="E7424" s="1" t="s">
        <v>80</v>
      </c>
      <c r="F7424" s="1" t="s">
        <v>73</v>
      </c>
      <c r="G7424" s="1" t="s">
        <v>42</v>
      </c>
      <c r="H7424" s="1" t="s">
        <v>74</v>
      </c>
      <c r="I7424">
        <v>1410815.7</v>
      </c>
      <c r="J7424">
        <v>1201410.5</v>
      </c>
      <c r="K7424">
        <v>209405.21</v>
      </c>
      <c r="L7424">
        <v>14.84</v>
      </c>
      <c r="M7424">
        <v>1140179.25</v>
      </c>
      <c r="N7424">
        <v>118010.9</v>
      </c>
      <c r="O7424">
        <v>13323.45</v>
      </c>
      <c r="P7424">
        <v>37063.54</v>
      </c>
      <c r="Q7424">
        <v>0</v>
      </c>
      <c r="R7424">
        <v>245871.72</v>
      </c>
      <c r="S7424">
        <v>-36466.519999999997</v>
      </c>
      <c r="T7424">
        <v>-2.58</v>
      </c>
      <c r="U7424">
        <v>1055</v>
      </c>
      <c r="V7424">
        <v>1337</v>
      </c>
      <c r="W7424">
        <v>3626</v>
      </c>
      <c r="X7424">
        <v>3.44</v>
      </c>
      <c r="Y7424">
        <v>11.42</v>
      </c>
      <c r="Z7424">
        <v>4</v>
      </c>
      <c r="AA7424" s="1" t="s">
        <v>188</v>
      </c>
      <c r="AB7424" s="1" t="s">
        <v>140</v>
      </c>
      <c r="AC7424" s="1" t="s">
        <v>141</v>
      </c>
      <c r="AD7424" s="1" t="s">
        <v>105</v>
      </c>
      <c r="AE7424" s="1" t="s">
        <v>106</v>
      </c>
      <c r="AF7424" s="1" t="s">
        <v>107</v>
      </c>
      <c r="AG7424" s="1" t="s">
        <v>50</v>
      </c>
      <c r="AH7424">
        <v>6444</v>
      </c>
      <c r="AI7424" s="2">
        <v>43838</v>
      </c>
      <c r="AJ7424" s="1" t="s">
        <v>103</v>
      </c>
      <c r="AK7424">
        <v>123</v>
      </c>
      <c r="AL7424">
        <v>337174</v>
      </c>
      <c r="AM7424">
        <v>213</v>
      </c>
    </row>
    <row r="7425" spans="1:39" x14ac:dyDescent="0.3">
      <c r="A7425">
        <v>7424</v>
      </c>
      <c r="B7425" s="1" t="s">
        <v>195</v>
      </c>
      <c r="C7425">
        <v>2024</v>
      </c>
      <c r="D7425">
        <v>6</v>
      </c>
      <c r="E7425" s="1" t="s">
        <v>80</v>
      </c>
      <c r="F7425" s="1" t="s">
        <v>73</v>
      </c>
      <c r="G7425" s="1" t="s">
        <v>52</v>
      </c>
      <c r="H7425" s="1" t="s">
        <v>64</v>
      </c>
      <c r="I7425">
        <v>1007725.5</v>
      </c>
      <c r="J7425">
        <v>718648.98</v>
      </c>
      <c r="K7425">
        <v>289076.52</v>
      </c>
      <c r="L7425">
        <v>28.69</v>
      </c>
      <c r="M7425">
        <v>902020.5</v>
      </c>
      <c r="N7425">
        <v>84293.5</v>
      </c>
      <c r="O7425">
        <v>6783.5</v>
      </c>
      <c r="P7425">
        <v>27420.95</v>
      </c>
      <c r="Q7425">
        <v>0</v>
      </c>
      <c r="R7425">
        <v>144008.51</v>
      </c>
      <c r="S7425">
        <v>145068.01</v>
      </c>
      <c r="T7425">
        <v>14.4</v>
      </c>
      <c r="U7425">
        <v>864</v>
      </c>
      <c r="V7425">
        <v>1166</v>
      </c>
      <c r="W7425">
        <v>3578</v>
      </c>
      <c r="X7425">
        <v>4.1399999999999997</v>
      </c>
      <c r="Y7425">
        <v>11.25</v>
      </c>
      <c r="Z7425">
        <v>4.5</v>
      </c>
      <c r="AA7425" s="1" t="s">
        <v>188</v>
      </c>
      <c r="AB7425" s="1" t="s">
        <v>140</v>
      </c>
      <c r="AC7425" s="1" t="s">
        <v>141</v>
      </c>
      <c r="AD7425" s="1" t="s">
        <v>105</v>
      </c>
      <c r="AE7425" s="1" t="s">
        <v>106</v>
      </c>
      <c r="AF7425" s="1" t="s">
        <v>107</v>
      </c>
      <c r="AG7425" s="1" t="s">
        <v>50</v>
      </c>
      <c r="AH7425">
        <v>6444</v>
      </c>
      <c r="AI7425" s="2">
        <v>43838</v>
      </c>
      <c r="AJ7425" s="1" t="s">
        <v>103</v>
      </c>
      <c r="AK7425">
        <v>123</v>
      </c>
      <c r="AL7425">
        <v>337174</v>
      </c>
      <c r="AM7425">
        <v>213</v>
      </c>
    </row>
    <row r="7426" spans="1:39" x14ac:dyDescent="0.3">
      <c r="A7426">
        <v>7425</v>
      </c>
      <c r="B7426" s="1" t="s">
        <v>195</v>
      </c>
      <c r="C7426">
        <v>2024</v>
      </c>
      <c r="D7426">
        <v>6</v>
      </c>
      <c r="E7426" s="1" t="s">
        <v>80</v>
      </c>
      <c r="F7426" s="1" t="s">
        <v>73</v>
      </c>
      <c r="G7426" s="1" t="s">
        <v>54</v>
      </c>
      <c r="H7426" s="1" t="s">
        <v>55</v>
      </c>
      <c r="I7426">
        <v>604635.30000000005</v>
      </c>
      <c r="J7426">
        <v>413035.27</v>
      </c>
      <c r="K7426">
        <v>191600.03</v>
      </c>
      <c r="L7426">
        <v>31.69</v>
      </c>
      <c r="M7426">
        <v>569754.44999999995</v>
      </c>
      <c r="N7426">
        <v>50576.1</v>
      </c>
      <c r="O7426">
        <v>7391.85</v>
      </c>
      <c r="P7426">
        <v>9663.36</v>
      </c>
      <c r="Q7426">
        <v>0</v>
      </c>
      <c r="R7426">
        <v>95664.02</v>
      </c>
      <c r="S7426">
        <v>95936</v>
      </c>
      <c r="T7426">
        <v>15.87</v>
      </c>
      <c r="U7426">
        <v>416</v>
      </c>
      <c r="V7426">
        <v>1450</v>
      </c>
      <c r="W7426">
        <v>1104</v>
      </c>
      <c r="X7426">
        <v>2.66</v>
      </c>
      <c r="Y7426">
        <v>14.68</v>
      </c>
      <c r="Z7426">
        <v>3.8</v>
      </c>
      <c r="AA7426" s="1" t="s">
        <v>188</v>
      </c>
      <c r="AB7426" s="1" t="s">
        <v>140</v>
      </c>
      <c r="AC7426" s="1" t="s">
        <v>141</v>
      </c>
      <c r="AD7426" s="1" t="s">
        <v>105</v>
      </c>
      <c r="AE7426" s="1" t="s">
        <v>106</v>
      </c>
      <c r="AF7426" s="1" t="s">
        <v>107</v>
      </c>
      <c r="AG7426" s="1" t="s">
        <v>50</v>
      </c>
      <c r="AH7426">
        <v>6444</v>
      </c>
      <c r="AI7426" s="2">
        <v>43838</v>
      </c>
      <c r="AJ7426" s="1" t="s">
        <v>103</v>
      </c>
      <c r="AK7426">
        <v>123</v>
      </c>
      <c r="AL7426">
        <v>337174</v>
      </c>
      <c r="AM7426">
        <v>213</v>
      </c>
    </row>
    <row r="7427" spans="1:39" x14ac:dyDescent="0.3">
      <c r="A7427">
        <v>7426</v>
      </c>
      <c r="B7427" s="1" t="s">
        <v>195</v>
      </c>
      <c r="C7427">
        <v>2024</v>
      </c>
      <c r="D7427">
        <v>6</v>
      </c>
      <c r="E7427" s="1" t="s">
        <v>80</v>
      </c>
      <c r="F7427" s="1" t="s">
        <v>73</v>
      </c>
      <c r="G7427" s="1" t="s">
        <v>56</v>
      </c>
      <c r="H7427" s="1" t="s">
        <v>71</v>
      </c>
      <c r="I7427">
        <v>403090.2</v>
      </c>
      <c r="J7427">
        <v>324778.28000000003</v>
      </c>
      <c r="K7427">
        <v>78311.92</v>
      </c>
      <c r="L7427">
        <v>19.43</v>
      </c>
      <c r="M7427">
        <v>337118.4</v>
      </c>
      <c r="N7427">
        <v>33717.4</v>
      </c>
      <c r="O7427">
        <v>4437.3</v>
      </c>
      <c r="P7427">
        <v>11269.89</v>
      </c>
      <c r="Q7427">
        <v>0</v>
      </c>
      <c r="R7427">
        <v>58585.63</v>
      </c>
      <c r="S7427">
        <v>19726.29</v>
      </c>
      <c r="T7427">
        <v>4.8899999999999997</v>
      </c>
      <c r="U7427">
        <v>258</v>
      </c>
      <c r="V7427">
        <v>1560</v>
      </c>
      <c r="W7427">
        <v>1044</v>
      </c>
      <c r="X7427">
        <v>4.05</v>
      </c>
      <c r="Y7427">
        <v>14.33</v>
      </c>
      <c r="Z7427">
        <v>4.5</v>
      </c>
      <c r="AA7427" s="1" t="s">
        <v>188</v>
      </c>
      <c r="AB7427" s="1" t="s">
        <v>140</v>
      </c>
      <c r="AC7427" s="1" t="s">
        <v>141</v>
      </c>
      <c r="AD7427" s="1" t="s">
        <v>105</v>
      </c>
      <c r="AE7427" s="1" t="s">
        <v>106</v>
      </c>
      <c r="AF7427" s="1" t="s">
        <v>107</v>
      </c>
      <c r="AG7427" s="1" t="s">
        <v>50</v>
      </c>
      <c r="AH7427">
        <v>6444</v>
      </c>
      <c r="AI7427" s="2">
        <v>43838</v>
      </c>
      <c r="AJ7427" s="1" t="s">
        <v>103</v>
      </c>
      <c r="AK7427">
        <v>123</v>
      </c>
      <c r="AL7427">
        <v>337174</v>
      </c>
      <c r="AM7427">
        <v>213</v>
      </c>
    </row>
    <row r="7428" spans="1:39" x14ac:dyDescent="0.3">
      <c r="A7428">
        <v>7427</v>
      </c>
      <c r="B7428" s="1" t="s">
        <v>195</v>
      </c>
      <c r="C7428">
        <v>2024</v>
      </c>
      <c r="D7428">
        <v>6</v>
      </c>
      <c r="E7428" s="1" t="s">
        <v>80</v>
      </c>
      <c r="F7428" s="1" t="s">
        <v>73</v>
      </c>
      <c r="G7428" s="1" t="s">
        <v>58</v>
      </c>
      <c r="H7428" s="1" t="s">
        <v>76</v>
      </c>
      <c r="I7428">
        <v>322472.15999999997</v>
      </c>
      <c r="J7428">
        <v>269246.44</v>
      </c>
      <c r="K7428">
        <v>53225.72</v>
      </c>
      <c r="L7428">
        <v>16.510000000000002</v>
      </c>
      <c r="M7428">
        <v>310786.56</v>
      </c>
      <c r="N7428">
        <v>26973.919999999998</v>
      </c>
      <c r="O7428">
        <v>3199.92</v>
      </c>
      <c r="P7428">
        <v>8482.3700000000008</v>
      </c>
      <c r="Q7428">
        <v>0</v>
      </c>
      <c r="R7428">
        <v>45690.99</v>
      </c>
      <c r="S7428">
        <v>7534.73</v>
      </c>
      <c r="T7428">
        <v>2.34</v>
      </c>
      <c r="U7428">
        <v>65</v>
      </c>
      <c r="V7428">
        <v>4890</v>
      </c>
      <c r="W7428">
        <v>193</v>
      </c>
      <c r="X7428">
        <v>2.98</v>
      </c>
      <c r="Y7428">
        <v>12.92</v>
      </c>
      <c r="Z7428">
        <v>3.9</v>
      </c>
      <c r="AA7428" s="1" t="s">
        <v>188</v>
      </c>
      <c r="AB7428" s="1" t="s">
        <v>140</v>
      </c>
      <c r="AC7428" s="1" t="s">
        <v>141</v>
      </c>
      <c r="AD7428" s="1" t="s">
        <v>105</v>
      </c>
      <c r="AE7428" s="1" t="s">
        <v>106</v>
      </c>
      <c r="AF7428" s="1" t="s">
        <v>107</v>
      </c>
      <c r="AG7428" s="1" t="s">
        <v>50</v>
      </c>
      <c r="AH7428">
        <v>6444</v>
      </c>
      <c r="AI7428" s="2">
        <v>43838</v>
      </c>
      <c r="AJ7428" s="1" t="s">
        <v>103</v>
      </c>
      <c r="AK7428">
        <v>123</v>
      </c>
      <c r="AL7428">
        <v>337174</v>
      </c>
      <c r="AM7428">
        <v>213</v>
      </c>
    </row>
    <row r="7429" spans="1:39" x14ac:dyDescent="0.3">
      <c r="A7429">
        <v>7428</v>
      </c>
      <c r="B7429" s="1" t="s">
        <v>195</v>
      </c>
      <c r="C7429">
        <v>2024</v>
      </c>
      <c r="D7429">
        <v>6</v>
      </c>
      <c r="E7429" s="1" t="s">
        <v>80</v>
      </c>
      <c r="F7429" s="1" t="s">
        <v>73</v>
      </c>
      <c r="G7429" s="1" t="s">
        <v>60</v>
      </c>
      <c r="H7429" s="1" t="s">
        <v>67</v>
      </c>
      <c r="I7429">
        <v>282163.14</v>
      </c>
      <c r="J7429">
        <v>140190.15</v>
      </c>
      <c r="K7429">
        <v>141973</v>
      </c>
      <c r="L7429">
        <v>50.32</v>
      </c>
      <c r="M7429">
        <v>300583.71000000002</v>
      </c>
      <c r="N7429">
        <v>23602.18</v>
      </c>
      <c r="O7429">
        <v>1484.14</v>
      </c>
      <c r="P7429">
        <v>7818.69</v>
      </c>
      <c r="Q7429">
        <v>0</v>
      </c>
      <c r="R7429">
        <v>49826.93</v>
      </c>
      <c r="S7429">
        <v>92146.07</v>
      </c>
      <c r="T7429">
        <v>32.659999999999997</v>
      </c>
      <c r="U7429">
        <v>78</v>
      </c>
      <c r="V7429">
        <v>3603</v>
      </c>
      <c r="W7429">
        <v>267</v>
      </c>
      <c r="X7429">
        <v>3.43</v>
      </c>
      <c r="Y7429">
        <v>10.14</v>
      </c>
      <c r="Z7429">
        <v>4.5999999999999996</v>
      </c>
      <c r="AA7429" s="1" t="s">
        <v>188</v>
      </c>
      <c r="AB7429" s="1" t="s">
        <v>140</v>
      </c>
      <c r="AC7429" s="1" t="s">
        <v>141</v>
      </c>
      <c r="AD7429" s="1" t="s">
        <v>105</v>
      </c>
      <c r="AE7429" s="1" t="s">
        <v>106</v>
      </c>
      <c r="AF7429" s="1" t="s">
        <v>107</v>
      </c>
      <c r="AG7429" s="1" t="s">
        <v>50</v>
      </c>
      <c r="AH7429">
        <v>6444</v>
      </c>
      <c r="AI7429" s="2">
        <v>43838</v>
      </c>
      <c r="AJ7429" s="1" t="s">
        <v>103</v>
      </c>
      <c r="AK7429">
        <v>123</v>
      </c>
      <c r="AL7429">
        <v>337174</v>
      </c>
      <c r="AM7429">
        <v>213</v>
      </c>
    </row>
    <row r="7430" spans="1:39" x14ac:dyDescent="0.3">
      <c r="A7430">
        <v>7429</v>
      </c>
      <c r="B7430" s="1" t="s">
        <v>195</v>
      </c>
      <c r="C7430">
        <v>2024</v>
      </c>
      <c r="D7430">
        <v>7</v>
      </c>
      <c r="E7430" s="1" t="s">
        <v>83</v>
      </c>
      <c r="F7430" s="1" t="s">
        <v>84</v>
      </c>
      <c r="G7430" s="1" t="s">
        <v>42</v>
      </c>
      <c r="H7430" s="1" t="s">
        <v>43</v>
      </c>
      <c r="I7430">
        <v>1415776.47</v>
      </c>
      <c r="J7430">
        <v>1301062.43</v>
      </c>
      <c r="K7430">
        <v>114714.04</v>
      </c>
      <c r="L7430">
        <v>8.1</v>
      </c>
      <c r="M7430">
        <v>1425902.1</v>
      </c>
      <c r="N7430">
        <v>118010.9</v>
      </c>
      <c r="O7430">
        <v>16203.95</v>
      </c>
      <c r="P7430">
        <v>44828.84</v>
      </c>
      <c r="Q7430">
        <v>0</v>
      </c>
      <c r="R7430">
        <v>243544.48</v>
      </c>
      <c r="S7430">
        <v>-128830.44</v>
      </c>
      <c r="T7430">
        <v>-9.1</v>
      </c>
      <c r="U7430">
        <v>1432</v>
      </c>
      <c r="V7430">
        <v>988</v>
      </c>
      <c r="W7430">
        <v>4013</v>
      </c>
      <c r="X7430">
        <v>2.8</v>
      </c>
      <c r="Y7430">
        <v>11.91</v>
      </c>
      <c r="Z7430">
        <v>4.5999999999999996</v>
      </c>
      <c r="AA7430" s="1" t="s">
        <v>188</v>
      </c>
      <c r="AB7430" s="1" t="s">
        <v>140</v>
      </c>
      <c r="AC7430" s="1" t="s">
        <v>141</v>
      </c>
      <c r="AD7430" s="1" t="s">
        <v>105</v>
      </c>
      <c r="AE7430" s="1" t="s">
        <v>106</v>
      </c>
      <c r="AF7430" s="1" t="s">
        <v>107</v>
      </c>
      <c r="AG7430" s="1" t="s">
        <v>50</v>
      </c>
      <c r="AH7430">
        <v>6444</v>
      </c>
      <c r="AI7430" s="2">
        <v>43838</v>
      </c>
      <c r="AJ7430" s="1" t="s">
        <v>103</v>
      </c>
      <c r="AK7430">
        <v>123</v>
      </c>
      <c r="AL7430">
        <v>337174</v>
      </c>
      <c r="AM7430">
        <v>213</v>
      </c>
    </row>
    <row r="7431" spans="1:39" x14ac:dyDescent="0.3">
      <c r="A7431">
        <v>7430</v>
      </c>
      <c r="B7431" s="1" t="s">
        <v>195</v>
      </c>
      <c r="C7431">
        <v>2024</v>
      </c>
      <c r="D7431">
        <v>7</v>
      </c>
      <c r="E7431" s="1" t="s">
        <v>83</v>
      </c>
      <c r="F7431" s="1" t="s">
        <v>84</v>
      </c>
      <c r="G7431" s="1" t="s">
        <v>52</v>
      </c>
      <c r="H7431" s="1" t="s">
        <v>75</v>
      </c>
      <c r="I7431">
        <v>1011268.91</v>
      </c>
      <c r="J7431">
        <v>733667.96</v>
      </c>
      <c r="K7431">
        <v>277600.95</v>
      </c>
      <c r="L7431">
        <v>27.45</v>
      </c>
      <c r="M7431">
        <v>785293.5</v>
      </c>
      <c r="N7431">
        <v>84293.5</v>
      </c>
      <c r="O7431">
        <v>11610.25</v>
      </c>
      <c r="P7431">
        <v>27963.38</v>
      </c>
      <c r="Q7431">
        <v>0</v>
      </c>
      <c r="R7431">
        <v>162168.60999999999</v>
      </c>
      <c r="S7431">
        <v>115432.34</v>
      </c>
      <c r="T7431">
        <v>11.41</v>
      </c>
      <c r="U7431">
        <v>884</v>
      </c>
      <c r="V7431">
        <v>1143</v>
      </c>
      <c r="W7431">
        <v>3158</v>
      </c>
      <c r="X7431">
        <v>3.57</v>
      </c>
      <c r="Y7431">
        <v>14.63</v>
      </c>
      <c r="Z7431">
        <v>4.8</v>
      </c>
      <c r="AA7431" s="1" t="s">
        <v>188</v>
      </c>
      <c r="AB7431" s="1" t="s">
        <v>140</v>
      </c>
      <c r="AC7431" s="1" t="s">
        <v>141</v>
      </c>
      <c r="AD7431" s="1" t="s">
        <v>105</v>
      </c>
      <c r="AE7431" s="1" t="s">
        <v>106</v>
      </c>
      <c r="AF7431" s="1" t="s">
        <v>107</v>
      </c>
      <c r="AG7431" s="1" t="s">
        <v>50</v>
      </c>
      <c r="AH7431">
        <v>6444</v>
      </c>
      <c r="AI7431" s="2">
        <v>43838</v>
      </c>
      <c r="AJ7431" s="1" t="s">
        <v>103</v>
      </c>
      <c r="AK7431">
        <v>123</v>
      </c>
      <c r="AL7431">
        <v>337174</v>
      </c>
      <c r="AM7431">
        <v>213</v>
      </c>
    </row>
    <row r="7432" spans="1:39" x14ac:dyDescent="0.3">
      <c r="A7432">
        <v>7431</v>
      </c>
      <c r="B7432" s="1" t="s">
        <v>195</v>
      </c>
      <c r="C7432">
        <v>2024</v>
      </c>
      <c r="D7432">
        <v>7</v>
      </c>
      <c r="E7432" s="1" t="s">
        <v>83</v>
      </c>
      <c r="F7432" s="1" t="s">
        <v>84</v>
      </c>
      <c r="G7432" s="1" t="s">
        <v>54</v>
      </c>
      <c r="H7432" s="1" t="s">
        <v>70</v>
      </c>
      <c r="I7432">
        <v>606761.35</v>
      </c>
      <c r="J7432">
        <v>430741.43</v>
      </c>
      <c r="K7432">
        <v>176019.92</v>
      </c>
      <c r="L7432">
        <v>29.01</v>
      </c>
      <c r="M7432">
        <v>635399.55000000005</v>
      </c>
      <c r="N7432">
        <v>50576.1</v>
      </c>
      <c r="O7432">
        <v>4120.95</v>
      </c>
      <c r="P7432">
        <v>12873.23</v>
      </c>
      <c r="Q7432">
        <v>0</v>
      </c>
      <c r="R7432">
        <v>95371.41</v>
      </c>
      <c r="S7432">
        <v>80648.509999999995</v>
      </c>
      <c r="T7432">
        <v>13.29</v>
      </c>
      <c r="U7432">
        <v>615</v>
      </c>
      <c r="V7432">
        <v>986</v>
      </c>
      <c r="W7432">
        <v>2288</v>
      </c>
      <c r="X7432">
        <v>3.72</v>
      </c>
      <c r="Y7432">
        <v>10.09</v>
      </c>
      <c r="Z7432">
        <v>4.3</v>
      </c>
      <c r="AA7432" s="1" t="s">
        <v>188</v>
      </c>
      <c r="AB7432" s="1" t="s">
        <v>140</v>
      </c>
      <c r="AC7432" s="1" t="s">
        <v>141</v>
      </c>
      <c r="AD7432" s="1" t="s">
        <v>105</v>
      </c>
      <c r="AE7432" s="1" t="s">
        <v>106</v>
      </c>
      <c r="AF7432" s="1" t="s">
        <v>107</v>
      </c>
      <c r="AG7432" s="1" t="s">
        <v>50</v>
      </c>
      <c r="AH7432">
        <v>6444</v>
      </c>
      <c r="AI7432" s="2">
        <v>43838</v>
      </c>
      <c r="AJ7432" s="1" t="s">
        <v>103</v>
      </c>
      <c r="AK7432">
        <v>123</v>
      </c>
      <c r="AL7432">
        <v>337174</v>
      </c>
      <c r="AM7432">
        <v>213</v>
      </c>
    </row>
    <row r="7433" spans="1:39" x14ac:dyDescent="0.3">
      <c r="A7433">
        <v>7432</v>
      </c>
      <c r="B7433" s="1" t="s">
        <v>195</v>
      </c>
      <c r="C7433">
        <v>2024</v>
      </c>
      <c r="D7433">
        <v>7</v>
      </c>
      <c r="E7433" s="1" t="s">
        <v>83</v>
      </c>
      <c r="F7433" s="1" t="s">
        <v>84</v>
      </c>
      <c r="G7433" s="1" t="s">
        <v>56</v>
      </c>
      <c r="H7433" s="1" t="s">
        <v>71</v>
      </c>
      <c r="I7433">
        <v>404507.56</v>
      </c>
      <c r="J7433">
        <v>292146.84000000003</v>
      </c>
      <c r="K7433">
        <v>112360.72</v>
      </c>
      <c r="L7433">
        <v>27.78</v>
      </c>
      <c r="M7433">
        <v>364387.5</v>
      </c>
      <c r="N7433">
        <v>33717.4</v>
      </c>
      <c r="O7433">
        <v>3685.3</v>
      </c>
      <c r="P7433">
        <v>8303.99</v>
      </c>
      <c r="Q7433">
        <v>0</v>
      </c>
      <c r="R7433">
        <v>57645.37</v>
      </c>
      <c r="S7433">
        <v>54715.35</v>
      </c>
      <c r="T7433">
        <v>13.53</v>
      </c>
      <c r="U7433">
        <v>414</v>
      </c>
      <c r="V7433">
        <v>976</v>
      </c>
      <c r="W7433">
        <v>1079</v>
      </c>
      <c r="X7433">
        <v>2.61</v>
      </c>
      <c r="Y7433">
        <v>12.81</v>
      </c>
      <c r="Z7433">
        <v>4.3</v>
      </c>
      <c r="AA7433" s="1" t="s">
        <v>188</v>
      </c>
      <c r="AB7433" s="1" t="s">
        <v>140</v>
      </c>
      <c r="AC7433" s="1" t="s">
        <v>141</v>
      </c>
      <c r="AD7433" s="1" t="s">
        <v>105</v>
      </c>
      <c r="AE7433" s="1" t="s">
        <v>106</v>
      </c>
      <c r="AF7433" s="1" t="s">
        <v>107</v>
      </c>
      <c r="AG7433" s="1" t="s">
        <v>50</v>
      </c>
      <c r="AH7433">
        <v>6444</v>
      </c>
      <c r="AI7433" s="2">
        <v>43838</v>
      </c>
      <c r="AJ7433" s="1" t="s">
        <v>103</v>
      </c>
      <c r="AK7433">
        <v>123</v>
      </c>
      <c r="AL7433">
        <v>337174</v>
      </c>
      <c r="AM7433">
        <v>213</v>
      </c>
    </row>
    <row r="7434" spans="1:39" x14ac:dyDescent="0.3">
      <c r="A7434">
        <v>7433</v>
      </c>
      <c r="B7434" s="1" t="s">
        <v>195</v>
      </c>
      <c r="C7434">
        <v>2024</v>
      </c>
      <c r="D7434">
        <v>7</v>
      </c>
      <c r="E7434" s="1" t="s">
        <v>83</v>
      </c>
      <c r="F7434" s="1" t="s">
        <v>84</v>
      </c>
      <c r="G7434" s="1" t="s">
        <v>58</v>
      </c>
      <c r="H7434" s="1" t="s">
        <v>59</v>
      </c>
      <c r="I7434">
        <v>323606.05</v>
      </c>
      <c r="J7434">
        <v>258212.88</v>
      </c>
      <c r="K7434">
        <v>65393.17</v>
      </c>
      <c r="L7434">
        <v>20.21</v>
      </c>
      <c r="M7434">
        <v>257493.12</v>
      </c>
      <c r="N7434">
        <v>26973.919999999998</v>
      </c>
      <c r="O7434">
        <v>3343.92</v>
      </c>
      <c r="P7434">
        <v>8027.09</v>
      </c>
      <c r="Q7434">
        <v>0</v>
      </c>
      <c r="R7434">
        <v>44418.85</v>
      </c>
      <c r="S7434">
        <v>20974.32</v>
      </c>
      <c r="T7434">
        <v>6.48</v>
      </c>
      <c r="U7434">
        <v>122</v>
      </c>
      <c r="V7434">
        <v>2633</v>
      </c>
      <c r="W7434">
        <v>479</v>
      </c>
      <c r="X7434">
        <v>3.93</v>
      </c>
      <c r="Y7434">
        <v>14.72</v>
      </c>
      <c r="Z7434">
        <v>4.5999999999999996</v>
      </c>
      <c r="AA7434" s="1" t="s">
        <v>188</v>
      </c>
      <c r="AB7434" s="1" t="s">
        <v>140</v>
      </c>
      <c r="AC7434" s="1" t="s">
        <v>141</v>
      </c>
      <c r="AD7434" s="1" t="s">
        <v>105</v>
      </c>
      <c r="AE7434" s="1" t="s">
        <v>106</v>
      </c>
      <c r="AF7434" s="1" t="s">
        <v>107</v>
      </c>
      <c r="AG7434" s="1" t="s">
        <v>50</v>
      </c>
      <c r="AH7434">
        <v>6444</v>
      </c>
      <c r="AI7434" s="2">
        <v>43838</v>
      </c>
      <c r="AJ7434" s="1" t="s">
        <v>103</v>
      </c>
      <c r="AK7434">
        <v>123</v>
      </c>
      <c r="AL7434">
        <v>337174</v>
      </c>
      <c r="AM7434">
        <v>213</v>
      </c>
    </row>
    <row r="7435" spans="1:39" x14ac:dyDescent="0.3">
      <c r="A7435">
        <v>7434</v>
      </c>
      <c r="B7435" s="1" t="s">
        <v>195</v>
      </c>
      <c r="C7435">
        <v>2024</v>
      </c>
      <c r="D7435">
        <v>7</v>
      </c>
      <c r="E7435" s="1" t="s">
        <v>83</v>
      </c>
      <c r="F7435" s="1" t="s">
        <v>84</v>
      </c>
      <c r="G7435" s="1" t="s">
        <v>60</v>
      </c>
      <c r="H7435" s="1" t="s">
        <v>61</v>
      </c>
      <c r="I7435">
        <v>283155.28999999998</v>
      </c>
      <c r="J7435">
        <v>168157.92</v>
      </c>
      <c r="K7435">
        <v>114997.37</v>
      </c>
      <c r="L7435">
        <v>40.61</v>
      </c>
      <c r="M7435">
        <v>248829</v>
      </c>
      <c r="N7435">
        <v>23602.18</v>
      </c>
      <c r="O7435">
        <v>3369.66</v>
      </c>
      <c r="P7435">
        <v>4916.75</v>
      </c>
      <c r="Q7435">
        <v>0</v>
      </c>
      <c r="R7435">
        <v>38563.82</v>
      </c>
      <c r="S7435">
        <v>76433.55</v>
      </c>
      <c r="T7435">
        <v>26.99</v>
      </c>
      <c r="U7435">
        <v>105</v>
      </c>
      <c r="V7435">
        <v>2674</v>
      </c>
      <c r="W7435">
        <v>273</v>
      </c>
      <c r="X7435">
        <v>2.6</v>
      </c>
      <c r="Y7435">
        <v>9.18</v>
      </c>
      <c r="Z7435">
        <v>4.2</v>
      </c>
      <c r="AA7435" s="1" t="s">
        <v>188</v>
      </c>
      <c r="AB7435" s="1" t="s">
        <v>140</v>
      </c>
      <c r="AC7435" s="1" t="s">
        <v>141</v>
      </c>
      <c r="AD7435" s="1" t="s">
        <v>105</v>
      </c>
      <c r="AE7435" s="1" t="s">
        <v>106</v>
      </c>
      <c r="AF7435" s="1" t="s">
        <v>107</v>
      </c>
      <c r="AG7435" s="1" t="s">
        <v>50</v>
      </c>
      <c r="AH7435">
        <v>6444</v>
      </c>
      <c r="AI7435" s="2">
        <v>43838</v>
      </c>
      <c r="AJ7435" s="1" t="s">
        <v>103</v>
      </c>
      <c r="AK7435">
        <v>123</v>
      </c>
      <c r="AL7435">
        <v>337174</v>
      </c>
      <c r="AM7435">
        <v>213</v>
      </c>
    </row>
    <row r="7436" spans="1:39" x14ac:dyDescent="0.3">
      <c r="A7436">
        <v>7435</v>
      </c>
      <c r="B7436" s="1" t="s">
        <v>195</v>
      </c>
      <c r="C7436">
        <v>2024</v>
      </c>
      <c r="D7436">
        <v>8</v>
      </c>
      <c r="E7436" s="1" t="s">
        <v>85</v>
      </c>
      <c r="F7436" s="1" t="s">
        <v>84</v>
      </c>
      <c r="G7436" s="1" t="s">
        <v>42</v>
      </c>
      <c r="H7436" s="1" t="s">
        <v>74</v>
      </c>
      <c r="I7436">
        <v>1088328.3400000001</v>
      </c>
      <c r="J7436">
        <v>925123.45</v>
      </c>
      <c r="K7436">
        <v>163204.89000000001</v>
      </c>
      <c r="L7436">
        <v>15</v>
      </c>
      <c r="M7436">
        <v>1490778.45</v>
      </c>
      <c r="N7436">
        <v>118010.9</v>
      </c>
      <c r="O7436">
        <v>10470.25</v>
      </c>
      <c r="P7436">
        <v>23041.02</v>
      </c>
      <c r="Q7436">
        <v>0</v>
      </c>
      <c r="R7436">
        <v>181174.9</v>
      </c>
      <c r="S7436">
        <v>-17970.009999999998</v>
      </c>
      <c r="T7436">
        <v>-1.65</v>
      </c>
      <c r="U7436">
        <v>1065</v>
      </c>
      <c r="V7436">
        <v>1021</v>
      </c>
      <c r="W7436">
        <v>4423</v>
      </c>
      <c r="X7436">
        <v>4.1500000000000004</v>
      </c>
      <c r="Y7436">
        <v>13.92</v>
      </c>
      <c r="Z7436">
        <v>3.9</v>
      </c>
      <c r="AA7436" s="1" t="s">
        <v>188</v>
      </c>
      <c r="AB7436" s="1" t="s">
        <v>140</v>
      </c>
      <c r="AC7436" s="1" t="s">
        <v>141</v>
      </c>
      <c r="AD7436" s="1" t="s">
        <v>105</v>
      </c>
      <c r="AE7436" s="1" t="s">
        <v>106</v>
      </c>
      <c r="AF7436" s="1" t="s">
        <v>107</v>
      </c>
      <c r="AG7436" s="1" t="s">
        <v>50</v>
      </c>
      <c r="AH7436">
        <v>6444</v>
      </c>
      <c r="AI7436" s="2">
        <v>43838</v>
      </c>
      <c r="AJ7436" s="1" t="s">
        <v>103</v>
      </c>
      <c r="AK7436">
        <v>123</v>
      </c>
      <c r="AL7436">
        <v>337174</v>
      </c>
      <c r="AM7436">
        <v>213</v>
      </c>
    </row>
    <row r="7437" spans="1:39" x14ac:dyDescent="0.3">
      <c r="A7437">
        <v>7436</v>
      </c>
      <c r="B7437" s="1" t="s">
        <v>195</v>
      </c>
      <c r="C7437">
        <v>2024</v>
      </c>
      <c r="D7437">
        <v>8</v>
      </c>
      <c r="E7437" s="1" t="s">
        <v>85</v>
      </c>
      <c r="F7437" s="1" t="s">
        <v>84</v>
      </c>
      <c r="G7437" s="1" t="s">
        <v>52</v>
      </c>
      <c r="H7437" s="1" t="s">
        <v>53</v>
      </c>
      <c r="I7437">
        <v>777377.38</v>
      </c>
      <c r="J7437">
        <v>584117.27</v>
      </c>
      <c r="K7437">
        <v>193260.11</v>
      </c>
      <c r="L7437">
        <v>24.86</v>
      </c>
      <c r="M7437">
        <v>777175.5</v>
      </c>
      <c r="N7437">
        <v>84293.5</v>
      </c>
      <c r="O7437">
        <v>8325.5</v>
      </c>
      <c r="P7437">
        <v>23248.73</v>
      </c>
      <c r="Q7437">
        <v>0</v>
      </c>
      <c r="R7437">
        <v>135930.07999999999</v>
      </c>
      <c r="S7437">
        <v>57330.03</v>
      </c>
      <c r="T7437">
        <v>7.37</v>
      </c>
      <c r="U7437">
        <v>953</v>
      </c>
      <c r="V7437">
        <v>815</v>
      </c>
      <c r="W7437">
        <v>2623</v>
      </c>
      <c r="X7437">
        <v>2.75</v>
      </c>
      <c r="Y7437">
        <v>11.03</v>
      </c>
      <c r="Z7437">
        <v>4.2</v>
      </c>
      <c r="AA7437" s="1" t="s">
        <v>188</v>
      </c>
      <c r="AB7437" s="1" t="s">
        <v>140</v>
      </c>
      <c r="AC7437" s="1" t="s">
        <v>141</v>
      </c>
      <c r="AD7437" s="1" t="s">
        <v>105</v>
      </c>
      <c r="AE7437" s="1" t="s">
        <v>106</v>
      </c>
      <c r="AF7437" s="1" t="s">
        <v>107</v>
      </c>
      <c r="AG7437" s="1" t="s">
        <v>50</v>
      </c>
      <c r="AH7437">
        <v>6444</v>
      </c>
      <c r="AI7437" s="2">
        <v>43838</v>
      </c>
      <c r="AJ7437" s="1" t="s">
        <v>103</v>
      </c>
      <c r="AK7437">
        <v>123</v>
      </c>
      <c r="AL7437">
        <v>337174</v>
      </c>
      <c r="AM7437">
        <v>213</v>
      </c>
    </row>
    <row r="7438" spans="1:39" x14ac:dyDescent="0.3">
      <c r="A7438">
        <v>7437</v>
      </c>
      <c r="B7438" s="1" t="s">
        <v>195</v>
      </c>
      <c r="C7438">
        <v>2024</v>
      </c>
      <c r="D7438">
        <v>8</v>
      </c>
      <c r="E7438" s="1" t="s">
        <v>85</v>
      </c>
      <c r="F7438" s="1" t="s">
        <v>84</v>
      </c>
      <c r="G7438" s="1" t="s">
        <v>54</v>
      </c>
      <c r="H7438" s="1" t="s">
        <v>79</v>
      </c>
      <c r="I7438">
        <v>466426.43</v>
      </c>
      <c r="J7438">
        <v>290756.33</v>
      </c>
      <c r="K7438">
        <v>175670.1</v>
      </c>
      <c r="L7438">
        <v>37.659999999999997</v>
      </c>
      <c r="M7438">
        <v>635528.69999999995</v>
      </c>
      <c r="N7438">
        <v>50576.1</v>
      </c>
      <c r="O7438">
        <v>3781.95</v>
      </c>
      <c r="P7438">
        <v>10526.56</v>
      </c>
      <c r="Q7438">
        <v>0</v>
      </c>
      <c r="R7438">
        <v>78189.05</v>
      </c>
      <c r="S7438">
        <v>97481.05</v>
      </c>
      <c r="T7438">
        <v>20.9</v>
      </c>
      <c r="U7438">
        <v>298</v>
      </c>
      <c r="V7438">
        <v>1563</v>
      </c>
      <c r="W7438">
        <v>903</v>
      </c>
      <c r="X7438">
        <v>3.03</v>
      </c>
      <c r="Y7438">
        <v>9.6300000000000008</v>
      </c>
      <c r="Z7438">
        <v>4.5</v>
      </c>
      <c r="AA7438" s="1" t="s">
        <v>188</v>
      </c>
      <c r="AB7438" s="1" t="s">
        <v>140</v>
      </c>
      <c r="AC7438" s="1" t="s">
        <v>141</v>
      </c>
      <c r="AD7438" s="1" t="s">
        <v>105</v>
      </c>
      <c r="AE7438" s="1" t="s">
        <v>106</v>
      </c>
      <c r="AF7438" s="1" t="s">
        <v>107</v>
      </c>
      <c r="AG7438" s="1" t="s">
        <v>50</v>
      </c>
      <c r="AH7438">
        <v>6444</v>
      </c>
      <c r="AI7438" s="2">
        <v>43838</v>
      </c>
      <c r="AJ7438" s="1" t="s">
        <v>103</v>
      </c>
      <c r="AK7438">
        <v>123</v>
      </c>
      <c r="AL7438">
        <v>337174</v>
      </c>
      <c r="AM7438">
        <v>213</v>
      </c>
    </row>
    <row r="7439" spans="1:39" x14ac:dyDescent="0.3">
      <c r="A7439">
        <v>7438</v>
      </c>
      <c r="B7439" s="1" t="s">
        <v>195</v>
      </c>
      <c r="C7439">
        <v>2024</v>
      </c>
      <c r="D7439">
        <v>8</v>
      </c>
      <c r="E7439" s="1" t="s">
        <v>85</v>
      </c>
      <c r="F7439" s="1" t="s">
        <v>84</v>
      </c>
      <c r="G7439" s="1" t="s">
        <v>56</v>
      </c>
      <c r="H7439" s="1" t="s">
        <v>57</v>
      </c>
      <c r="I7439">
        <v>310950.95</v>
      </c>
      <c r="J7439">
        <v>224459.44</v>
      </c>
      <c r="K7439">
        <v>86491.520000000004</v>
      </c>
      <c r="L7439">
        <v>27.82</v>
      </c>
      <c r="M7439">
        <v>374793.3</v>
      </c>
      <c r="N7439">
        <v>33717.4</v>
      </c>
      <c r="O7439">
        <v>4294.8999999999996</v>
      </c>
      <c r="P7439">
        <v>7822.32</v>
      </c>
      <c r="Q7439">
        <v>0</v>
      </c>
      <c r="R7439">
        <v>40836.57</v>
      </c>
      <c r="S7439">
        <v>45654.95</v>
      </c>
      <c r="T7439">
        <v>14.68</v>
      </c>
      <c r="U7439">
        <v>175</v>
      </c>
      <c r="V7439">
        <v>1771</v>
      </c>
      <c r="W7439">
        <v>650</v>
      </c>
      <c r="X7439">
        <v>3.72</v>
      </c>
      <c r="Y7439">
        <v>9</v>
      </c>
      <c r="Z7439">
        <v>4.3</v>
      </c>
      <c r="AA7439" s="1" t="s">
        <v>188</v>
      </c>
      <c r="AB7439" s="1" t="s">
        <v>140</v>
      </c>
      <c r="AC7439" s="1" t="s">
        <v>141</v>
      </c>
      <c r="AD7439" s="1" t="s">
        <v>105</v>
      </c>
      <c r="AE7439" s="1" t="s">
        <v>106</v>
      </c>
      <c r="AF7439" s="1" t="s">
        <v>107</v>
      </c>
      <c r="AG7439" s="1" t="s">
        <v>50</v>
      </c>
      <c r="AH7439">
        <v>6444</v>
      </c>
      <c r="AI7439" s="2">
        <v>43838</v>
      </c>
      <c r="AJ7439" s="1" t="s">
        <v>103</v>
      </c>
      <c r="AK7439">
        <v>123</v>
      </c>
      <c r="AL7439">
        <v>337174</v>
      </c>
      <c r="AM7439">
        <v>213</v>
      </c>
    </row>
    <row r="7440" spans="1:39" x14ac:dyDescent="0.3">
      <c r="A7440">
        <v>7439</v>
      </c>
      <c r="B7440" s="1" t="s">
        <v>195</v>
      </c>
      <c r="C7440">
        <v>2024</v>
      </c>
      <c r="D7440">
        <v>8</v>
      </c>
      <c r="E7440" s="1" t="s">
        <v>85</v>
      </c>
      <c r="F7440" s="1" t="s">
        <v>84</v>
      </c>
      <c r="G7440" s="1" t="s">
        <v>58</v>
      </c>
      <c r="H7440" s="1" t="s">
        <v>76</v>
      </c>
      <c r="I7440">
        <v>248760.76</v>
      </c>
      <c r="J7440">
        <v>216793.88</v>
      </c>
      <c r="K7440">
        <v>31966.880000000001</v>
      </c>
      <c r="L7440">
        <v>12.85</v>
      </c>
      <c r="M7440">
        <v>329433.36</v>
      </c>
      <c r="N7440">
        <v>26973.919999999998</v>
      </c>
      <c r="O7440">
        <v>3769.44</v>
      </c>
      <c r="P7440">
        <v>5869.23</v>
      </c>
      <c r="Q7440">
        <v>0</v>
      </c>
      <c r="R7440">
        <v>34948.69</v>
      </c>
      <c r="S7440">
        <v>-2981.81</v>
      </c>
      <c r="T7440">
        <v>-1.2</v>
      </c>
      <c r="U7440">
        <v>74</v>
      </c>
      <c r="V7440">
        <v>3350</v>
      </c>
      <c r="W7440">
        <v>199</v>
      </c>
      <c r="X7440">
        <v>2.69</v>
      </c>
      <c r="Y7440">
        <v>8.0399999999999991</v>
      </c>
      <c r="Z7440">
        <v>4.5999999999999996</v>
      </c>
      <c r="AA7440" s="1" t="s">
        <v>188</v>
      </c>
      <c r="AB7440" s="1" t="s">
        <v>140</v>
      </c>
      <c r="AC7440" s="1" t="s">
        <v>141</v>
      </c>
      <c r="AD7440" s="1" t="s">
        <v>105</v>
      </c>
      <c r="AE7440" s="1" t="s">
        <v>106</v>
      </c>
      <c r="AF7440" s="1" t="s">
        <v>107</v>
      </c>
      <c r="AG7440" s="1" t="s">
        <v>50</v>
      </c>
      <c r="AH7440">
        <v>6444</v>
      </c>
      <c r="AI7440" s="2">
        <v>43838</v>
      </c>
      <c r="AJ7440" s="1" t="s">
        <v>103</v>
      </c>
      <c r="AK7440">
        <v>123</v>
      </c>
      <c r="AL7440">
        <v>337174</v>
      </c>
      <c r="AM7440">
        <v>213</v>
      </c>
    </row>
    <row r="7441" spans="1:39" x14ac:dyDescent="0.3">
      <c r="A7441">
        <v>7440</v>
      </c>
      <c r="B7441" s="1" t="s">
        <v>195</v>
      </c>
      <c r="C7441">
        <v>2024</v>
      </c>
      <c r="D7441">
        <v>8</v>
      </c>
      <c r="E7441" s="1" t="s">
        <v>85</v>
      </c>
      <c r="F7441" s="1" t="s">
        <v>84</v>
      </c>
      <c r="G7441" s="1" t="s">
        <v>60</v>
      </c>
      <c r="H7441" s="1" t="s">
        <v>77</v>
      </c>
      <c r="I7441">
        <v>217665.67</v>
      </c>
      <c r="J7441">
        <v>110504.44</v>
      </c>
      <c r="K7441">
        <v>107161.23</v>
      </c>
      <c r="L7441">
        <v>49.23</v>
      </c>
      <c r="M7441">
        <v>248949.54</v>
      </c>
      <c r="N7441">
        <v>23602.18</v>
      </c>
      <c r="O7441">
        <v>2357.67</v>
      </c>
      <c r="P7441">
        <v>6884.8</v>
      </c>
      <c r="Q7441">
        <v>0</v>
      </c>
      <c r="R7441">
        <v>29136.39</v>
      </c>
      <c r="S7441">
        <v>78024.84</v>
      </c>
      <c r="T7441">
        <v>35.85</v>
      </c>
      <c r="U7441">
        <v>74</v>
      </c>
      <c r="V7441">
        <v>2918</v>
      </c>
      <c r="W7441">
        <v>323</v>
      </c>
      <c r="X7441">
        <v>4.37</v>
      </c>
      <c r="Y7441">
        <v>8.6999999999999993</v>
      </c>
      <c r="Z7441">
        <v>4.3</v>
      </c>
      <c r="AA7441" s="1" t="s">
        <v>188</v>
      </c>
      <c r="AB7441" s="1" t="s">
        <v>140</v>
      </c>
      <c r="AC7441" s="1" t="s">
        <v>141</v>
      </c>
      <c r="AD7441" s="1" t="s">
        <v>105</v>
      </c>
      <c r="AE7441" s="1" t="s">
        <v>106</v>
      </c>
      <c r="AF7441" s="1" t="s">
        <v>107</v>
      </c>
      <c r="AG7441" s="1" t="s">
        <v>50</v>
      </c>
      <c r="AH7441">
        <v>6444</v>
      </c>
      <c r="AI7441" s="2">
        <v>43838</v>
      </c>
      <c r="AJ7441" s="1" t="s">
        <v>103</v>
      </c>
      <c r="AK7441">
        <v>123</v>
      </c>
      <c r="AL7441">
        <v>337174</v>
      </c>
      <c r="AM7441">
        <v>213</v>
      </c>
    </row>
    <row r="7442" spans="1:39" x14ac:dyDescent="0.3">
      <c r="A7442">
        <v>7441</v>
      </c>
      <c r="B7442" s="1" t="s">
        <v>196</v>
      </c>
      <c r="C7442">
        <v>2023</v>
      </c>
      <c r="D7442">
        <v>1</v>
      </c>
      <c r="E7442" s="1" t="s">
        <v>40</v>
      </c>
      <c r="F7442" s="1" t="s">
        <v>41</v>
      </c>
      <c r="G7442" s="1" t="s">
        <v>42</v>
      </c>
      <c r="H7442" s="1" t="s">
        <v>43</v>
      </c>
      <c r="I7442">
        <v>949011.29</v>
      </c>
      <c r="J7442">
        <v>842880.61</v>
      </c>
      <c r="K7442">
        <v>106130.68</v>
      </c>
      <c r="L7442">
        <v>11.18</v>
      </c>
      <c r="M7442">
        <v>1110336.5</v>
      </c>
      <c r="N7442">
        <v>226961.7</v>
      </c>
      <c r="O7442">
        <v>14998.55</v>
      </c>
      <c r="P7442">
        <v>16426.419999999998</v>
      </c>
      <c r="Q7442">
        <v>0</v>
      </c>
      <c r="R7442">
        <v>167012.76999999999</v>
      </c>
      <c r="S7442">
        <v>-60882.09</v>
      </c>
      <c r="T7442">
        <v>-6.42</v>
      </c>
      <c r="U7442">
        <v>912</v>
      </c>
      <c r="V7442">
        <v>1040</v>
      </c>
      <c r="W7442">
        <v>3217</v>
      </c>
      <c r="X7442">
        <v>3.53</v>
      </c>
      <c r="Y7442">
        <v>10.17</v>
      </c>
      <c r="Z7442">
        <v>4.2</v>
      </c>
      <c r="AA7442" s="1" t="s">
        <v>188</v>
      </c>
      <c r="AB7442" s="1" t="s">
        <v>140</v>
      </c>
      <c r="AC7442" s="1" t="s">
        <v>141</v>
      </c>
      <c r="AD7442" s="1" t="s">
        <v>120</v>
      </c>
      <c r="AE7442" s="1" t="s">
        <v>121</v>
      </c>
      <c r="AF7442" s="1" t="s">
        <v>93</v>
      </c>
      <c r="AG7442" s="1" t="s">
        <v>115</v>
      </c>
      <c r="AH7442">
        <v>10294</v>
      </c>
      <c r="AI7442" s="2">
        <v>44735</v>
      </c>
      <c r="AJ7442" s="1" t="s">
        <v>94</v>
      </c>
      <c r="AK7442">
        <v>115</v>
      </c>
      <c r="AL7442">
        <v>648462</v>
      </c>
      <c r="AM7442">
        <v>193</v>
      </c>
    </row>
    <row r="7443" spans="1:39" x14ac:dyDescent="0.3">
      <c r="A7443">
        <v>7442</v>
      </c>
      <c r="B7443" s="1" t="s">
        <v>196</v>
      </c>
      <c r="C7443">
        <v>2023</v>
      </c>
      <c r="D7443">
        <v>1</v>
      </c>
      <c r="E7443" s="1" t="s">
        <v>40</v>
      </c>
      <c r="F7443" s="1" t="s">
        <v>41</v>
      </c>
      <c r="G7443" s="1" t="s">
        <v>52</v>
      </c>
      <c r="H7443" s="1" t="s">
        <v>53</v>
      </c>
      <c r="I7443">
        <v>677865.21</v>
      </c>
      <c r="J7443">
        <v>513299.44</v>
      </c>
      <c r="K7443">
        <v>164565.76999999999</v>
      </c>
      <c r="L7443">
        <v>24.28</v>
      </c>
      <c r="M7443">
        <v>846227.5</v>
      </c>
      <c r="N7443">
        <v>162115.5</v>
      </c>
      <c r="O7443">
        <v>8418</v>
      </c>
      <c r="P7443">
        <v>21439.279999999999</v>
      </c>
      <c r="Q7443">
        <v>0</v>
      </c>
      <c r="R7443">
        <v>94940.9</v>
      </c>
      <c r="S7443">
        <v>69624.87</v>
      </c>
      <c r="T7443">
        <v>10.27</v>
      </c>
      <c r="U7443">
        <v>526</v>
      </c>
      <c r="V7443">
        <v>1288</v>
      </c>
      <c r="W7443">
        <v>1971</v>
      </c>
      <c r="X7443">
        <v>3.75</v>
      </c>
      <c r="Y7443">
        <v>13.97</v>
      </c>
      <c r="Z7443">
        <v>4.4000000000000004</v>
      </c>
      <c r="AA7443" s="1" t="s">
        <v>188</v>
      </c>
      <c r="AB7443" s="1" t="s">
        <v>140</v>
      </c>
      <c r="AC7443" s="1" t="s">
        <v>141</v>
      </c>
      <c r="AD7443" s="1" t="s">
        <v>120</v>
      </c>
      <c r="AE7443" s="1" t="s">
        <v>121</v>
      </c>
      <c r="AF7443" s="1" t="s">
        <v>93</v>
      </c>
      <c r="AG7443" s="1" t="s">
        <v>115</v>
      </c>
      <c r="AH7443">
        <v>10294</v>
      </c>
      <c r="AI7443" s="2">
        <v>44735</v>
      </c>
      <c r="AJ7443" s="1" t="s">
        <v>94</v>
      </c>
      <c r="AK7443">
        <v>115</v>
      </c>
      <c r="AL7443">
        <v>648462</v>
      </c>
      <c r="AM7443">
        <v>193</v>
      </c>
    </row>
    <row r="7444" spans="1:39" x14ac:dyDescent="0.3">
      <c r="A7444">
        <v>7443</v>
      </c>
      <c r="B7444" s="1" t="s">
        <v>196</v>
      </c>
      <c r="C7444">
        <v>2023</v>
      </c>
      <c r="D7444">
        <v>1</v>
      </c>
      <c r="E7444" s="1" t="s">
        <v>40</v>
      </c>
      <c r="F7444" s="1" t="s">
        <v>41</v>
      </c>
      <c r="G7444" s="1" t="s">
        <v>54</v>
      </c>
      <c r="H7444" s="1" t="s">
        <v>65</v>
      </c>
      <c r="I7444">
        <v>406719.12</v>
      </c>
      <c r="J7444">
        <v>301918.25</v>
      </c>
      <c r="K7444">
        <v>104800.87</v>
      </c>
      <c r="L7444">
        <v>25.77</v>
      </c>
      <c r="M7444">
        <v>542788.5</v>
      </c>
      <c r="N7444">
        <v>97269.3</v>
      </c>
      <c r="O7444">
        <v>5876.1</v>
      </c>
      <c r="P7444">
        <v>8014.69</v>
      </c>
      <c r="Q7444">
        <v>0</v>
      </c>
      <c r="R7444">
        <v>67335.87</v>
      </c>
      <c r="S7444">
        <v>37465.01</v>
      </c>
      <c r="T7444">
        <v>9.2100000000000009</v>
      </c>
      <c r="U7444">
        <v>314</v>
      </c>
      <c r="V7444">
        <v>1294</v>
      </c>
      <c r="W7444">
        <v>1123</v>
      </c>
      <c r="X7444">
        <v>3.58</v>
      </c>
      <c r="Y7444">
        <v>9.0399999999999991</v>
      </c>
      <c r="Z7444">
        <v>4.8</v>
      </c>
      <c r="AA7444" s="1" t="s">
        <v>188</v>
      </c>
      <c r="AB7444" s="1" t="s">
        <v>140</v>
      </c>
      <c r="AC7444" s="1" t="s">
        <v>141</v>
      </c>
      <c r="AD7444" s="1" t="s">
        <v>120</v>
      </c>
      <c r="AE7444" s="1" t="s">
        <v>121</v>
      </c>
      <c r="AF7444" s="1" t="s">
        <v>93</v>
      </c>
      <c r="AG7444" s="1" t="s">
        <v>115</v>
      </c>
      <c r="AH7444">
        <v>10294</v>
      </c>
      <c r="AI7444" s="2">
        <v>44735</v>
      </c>
      <c r="AJ7444" s="1" t="s">
        <v>94</v>
      </c>
      <c r="AK7444">
        <v>115</v>
      </c>
      <c r="AL7444">
        <v>648462</v>
      </c>
      <c r="AM7444">
        <v>193</v>
      </c>
    </row>
    <row r="7445" spans="1:39" x14ac:dyDescent="0.3">
      <c r="A7445">
        <v>7444</v>
      </c>
      <c r="B7445" s="1" t="s">
        <v>196</v>
      </c>
      <c r="C7445">
        <v>2023</v>
      </c>
      <c r="D7445">
        <v>1</v>
      </c>
      <c r="E7445" s="1" t="s">
        <v>40</v>
      </c>
      <c r="F7445" s="1" t="s">
        <v>41</v>
      </c>
      <c r="G7445" s="1" t="s">
        <v>56</v>
      </c>
      <c r="H7445" s="1" t="s">
        <v>66</v>
      </c>
      <c r="I7445">
        <v>271146.08</v>
      </c>
      <c r="J7445">
        <v>196464.62</v>
      </c>
      <c r="K7445">
        <v>74681.47</v>
      </c>
      <c r="L7445">
        <v>27.54</v>
      </c>
      <c r="M7445">
        <v>392771</v>
      </c>
      <c r="N7445">
        <v>64846.2</v>
      </c>
      <c r="O7445">
        <v>4434.8999999999996</v>
      </c>
      <c r="P7445">
        <v>8177.59</v>
      </c>
      <c r="Q7445">
        <v>0</v>
      </c>
      <c r="R7445">
        <v>42392.1</v>
      </c>
      <c r="S7445">
        <v>32289.37</v>
      </c>
      <c r="T7445">
        <v>11.91</v>
      </c>
      <c r="U7445">
        <v>140</v>
      </c>
      <c r="V7445">
        <v>1925</v>
      </c>
      <c r="W7445">
        <v>467</v>
      </c>
      <c r="X7445">
        <v>3.34</v>
      </c>
      <c r="Y7445">
        <v>8.41</v>
      </c>
      <c r="Z7445">
        <v>4.2</v>
      </c>
      <c r="AA7445" s="1" t="s">
        <v>188</v>
      </c>
      <c r="AB7445" s="1" t="s">
        <v>140</v>
      </c>
      <c r="AC7445" s="1" t="s">
        <v>141</v>
      </c>
      <c r="AD7445" s="1" t="s">
        <v>120</v>
      </c>
      <c r="AE7445" s="1" t="s">
        <v>121</v>
      </c>
      <c r="AF7445" s="1" t="s">
        <v>93</v>
      </c>
      <c r="AG7445" s="1" t="s">
        <v>115</v>
      </c>
      <c r="AH7445">
        <v>10294</v>
      </c>
      <c r="AI7445" s="2">
        <v>44735</v>
      </c>
      <c r="AJ7445" s="1" t="s">
        <v>94</v>
      </c>
      <c r="AK7445">
        <v>115</v>
      </c>
      <c r="AL7445">
        <v>648462</v>
      </c>
      <c r="AM7445">
        <v>193</v>
      </c>
    </row>
    <row r="7446" spans="1:39" x14ac:dyDescent="0.3">
      <c r="A7446">
        <v>7445</v>
      </c>
      <c r="B7446" s="1" t="s">
        <v>196</v>
      </c>
      <c r="C7446">
        <v>2023</v>
      </c>
      <c r="D7446">
        <v>1</v>
      </c>
      <c r="E7446" s="1" t="s">
        <v>40</v>
      </c>
      <c r="F7446" s="1" t="s">
        <v>41</v>
      </c>
      <c r="G7446" s="1" t="s">
        <v>58</v>
      </c>
      <c r="H7446" s="1" t="s">
        <v>59</v>
      </c>
      <c r="I7446">
        <v>216916.87</v>
      </c>
      <c r="J7446">
        <v>182376.38</v>
      </c>
      <c r="K7446">
        <v>34540.49</v>
      </c>
      <c r="L7446">
        <v>15.92</v>
      </c>
      <c r="M7446">
        <v>299110.40000000002</v>
      </c>
      <c r="N7446">
        <v>51876.959999999999</v>
      </c>
      <c r="O7446">
        <v>2477.04</v>
      </c>
      <c r="P7446">
        <v>3310.89</v>
      </c>
      <c r="Q7446">
        <v>0</v>
      </c>
      <c r="R7446">
        <v>27684.18</v>
      </c>
      <c r="S7446">
        <v>6856.3</v>
      </c>
      <c r="T7446">
        <v>3.16</v>
      </c>
      <c r="U7446">
        <v>55</v>
      </c>
      <c r="V7446">
        <v>3875</v>
      </c>
      <c r="W7446">
        <v>161</v>
      </c>
      <c r="X7446">
        <v>2.93</v>
      </c>
      <c r="Y7446">
        <v>8.5500000000000007</v>
      </c>
      <c r="Z7446">
        <v>4.2</v>
      </c>
      <c r="AA7446" s="1" t="s">
        <v>188</v>
      </c>
      <c r="AB7446" s="1" t="s">
        <v>140</v>
      </c>
      <c r="AC7446" s="1" t="s">
        <v>141</v>
      </c>
      <c r="AD7446" s="1" t="s">
        <v>120</v>
      </c>
      <c r="AE7446" s="1" t="s">
        <v>121</v>
      </c>
      <c r="AF7446" s="1" t="s">
        <v>93</v>
      </c>
      <c r="AG7446" s="1" t="s">
        <v>115</v>
      </c>
      <c r="AH7446">
        <v>10294</v>
      </c>
      <c r="AI7446" s="2">
        <v>44735</v>
      </c>
      <c r="AJ7446" s="1" t="s">
        <v>94</v>
      </c>
      <c r="AK7446">
        <v>115</v>
      </c>
      <c r="AL7446">
        <v>648462</v>
      </c>
      <c r="AM7446">
        <v>193</v>
      </c>
    </row>
    <row r="7447" spans="1:39" x14ac:dyDescent="0.3">
      <c r="A7447">
        <v>7446</v>
      </c>
      <c r="B7447" s="1" t="s">
        <v>196</v>
      </c>
      <c r="C7447">
        <v>2023</v>
      </c>
      <c r="D7447">
        <v>1</v>
      </c>
      <c r="E7447" s="1" t="s">
        <v>40</v>
      </c>
      <c r="F7447" s="1" t="s">
        <v>41</v>
      </c>
      <c r="G7447" s="1" t="s">
        <v>60</v>
      </c>
      <c r="H7447" s="1" t="s">
        <v>61</v>
      </c>
      <c r="I7447">
        <v>189802.26</v>
      </c>
      <c r="J7447">
        <v>113543.57</v>
      </c>
      <c r="K7447">
        <v>76258.69</v>
      </c>
      <c r="L7447">
        <v>40.18</v>
      </c>
      <c r="M7447">
        <v>259226.1</v>
      </c>
      <c r="N7447">
        <v>45392.34</v>
      </c>
      <c r="O7447">
        <v>3169.53</v>
      </c>
      <c r="P7447">
        <v>5139.29</v>
      </c>
      <c r="Q7447">
        <v>0</v>
      </c>
      <c r="R7447">
        <v>30223.34</v>
      </c>
      <c r="S7447">
        <v>46035.35</v>
      </c>
      <c r="T7447">
        <v>24.25</v>
      </c>
      <c r="U7447">
        <v>37</v>
      </c>
      <c r="V7447">
        <v>5014</v>
      </c>
      <c r="W7447">
        <v>145</v>
      </c>
      <c r="X7447">
        <v>3.93</v>
      </c>
      <c r="Y7447">
        <v>11.05</v>
      </c>
      <c r="Z7447">
        <v>4.5</v>
      </c>
      <c r="AA7447" s="1" t="s">
        <v>188</v>
      </c>
      <c r="AB7447" s="1" t="s">
        <v>140</v>
      </c>
      <c r="AC7447" s="1" t="s">
        <v>141</v>
      </c>
      <c r="AD7447" s="1" t="s">
        <v>120</v>
      </c>
      <c r="AE7447" s="1" t="s">
        <v>121</v>
      </c>
      <c r="AF7447" s="1" t="s">
        <v>93</v>
      </c>
      <c r="AG7447" s="1" t="s">
        <v>115</v>
      </c>
      <c r="AH7447">
        <v>10294</v>
      </c>
      <c r="AI7447" s="2">
        <v>44735</v>
      </c>
      <c r="AJ7447" s="1" t="s">
        <v>94</v>
      </c>
      <c r="AK7447">
        <v>115</v>
      </c>
      <c r="AL7447">
        <v>648462</v>
      </c>
      <c r="AM7447">
        <v>193</v>
      </c>
    </row>
    <row r="7448" spans="1:39" x14ac:dyDescent="0.3">
      <c r="A7448">
        <v>7447</v>
      </c>
      <c r="B7448" s="1" t="s">
        <v>196</v>
      </c>
      <c r="C7448">
        <v>2023</v>
      </c>
      <c r="D7448">
        <v>2</v>
      </c>
      <c r="E7448" s="1" t="s">
        <v>62</v>
      </c>
      <c r="F7448" s="1" t="s">
        <v>41</v>
      </c>
      <c r="G7448" s="1" t="s">
        <v>42</v>
      </c>
      <c r="H7448" s="1" t="s">
        <v>95</v>
      </c>
      <c r="I7448">
        <v>1140115.04</v>
      </c>
      <c r="J7448">
        <v>1017169.5</v>
      </c>
      <c r="K7448">
        <v>122945.54</v>
      </c>
      <c r="L7448">
        <v>10.78</v>
      </c>
      <c r="M7448">
        <v>1065015</v>
      </c>
      <c r="N7448">
        <v>226961.7</v>
      </c>
      <c r="O7448">
        <v>7408.8</v>
      </c>
      <c r="P7448">
        <v>30337.53</v>
      </c>
      <c r="Q7448">
        <v>0</v>
      </c>
      <c r="R7448">
        <v>188653.32</v>
      </c>
      <c r="S7448">
        <v>-65707.78</v>
      </c>
      <c r="T7448">
        <v>-5.76</v>
      </c>
      <c r="U7448">
        <v>907</v>
      </c>
      <c r="V7448">
        <v>1256</v>
      </c>
      <c r="W7448">
        <v>3531</v>
      </c>
      <c r="X7448">
        <v>3.89</v>
      </c>
      <c r="Y7448">
        <v>11.66</v>
      </c>
      <c r="Z7448">
        <v>4.7</v>
      </c>
      <c r="AA7448" s="1" t="s">
        <v>188</v>
      </c>
      <c r="AB7448" s="1" t="s">
        <v>140</v>
      </c>
      <c r="AC7448" s="1" t="s">
        <v>141</v>
      </c>
      <c r="AD7448" s="1" t="s">
        <v>120</v>
      </c>
      <c r="AE7448" s="1" t="s">
        <v>121</v>
      </c>
      <c r="AF7448" s="1" t="s">
        <v>93</v>
      </c>
      <c r="AG7448" s="1" t="s">
        <v>115</v>
      </c>
      <c r="AH7448">
        <v>10294</v>
      </c>
      <c r="AI7448" s="2">
        <v>44735</v>
      </c>
      <c r="AJ7448" s="1" t="s">
        <v>94</v>
      </c>
      <c r="AK7448">
        <v>115</v>
      </c>
      <c r="AL7448">
        <v>648462</v>
      </c>
      <c r="AM7448">
        <v>193</v>
      </c>
    </row>
    <row r="7449" spans="1:39" x14ac:dyDescent="0.3">
      <c r="A7449">
        <v>7448</v>
      </c>
      <c r="B7449" s="1" t="s">
        <v>196</v>
      </c>
      <c r="C7449">
        <v>2023</v>
      </c>
      <c r="D7449">
        <v>2</v>
      </c>
      <c r="E7449" s="1" t="s">
        <v>62</v>
      </c>
      <c r="F7449" s="1" t="s">
        <v>41</v>
      </c>
      <c r="G7449" s="1" t="s">
        <v>52</v>
      </c>
      <c r="H7449" s="1" t="s">
        <v>69</v>
      </c>
      <c r="I7449">
        <v>814367.89</v>
      </c>
      <c r="J7449">
        <v>647588.79</v>
      </c>
      <c r="K7449">
        <v>166779.1</v>
      </c>
      <c r="L7449">
        <v>20.48</v>
      </c>
      <c r="M7449">
        <v>894728.75</v>
      </c>
      <c r="N7449">
        <v>162115.5</v>
      </c>
      <c r="O7449">
        <v>5204.75</v>
      </c>
      <c r="P7449">
        <v>26302.74</v>
      </c>
      <c r="Q7449">
        <v>0</v>
      </c>
      <c r="R7449">
        <v>124950.62</v>
      </c>
      <c r="S7449">
        <v>41828.47</v>
      </c>
      <c r="T7449">
        <v>5.14</v>
      </c>
      <c r="U7449">
        <v>1222</v>
      </c>
      <c r="V7449">
        <v>666</v>
      </c>
      <c r="W7449">
        <v>3524</v>
      </c>
      <c r="X7449">
        <v>2.88</v>
      </c>
      <c r="Y7449">
        <v>13.89</v>
      </c>
      <c r="Z7449">
        <v>4.5</v>
      </c>
      <c r="AA7449" s="1" t="s">
        <v>188</v>
      </c>
      <c r="AB7449" s="1" t="s">
        <v>140</v>
      </c>
      <c r="AC7449" s="1" t="s">
        <v>141</v>
      </c>
      <c r="AD7449" s="1" t="s">
        <v>120</v>
      </c>
      <c r="AE7449" s="1" t="s">
        <v>121</v>
      </c>
      <c r="AF7449" s="1" t="s">
        <v>93</v>
      </c>
      <c r="AG7449" s="1" t="s">
        <v>115</v>
      </c>
      <c r="AH7449">
        <v>10294</v>
      </c>
      <c r="AI7449" s="2">
        <v>44735</v>
      </c>
      <c r="AJ7449" s="1" t="s">
        <v>94</v>
      </c>
      <c r="AK7449">
        <v>115</v>
      </c>
      <c r="AL7449">
        <v>648462</v>
      </c>
      <c r="AM7449">
        <v>193</v>
      </c>
    </row>
    <row r="7450" spans="1:39" x14ac:dyDescent="0.3">
      <c r="A7450">
        <v>7449</v>
      </c>
      <c r="B7450" s="1" t="s">
        <v>196</v>
      </c>
      <c r="C7450">
        <v>2023</v>
      </c>
      <c r="D7450">
        <v>2</v>
      </c>
      <c r="E7450" s="1" t="s">
        <v>62</v>
      </c>
      <c r="F7450" s="1" t="s">
        <v>41</v>
      </c>
      <c r="G7450" s="1" t="s">
        <v>54</v>
      </c>
      <c r="H7450" s="1" t="s">
        <v>65</v>
      </c>
      <c r="I7450">
        <v>488620.73</v>
      </c>
      <c r="J7450">
        <v>343640</v>
      </c>
      <c r="K7450">
        <v>144980.73000000001</v>
      </c>
      <c r="L7450">
        <v>29.67</v>
      </c>
      <c r="M7450">
        <v>510289.5</v>
      </c>
      <c r="N7450">
        <v>97269.3</v>
      </c>
      <c r="O7450">
        <v>5298.75</v>
      </c>
      <c r="P7450">
        <v>10581.33</v>
      </c>
      <c r="Q7450">
        <v>0</v>
      </c>
      <c r="R7450">
        <v>74995.740000000005</v>
      </c>
      <c r="S7450">
        <v>69984.990000000005</v>
      </c>
      <c r="T7450">
        <v>14.32</v>
      </c>
      <c r="U7450">
        <v>255</v>
      </c>
      <c r="V7450">
        <v>1916</v>
      </c>
      <c r="W7450">
        <v>1073</v>
      </c>
      <c r="X7450">
        <v>4.21</v>
      </c>
      <c r="Y7450">
        <v>9.51</v>
      </c>
      <c r="Z7450">
        <v>4.0999999999999996</v>
      </c>
      <c r="AA7450" s="1" t="s">
        <v>188</v>
      </c>
      <c r="AB7450" s="1" t="s">
        <v>140</v>
      </c>
      <c r="AC7450" s="1" t="s">
        <v>141</v>
      </c>
      <c r="AD7450" s="1" t="s">
        <v>120</v>
      </c>
      <c r="AE7450" s="1" t="s">
        <v>121</v>
      </c>
      <c r="AF7450" s="1" t="s">
        <v>93</v>
      </c>
      <c r="AG7450" s="1" t="s">
        <v>115</v>
      </c>
      <c r="AH7450">
        <v>10294</v>
      </c>
      <c r="AI7450" s="2">
        <v>44735</v>
      </c>
      <c r="AJ7450" s="1" t="s">
        <v>94</v>
      </c>
      <c r="AK7450">
        <v>115</v>
      </c>
      <c r="AL7450">
        <v>648462</v>
      </c>
      <c r="AM7450">
        <v>193</v>
      </c>
    </row>
    <row r="7451" spans="1:39" x14ac:dyDescent="0.3">
      <c r="A7451">
        <v>7450</v>
      </c>
      <c r="B7451" s="1" t="s">
        <v>196</v>
      </c>
      <c r="C7451">
        <v>2023</v>
      </c>
      <c r="D7451">
        <v>2</v>
      </c>
      <c r="E7451" s="1" t="s">
        <v>62</v>
      </c>
      <c r="F7451" s="1" t="s">
        <v>41</v>
      </c>
      <c r="G7451" s="1" t="s">
        <v>56</v>
      </c>
      <c r="H7451" s="1" t="s">
        <v>57</v>
      </c>
      <c r="I7451">
        <v>325747.15000000002</v>
      </c>
      <c r="J7451">
        <v>243190.24</v>
      </c>
      <c r="K7451">
        <v>82556.92</v>
      </c>
      <c r="L7451">
        <v>25.34</v>
      </c>
      <c r="M7451">
        <v>318423.5</v>
      </c>
      <c r="N7451">
        <v>64846.2</v>
      </c>
      <c r="O7451">
        <v>3162</v>
      </c>
      <c r="P7451">
        <v>10423.68</v>
      </c>
      <c r="Q7451">
        <v>0</v>
      </c>
      <c r="R7451">
        <v>46819.88</v>
      </c>
      <c r="S7451">
        <v>35737.03</v>
      </c>
      <c r="T7451">
        <v>10.97</v>
      </c>
      <c r="U7451">
        <v>168</v>
      </c>
      <c r="V7451">
        <v>1931</v>
      </c>
      <c r="W7451">
        <v>537</v>
      </c>
      <c r="X7451">
        <v>3.2</v>
      </c>
      <c r="Y7451">
        <v>10.48</v>
      </c>
      <c r="Z7451">
        <v>4</v>
      </c>
      <c r="AA7451" s="1" t="s">
        <v>188</v>
      </c>
      <c r="AB7451" s="1" t="s">
        <v>140</v>
      </c>
      <c r="AC7451" s="1" t="s">
        <v>141</v>
      </c>
      <c r="AD7451" s="1" t="s">
        <v>120</v>
      </c>
      <c r="AE7451" s="1" t="s">
        <v>121</v>
      </c>
      <c r="AF7451" s="1" t="s">
        <v>93</v>
      </c>
      <c r="AG7451" s="1" t="s">
        <v>115</v>
      </c>
      <c r="AH7451">
        <v>10294</v>
      </c>
      <c r="AI7451" s="2">
        <v>44735</v>
      </c>
      <c r="AJ7451" s="1" t="s">
        <v>94</v>
      </c>
      <c r="AK7451">
        <v>115</v>
      </c>
      <c r="AL7451">
        <v>648462</v>
      </c>
      <c r="AM7451">
        <v>193</v>
      </c>
    </row>
    <row r="7452" spans="1:39" x14ac:dyDescent="0.3">
      <c r="A7452">
        <v>7451</v>
      </c>
      <c r="B7452" s="1" t="s">
        <v>196</v>
      </c>
      <c r="C7452">
        <v>2023</v>
      </c>
      <c r="D7452">
        <v>2</v>
      </c>
      <c r="E7452" s="1" t="s">
        <v>62</v>
      </c>
      <c r="F7452" s="1" t="s">
        <v>41</v>
      </c>
      <c r="G7452" s="1" t="s">
        <v>58</v>
      </c>
      <c r="H7452" s="1" t="s">
        <v>59</v>
      </c>
      <c r="I7452">
        <v>260597.72</v>
      </c>
      <c r="J7452">
        <v>213510.08</v>
      </c>
      <c r="K7452">
        <v>47087.65</v>
      </c>
      <c r="L7452">
        <v>18.07</v>
      </c>
      <c r="M7452">
        <v>254499.6</v>
      </c>
      <c r="N7452">
        <v>51876.959999999999</v>
      </c>
      <c r="O7452">
        <v>3782.08</v>
      </c>
      <c r="P7452">
        <v>8038.66</v>
      </c>
      <c r="Q7452">
        <v>0</v>
      </c>
      <c r="R7452">
        <v>32706.43</v>
      </c>
      <c r="S7452">
        <v>14381.21</v>
      </c>
      <c r="T7452">
        <v>5.52</v>
      </c>
      <c r="U7452">
        <v>82</v>
      </c>
      <c r="V7452">
        <v>3166</v>
      </c>
      <c r="W7452">
        <v>274</v>
      </c>
      <c r="X7452">
        <v>3.35</v>
      </c>
      <c r="Y7452">
        <v>8.86</v>
      </c>
      <c r="Z7452">
        <v>4.5999999999999996</v>
      </c>
      <c r="AA7452" s="1" t="s">
        <v>188</v>
      </c>
      <c r="AB7452" s="1" t="s">
        <v>140</v>
      </c>
      <c r="AC7452" s="1" t="s">
        <v>141</v>
      </c>
      <c r="AD7452" s="1" t="s">
        <v>120</v>
      </c>
      <c r="AE7452" s="1" t="s">
        <v>121</v>
      </c>
      <c r="AF7452" s="1" t="s">
        <v>93</v>
      </c>
      <c r="AG7452" s="1" t="s">
        <v>115</v>
      </c>
      <c r="AH7452">
        <v>10294</v>
      </c>
      <c r="AI7452" s="2">
        <v>44735</v>
      </c>
      <c r="AJ7452" s="1" t="s">
        <v>94</v>
      </c>
      <c r="AK7452">
        <v>115</v>
      </c>
      <c r="AL7452">
        <v>648462</v>
      </c>
      <c r="AM7452">
        <v>193</v>
      </c>
    </row>
    <row r="7453" spans="1:39" x14ac:dyDescent="0.3">
      <c r="A7453">
        <v>7452</v>
      </c>
      <c r="B7453" s="1" t="s">
        <v>196</v>
      </c>
      <c r="C7453">
        <v>2023</v>
      </c>
      <c r="D7453">
        <v>2</v>
      </c>
      <c r="E7453" s="1" t="s">
        <v>62</v>
      </c>
      <c r="F7453" s="1" t="s">
        <v>41</v>
      </c>
      <c r="G7453" s="1" t="s">
        <v>60</v>
      </c>
      <c r="H7453" s="1" t="s">
        <v>61</v>
      </c>
      <c r="I7453">
        <v>228023.01</v>
      </c>
      <c r="J7453">
        <v>124910.76</v>
      </c>
      <c r="K7453">
        <v>103112.25</v>
      </c>
      <c r="L7453">
        <v>45.22</v>
      </c>
      <c r="M7453">
        <v>261142</v>
      </c>
      <c r="N7453">
        <v>45392.34</v>
      </c>
      <c r="O7453">
        <v>1591.73</v>
      </c>
      <c r="P7453">
        <v>5994.23</v>
      </c>
      <c r="Q7453">
        <v>0</v>
      </c>
      <c r="R7453">
        <v>31386.84</v>
      </c>
      <c r="S7453">
        <v>71725.41</v>
      </c>
      <c r="T7453">
        <v>31.46</v>
      </c>
      <c r="U7453">
        <v>67</v>
      </c>
      <c r="V7453">
        <v>3373</v>
      </c>
      <c r="W7453">
        <v>240</v>
      </c>
      <c r="X7453">
        <v>3.59</v>
      </c>
      <c r="Y7453">
        <v>11.62</v>
      </c>
      <c r="Z7453">
        <v>4.0999999999999996</v>
      </c>
      <c r="AA7453" s="1" t="s">
        <v>188</v>
      </c>
      <c r="AB7453" s="1" t="s">
        <v>140</v>
      </c>
      <c r="AC7453" s="1" t="s">
        <v>141</v>
      </c>
      <c r="AD7453" s="1" t="s">
        <v>120</v>
      </c>
      <c r="AE7453" s="1" t="s">
        <v>121</v>
      </c>
      <c r="AF7453" s="1" t="s">
        <v>93</v>
      </c>
      <c r="AG7453" s="1" t="s">
        <v>115</v>
      </c>
      <c r="AH7453">
        <v>10294</v>
      </c>
      <c r="AI7453" s="2">
        <v>44735</v>
      </c>
      <c r="AJ7453" s="1" t="s">
        <v>94</v>
      </c>
      <c r="AK7453">
        <v>115</v>
      </c>
      <c r="AL7453">
        <v>648462</v>
      </c>
      <c r="AM7453">
        <v>193</v>
      </c>
    </row>
    <row r="7454" spans="1:39" x14ac:dyDescent="0.3">
      <c r="A7454">
        <v>7453</v>
      </c>
      <c r="B7454" s="1" t="s">
        <v>196</v>
      </c>
      <c r="C7454">
        <v>2023</v>
      </c>
      <c r="D7454">
        <v>3</v>
      </c>
      <c r="E7454" s="1" t="s">
        <v>68</v>
      </c>
      <c r="F7454" s="1" t="s">
        <v>41</v>
      </c>
      <c r="G7454" s="1" t="s">
        <v>42</v>
      </c>
      <c r="H7454" s="1" t="s">
        <v>63</v>
      </c>
      <c r="I7454">
        <v>1332630.03</v>
      </c>
      <c r="J7454">
        <v>1211213.57</v>
      </c>
      <c r="K7454">
        <v>121416.46</v>
      </c>
      <c r="L7454">
        <v>9.11</v>
      </c>
      <c r="M7454">
        <v>1251010.25</v>
      </c>
      <c r="N7454">
        <v>226961.7</v>
      </c>
      <c r="O7454">
        <v>11291</v>
      </c>
      <c r="P7454">
        <v>29928.03</v>
      </c>
      <c r="Q7454">
        <v>0</v>
      </c>
      <c r="R7454">
        <v>188965.4</v>
      </c>
      <c r="S7454">
        <v>-67548.95</v>
      </c>
      <c r="T7454">
        <v>-5.07</v>
      </c>
      <c r="U7454">
        <v>922</v>
      </c>
      <c r="V7454">
        <v>1445</v>
      </c>
      <c r="W7454">
        <v>3935</v>
      </c>
      <c r="X7454">
        <v>4.2699999999999996</v>
      </c>
      <c r="Y7454">
        <v>13.34</v>
      </c>
      <c r="Z7454">
        <v>4.4000000000000004</v>
      </c>
      <c r="AA7454" s="1" t="s">
        <v>188</v>
      </c>
      <c r="AB7454" s="1" t="s">
        <v>140</v>
      </c>
      <c r="AC7454" s="1" t="s">
        <v>141</v>
      </c>
      <c r="AD7454" s="1" t="s">
        <v>120</v>
      </c>
      <c r="AE7454" s="1" t="s">
        <v>121</v>
      </c>
      <c r="AF7454" s="1" t="s">
        <v>93</v>
      </c>
      <c r="AG7454" s="1" t="s">
        <v>115</v>
      </c>
      <c r="AH7454">
        <v>10294</v>
      </c>
      <c r="AI7454" s="2">
        <v>44735</v>
      </c>
      <c r="AJ7454" s="1" t="s">
        <v>94</v>
      </c>
      <c r="AK7454">
        <v>115</v>
      </c>
      <c r="AL7454">
        <v>648462</v>
      </c>
      <c r="AM7454">
        <v>193</v>
      </c>
    </row>
    <row r="7455" spans="1:39" x14ac:dyDescent="0.3">
      <c r="A7455">
        <v>7454</v>
      </c>
      <c r="B7455" s="1" t="s">
        <v>196</v>
      </c>
      <c r="C7455">
        <v>2023</v>
      </c>
      <c r="D7455">
        <v>3</v>
      </c>
      <c r="E7455" s="1" t="s">
        <v>68</v>
      </c>
      <c r="F7455" s="1" t="s">
        <v>41</v>
      </c>
      <c r="G7455" s="1" t="s">
        <v>52</v>
      </c>
      <c r="H7455" s="1" t="s">
        <v>53</v>
      </c>
      <c r="I7455">
        <v>951878.59</v>
      </c>
      <c r="J7455">
        <v>689118.57</v>
      </c>
      <c r="K7455">
        <v>262760.02</v>
      </c>
      <c r="L7455">
        <v>27.6</v>
      </c>
      <c r="M7455">
        <v>749656.25</v>
      </c>
      <c r="N7455">
        <v>162115.5</v>
      </c>
      <c r="O7455">
        <v>8094</v>
      </c>
      <c r="P7455">
        <v>28296.79</v>
      </c>
      <c r="Q7455">
        <v>0</v>
      </c>
      <c r="R7455">
        <v>139416.28</v>
      </c>
      <c r="S7455">
        <v>123343.74</v>
      </c>
      <c r="T7455">
        <v>12.96</v>
      </c>
      <c r="U7455">
        <v>886</v>
      </c>
      <c r="V7455">
        <v>1074</v>
      </c>
      <c r="W7455">
        <v>2455</v>
      </c>
      <c r="X7455">
        <v>2.77</v>
      </c>
      <c r="Y7455">
        <v>13.95</v>
      </c>
      <c r="Z7455">
        <v>4.5</v>
      </c>
      <c r="AA7455" s="1" t="s">
        <v>188</v>
      </c>
      <c r="AB7455" s="1" t="s">
        <v>140</v>
      </c>
      <c r="AC7455" s="1" t="s">
        <v>141</v>
      </c>
      <c r="AD7455" s="1" t="s">
        <v>120</v>
      </c>
      <c r="AE7455" s="1" t="s">
        <v>121</v>
      </c>
      <c r="AF7455" s="1" t="s">
        <v>93</v>
      </c>
      <c r="AG7455" s="1" t="s">
        <v>115</v>
      </c>
      <c r="AH7455">
        <v>10294</v>
      </c>
      <c r="AI7455" s="2">
        <v>44735</v>
      </c>
      <c r="AJ7455" s="1" t="s">
        <v>94</v>
      </c>
      <c r="AK7455">
        <v>115</v>
      </c>
      <c r="AL7455">
        <v>648462</v>
      </c>
      <c r="AM7455">
        <v>193</v>
      </c>
    </row>
    <row r="7456" spans="1:39" x14ac:dyDescent="0.3">
      <c r="A7456">
        <v>7455</v>
      </c>
      <c r="B7456" s="1" t="s">
        <v>196</v>
      </c>
      <c r="C7456">
        <v>2023</v>
      </c>
      <c r="D7456">
        <v>3</v>
      </c>
      <c r="E7456" s="1" t="s">
        <v>68</v>
      </c>
      <c r="F7456" s="1" t="s">
        <v>41</v>
      </c>
      <c r="G7456" s="1" t="s">
        <v>54</v>
      </c>
      <c r="H7456" s="1" t="s">
        <v>65</v>
      </c>
      <c r="I7456">
        <v>571127.15</v>
      </c>
      <c r="J7456">
        <v>385121.73</v>
      </c>
      <c r="K7456">
        <v>186005.43</v>
      </c>
      <c r="L7456">
        <v>32.57</v>
      </c>
      <c r="M7456">
        <v>455331</v>
      </c>
      <c r="N7456">
        <v>97269.3</v>
      </c>
      <c r="O7456">
        <v>4315.8</v>
      </c>
      <c r="P7456">
        <v>12086.8</v>
      </c>
      <c r="Q7456">
        <v>0</v>
      </c>
      <c r="R7456">
        <v>96738.72</v>
      </c>
      <c r="S7456">
        <v>89266.7</v>
      </c>
      <c r="T7456">
        <v>15.63</v>
      </c>
      <c r="U7456">
        <v>681</v>
      </c>
      <c r="V7456">
        <v>838</v>
      </c>
      <c r="W7456">
        <v>2831</v>
      </c>
      <c r="X7456">
        <v>4.16</v>
      </c>
      <c r="Y7456">
        <v>12.01</v>
      </c>
      <c r="Z7456">
        <v>4.7</v>
      </c>
      <c r="AA7456" s="1" t="s">
        <v>188</v>
      </c>
      <c r="AB7456" s="1" t="s">
        <v>140</v>
      </c>
      <c r="AC7456" s="1" t="s">
        <v>141</v>
      </c>
      <c r="AD7456" s="1" t="s">
        <v>120</v>
      </c>
      <c r="AE7456" s="1" t="s">
        <v>121</v>
      </c>
      <c r="AF7456" s="1" t="s">
        <v>93</v>
      </c>
      <c r="AG7456" s="1" t="s">
        <v>115</v>
      </c>
      <c r="AH7456">
        <v>10294</v>
      </c>
      <c r="AI7456" s="2">
        <v>44735</v>
      </c>
      <c r="AJ7456" s="1" t="s">
        <v>94</v>
      </c>
      <c r="AK7456">
        <v>115</v>
      </c>
      <c r="AL7456">
        <v>648462</v>
      </c>
      <c r="AM7456">
        <v>193</v>
      </c>
    </row>
    <row r="7457" spans="1:39" x14ac:dyDescent="0.3">
      <c r="A7457">
        <v>7456</v>
      </c>
      <c r="B7457" s="1" t="s">
        <v>196</v>
      </c>
      <c r="C7457">
        <v>2023</v>
      </c>
      <c r="D7457">
        <v>3</v>
      </c>
      <c r="E7457" s="1" t="s">
        <v>68</v>
      </c>
      <c r="F7457" s="1" t="s">
        <v>41</v>
      </c>
      <c r="G7457" s="1" t="s">
        <v>56</v>
      </c>
      <c r="H7457" s="1" t="s">
        <v>66</v>
      </c>
      <c r="I7457">
        <v>380751.44</v>
      </c>
      <c r="J7457">
        <v>311375.15999999997</v>
      </c>
      <c r="K7457">
        <v>69376.28</v>
      </c>
      <c r="L7457">
        <v>18.22</v>
      </c>
      <c r="M7457">
        <v>319090.5</v>
      </c>
      <c r="N7457">
        <v>64846.2</v>
      </c>
      <c r="O7457">
        <v>4894.8999999999996</v>
      </c>
      <c r="P7457">
        <v>7363.31</v>
      </c>
      <c r="Q7457">
        <v>0</v>
      </c>
      <c r="R7457">
        <v>60923.01</v>
      </c>
      <c r="S7457">
        <v>8453.27</v>
      </c>
      <c r="T7457">
        <v>2.2200000000000002</v>
      </c>
      <c r="U7457">
        <v>286</v>
      </c>
      <c r="V7457">
        <v>1331</v>
      </c>
      <c r="W7457">
        <v>738</v>
      </c>
      <c r="X7457">
        <v>2.58</v>
      </c>
      <c r="Y7457">
        <v>13.74</v>
      </c>
      <c r="Z7457">
        <v>4.5999999999999996</v>
      </c>
      <c r="AA7457" s="1" t="s">
        <v>188</v>
      </c>
      <c r="AB7457" s="1" t="s">
        <v>140</v>
      </c>
      <c r="AC7457" s="1" t="s">
        <v>141</v>
      </c>
      <c r="AD7457" s="1" t="s">
        <v>120</v>
      </c>
      <c r="AE7457" s="1" t="s">
        <v>121</v>
      </c>
      <c r="AF7457" s="1" t="s">
        <v>93</v>
      </c>
      <c r="AG7457" s="1" t="s">
        <v>115</v>
      </c>
      <c r="AH7457">
        <v>10294</v>
      </c>
      <c r="AI7457" s="2">
        <v>44735</v>
      </c>
      <c r="AJ7457" s="1" t="s">
        <v>94</v>
      </c>
      <c r="AK7457">
        <v>115</v>
      </c>
      <c r="AL7457">
        <v>648462</v>
      </c>
      <c r="AM7457">
        <v>193</v>
      </c>
    </row>
    <row r="7458" spans="1:39" x14ac:dyDescent="0.3">
      <c r="A7458">
        <v>7457</v>
      </c>
      <c r="B7458" s="1" t="s">
        <v>196</v>
      </c>
      <c r="C7458">
        <v>2023</v>
      </c>
      <c r="D7458">
        <v>3</v>
      </c>
      <c r="E7458" s="1" t="s">
        <v>68</v>
      </c>
      <c r="F7458" s="1" t="s">
        <v>41</v>
      </c>
      <c r="G7458" s="1" t="s">
        <v>58</v>
      </c>
      <c r="H7458" s="1" t="s">
        <v>59</v>
      </c>
      <c r="I7458">
        <v>304601.15000000002</v>
      </c>
      <c r="J7458">
        <v>267520.63</v>
      </c>
      <c r="K7458">
        <v>37080.519999999997</v>
      </c>
      <c r="L7458">
        <v>12.17</v>
      </c>
      <c r="M7458">
        <v>271335.59999999998</v>
      </c>
      <c r="N7458">
        <v>51876.959999999999</v>
      </c>
      <c r="O7458">
        <v>1781.68</v>
      </c>
      <c r="P7458">
        <v>6012.77</v>
      </c>
      <c r="Q7458">
        <v>0</v>
      </c>
      <c r="R7458">
        <v>40783.97</v>
      </c>
      <c r="S7458">
        <v>-3703.45</v>
      </c>
      <c r="T7458">
        <v>-1.22</v>
      </c>
      <c r="U7458">
        <v>83</v>
      </c>
      <c r="V7458">
        <v>3637</v>
      </c>
      <c r="W7458">
        <v>279</v>
      </c>
      <c r="X7458">
        <v>3.37</v>
      </c>
      <c r="Y7458">
        <v>9.2100000000000009</v>
      </c>
      <c r="Z7458">
        <v>4.5</v>
      </c>
      <c r="AA7458" s="1" t="s">
        <v>188</v>
      </c>
      <c r="AB7458" s="1" t="s">
        <v>140</v>
      </c>
      <c r="AC7458" s="1" t="s">
        <v>141</v>
      </c>
      <c r="AD7458" s="1" t="s">
        <v>120</v>
      </c>
      <c r="AE7458" s="1" t="s">
        <v>121</v>
      </c>
      <c r="AF7458" s="1" t="s">
        <v>93</v>
      </c>
      <c r="AG7458" s="1" t="s">
        <v>115</v>
      </c>
      <c r="AH7458">
        <v>10294</v>
      </c>
      <c r="AI7458" s="2">
        <v>44735</v>
      </c>
      <c r="AJ7458" s="1" t="s">
        <v>94</v>
      </c>
      <c r="AK7458">
        <v>115</v>
      </c>
      <c r="AL7458">
        <v>648462</v>
      </c>
      <c r="AM7458">
        <v>193</v>
      </c>
    </row>
    <row r="7459" spans="1:39" x14ac:dyDescent="0.3">
      <c r="A7459">
        <v>7458</v>
      </c>
      <c r="B7459" s="1" t="s">
        <v>196</v>
      </c>
      <c r="C7459">
        <v>2023</v>
      </c>
      <c r="D7459">
        <v>3</v>
      </c>
      <c r="E7459" s="1" t="s">
        <v>68</v>
      </c>
      <c r="F7459" s="1" t="s">
        <v>41</v>
      </c>
      <c r="G7459" s="1" t="s">
        <v>60</v>
      </c>
      <c r="H7459" s="1" t="s">
        <v>61</v>
      </c>
      <c r="I7459">
        <v>266526.01</v>
      </c>
      <c r="J7459">
        <v>136249.87</v>
      </c>
      <c r="K7459">
        <v>130276.13</v>
      </c>
      <c r="L7459">
        <v>48.88</v>
      </c>
      <c r="M7459">
        <v>209831.3</v>
      </c>
      <c r="N7459">
        <v>45392.34</v>
      </c>
      <c r="O7459">
        <v>3055.71</v>
      </c>
      <c r="P7459">
        <v>6051.48</v>
      </c>
      <c r="Q7459">
        <v>0</v>
      </c>
      <c r="R7459">
        <v>46977.919999999998</v>
      </c>
      <c r="S7459">
        <v>83298.210000000006</v>
      </c>
      <c r="T7459">
        <v>31.25</v>
      </c>
      <c r="U7459">
        <v>45</v>
      </c>
      <c r="V7459">
        <v>5798</v>
      </c>
      <c r="W7459">
        <v>196</v>
      </c>
      <c r="X7459">
        <v>4.37</v>
      </c>
      <c r="Y7459">
        <v>12.81</v>
      </c>
      <c r="Z7459">
        <v>4.5999999999999996</v>
      </c>
      <c r="AA7459" s="1" t="s">
        <v>188</v>
      </c>
      <c r="AB7459" s="1" t="s">
        <v>140</v>
      </c>
      <c r="AC7459" s="1" t="s">
        <v>141</v>
      </c>
      <c r="AD7459" s="1" t="s">
        <v>120</v>
      </c>
      <c r="AE7459" s="1" t="s">
        <v>121</v>
      </c>
      <c r="AF7459" s="1" t="s">
        <v>93</v>
      </c>
      <c r="AG7459" s="1" t="s">
        <v>115</v>
      </c>
      <c r="AH7459">
        <v>10294</v>
      </c>
      <c r="AI7459" s="2">
        <v>44735</v>
      </c>
      <c r="AJ7459" s="1" t="s">
        <v>94</v>
      </c>
      <c r="AK7459">
        <v>115</v>
      </c>
      <c r="AL7459">
        <v>648462</v>
      </c>
      <c r="AM7459">
        <v>193</v>
      </c>
    </row>
    <row r="7460" spans="1:39" x14ac:dyDescent="0.3">
      <c r="A7460">
        <v>7459</v>
      </c>
      <c r="B7460" s="1" t="s">
        <v>196</v>
      </c>
      <c r="C7460">
        <v>2023</v>
      </c>
      <c r="D7460">
        <v>4</v>
      </c>
      <c r="E7460" s="1" t="s">
        <v>72</v>
      </c>
      <c r="F7460" s="1" t="s">
        <v>73</v>
      </c>
      <c r="G7460" s="1" t="s">
        <v>42</v>
      </c>
      <c r="H7460" s="1" t="s">
        <v>43</v>
      </c>
      <c r="I7460">
        <v>928432.45</v>
      </c>
      <c r="J7460">
        <v>832024.48</v>
      </c>
      <c r="K7460">
        <v>96407.97</v>
      </c>
      <c r="L7460">
        <v>10.38</v>
      </c>
      <c r="M7460">
        <v>1225371</v>
      </c>
      <c r="N7460">
        <v>226961.7</v>
      </c>
      <c r="O7460">
        <v>9414.2999999999993</v>
      </c>
      <c r="P7460">
        <v>21348.45</v>
      </c>
      <c r="Q7460">
        <v>0</v>
      </c>
      <c r="R7460">
        <v>122084.47</v>
      </c>
      <c r="S7460">
        <v>-25676.5</v>
      </c>
      <c r="T7460">
        <v>-2.77</v>
      </c>
      <c r="U7460">
        <v>1415</v>
      </c>
      <c r="V7460">
        <v>656</v>
      </c>
      <c r="W7460">
        <v>4507</v>
      </c>
      <c r="X7460">
        <v>3.19</v>
      </c>
      <c r="Y7460">
        <v>12.06</v>
      </c>
      <c r="Z7460">
        <v>4.3</v>
      </c>
      <c r="AA7460" s="1" t="s">
        <v>188</v>
      </c>
      <c r="AB7460" s="1" t="s">
        <v>140</v>
      </c>
      <c r="AC7460" s="1" t="s">
        <v>141</v>
      </c>
      <c r="AD7460" s="1" t="s">
        <v>120</v>
      </c>
      <c r="AE7460" s="1" t="s">
        <v>121</v>
      </c>
      <c r="AF7460" s="1" t="s">
        <v>93</v>
      </c>
      <c r="AG7460" s="1" t="s">
        <v>115</v>
      </c>
      <c r="AH7460">
        <v>10294</v>
      </c>
      <c r="AI7460" s="2">
        <v>44735</v>
      </c>
      <c r="AJ7460" s="1" t="s">
        <v>94</v>
      </c>
      <c r="AK7460">
        <v>115</v>
      </c>
      <c r="AL7460">
        <v>648462</v>
      </c>
      <c r="AM7460">
        <v>193</v>
      </c>
    </row>
    <row r="7461" spans="1:39" x14ac:dyDescent="0.3">
      <c r="A7461">
        <v>7460</v>
      </c>
      <c r="B7461" s="1" t="s">
        <v>196</v>
      </c>
      <c r="C7461">
        <v>2023</v>
      </c>
      <c r="D7461">
        <v>4</v>
      </c>
      <c r="E7461" s="1" t="s">
        <v>72</v>
      </c>
      <c r="F7461" s="1" t="s">
        <v>73</v>
      </c>
      <c r="G7461" s="1" t="s">
        <v>52</v>
      </c>
      <c r="H7461" s="1" t="s">
        <v>53</v>
      </c>
      <c r="I7461">
        <v>663166.04</v>
      </c>
      <c r="J7461">
        <v>515207.79</v>
      </c>
      <c r="K7461">
        <v>147958.25</v>
      </c>
      <c r="L7461">
        <v>22.31</v>
      </c>
      <c r="M7461">
        <v>874833.75</v>
      </c>
      <c r="N7461">
        <v>162115.5</v>
      </c>
      <c r="O7461">
        <v>10240.75</v>
      </c>
      <c r="P7461">
        <v>14142.69</v>
      </c>
      <c r="Q7461">
        <v>0</v>
      </c>
      <c r="R7461">
        <v>81389.81</v>
      </c>
      <c r="S7461">
        <v>66568.44</v>
      </c>
      <c r="T7461">
        <v>10.039999999999999</v>
      </c>
      <c r="U7461">
        <v>537</v>
      </c>
      <c r="V7461">
        <v>1234</v>
      </c>
      <c r="W7461">
        <v>1992</v>
      </c>
      <c r="X7461">
        <v>3.71</v>
      </c>
      <c r="Y7461">
        <v>14.6</v>
      </c>
      <c r="Z7461">
        <v>4.2</v>
      </c>
      <c r="AA7461" s="1" t="s">
        <v>188</v>
      </c>
      <c r="AB7461" s="1" t="s">
        <v>140</v>
      </c>
      <c r="AC7461" s="1" t="s">
        <v>141</v>
      </c>
      <c r="AD7461" s="1" t="s">
        <v>120</v>
      </c>
      <c r="AE7461" s="1" t="s">
        <v>121</v>
      </c>
      <c r="AF7461" s="1" t="s">
        <v>93</v>
      </c>
      <c r="AG7461" s="1" t="s">
        <v>115</v>
      </c>
      <c r="AH7461">
        <v>10294</v>
      </c>
      <c r="AI7461" s="2">
        <v>44735</v>
      </c>
      <c r="AJ7461" s="1" t="s">
        <v>94</v>
      </c>
      <c r="AK7461">
        <v>115</v>
      </c>
      <c r="AL7461">
        <v>648462</v>
      </c>
      <c r="AM7461">
        <v>193</v>
      </c>
    </row>
    <row r="7462" spans="1:39" x14ac:dyDescent="0.3">
      <c r="A7462">
        <v>7461</v>
      </c>
      <c r="B7462" s="1" t="s">
        <v>196</v>
      </c>
      <c r="C7462">
        <v>2023</v>
      </c>
      <c r="D7462">
        <v>4</v>
      </c>
      <c r="E7462" s="1" t="s">
        <v>72</v>
      </c>
      <c r="F7462" s="1" t="s">
        <v>73</v>
      </c>
      <c r="G7462" s="1" t="s">
        <v>54</v>
      </c>
      <c r="H7462" s="1" t="s">
        <v>55</v>
      </c>
      <c r="I7462">
        <v>397899.62</v>
      </c>
      <c r="J7462">
        <v>279416.94</v>
      </c>
      <c r="K7462">
        <v>118482.68</v>
      </c>
      <c r="L7462">
        <v>29.78</v>
      </c>
      <c r="M7462">
        <v>593814</v>
      </c>
      <c r="N7462">
        <v>97269.3</v>
      </c>
      <c r="O7462">
        <v>3547.65</v>
      </c>
      <c r="P7462">
        <v>9495.0400000000009</v>
      </c>
      <c r="Q7462">
        <v>0</v>
      </c>
      <c r="R7462">
        <v>64302.39</v>
      </c>
      <c r="S7462">
        <v>54180.29</v>
      </c>
      <c r="T7462">
        <v>13.62</v>
      </c>
      <c r="U7462">
        <v>338</v>
      </c>
      <c r="V7462">
        <v>1175</v>
      </c>
      <c r="W7462">
        <v>1428</v>
      </c>
      <c r="X7462">
        <v>4.2300000000000004</v>
      </c>
      <c r="Y7462">
        <v>9.66</v>
      </c>
      <c r="Z7462">
        <v>4</v>
      </c>
      <c r="AA7462" s="1" t="s">
        <v>188</v>
      </c>
      <c r="AB7462" s="1" t="s">
        <v>140</v>
      </c>
      <c r="AC7462" s="1" t="s">
        <v>141</v>
      </c>
      <c r="AD7462" s="1" t="s">
        <v>120</v>
      </c>
      <c r="AE7462" s="1" t="s">
        <v>121</v>
      </c>
      <c r="AF7462" s="1" t="s">
        <v>93</v>
      </c>
      <c r="AG7462" s="1" t="s">
        <v>115</v>
      </c>
      <c r="AH7462">
        <v>10294</v>
      </c>
      <c r="AI7462" s="2">
        <v>44735</v>
      </c>
      <c r="AJ7462" s="1" t="s">
        <v>94</v>
      </c>
      <c r="AK7462">
        <v>115</v>
      </c>
      <c r="AL7462">
        <v>648462</v>
      </c>
      <c r="AM7462">
        <v>193</v>
      </c>
    </row>
    <row r="7463" spans="1:39" x14ac:dyDescent="0.3">
      <c r="A7463">
        <v>7462</v>
      </c>
      <c r="B7463" s="1" t="s">
        <v>196</v>
      </c>
      <c r="C7463">
        <v>2023</v>
      </c>
      <c r="D7463">
        <v>4</v>
      </c>
      <c r="E7463" s="1" t="s">
        <v>72</v>
      </c>
      <c r="F7463" s="1" t="s">
        <v>73</v>
      </c>
      <c r="G7463" s="1" t="s">
        <v>56</v>
      </c>
      <c r="H7463" s="1" t="s">
        <v>57</v>
      </c>
      <c r="I7463">
        <v>265266.42</v>
      </c>
      <c r="J7463">
        <v>208121.58</v>
      </c>
      <c r="K7463">
        <v>57144.83</v>
      </c>
      <c r="L7463">
        <v>21.54</v>
      </c>
      <c r="M7463">
        <v>354154</v>
      </c>
      <c r="N7463">
        <v>64846.2</v>
      </c>
      <c r="O7463">
        <v>4979.1000000000004</v>
      </c>
      <c r="P7463">
        <v>8965.35</v>
      </c>
      <c r="Q7463">
        <v>0</v>
      </c>
      <c r="R7463">
        <v>36257.870000000003</v>
      </c>
      <c r="S7463">
        <v>20886.96</v>
      </c>
      <c r="T7463">
        <v>7.87</v>
      </c>
      <c r="U7463">
        <v>150</v>
      </c>
      <c r="V7463">
        <v>1762</v>
      </c>
      <c r="W7463">
        <v>385</v>
      </c>
      <c r="X7463">
        <v>2.57</v>
      </c>
      <c r="Y7463">
        <v>12.48</v>
      </c>
      <c r="Z7463">
        <v>4.4000000000000004</v>
      </c>
      <c r="AA7463" s="1" t="s">
        <v>188</v>
      </c>
      <c r="AB7463" s="1" t="s">
        <v>140</v>
      </c>
      <c r="AC7463" s="1" t="s">
        <v>141</v>
      </c>
      <c r="AD7463" s="1" t="s">
        <v>120</v>
      </c>
      <c r="AE7463" s="1" t="s">
        <v>121</v>
      </c>
      <c r="AF7463" s="1" t="s">
        <v>93</v>
      </c>
      <c r="AG7463" s="1" t="s">
        <v>115</v>
      </c>
      <c r="AH7463">
        <v>10294</v>
      </c>
      <c r="AI7463" s="2">
        <v>44735</v>
      </c>
      <c r="AJ7463" s="1" t="s">
        <v>94</v>
      </c>
      <c r="AK7463">
        <v>115</v>
      </c>
      <c r="AL7463">
        <v>648462</v>
      </c>
      <c r="AM7463">
        <v>193</v>
      </c>
    </row>
    <row r="7464" spans="1:39" x14ac:dyDescent="0.3">
      <c r="A7464">
        <v>7463</v>
      </c>
      <c r="B7464" s="1" t="s">
        <v>196</v>
      </c>
      <c r="C7464">
        <v>2023</v>
      </c>
      <c r="D7464">
        <v>4</v>
      </c>
      <c r="E7464" s="1" t="s">
        <v>72</v>
      </c>
      <c r="F7464" s="1" t="s">
        <v>73</v>
      </c>
      <c r="G7464" s="1" t="s">
        <v>58</v>
      </c>
      <c r="H7464" s="1" t="s">
        <v>76</v>
      </c>
      <c r="I7464">
        <v>212213.13</v>
      </c>
      <c r="J7464">
        <v>183171.63</v>
      </c>
      <c r="K7464">
        <v>29041.5</v>
      </c>
      <c r="L7464">
        <v>13.69</v>
      </c>
      <c r="M7464">
        <v>249835.2</v>
      </c>
      <c r="N7464">
        <v>51876.959999999999</v>
      </c>
      <c r="O7464">
        <v>2035.28</v>
      </c>
      <c r="P7464">
        <v>6720.85</v>
      </c>
      <c r="Q7464">
        <v>0</v>
      </c>
      <c r="R7464">
        <v>26538.44</v>
      </c>
      <c r="S7464">
        <v>2503.06</v>
      </c>
      <c r="T7464">
        <v>1.18</v>
      </c>
      <c r="U7464">
        <v>35</v>
      </c>
      <c r="V7464">
        <v>5905</v>
      </c>
      <c r="W7464">
        <v>134</v>
      </c>
      <c r="X7464">
        <v>3.84</v>
      </c>
      <c r="Y7464">
        <v>12.97</v>
      </c>
      <c r="Z7464">
        <v>4.0999999999999996</v>
      </c>
      <c r="AA7464" s="1" t="s">
        <v>188</v>
      </c>
      <c r="AB7464" s="1" t="s">
        <v>140</v>
      </c>
      <c r="AC7464" s="1" t="s">
        <v>141</v>
      </c>
      <c r="AD7464" s="1" t="s">
        <v>120</v>
      </c>
      <c r="AE7464" s="1" t="s">
        <v>121</v>
      </c>
      <c r="AF7464" s="1" t="s">
        <v>93</v>
      </c>
      <c r="AG7464" s="1" t="s">
        <v>115</v>
      </c>
      <c r="AH7464">
        <v>10294</v>
      </c>
      <c r="AI7464" s="2">
        <v>44735</v>
      </c>
      <c r="AJ7464" s="1" t="s">
        <v>94</v>
      </c>
      <c r="AK7464">
        <v>115</v>
      </c>
      <c r="AL7464">
        <v>648462</v>
      </c>
      <c r="AM7464">
        <v>193</v>
      </c>
    </row>
    <row r="7465" spans="1:39" x14ac:dyDescent="0.3">
      <c r="A7465">
        <v>7464</v>
      </c>
      <c r="B7465" s="1" t="s">
        <v>196</v>
      </c>
      <c r="C7465">
        <v>2023</v>
      </c>
      <c r="D7465">
        <v>4</v>
      </c>
      <c r="E7465" s="1" t="s">
        <v>72</v>
      </c>
      <c r="F7465" s="1" t="s">
        <v>73</v>
      </c>
      <c r="G7465" s="1" t="s">
        <v>60</v>
      </c>
      <c r="H7465" s="1" t="s">
        <v>67</v>
      </c>
      <c r="I7465">
        <v>185686.49</v>
      </c>
      <c r="J7465">
        <v>86752.28</v>
      </c>
      <c r="K7465">
        <v>98934.21</v>
      </c>
      <c r="L7465">
        <v>53.28</v>
      </c>
      <c r="M7465">
        <v>210249.9</v>
      </c>
      <c r="N7465">
        <v>45392.34</v>
      </c>
      <c r="O7465">
        <v>3029.53</v>
      </c>
      <c r="P7465">
        <v>4732.42</v>
      </c>
      <c r="Q7465">
        <v>0</v>
      </c>
      <c r="R7465">
        <v>23133.66</v>
      </c>
      <c r="S7465">
        <v>75800.55</v>
      </c>
      <c r="T7465">
        <v>40.82</v>
      </c>
      <c r="U7465">
        <v>56</v>
      </c>
      <c r="V7465">
        <v>3306</v>
      </c>
      <c r="W7465">
        <v>158</v>
      </c>
      <c r="X7465">
        <v>2.83</v>
      </c>
      <c r="Y7465">
        <v>9.5399999999999991</v>
      </c>
      <c r="Z7465">
        <v>4.5999999999999996</v>
      </c>
      <c r="AA7465" s="1" t="s">
        <v>188</v>
      </c>
      <c r="AB7465" s="1" t="s">
        <v>140</v>
      </c>
      <c r="AC7465" s="1" t="s">
        <v>141</v>
      </c>
      <c r="AD7465" s="1" t="s">
        <v>120</v>
      </c>
      <c r="AE7465" s="1" t="s">
        <v>121</v>
      </c>
      <c r="AF7465" s="1" t="s">
        <v>93</v>
      </c>
      <c r="AG7465" s="1" t="s">
        <v>115</v>
      </c>
      <c r="AH7465">
        <v>10294</v>
      </c>
      <c r="AI7465" s="2">
        <v>44735</v>
      </c>
      <c r="AJ7465" s="1" t="s">
        <v>94</v>
      </c>
      <c r="AK7465">
        <v>115</v>
      </c>
      <c r="AL7465">
        <v>648462</v>
      </c>
      <c r="AM7465">
        <v>193</v>
      </c>
    </row>
    <row r="7466" spans="1:39" x14ac:dyDescent="0.3">
      <c r="A7466">
        <v>7465</v>
      </c>
      <c r="B7466" s="1" t="s">
        <v>196</v>
      </c>
      <c r="C7466">
        <v>2023</v>
      </c>
      <c r="D7466">
        <v>5</v>
      </c>
      <c r="E7466" s="1" t="s">
        <v>78</v>
      </c>
      <c r="F7466" s="1" t="s">
        <v>73</v>
      </c>
      <c r="G7466" s="1" t="s">
        <v>42</v>
      </c>
      <c r="H7466" s="1" t="s">
        <v>74</v>
      </c>
      <c r="I7466">
        <v>724924.99</v>
      </c>
      <c r="J7466">
        <v>623504.52</v>
      </c>
      <c r="K7466">
        <v>101420.47</v>
      </c>
      <c r="L7466">
        <v>13.99</v>
      </c>
      <c r="M7466">
        <v>1043119</v>
      </c>
      <c r="N7466">
        <v>226961.7</v>
      </c>
      <c r="O7466">
        <v>7812.7</v>
      </c>
      <c r="P7466">
        <v>18517.72</v>
      </c>
      <c r="Q7466">
        <v>0</v>
      </c>
      <c r="R7466">
        <v>101275.99</v>
      </c>
      <c r="S7466">
        <v>144.47999999999999</v>
      </c>
      <c r="T7466">
        <v>0.02</v>
      </c>
      <c r="U7466">
        <v>492</v>
      </c>
      <c r="V7466">
        <v>1471</v>
      </c>
      <c r="W7466">
        <v>1453</v>
      </c>
      <c r="X7466">
        <v>2.95</v>
      </c>
      <c r="Y7466">
        <v>11.37</v>
      </c>
      <c r="Z7466">
        <v>4.2</v>
      </c>
      <c r="AA7466" s="1" t="s">
        <v>188</v>
      </c>
      <c r="AB7466" s="1" t="s">
        <v>140</v>
      </c>
      <c r="AC7466" s="1" t="s">
        <v>141</v>
      </c>
      <c r="AD7466" s="1" t="s">
        <v>120</v>
      </c>
      <c r="AE7466" s="1" t="s">
        <v>121</v>
      </c>
      <c r="AF7466" s="1" t="s">
        <v>93</v>
      </c>
      <c r="AG7466" s="1" t="s">
        <v>115</v>
      </c>
      <c r="AH7466">
        <v>10294</v>
      </c>
      <c r="AI7466" s="2">
        <v>44735</v>
      </c>
      <c r="AJ7466" s="1" t="s">
        <v>94</v>
      </c>
      <c r="AK7466">
        <v>115</v>
      </c>
      <c r="AL7466">
        <v>648462</v>
      </c>
      <c r="AM7466">
        <v>193</v>
      </c>
    </row>
    <row r="7467" spans="1:39" x14ac:dyDescent="0.3">
      <c r="A7467">
        <v>7466</v>
      </c>
      <c r="B7467" s="1" t="s">
        <v>196</v>
      </c>
      <c r="C7467">
        <v>2023</v>
      </c>
      <c r="D7467">
        <v>5</v>
      </c>
      <c r="E7467" s="1" t="s">
        <v>78</v>
      </c>
      <c r="F7467" s="1" t="s">
        <v>73</v>
      </c>
      <c r="G7467" s="1" t="s">
        <v>52</v>
      </c>
      <c r="H7467" s="1" t="s">
        <v>75</v>
      </c>
      <c r="I7467">
        <v>517803.57</v>
      </c>
      <c r="J7467">
        <v>408821.37</v>
      </c>
      <c r="K7467">
        <v>108982.2</v>
      </c>
      <c r="L7467">
        <v>21.05</v>
      </c>
      <c r="M7467">
        <v>981812.5</v>
      </c>
      <c r="N7467">
        <v>162115.5</v>
      </c>
      <c r="O7467">
        <v>10891.25</v>
      </c>
      <c r="P7467">
        <v>11099.85</v>
      </c>
      <c r="Q7467">
        <v>0</v>
      </c>
      <c r="R7467">
        <v>67873.03</v>
      </c>
      <c r="S7467">
        <v>41109.17</v>
      </c>
      <c r="T7467">
        <v>7.94</v>
      </c>
      <c r="U7467">
        <v>443</v>
      </c>
      <c r="V7467">
        <v>1168</v>
      </c>
      <c r="W7467">
        <v>1590</v>
      </c>
      <c r="X7467">
        <v>3.59</v>
      </c>
      <c r="Y7467">
        <v>14.44</v>
      </c>
      <c r="Z7467">
        <v>4.2</v>
      </c>
      <c r="AA7467" s="1" t="s">
        <v>188</v>
      </c>
      <c r="AB7467" s="1" t="s">
        <v>140</v>
      </c>
      <c r="AC7467" s="1" t="s">
        <v>141</v>
      </c>
      <c r="AD7467" s="1" t="s">
        <v>120</v>
      </c>
      <c r="AE7467" s="1" t="s">
        <v>121</v>
      </c>
      <c r="AF7467" s="1" t="s">
        <v>93</v>
      </c>
      <c r="AG7467" s="1" t="s">
        <v>115</v>
      </c>
      <c r="AH7467">
        <v>10294</v>
      </c>
      <c r="AI7467" s="2">
        <v>44735</v>
      </c>
      <c r="AJ7467" s="1" t="s">
        <v>94</v>
      </c>
      <c r="AK7467">
        <v>115</v>
      </c>
      <c r="AL7467">
        <v>648462</v>
      </c>
      <c r="AM7467">
        <v>193</v>
      </c>
    </row>
    <row r="7468" spans="1:39" x14ac:dyDescent="0.3">
      <c r="A7468">
        <v>7467</v>
      </c>
      <c r="B7468" s="1" t="s">
        <v>196</v>
      </c>
      <c r="C7468">
        <v>2023</v>
      </c>
      <c r="D7468">
        <v>5</v>
      </c>
      <c r="E7468" s="1" t="s">
        <v>78</v>
      </c>
      <c r="F7468" s="1" t="s">
        <v>73</v>
      </c>
      <c r="G7468" s="1" t="s">
        <v>54</v>
      </c>
      <c r="H7468" s="1" t="s">
        <v>65</v>
      </c>
      <c r="I7468">
        <v>310682.14</v>
      </c>
      <c r="J7468">
        <v>192244.72</v>
      </c>
      <c r="K7468">
        <v>118437.42</v>
      </c>
      <c r="L7468">
        <v>38.119999999999997</v>
      </c>
      <c r="M7468">
        <v>539994</v>
      </c>
      <c r="N7468">
        <v>97269.3</v>
      </c>
      <c r="O7468">
        <v>4830.45</v>
      </c>
      <c r="P7468">
        <v>9921.82</v>
      </c>
      <c r="Q7468">
        <v>0</v>
      </c>
      <c r="R7468">
        <v>48519.57</v>
      </c>
      <c r="S7468">
        <v>69917.86</v>
      </c>
      <c r="T7468">
        <v>22.5</v>
      </c>
      <c r="U7468">
        <v>187</v>
      </c>
      <c r="V7468">
        <v>1658</v>
      </c>
      <c r="W7468">
        <v>521</v>
      </c>
      <c r="X7468">
        <v>2.79</v>
      </c>
      <c r="Y7468">
        <v>10.029999999999999</v>
      </c>
      <c r="Z7468">
        <v>4.2</v>
      </c>
      <c r="AA7468" s="1" t="s">
        <v>188</v>
      </c>
      <c r="AB7468" s="1" t="s">
        <v>140</v>
      </c>
      <c r="AC7468" s="1" t="s">
        <v>141</v>
      </c>
      <c r="AD7468" s="1" t="s">
        <v>120</v>
      </c>
      <c r="AE7468" s="1" t="s">
        <v>121</v>
      </c>
      <c r="AF7468" s="1" t="s">
        <v>93</v>
      </c>
      <c r="AG7468" s="1" t="s">
        <v>115</v>
      </c>
      <c r="AH7468">
        <v>10294</v>
      </c>
      <c r="AI7468" s="2">
        <v>44735</v>
      </c>
      <c r="AJ7468" s="1" t="s">
        <v>94</v>
      </c>
      <c r="AK7468">
        <v>115</v>
      </c>
      <c r="AL7468">
        <v>648462</v>
      </c>
      <c r="AM7468">
        <v>193</v>
      </c>
    </row>
    <row r="7469" spans="1:39" x14ac:dyDescent="0.3">
      <c r="A7469">
        <v>7468</v>
      </c>
      <c r="B7469" s="1" t="s">
        <v>196</v>
      </c>
      <c r="C7469">
        <v>2023</v>
      </c>
      <c r="D7469">
        <v>5</v>
      </c>
      <c r="E7469" s="1" t="s">
        <v>78</v>
      </c>
      <c r="F7469" s="1" t="s">
        <v>73</v>
      </c>
      <c r="G7469" s="1" t="s">
        <v>56</v>
      </c>
      <c r="H7469" s="1" t="s">
        <v>71</v>
      </c>
      <c r="I7469">
        <v>207121.43</v>
      </c>
      <c r="J7469">
        <v>154520.71</v>
      </c>
      <c r="K7469">
        <v>52600.71</v>
      </c>
      <c r="L7469">
        <v>25.4</v>
      </c>
      <c r="M7469">
        <v>330211</v>
      </c>
      <c r="N7469">
        <v>64846.2</v>
      </c>
      <c r="O7469">
        <v>2731.8</v>
      </c>
      <c r="P7469">
        <v>3563.48</v>
      </c>
      <c r="Q7469">
        <v>0</v>
      </c>
      <c r="R7469">
        <v>25252.62</v>
      </c>
      <c r="S7469">
        <v>27348.09</v>
      </c>
      <c r="T7469">
        <v>13.2</v>
      </c>
      <c r="U7469">
        <v>148</v>
      </c>
      <c r="V7469">
        <v>1393</v>
      </c>
      <c r="W7469">
        <v>431</v>
      </c>
      <c r="X7469">
        <v>2.91</v>
      </c>
      <c r="Y7469">
        <v>9.39</v>
      </c>
      <c r="Z7469">
        <v>3.9</v>
      </c>
      <c r="AA7469" s="1" t="s">
        <v>188</v>
      </c>
      <c r="AB7469" s="1" t="s">
        <v>140</v>
      </c>
      <c r="AC7469" s="1" t="s">
        <v>141</v>
      </c>
      <c r="AD7469" s="1" t="s">
        <v>120</v>
      </c>
      <c r="AE7469" s="1" t="s">
        <v>121</v>
      </c>
      <c r="AF7469" s="1" t="s">
        <v>93</v>
      </c>
      <c r="AG7469" s="1" t="s">
        <v>115</v>
      </c>
      <c r="AH7469">
        <v>10294</v>
      </c>
      <c r="AI7469" s="2">
        <v>44735</v>
      </c>
      <c r="AJ7469" s="1" t="s">
        <v>94</v>
      </c>
      <c r="AK7469">
        <v>115</v>
      </c>
      <c r="AL7469">
        <v>648462</v>
      </c>
      <c r="AM7469">
        <v>193</v>
      </c>
    </row>
    <row r="7470" spans="1:39" x14ac:dyDescent="0.3">
      <c r="A7470">
        <v>7469</v>
      </c>
      <c r="B7470" s="1" t="s">
        <v>196</v>
      </c>
      <c r="C7470">
        <v>2023</v>
      </c>
      <c r="D7470">
        <v>5</v>
      </c>
      <c r="E7470" s="1" t="s">
        <v>78</v>
      </c>
      <c r="F7470" s="1" t="s">
        <v>73</v>
      </c>
      <c r="G7470" s="1" t="s">
        <v>58</v>
      </c>
      <c r="H7470" s="1" t="s">
        <v>82</v>
      </c>
      <c r="I7470">
        <v>165697.14000000001</v>
      </c>
      <c r="J7470">
        <v>137325.9</v>
      </c>
      <c r="K7470">
        <v>28371.25</v>
      </c>
      <c r="L7470">
        <v>17.12</v>
      </c>
      <c r="M7470">
        <v>231186.8</v>
      </c>
      <c r="N7470">
        <v>51876.959999999999</v>
      </c>
      <c r="O7470">
        <v>1953.36</v>
      </c>
      <c r="P7470">
        <v>3160.3</v>
      </c>
      <c r="Q7470">
        <v>0</v>
      </c>
      <c r="R7470">
        <v>29303.66</v>
      </c>
      <c r="S7470">
        <v>-932.41</v>
      </c>
      <c r="T7470">
        <v>-0.56000000000000005</v>
      </c>
      <c r="U7470">
        <v>30</v>
      </c>
      <c r="V7470">
        <v>5461</v>
      </c>
      <c r="W7470">
        <v>110</v>
      </c>
      <c r="X7470">
        <v>3.69</v>
      </c>
      <c r="Y7470">
        <v>11.89</v>
      </c>
      <c r="Z7470">
        <v>4.5999999999999996</v>
      </c>
      <c r="AA7470" s="1" t="s">
        <v>188</v>
      </c>
      <c r="AB7470" s="1" t="s">
        <v>140</v>
      </c>
      <c r="AC7470" s="1" t="s">
        <v>141</v>
      </c>
      <c r="AD7470" s="1" t="s">
        <v>120</v>
      </c>
      <c r="AE7470" s="1" t="s">
        <v>121</v>
      </c>
      <c r="AF7470" s="1" t="s">
        <v>93</v>
      </c>
      <c r="AG7470" s="1" t="s">
        <v>115</v>
      </c>
      <c r="AH7470">
        <v>10294</v>
      </c>
      <c r="AI7470" s="2">
        <v>44735</v>
      </c>
      <c r="AJ7470" s="1" t="s">
        <v>94</v>
      </c>
      <c r="AK7470">
        <v>115</v>
      </c>
      <c r="AL7470">
        <v>648462</v>
      </c>
      <c r="AM7470">
        <v>193</v>
      </c>
    </row>
    <row r="7471" spans="1:39" x14ac:dyDescent="0.3">
      <c r="A7471">
        <v>7470</v>
      </c>
      <c r="B7471" s="1" t="s">
        <v>196</v>
      </c>
      <c r="C7471">
        <v>2023</v>
      </c>
      <c r="D7471">
        <v>5</v>
      </c>
      <c r="E7471" s="1" t="s">
        <v>78</v>
      </c>
      <c r="F7471" s="1" t="s">
        <v>73</v>
      </c>
      <c r="G7471" s="1" t="s">
        <v>60</v>
      </c>
      <c r="H7471" s="1" t="s">
        <v>61</v>
      </c>
      <c r="I7471">
        <v>144985</v>
      </c>
      <c r="J7471">
        <v>81779.27</v>
      </c>
      <c r="K7471">
        <v>63205.73</v>
      </c>
      <c r="L7471">
        <v>43.59</v>
      </c>
      <c r="M7471">
        <v>219909.9</v>
      </c>
      <c r="N7471">
        <v>45392.34</v>
      </c>
      <c r="O7471">
        <v>1417.43</v>
      </c>
      <c r="P7471">
        <v>2743.39</v>
      </c>
      <c r="Q7471">
        <v>0</v>
      </c>
      <c r="R7471">
        <v>22305.55</v>
      </c>
      <c r="S7471">
        <v>40900.18</v>
      </c>
      <c r="T7471">
        <v>28.21</v>
      </c>
      <c r="U7471">
        <v>46</v>
      </c>
      <c r="V7471">
        <v>3149</v>
      </c>
      <c r="W7471">
        <v>124</v>
      </c>
      <c r="X7471">
        <v>2.7</v>
      </c>
      <c r="Y7471">
        <v>12.85</v>
      </c>
      <c r="Z7471">
        <v>4.4000000000000004</v>
      </c>
      <c r="AA7471" s="1" t="s">
        <v>188</v>
      </c>
      <c r="AB7471" s="1" t="s">
        <v>140</v>
      </c>
      <c r="AC7471" s="1" t="s">
        <v>141</v>
      </c>
      <c r="AD7471" s="1" t="s">
        <v>120</v>
      </c>
      <c r="AE7471" s="1" t="s">
        <v>121</v>
      </c>
      <c r="AF7471" s="1" t="s">
        <v>93</v>
      </c>
      <c r="AG7471" s="1" t="s">
        <v>115</v>
      </c>
      <c r="AH7471">
        <v>10294</v>
      </c>
      <c r="AI7471" s="2">
        <v>44735</v>
      </c>
      <c r="AJ7471" s="1" t="s">
        <v>94</v>
      </c>
      <c r="AK7471">
        <v>115</v>
      </c>
      <c r="AL7471">
        <v>648462</v>
      </c>
      <c r="AM7471">
        <v>193</v>
      </c>
    </row>
    <row r="7472" spans="1:39" x14ac:dyDescent="0.3">
      <c r="A7472">
        <v>7471</v>
      </c>
      <c r="B7472" s="1" t="s">
        <v>196</v>
      </c>
      <c r="C7472">
        <v>2023</v>
      </c>
      <c r="D7472">
        <v>6</v>
      </c>
      <c r="E7472" s="1" t="s">
        <v>80</v>
      </c>
      <c r="F7472" s="1" t="s">
        <v>73</v>
      </c>
      <c r="G7472" s="1" t="s">
        <v>42</v>
      </c>
      <c r="H7472" s="1" t="s">
        <v>74</v>
      </c>
      <c r="I7472">
        <v>800018.12</v>
      </c>
      <c r="J7472">
        <v>712782.73</v>
      </c>
      <c r="K7472">
        <v>87235.39</v>
      </c>
      <c r="L7472">
        <v>10.9</v>
      </c>
      <c r="M7472">
        <v>1258376</v>
      </c>
      <c r="N7472">
        <v>226961.7</v>
      </c>
      <c r="O7472">
        <v>15447.25</v>
      </c>
      <c r="P7472">
        <v>13473.41</v>
      </c>
      <c r="Q7472">
        <v>0</v>
      </c>
      <c r="R7472">
        <v>119053.49</v>
      </c>
      <c r="S7472">
        <v>-31818.11</v>
      </c>
      <c r="T7472">
        <v>-3.98</v>
      </c>
      <c r="U7472">
        <v>542</v>
      </c>
      <c r="V7472">
        <v>1476</v>
      </c>
      <c r="W7472">
        <v>1979</v>
      </c>
      <c r="X7472">
        <v>3.65</v>
      </c>
      <c r="Y7472">
        <v>12.24</v>
      </c>
      <c r="Z7472">
        <v>4.2</v>
      </c>
      <c r="AA7472" s="1" t="s">
        <v>188</v>
      </c>
      <c r="AB7472" s="1" t="s">
        <v>140</v>
      </c>
      <c r="AC7472" s="1" t="s">
        <v>141</v>
      </c>
      <c r="AD7472" s="1" t="s">
        <v>120</v>
      </c>
      <c r="AE7472" s="1" t="s">
        <v>121</v>
      </c>
      <c r="AF7472" s="1" t="s">
        <v>93</v>
      </c>
      <c r="AG7472" s="1" t="s">
        <v>115</v>
      </c>
      <c r="AH7472">
        <v>10294</v>
      </c>
      <c r="AI7472" s="2">
        <v>44735</v>
      </c>
      <c r="AJ7472" s="1" t="s">
        <v>94</v>
      </c>
      <c r="AK7472">
        <v>115</v>
      </c>
      <c r="AL7472">
        <v>648462</v>
      </c>
      <c r="AM7472">
        <v>193</v>
      </c>
    </row>
    <row r="7473" spans="1:39" x14ac:dyDescent="0.3">
      <c r="A7473">
        <v>7472</v>
      </c>
      <c r="B7473" s="1" t="s">
        <v>196</v>
      </c>
      <c r="C7473">
        <v>2023</v>
      </c>
      <c r="D7473">
        <v>6</v>
      </c>
      <c r="E7473" s="1" t="s">
        <v>80</v>
      </c>
      <c r="F7473" s="1" t="s">
        <v>73</v>
      </c>
      <c r="G7473" s="1" t="s">
        <v>52</v>
      </c>
      <c r="H7473" s="1" t="s">
        <v>75</v>
      </c>
      <c r="I7473">
        <v>571441.51</v>
      </c>
      <c r="J7473">
        <v>440931.7</v>
      </c>
      <c r="K7473">
        <v>130509.81</v>
      </c>
      <c r="L7473">
        <v>22.84</v>
      </c>
      <c r="M7473">
        <v>842547.5</v>
      </c>
      <c r="N7473">
        <v>162115.5</v>
      </c>
      <c r="O7473">
        <v>9348.75</v>
      </c>
      <c r="P7473">
        <v>8673.25</v>
      </c>
      <c r="Q7473">
        <v>0</v>
      </c>
      <c r="R7473">
        <v>86933.84</v>
      </c>
      <c r="S7473">
        <v>43575.97</v>
      </c>
      <c r="T7473">
        <v>7.63</v>
      </c>
      <c r="U7473">
        <v>456</v>
      </c>
      <c r="V7473">
        <v>1251</v>
      </c>
      <c r="W7473">
        <v>1979</v>
      </c>
      <c r="X7473">
        <v>4.34</v>
      </c>
      <c r="Y7473">
        <v>8.6300000000000008</v>
      </c>
      <c r="Z7473">
        <v>4.7</v>
      </c>
      <c r="AA7473" s="1" t="s">
        <v>188</v>
      </c>
      <c r="AB7473" s="1" t="s">
        <v>140</v>
      </c>
      <c r="AC7473" s="1" t="s">
        <v>141</v>
      </c>
      <c r="AD7473" s="1" t="s">
        <v>120</v>
      </c>
      <c r="AE7473" s="1" t="s">
        <v>121</v>
      </c>
      <c r="AF7473" s="1" t="s">
        <v>93</v>
      </c>
      <c r="AG7473" s="1" t="s">
        <v>115</v>
      </c>
      <c r="AH7473">
        <v>10294</v>
      </c>
      <c r="AI7473" s="2">
        <v>44735</v>
      </c>
      <c r="AJ7473" s="1" t="s">
        <v>94</v>
      </c>
      <c r="AK7473">
        <v>115</v>
      </c>
      <c r="AL7473">
        <v>648462</v>
      </c>
      <c r="AM7473">
        <v>193</v>
      </c>
    </row>
    <row r="7474" spans="1:39" x14ac:dyDescent="0.3">
      <c r="A7474">
        <v>7473</v>
      </c>
      <c r="B7474" s="1" t="s">
        <v>196</v>
      </c>
      <c r="C7474">
        <v>2023</v>
      </c>
      <c r="D7474">
        <v>6</v>
      </c>
      <c r="E7474" s="1" t="s">
        <v>80</v>
      </c>
      <c r="F7474" s="1" t="s">
        <v>73</v>
      </c>
      <c r="G7474" s="1" t="s">
        <v>54</v>
      </c>
      <c r="H7474" s="1" t="s">
        <v>70</v>
      </c>
      <c r="I7474">
        <v>342864.91</v>
      </c>
      <c r="J7474">
        <v>208375.81</v>
      </c>
      <c r="K7474">
        <v>134489.09</v>
      </c>
      <c r="L7474">
        <v>39.229999999999997</v>
      </c>
      <c r="M7474">
        <v>487726.5</v>
      </c>
      <c r="N7474">
        <v>97269.3</v>
      </c>
      <c r="O7474">
        <v>6658.5</v>
      </c>
      <c r="P7474">
        <v>8202.43</v>
      </c>
      <c r="Q7474">
        <v>0</v>
      </c>
      <c r="R7474">
        <v>48279.55</v>
      </c>
      <c r="S7474">
        <v>86209.54</v>
      </c>
      <c r="T7474">
        <v>25.14</v>
      </c>
      <c r="U7474">
        <v>181</v>
      </c>
      <c r="V7474">
        <v>1893</v>
      </c>
      <c r="W7474">
        <v>564</v>
      </c>
      <c r="X7474">
        <v>3.12</v>
      </c>
      <c r="Y7474">
        <v>14.73</v>
      </c>
      <c r="Z7474">
        <v>4.5</v>
      </c>
      <c r="AA7474" s="1" t="s">
        <v>188</v>
      </c>
      <c r="AB7474" s="1" t="s">
        <v>140</v>
      </c>
      <c r="AC7474" s="1" t="s">
        <v>141</v>
      </c>
      <c r="AD7474" s="1" t="s">
        <v>120</v>
      </c>
      <c r="AE7474" s="1" t="s">
        <v>121</v>
      </c>
      <c r="AF7474" s="1" t="s">
        <v>93</v>
      </c>
      <c r="AG7474" s="1" t="s">
        <v>115</v>
      </c>
      <c r="AH7474">
        <v>10294</v>
      </c>
      <c r="AI7474" s="2">
        <v>44735</v>
      </c>
      <c r="AJ7474" s="1" t="s">
        <v>94</v>
      </c>
      <c r="AK7474">
        <v>115</v>
      </c>
      <c r="AL7474">
        <v>648462</v>
      </c>
      <c r="AM7474">
        <v>193</v>
      </c>
    </row>
    <row r="7475" spans="1:39" x14ac:dyDescent="0.3">
      <c r="A7475">
        <v>7474</v>
      </c>
      <c r="B7475" s="1" t="s">
        <v>196</v>
      </c>
      <c r="C7475">
        <v>2023</v>
      </c>
      <c r="D7475">
        <v>6</v>
      </c>
      <c r="E7475" s="1" t="s">
        <v>80</v>
      </c>
      <c r="F7475" s="1" t="s">
        <v>73</v>
      </c>
      <c r="G7475" s="1" t="s">
        <v>56</v>
      </c>
      <c r="H7475" s="1" t="s">
        <v>57</v>
      </c>
      <c r="I7475">
        <v>228576.61</v>
      </c>
      <c r="J7475">
        <v>179528.22</v>
      </c>
      <c r="K7475">
        <v>49048.38</v>
      </c>
      <c r="L7475">
        <v>21.46</v>
      </c>
      <c r="M7475">
        <v>378465</v>
      </c>
      <c r="N7475">
        <v>64846.2</v>
      </c>
      <c r="O7475">
        <v>3538.7</v>
      </c>
      <c r="P7475">
        <v>4538.6899999999996</v>
      </c>
      <c r="Q7475">
        <v>0</v>
      </c>
      <c r="R7475">
        <v>34804.620000000003</v>
      </c>
      <c r="S7475">
        <v>14243.77</v>
      </c>
      <c r="T7475">
        <v>6.23</v>
      </c>
      <c r="U7475">
        <v>126</v>
      </c>
      <c r="V7475">
        <v>1803</v>
      </c>
      <c r="W7475">
        <v>439</v>
      </c>
      <c r="X7475">
        <v>3.49</v>
      </c>
      <c r="Y7475">
        <v>10.07</v>
      </c>
      <c r="Z7475">
        <v>4</v>
      </c>
      <c r="AA7475" s="1" t="s">
        <v>188</v>
      </c>
      <c r="AB7475" s="1" t="s">
        <v>140</v>
      </c>
      <c r="AC7475" s="1" t="s">
        <v>141</v>
      </c>
      <c r="AD7475" s="1" t="s">
        <v>120</v>
      </c>
      <c r="AE7475" s="1" t="s">
        <v>121</v>
      </c>
      <c r="AF7475" s="1" t="s">
        <v>93</v>
      </c>
      <c r="AG7475" s="1" t="s">
        <v>115</v>
      </c>
      <c r="AH7475">
        <v>10294</v>
      </c>
      <c r="AI7475" s="2">
        <v>44735</v>
      </c>
      <c r="AJ7475" s="1" t="s">
        <v>94</v>
      </c>
      <c r="AK7475">
        <v>115</v>
      </c>
      <c r="AL7475">
        <v>648462</v>
      </c>
      <c r="AM7475">
        <v>193</v>
      </c>
    </row>
    <row r="7476" spans="1:39" x14ac:dyDescent="0.3">
      <c r="A7476">
        <v>7475</v>
      </c>
      <c r="B7476" s="1" t="s">
        <v>196</v>
      </c>
      <c r="C7476">
        <v>2023</v>
      </c>
      <c r="D7476">
        <v>6</v>
      </c>
      <c r="E7476" s="1" t="s">
        <v>80</v>
      </c>
      <c r="F7476" s="1" t="s">
        <v>73</v>
      </c>
      <c r="G7476" s="1" t="s">
        <v>58</v>
      </c>
      <c r="H7476" s="1" t="s">
        <v>76</v>
      </c>
      <c r="I7476">
        <v>182861.28</v>
      </c>
      <c r="J7476">
        <v>148959.14000000001</v>
      </c>
      <c r="K7476">
        <v>33902.14</v>
      </c>
      <c r="L7476">
        <v>18.54</v>
      </c>
      <c r="M7476">
        <v>251500.4</v>
      </c>
      <c r="N7476">
        <v>51876.959999999999</v>
      </c>
      <c r="O7476">
        <v>3828</v>
      </c>
      <c r="P7476">
        <v>2961.69</v>
      </c>
      <c r="Q7476">
        <v>0</v>
      </c>
      <c r="R7476">
        <v>23252.91</v>
      </c>
      <c r="S7476">
        <v>10649.23</v>
      </c>
      <c r="T7476">
        <v>5.82</v>
      </c>
      <c r="U7476">
        <v>62</v>
      </c>
      <c r="V7476">
        <v>2910</v>
      </c>
      <c r="W7476">
        <v>185</v>
      </c>
      <c r="X7476">
        <v>2.99</v>
      </c>
      <c r="Y7476">
        <v>11.22</v>
      </c>
      <c r="Z7476">
        <v>4.7</v>
      </c>
      <c r="AA7476" s="1" t="s">
        <v>188</v>
      </c>
      <c r="AB7476" s="1" t="s">
        <v>140</v>
      </c>
      <c r="AC7476" s="1" t="s">
        <v>141</v>
      </c>
      <c r="AD7476" s="1" t="s">
        <v>120</v>
      </c>
      <c r="AE7476" s="1" t="s">
        <v>121</v>
      </c>
      <c r="AF7476" s="1" t="s">
        <v>93</v>
      </c>
      <c r="AG7476" s="1" t="s">
        <v>115</v>
      </c>
      <c r="AH7476">
        <v>10294</v>
      </c>
      <c r="AI7476" s="2">
        <v>44735</v>
      </c>
      <c r="AJ7476" s="1" t="s">
        <v>94</v>
      </c>
      <c r="AK7476">
        <v>115</v>
      </c>
      <c r="AL7476">
        <v>648462</v>
      </c>
      <c r="AM7476">
        <v>193</v>
      </c>
    </row>
    <row r="7477" spans="1:39" x14ac:dyDescent="0.3">
      <c r="A7477">
        <v>7476</v>
      </c>
      <c r="B7477" s="1" t="s">
        <v>196</v>
      </c>
      <c r="C7477">
        <v>2023</v>
      </c>
      <c r="D7477">
        <v>6</v>
      </c>
      <c r="E7477" s="1" t="s">
        <v>80</v>
      </c>
      <c r="F7477" s="1" t="s">
        <v>73</v>
      </c>
      <c r="G7477" s="1" t="s">
        <v>60</v>
      </c>
      <c r="H7477" s="1" t="s">
        <v>77</v>
      </c>
      <c r="I7477">
        <v>160003.62</v>
      </c>
      <c r="J7477">
        <v>86814.96</v>
      </c>
      <c r="K7477">
        <v>73188.67</v>
      </c>
      <c r="L7477">
        <v>45.74</v>
      </c>
      <c r="M7477">
        <v>253905.05</v>
      </c>
      <c r="N7477">
        <v>45392.34</v>
      </c>
      <c r="O7477">
        <v>1992.76</v>
      </c>
      <c r="P7477">
        <v>5069.68</v>
      </c>
      <c r="Q7477">
        <v>0</v>
      </c>
      <c r="R7477">
        <v>21436.54</v>
      </c>
      <c r="S7477">
        <v>51752.13</v>
      </c>
      <c r="T7477">
        <v>32.340000000000003</v>
      </c>
      <c r="U7477">
        <v>45</v>
      </c>
      <c r="V7477">
        <v>3525</v>
      </c>
      <c r="W7477">
        <v>188</v>
      </c>
      <c r="X7477">
        <v>4.2</v>
      </c>
      <c r="Y7477">
        <v>8.3000000000000007</v>
      </c>
      <c r="Z7477">
        <v>4.2</v>
      </c>
      <c r="AA7477" s="1" t="s">
        <v>188</v>
      </c>
      <c r="AB7477" s="1" t="s">
        <v>140</v>
      </c>
      <c r="AC7477" s="1" t="s">
        <v>141</v>
      </c>
      <c r="AD7477" s="1" t="s">
        <v>120</v>
      </c>
      <c r="AE7477" s="1" t="s">
        <v>121</v>
      </c>
      <c r="AF7477" s="1" t="s">
        <v>93</v>
      </c>
      <c r="AG7477" s="1" t="s">
        <v>115</v>
      </c>
      <c r="AH7477">
        <v>10294</v>
      </c>
      <c r="AI7477" s="2">
        <v>44735</v>
      </c>
      <c r="AJ7477" s="1" t="s">
        <v>94</v>
      </c>
      <c r="AK7477">
        <v>115</v>
      </c>
      <c r="AL7477">
        <v>648462</v>
      </c>
      <c r="AM7477">
        <v>193</v>
      </c>
    </row>
    <row r="7478" spans="1:39" x14ac:dyDescent="0.3">
      <c r="A7478">
        <v>7477</v>
      </c>
      <c r="B7478" s="1" t="s">
        <v>196</v>
      </c>
      <c r="C7478">
        <v>2023</v>
      </c>
      <c r="D7478">
        <v>7</v>
      </c>
      <c r="E7478" s="1" t="s">
        <v>83</v>
      </c>
      <c r="F7478" s="1" t="s">
        <v>84</v>
      </c>
      <c r="G7478" s="1" t="s">
        <v>42</v>
      </c>
      <c r="H7478" s="1" t="s">
        <v>95</v>
      </c>
      <c r="I7478">
        <v>655959.68999999994</v>
      </c>
      <c r="J7478">
        <v>589035.57999999996</v>
      </c>
      <c r="K7478">
        <v>66924.11</v>
      </c>
      <c r="L7478">
        <v>10.199999999999999</v>
      </c>
      <c r="M7478">
        <v>1256162.25</v>
      </c>
      <c r="N7478">
        <v>226961.7</v>
      </c>
      <c r="O7478">
        <v>7971.6</v>
      </c>
      <c r="P7478">
        <v>18365.97</v>
      </c>
      <c r="Q7478">
        <v>0</v>
      </c>
      <c r="R7478">
        <v>110149.15</v>
      </c>
      <c r="S7478">
        <v>-43225.04</v>
      </c>
      <c r="T7478">
        <v>-6.59</v>
      </c>
      <c r="U7478">
        <v>849</v>
      </c>
      <c r="V7478">
        <v>772</v>
      </c>
      <c r="W7478">
        <v>2301</v>
      </c>
      <c r="X7478">
        <v>2.71</v>
      </c>
      <c r="Y7478">
        <v>11.43</v>
      </c>
      <c r="Z7478">
        <v>4.3</v>
      </c>
      <c r="AA7478" s="1" t="s">
        <v>188</v>
      </c>
      <c r="AB7478" s="1" t="s">
        <v>140</v>
      </c>
      <c r="AC7478" s="1" t="s">
        <v>141</v>
      </c>
      <c r="AD7478" s="1" t="s">
        <v>120</v>
      </c>
      <c r="AE7478" s="1" t="s">
        <v>121</v>
      </c>
      <c r="AF7478" s="1" t="s">
        <v>93</v>
      </c>
      <c r="AG7478" s="1" t="s">
        <v>115</v>
      </c>
      <c r="AH7478">
        <v>10294</v>
      </c>
      <c r="AI7478" s="2">
        <v>44735</v>
      </c>
      <c r="AJ7478" s="1" t="s">
        <v>94</v>
      </c>
      <c r="AK7478">
        <v>115</v>
      </c>
      <c r="AL7478">
        <v>648462</v>
      </c>
      <c r="AM7478">
        <v>193</v>
      </c>
    </row>
    <row r="7479" spans="1:39" x14ac:dyDescent="0.3">
      <c r="A7479">
        <v>7478</v>
      </c>
      <c r="B7479" s="1" t="s">
        <v>196</v>
      </c>
      <c r="C7479">
        <v>2023</v>
      </c>
      <c r="D7479">
        <v>7</v>
      </c>
      <c r="E7479" s="1" t="s">
        <v>83</v>
      </c>
      <c r="F7479" s="1" t="s">
        <v>84</v>
      </c>
      <c r="G7479" s="1" t="s">
        <v>52</v>
      </c>
      <c r="H7479" s="1" t="s">
        <v>75</v>
      </c>
      <c r="I7479">
        <v>468542.63</v>
      </c>
      <c r="J7479">
        <v>334770.59000000003</v>
      </c>
      <c r="K7479">
        <v>133772.04</v>
      </c>
      <c r="L7479">
        <v>28.55</v>
      </c>
      <c r="M7479">
        <v>895620</v>
      </c>
      <c r="N7479">
        <v>162115.5</v>
      </c>
      <c r="O7479">
        <v>9865</v>
      </c>
      <c r="P7479">
        <v>10801.28</v>
      </c>
      <c r="Q7479">
        <v>0</v>
      </c>
      <c r="R7479">
        <v>64435.7</v>
      </c>
      <c r="S7479">
        <v>69336.34</v>
      </c>
      <c r="T7479">
        <v>14.8</v>
      </c>
      <c r="U7479">
        <v>452</v>
      </c>
      <c r="V7479">
        <v>1035</v>
      </c>
      <c r="W7479">
        <v>1945</v>
      </c>
      <c r="X7479">
        <v>4.3</v>
      </c>
      <c r="Y7479">
        <v>11.2</v>
      </c>
      <c r="Z7479">
        <v>4.8</v>
      </c>
      <c r="AA7479" s="1" t="s">
        <v>188</v>
      </c>
      <c r="AB7479" s="1" t="s">
        <v>140</v>
      </c>
      <c r="AC7479" s="1" t="s">
        <v>141</v>
      </c>
      <c r="AD7479" s="1" t="s">
        <v>120</v>
      </c>
      <c r="AE7479" s="1" t="s">
        <v>121</v>
      </c>
      <c r="AF7479" s="1" t="s">
        <v>93</v>
      </c>
      <c r="AG7479" s="1" t="s">
        <v>115</v>
      </c>
      <c r="AH7479">
        <v>10294</v>
      </c>
      <c r="AI7479" s="2">
        <v>44735</v>
      </c>
      <c r="AJ7479" s="1" t="s">
        <v>94</v>
      </c>
      <c r="AK7479">
        <v>115</v>
      </c>
      <c r="AL7479">
        <v>648462</v>
      </c>
      <c r="AM7479">
        <v>193</v>
      </c>
    </row>
    <row r="7480" spans="1:39" x14ac:dyDescent="0.3">
      <c r="A7480">
        <v>7479</v>
      </c>
      <c r="B7480" s="1" t="s">
        <v>196</v>
      </c>
      <c r="C7480">
        <v>2023</v>
      </c>
      <c r="D7480">
        <v>7</v>
      </c>
      <c r="E7480" s="1" t="s">
        <v>83</v>
      </c>
      <c r="F7480" s="1" t="s">
        <v>84</v>
      </c>
      <c r="G7480" s="1" t="s">
        <v>54</v>
      </c>
      <c r="H7480" s="1" t="s">
        <v>55</v>
      </c>
      <c r="I7480">
        <v>281125.58</v>
      </c>
      <c r="J7480">
        <v>203643.05</v>
      </c>
      <c r="K7480">
        <v>77482.53</v>
      </c>
      <c r="L7480">
        <v>27.56</v>
      </c>
      <c r="M7480">
        <v>561177</v>
      </c>
      <c r="N7480">
        <v>97269.3</v>
      </c>
      <c r="O7480">
        <v>5766.9</v>
      </c>
      <c r="P7480">
        <v>5362.45</v>
      </c>
      <c r="Q7480">
        <v>0</v>
      </c>
      <c r="R7480">
        <v>49961.64</v>
      </c>
      <c r="S7480">
        <v>27520.89</v>
      </c>
      <c r="T7480">
        <v>9.7899999999999991</v>
      </c>
      <c r="U7480">
        <v>148</v>
      </c>
      <c r="V7480">
        <v>1899</v>
      </c>
      <c r="W7480">
        <v>496</v>
      </c>
      <c r="X7480">
        <v>3.35</v>
      </c>
      <c r="Y7480">
        <v>9.26</v>
      </c>
      <c r="Z7480">
        <v>4.4000000000000004</v>
      </c>
      <c r="AA7480" s="1" t="s">
        <v>188</v>
      </c>
      <c r="AB7480" s="1" t="s">
        <v>140</v>
      </c>
      <c r="AC7480" s="1" t="s">
        <v>141</v>
      </c>
      <c r="AD7480" s="1" t="s">
        <v>120</v>
      </c>
      <c r="AE7480" s="1" t="s">
        <v>121</v>
      </c>
      <c r="AF7480" s="1" t="s">
        <v>93</v>
      </c>
      <c r="AG7480" s="1" t="s">
        <v>115</v>
      </c>
      <c r="AH7480">
        <v>10294</v>
      </c>
      <c r="AI7480" s="2">
        <v>44735</v>
      </c>
      <c r="AJ7480" s="1" t="s">
        <v>94</v>
      </c>
      <c r="AK7480">
        <v>115</v>
      </c>
      <c r="AL7480">
        <v>648462</v>
      </c>
      <c r="AM7480">
        <v>193</v>
      </c>
    </row>
    <row r="7481" spans="1:39" x14ac:dyDescent="0.3">
      <c r="A7481">
        <v>7480</v>
      </c>
      <c r="B7481" s="1" t="s">
        <v>196</v>
      </c>
      <c r="C7481">
        <v>2023</v>
      </c>
      <c r="D7481">
        <v>7</v>
      </c>
      <c r="E7481" s="1" t="s">
        <v>83</v>
      </c>
      <c r="F7481" s="1" t="s">
        <v>84</v>
      </c>
      <c r="G7481" s="1" t="s">
        <v>56</v>
      </c>
      <c r="H7481" s="1" t="s">
        <v>71</v>
      </c>
      <c r="I7481">
        <v>187417.05</v>
      </c>
      <c r="J7481">
        <v>148707.24</v>
      </c>
      <c r="K7481">
        <v>38709.81</v>
      </c>
      <c r="L7481">
        <v>20.65</v>
      </c>
      <c r="M7481">
        <v>392345.5</v>
      </c>
      <c r="N7481">
        <v>64846.2</v>
      </c>
      <c r="O7481">
        <v>3555.3</v>
      </c>
      <c r="P7481">
        <v>3937.66</v>
      </c>
      <c r="Q7481">
        <v>0</v>
      </c>
      <c r="R7481">
        <v>33619.82</v>
      </c>
      <c r="S7481">
        <v>5089.99</v>
      </c>
      <c r="T7481">
        <v>2.72</v>
      </c>
      <c r="U7481">
        <v>140</v>
      </c>
      <c r="V7481">
        <v>1335</v>
      </c>
      <c r="W7481">
        <v>514</v>
      </c>
      <c r="X7481">
        <v>3.68</v>
      </c>
      <c r="Y7481">
        <v>13.56</v>
      </c>
      <c r="Z7481">
        <v>4.7</v>
      </c>
      <c r="AA7481" s="1" t="s">
        <v>188</v>
      </c>
      <c r="AB7481" s="1" t="s">
        <v>140</v>
      </c>
      <c r="AC7481" s="1" t="s">
        <v>141</v>
      </c>
      <c r="AD7481" s="1" t="s">
        <v>120</v>
      </c>
      <c r="AE7481" s="1" t="s">
        <v>121</v>
      </c>
      <c r="AF7481" s="1" t="s">
        <v>93</v>
      </c>
      <c r="AG7481" s="1" t="s">
        <v>115</v>
      </c>
      <c r="AH7481">
        <v>10294</v>
      </c>
      <c r="AI7481" s="2">
        <v>44735</v>
      </c>
      <c r="AJ7481" s="1" t="s">
        <v>94</v>
      </c>
      <c r="AK7481">
        <v>115</v>
      </c>
      <c r="AL7481">
        <v>648462</v>
      </c>
      <c r="AM7481">
        <v>193</v>
      </c>
    </row>
    <row r="7482" spans="1:39" x14ac:dyDescent="0.3">
      <c r="A7482">
        <v>7481</v>
      </c>
      <c r="B7482" s="1" t="s">
        <v>196</v>
      </c>
      <c r="C7482">
        <v>2023</v>
      </c>
      <c r="D7482">
        <v>7</v>
      </c>
      <c r="E7482" s="1" t="s">
        <v>83</v>
      </c>
      <c r="F7482" s="1" t="s">
        <v>84</v>
      </c>
      <c r="G7482" s="1" t="s">
        <v>58</v>
      </c>
      <c r="H7482" s="1" t="s">
        <v>82</v>
      </c>
      <c r="I7482">
        <v>149933.64000000001</v>
      </c>
      <c r="J7482">
        <v>130094.32</v>
      </c>
      <c r="K7482">
        <v>19839.32</v>
      </c>
      <c r="L7482">
        <v>13.23</v>
      </c>
      <c r="M7482">
        <v>245437.6</v>
      </c>
      <c r="N7482">
        <v>51876.959999999999</v>
      </c>
      <c r="O7482">
        <v>2406.56</v>
      </c>
      <c r="P7482">
        <v>3762.23</v>
      </c>
      <c r="Q7482">
        <v>0</v>
      </c>
      <c r="R7482">
        <v>24533.35</v>
      </c>
      <c r="S7482">
        <v>-4694.0200000000004</v>
      </c>
      <c r="T7482">
        <v>-3.13</v>
      </c>
      <c r="U7482">
        <v>27</v>
      </c>
      <c r="V7482">
        <v>5422</v>
      </c>
      <c r="W7482">
        <v>109</v>
      </c>
      <c r="X7482">
        <v>4.05</v>
      </c>
      <c r="Y7482">
        <v>13.96</v>
      </c>
      <c r="Z7482">
        <v>3.9</v>
      </c>
      <c r="AA7482" s="1" t="s">
        <v>188</v>
      </c>
      <c r="AB7482" s="1" t="s">
        <v>140</v>
      </c>
      <c r="AC7482" s="1" t="s">
        <v>141</v>
      </c>
      <c r="AD7482" s="1" t="s">
        <v>120</v>
      </c>
      <c r="AE7482" s="1" t="s">
        <v>121</v>
      </c>
      <c r="AF7482" s="1" t="s">
        <v>93</v>
      </c>
      <c r="AG7482" s="1" t="s">
        <v>115</v>
      </c>
      <c r="AH7482">
        <v>10294</v>
      </c>
      <c r="AI7482" s="2">
        <v>44735</v>
      </c>
      <c r="AJ7482" s="1" t="s">
        <v>94</v>
      </c>
      <c r="AK7482">
        <v>115</v>
      </c>
      <c r="AL7482">
        <v>648462</v>
      </c>
      <c r="AM7482">
        <v>193</v>
      </c>
    </row>
    <row r="7483" spans="1:39" x14ac:dyDescent="0.3">
      <c r="A7483">
        <v>7482</v>
      </c>
      <c r="B7483" s="1" t="s">
        <v>196</v>
      </c>
      <c r="C7483">
        <v>2023</v>
      </c>
      <c r="D7483">
        <v>7</v>
      </c>
      <c r="E7483" s="1" t="s">
        <v>83</v>
      </c>
      <c r="F7483" s="1" t="s">
        <v>84</v>
      </c>
      <c r="G7483" s="1" t="s">
        <v>60</v>
      </c>
      <c r="H7483" s="1" t="s">
        <v>67</v>
      </c>
      <c r="I7483">
        <v>131191.94</v>
      </c>
      <c r="J7483">
        <v>61100.89</v>
      </c>
      <c r="K7483">
        <v>70091.039999999994</v>
      </c>
      <c r="L7483">
        <v>53.43</v>
      </c>
      <c r="M7483">
        <v>207198.95</v>
      </c>
      <c r="N7483">
        <v>45392.34</v>
      </c>
      <c r="O7483">
        <v>2031.68</v>
      </c>
      <c r="P7483">
        <v>3129.04</v>
      </c>
      <c r="Q7483">
        <v>0</v>
      </c>
      <c r="R7483">
        <v>23048.45</v>
      </c>
      <c r="S7483">
        <v>47042.59</v>
      </c>
      <c r="T7483">
        <v>35.86</v>
      </c>
      <c r="U7483">
        <v>23</v>
      </c>
      <c r="V7483">
        <v>5619</v>
      </c>
      <c r="W7483">
        <v>59</v>
      </c>
      <c r="X7483">
        <v>2.61</v>
      </c>
      <c r="Y7483">
        <v>14.25</v>
      </c>
      <c r="Z7483">
        <v>4.7</v>
      </c>
      <c r="AA7483" s="1" t="s">
        <v>188</v>
      </c>
      <c r="AB7483" s="1" t="s">
        <v>140</v>
      </c>
      <c r="AC7483" s="1" t="s">
        <v>141</v>
      </c>
      <c r="AD7483" s="1" t="s">
        <v>120</v>
      </c>
      <c r="AE7483" s="1" t="s">
        <v>121</v>
      </c>
      <c r="AF7483" s="1" t="s">
        <v>93</v>
      </c>
      <c r="AG7483" s="1" t="s">
        <v>115</v>
      </c>
      <c r="AH7483">
        <v>10294</v>
      </c>
      <c r="AI7483" s="2">
        <v>44735</v>
      </c>
      <c r="AJ7483" s="1" t="s">
        <v>94</v>
      </c>
      <c r="AK7483">
        <v>115</v>
      </c>
      <c r="AL7483">
        <v>648462</v>
      </c>
      <c r="AM7483">
        <v>193</v>
      </c>
    </row>
    <row r="7484" spans="1:39" x14ac:dyDescent="0.3">
      <c r="A7484">
        <v>7483</v>
      </c>
      <c r="B7484" s="1" t="s">
        <v>196</v>
      </c>
      <c r="C7484">
        <v>2023</v>
      </c>
      <c r="D7484">
        <v>8</v>
      </c>
      <c r="E7484" s="1" t="s">
        <v>85</v>
      </c>
      <c r="F7484" s="1" t="s">
        <v>84</v>
      </c>
      <c r="G7484" s="1" t="s">
        <v>42</v>
      </c>
      <c r="H7484" s="1" t="s">
        <v>74</v>
      </c>
      <c r="I7484">
        <v>616697.14</v>
      </c>
      <c r="J7484">
        <v>529193.84</v>
      </c>
      <c r="K7484">
        <v>87503.31</v>
      </c>
      <c r="L7484">
        <v>14.19</v>
      </c>
      <c r="M7484">
        <v>1383473</v>
      </c>
      <c r="N7484">
        <v>226961.7</v>
      </c>
      <c r="O7484">
        <v>9217.6</v>
      </c>
      <c r="P7484">
        <v>15439.19</v>
      </c>
      <c r="Q7484">
        <v>0</v>
      </c>
      <c r="R7484">
        <v>82338.78</v>
      </c>
      <c r="S7484">
        <v>5164.53</v>
      </c>
      <c r="T7484">
        <v>0.84</v>
      </c>
      <c r="U7484">
        <v>573</v>
      </c>
      <c r="V7484">
        <v>1075</v>
      </c>
      <c r="W7484">
        <v>1927</v>
      </c>
      <c r="X7484">
        <v>3.36</v>
      </c>
      <c r="Y7484">
        <v>12.11</v>
      </c>
      <c r="Z7484">
        <v>4.2</v>
      </c>
      <c r="AA7484" s="1" t="s">
        <v>188</v>
      </c>
      <c r="AB7484" s="1" t="s">
        <v>140</v>
      </c>
      <c r="AC7484" s="1" t="s">
        <v>141</v>
      </c>
      <c r="AD7484" s="1" t="s">
        <v>120</v>
      </c>
      <c r="AE7484" s="1" t="s">
        <v>121</v>
      </c>
      <c r="AF7484" s="1" t="s">
        <v>93</v>
      </c>
      <c r="AG7484" s="1" t="s">
        <v>115</v>
      </c>
      <c r="AH7484">
        <v>10294</v>
      </c>
      <c r="AI7484" s="2">
        <v>44735</v>
      </c>
      <c r="AJ7484" s="1" t="s">
        <v>94</v>
      </c>
      <c r="AK7484">
        <v>115</v>
      </c>
      <c r="AL7484">
        <v>648462</v>
      </c>
      <c r="AM7484">
        <v>193</v>
      </c>
    </row>
    <row r="7485" spans="1:39" x14ac:dyDescent="0.3">
      <c r="A7485">
        <v>7484</v>
      </c>
      <c r="B7485" s="1" t="s">
        <v>196</v>
      </c>
      <c r="C7485">
        <v>2023</v>
      </c>
      <c r="D7485">
        <v>8</v>
      </c>
      <c r="E7485" s="1" t="s">
        <v>85</v>
      </c>
      <c r="F7485" s="1" t="s">
        <v>84</v>
      </c>
      <c r="G7485" s="1" t="s">
        <v>52</v>
      </c>
      <c r="H7485" s="1" t="s">
        <v>53</v>
      </c>
      <c r="I7485">
        <v>440497.96</v>
      </c>
      <c r="J7485">
        <v>320145.84000000003</v>
      </c>
      <c r="K7485">
        <v>120352.12</v>
      </c>
      <c r="L7485">
        <v>27.32</v>
      </c>
      <c r="M7485">
        <v>992306.25</v>
      </c>
      <c r="N7485">
        <v>162115.5</v>
      </c>
      <c r="O7485">
        <v>10066.25</v>
      </c>
      <c r="P7485">
        <v>14183.03</v>
      </c>
      <c r="Q7485">
        <v>0</v>
      </c>
      <c r="R7485">
        <v>63402.42</v>
      </c>
      <c r="S7485">
        <v>56949.71</v>
      </c>
      <c r="T7485">
        <v>12.93</v>
      </c>
      <c r="U7485">
        <v>401</v>
      </c>
      <c r="V7485">
        <v>1096</v>
      </c>
      <c r="W7485">
        <v>1309</v>
      </c>
      <c r="X7485">
        <v>3.27</v>
      </c>
      <c r="Y7485">
        <v>11.06</v>
      </c>
      <c r="Z7485">
        <v>4.5999999999999996</v>
      </c>
      <c r="AA7485" s="1" t="s">
        <v>188</v>
      </c>
      <c r="AB7485" s="1" t="s">
        <v>140</v>
      </c>
      <c r="AC7485" s="1" t="s">
        <v>141</v>
      </c>
      <c r="AD7485" s="1" t="s">
        <v>120</v>
      </c>
      <c r="AE7485" s="1" t="s">
        <v>121</v>
      </c>
      <c r="AF7485" s="1" t="s">
        <v>93</v>
      </c>
      <c r="AG7485" s="1" t="s">
        <v>115</v>
      </c>
      <c r="AH7485">
        <v>10294</v>
      </c>
      <c r="AI7485" s="2">
        <v>44735</v>
      </c>
      <c r="AJ7485" s="1" t="s">
        <v>94</v>
      </c>
      <c r="AK7485">
        <v>115</v>
      </c>
      <c r="AL7485">
        <v>648462</v>
      </c>
      <c r="AM7485">
        <v>193</v>
      </c>
    </row>
    <row r="7486" spans="1:39" x14ac:dyDescent="0.3">
      <c r="A7486">
        <v>7485</v>
      </c>
      <c r="B7486" s="1" t="s">
        <v>196</v>
      </c>
      <c r="C7486">
        <v>2023</v>
      </c>
      <c r="D7486">
        <v>8</v>
      </c>
      <c r="E7486" s="1" t="s">
        <v>85</v>
      </c>
      <c r="F7486" s="1" t="s">
        <v>84</v>
      </c>
      <c r="G7486" s="1" t="s">
        <v>54</v>
      </c>
      <c r="H7486" s="1" t="s">
        <v>65</v>
      </c>
      <c r="I7486">
        <v>264298.78000000003</v>
      </c>
      <c r="J7486">
        <v>163524.91</v>
      </c>
      <c r="K7486">
        <v>100773.86</v>
      </c>
      <c r="L7486">
        <v>38.130000000000003</v>
      </c>
      <c r="M7486">
        <v>525538.5</v>
      </c>
      <c r="N7486">
        <v>97269.3</v>
      </c>
      <c r="O7486">
        <v>5726.4</v>
      </c>
      <c r="P7486">
        <v>8847.3700000000008</v>
      </c>
      <c r="Q7486">
        <v>0</v>
      </c>
      <c r="R7486">
        <v>41728.230000000003</v>
      </c>
      <c r="S7486">
        <v>59045.63</v>
      </c>
      <c r="T7486">
        <v>22.34</v>
      </c>
      <c r="U7486">
        <v>172</v>
      </c>
      <c r="V7486">
        <v>1528</v>
      </c>
      <c r="W7486">
        <v>450</v>
      </c>
      <c r="X7486">
        <v>2.62</v>
      </c>
      <c r="Y7486">
        <v>8.9600000000000009</v>
      </c>
      <c r="Z7486">
        <v>4.5999999999999996</v>
      </c>
      <c r="AA7486" s="1" t="s">
        <v>188</v>
      </c>
      <c r="AB7486" s="1" t="s">
        <v>140</v>
      </c>
      <c r="AC7486" s="1" t="s">
        <v>141</v>
      </c>
      <c r="AD7486" s="1" t="s">
        <v>120</v>
      </c>
      <c r="AE7486" s="1" t="s">
        <v>121</v>
      </c>
      <c r="AF7486" s="1" t="s">
        <v>93</v>
      </c>
      <c r="AG7486" s="1" t="s">
        <v>115</v>
      </c>
      <c r="AH7486">
        <v>10294</v>
      </c>
      <c r="AI7486" s="2">
        <v>44735</v>
      </c>
      <c r="AJ7486" s="1" t="s">
        <v>94</v>
      </c>
      <c r="AK7486">
        <v>115</v>
      </c>
      <c r="AL7486">
        <v>648462</v>
      </c>
      <c r="AM7486">
        <v>193</v>
      </c>
    </row>
    <row r="7487" spans="1:39" x14ac:dyDescent="0.3">
      <c r="A7487">
        <v>7486</v>
      </c>
      <c r="B7487" s="1" t="s">
        <v>196</v>
      </c>
      <c r="C7487">
        <v>2023</v>
      </c>
      <c r="D7487">
        <v>8</v>
      </c>
      <c r="E7487" s="1" t="s">
        <v>85</v>
      </c>
      <c r="F7487" s="1" t="s">
        <v>84</v>
      </c>
      <c r="G7487" s="1" t="s">
        <v>56</v>
      </c>
      <c r="H7487" s="1" t="s">
        <v>71</v>
      </c>
      <c r="I7487">
        <v>176199.18</v>
      </c>
      <c r="J7487">
        <v>133750.13</v>
      </c>
      <c r="K7487">
        <v>42449.05</v>
      </c>
      <c r="L7487">
        <v>24.09</v>
      </c>
      <c r="M7487">
        <v>396623.5</v>
      </c>
      <c r="N7487">
        <v>64846.2</v>
      </c>
      <c r="O7487">
        <v>2570.8000000000002</v>
      </c>
      <c r="P7487">
        <v>5262.19</v>
      </c>
      <c r="Q7487">
        <v>0</v>
      </c>
      <c r="R7487">
        <v>23641.54</v>
      </c>
      <c r="S7487">
        <v>18807.52</v>
      </c>
      <c r="T7487">
        <v>10.67</v>
      </c>
      <c r="U7487">
        <v>132</v>
      </c>
      <c r="V7487">
        <v>1329</v>
      </c>
      <c r="W7487">
        <v>488</v>
      </c>
      <c r="X7487">
        <v>3.7</v>
      </c>
      <c r="Y7487">
        <v>8.9600000000000009</v>
      </c>
      <c r="Z7487">
        <v>4.3</v>
      </c>
      <c r="AA7487" s="1" t="s">
        <v>188</v>
      </c>
      <c r="AB7487" s="1" t="s">
        <v>140</v>
      </c>
      <c r="AC7487" s="1" t="s">
        <v>141</v>
      </c>
      <c r="AD7487" s="1" t="s">
        <v>120</v>
      </c>
      <c r="AE7487" s="1" t="s">
        <v>121</v>
      </c>
      <c r="AF7487" s="1" t="s">
        <v>93</v>
      </c>
      <c r="AG7487" s="1" t="s">
        <v>115</v>
      </c>
      <c r="AH7487">
        <v>10294</v>
      </c>
      <c r="AI7487" s="2">
        <v>44735</v>
      </c>
      <c r="AJ7487" s="1" t="s">
        <v>94</v>
      </c>
      <c r="AK7487">
        <v>115</v>
      </c>
      <c r="AL7487">
        <v>648462</v>
      </c>
      <c r="AM7487">
        <v>193</v>
      </c>
    </row>
    <row r="7488" spans="1:39" x14ac:dyDescent="0.3">
      <c r="A7488">
        <v>7487</v>
      </c>
      <c r="B7488" s="1" t="s">
        <v>196</v>
      </c>
      <c r="C7488">
        <v>2023</v>
      </c>
      <c r="D7488">
        <v>8</v>
      </c>
      <c r="E7488" s="1" t="s">
        <v>85</v>
      </c>
      <c r="F7488" s="1" t="s">
        <v>84</v>
      </c>
      <c r="G7488" s="1" t="s">
        <v>58</v>
      </c>
      <c r="H7488" s="1" t="s">
        <v>82</v>
      </c>
      <c r="I7488">
        <v>140959.35</v>
      </c>
      <c r="J7488">
        <v>115181.43</v>
      </c>
      <c r="K7488">
        <v>25777.919999999998</v>
      </c>
      <c r="L7488">
        <v>18.29</v>
      </c>
      <c r="M7488">
        <v>247553.6</v>
      </c>
      <c r="N7488">
        <v>51876.959999999999</v>
      </c>
      <c r="O7488">
        <v>3239.04</v>
      </c>
      <c r="P7488">
        <v>2984.21</v>
      </c>
      <c r="Q7488">
        <v>0</v>
      </c>
      <c r="R7488">
        <v>24456.400000000001</v>
      </c>
      <c r="S7488">
        <v>1321.52</v>
      </c>
      <c r="T7488">
        <v>0.94</v>
      </c>
      <c r="U7488">
        <v>43</v>
      </c>
      <c r="V7488">
        <v>3247</v>
      </c>
      <c r="W7488">
        <v>184</v>
      </c>
      <c r="X7488">
        <v>4.29</v>
      </c>
      <c r="Y7488">
        <v>15</v>
      </c>
      <c r="Z7488">
        <v>4.5</v>
      </c>
      <c r="AA7488" s="1" t="s">
        <v>188</v>
      </c>
      <c r="AB7488" s="1" t="s">
        <v>140</v>
      </c>
      <c r="AC7488" s="1" t="s">
        <v>141</v>
      </c>
      <c r="AD7488" s="1" t="s">
        <v>120</v>
      </c>
      <c r="AE7488" s="1" t="s">
        <v>121</v>
      </c>
      <c r="AF7488" s="1" t="s">
        <v>93</v>
      </c>
      <c r="AG7488" s="1" t="s">
        <v>115</v>
      </c>
      <c r="AH7488">
        <v>10294</v>
      </c>
      <c r="AI7488" s="2">
        <v>44735</v>
      </c>
      <c r="AJ7488" s="1" t="s">
        <v>94</v>
      </c>
      <c r="AK7488">
        <v>115</v>
      </c>
      <c r="AL7488">
        <v>648462</v>
      </c>
      <c r="AM7488">
        <v>193</v>
      </c>
    </row>
    <row r="7489" spans="1:39" x14ac:dyDescent="0.3">
      <c r="A7489">
        <v>7488</v>
      </c>
      <c r="B7489" s="1" t="s">
        <v>196</v>
      </c>
      <c r="C7489">
        <v>2023</v>
      </c>
      <c r="D7489">
        <v>8</v>
      </c>
      <c r="E7489" s="1" t="s">
        <v>85</v>
      </c>
      <c r="F7489" s="1" t="s">
        <v>84</v>
      </c>
      <c r="G7489" s="1" t="s">
        <v>60</v>
      </c>
      <c r="H7489" s="1" t="s">
        <v>67</v>
      </c>
      <c r="I7489">
        <v>123339.43</v>
      </c>
      <c r="J7489">
        <v>59901.89</v>
      </c>
      <c r="K7489">
        <v>63437.54</v>
      </c>
      <c r="L7489">
        <v>51.43</v>
      </c>
      <c r="M7489">
        <v>245541.1</v>
      </c>
      <c r="N7489">
        <v>45392.34</v>
      </c>
      <c r="O7489">
        <v>2148.7199999999998</v>
      </c>
      <c r="P7489">
        <v>3593.68</v>
      </c>
      <c r="Q7489">
        <v>0</v>
      </c>
      <c r="R7489">
        <v>17597.86</v>
      </c>
      <c r="S7489">
        <v>45839.68</v>
      </c>
      <c r="T7489">
        <v>37.17</v>
      </c>
      <c r="U7489">
        <v>42</v>
      </c>
      <c r="V7489">
        <v>2874</v>
      </c>
      <c r="W7489">
        <v>182</v>
      </c>
      <c r="X7489">
        <v>4.34</v>
      </c>
      <c r="Y7489">
        <v>13.66</v>
      </c>
      <c r="Z7489">
        <v>4.4000000000000004</v>
      </c>
      <c r="AA7489" s="1" t="s">
        <v>188</v>
      </c>
      <c r="AB7489" s="1" t="s">
        <v>140</v>
      </c>
      <c r="AC7489" s="1" t="s">
        <v>141</v>
      </c>
      <c r="AD7489" s="1" t="s">
        <v>120</v>
      </c>
      <c r="AE7489" s="1" t="s">
        <v>121</v>
      </c>
      <c r="AF7489" s="1" t="s">
        <v>93</v>
      </c>
      <c r="AG7489" s="1" t="s">
        <v>115</v>
      </c>
      <c r="AH7489">
        <v>10294</v>
      </c>
      <c r="AI7489" s="2">
        <v>44735</v>
      </c>
      <c r="AJ7489" s="1" t="s">
        <v>94</v>
      </c>
      <c r="AK7489">
        <v>115</v>
      </c>
      <c r="AL7489">
        <v>648462</v>
      </c>
      <c r="AM7489">
        <v>193</v>
      </c>
    </row>
    <row r="7490" spans="1:39" x14ac:dyDescent="0.3">
      <c r="A7490">
        <v>7489</v>
      </c>
      <c r="B7490" s="1" t="s">
        <v>196</v>
      </c>
      <c r="C7490">
        <v>2023</v>
      </c>
      <c r="D7490">
        <v>9</v>
      </c>
      <c r="E7490" s="1" t="s">
        <v>86</v>
      </c>
      <c r="F7490" s="1" t="s">
        <v>84</v>
      </c>
      <c r="G7490" s="1" t="s">
        <v>42</v>
      </c>
      <c r="H7490" s="1" t="s">
        <v>81</v>
      </c>
      <c r="I7490">
        <v>597906.1</v>
      </c>
      <c r="J7490">
        <v>513747.33</v>
      </c>
      <c r="K7490">
        <v>84158.78</v>
      </c>
      <c r="L7490">
        <v>14.08</v>
      </c>
      <c r="M7490">
        <v>1029031.5</v>
      </c>
      <c r="N7490">
        <v>226961.7</v>
      </c>
      <c r="O7490">
        <v>11486.3</v>
      </c>
      <c r="P7490">
        <v>13812.71</v>
      </c>
      <c r="Q7490">
        <v>0</v>
      </c>
      <c r="R7490">
        <v>105691.6</v>
      </c>
      <c r="S7490">
        <v>-21532.83</v>
      </c>
      <c r="T7490">
        <v>-3.6</v>
      </c>
      <c r="U7490">
        <v>538</v>
      </c>
      <c r="V7490">
        <v>1110</v>
      </c>
      <c r="W7490">
        <v>1890</v>
      </c>
      <c r="X7490">
        <v>3.51</v>
      </c>
      <c r="Y7490">
        <v>8.93</v>
      </c>
      <c r="Z7490">
        <v>4.5999999999999996</v>
      </c>
      <c r="AA7490" s="1" t="s">
        <v>188</v>
      </c>
      <c r="AB7490" s="1" t="s">
        <v>140</v>
      </c>
      <c r="AC7490" s="1" t="s">
        <v>141</v>
      </c>
      <c r="AD7490" s="1" t="s">
        <v>120</v>
      </c>
      <c r="AE7490" s="1" t="s">
        <v>121</v>
      </c>
      <c r="AF7490" s="1" t="s">
        <v>93</v>
      </c>
      <c r="AG7490" s="1" t="s">
        <v>115</v>
      </c>
      <c r="AH7490">
        <v>10294</v>
      </c>
      <c r="AI7490" s="2">
        <v>44735</v>
      </c>
      <c r="AJ7490" s="1" t="s">
        <v>94</v>
      </c>
      <c r="AK7490">
        <v>115</v>
      </c>
      <c r="AL7490">
        <v>648462</v>
      </c>
      <c r="AM7490">
        <v>193</v>
      </c>
    </row>
    <row r="7491" spans="1:39" x14ac:dyDescent="0.3">
      <c r="A7491">
        <v>7490</v>
      </c>
      <c r="B7491" s="1" t="s">
        <v>196</v>
      </c>
      <c r="C7491">
        <v>2023</v>
      </c>
      <c r="D7491">
        <v>9</v>
      </c>
      <c r="E7491" s="1" t="s">
        <v>86</v>
      </c>
      <c r="F7491" s="1" t="s">
        <v>84</v>
      </c>
      <c r="G7491" s="1" t="s">
        <v>52</v>
      </c>
      <c r="H7491" s="1" t="s">
        <v>75</v>
      </c>
      <c r="I7491">
        <v>427075.79</v>
      </c>
      <c r="J7491">
        <v>333689.76</v>
      </c>
      <c r="K7491">
        <v>93386.03</v>
      </c>
      <c r="L7491">
        <v>21.87</v>
      </c>
      <c r="M7491">
        <v>807242.5</v>
      </c>
      <c r="N7491">
        <v>162115.5</v>
      </c>
      <c r="O7491">
        <v>7730</v>
      </c>
      <c r="P7491">
        <v>11755.04</v>
      </c>
      <c r="Q7491">
        <v>0</v>
      </c>
      <c r="R7491">
        <v>62946.21</v>
      </c>
      <c r="S7491">
        <v>30439.83</v>
      </c>
      <c r="T7491">
        <v>7.13</v>
      </c>
      <c r="U7491">
        <v>575</v>
      </c>
      <c r="V7491">
        <v>742</v>
      </c>
      <c r="W7491">
        <v>2086</v>
      </c>
      <c r="X7491">
        <v>3.63</v>
      </c>
      <c r="Y7491">
        <v>11.75</v>
      </c>
      <c r="Z7491">
        <v>4.7</v>
      </c>
      <c r="AA7491" s="1" t="s">
        <v>188</v>
      </c>
      <c r="AB7491" s="1" t="s">
        <v>140</v>
      </c>
      <c r="AC7491" s="1" t="s">
        <v>141</v>
      </c>
      <c r="AD7491" s="1" t="s">
        <v>120</v>
      </c>
      <c r="AE7491" s="1" t="s">
        <v>121</v>
      </c>
      <c r="AF7491" s="1" t="s">
        <v>93</v>
      </c>
      <c r="AG7491" s="1" t="s">
        <v>115</v>
      </c>
      <c r="AH7491">
        <v>10294</v>
      </c>
      <c r="AI7491" s="2">
        <v>44735</v>
      </c>
      <c r="AJ7491" s="1" t="s">
        <v>94</v>
      </c>
      <c r="AK7491">
        <v>115</v>
      </c>
      <c r="AL7491">
        <v>648462</v>
      </c>
      <c r="AM7491">
        <v>193</v>
      </c>
    </row>
    <row r="7492" spans="1:39" x14ac:dyDescent="0.3">
      <c r="A7492">
        <v>7491</v>
      </c>
      <c r="B7492" s="1" t="s">
        <v>196</v>
      </c>
      <c r="C7492">
        <v>2023</v>
      </c>
      <c r="D7492">
        <v>9</v>
      </c>
      <c r="E7492" s="1" t="s">
        <v>86</v>
      </c>
      <c r="F7492" s="1" t="s">
        <v>84</v>
      </c>
      <c r="G7492" s="1" t="s">
        <v>54</v>
      </c>
      <c r="H7492" s="1" t="s">
        <v>79</v>
      </c>
      <c r="I7492">
        <v>256245.47</v>
      </c>
      <c r="J7492">
        <v>170216.29</v>
      </c>
      <c r="K7492">
        <v>86029.18</v>
      </c>
      <c r="L7492">
        <v>33.57</v>
      </c>
      <c r="M7492">
        <v>467733.75</v>
      </c>
      <c r="N7492">
        <v>97269.3</v>
      </c>
      <c r="O7492">
        <v>4012.95</v>
      </c>
      <c r="P7492">
        <v>6897.05</v>
      </c>
      <c r="Q7492">
        <v>0</v>
      </c>
      <c r="R7492">
        <v>31147.75</v>
      </c>
      <c r="S7492">
        <v>54881.440000000002</v>
      </c>
      <c r="T7492">
        <v>21.42</v>
      </c>
      <c r="U7492">
        <v>149</v>
      </c>
      <c r="V7492">
        <v>1712</v>
      </c>
      <c r="W7492">
        <v>619</v>
      </c>
      <c r="X7492">
        <v>4.16</v>
      </c>
      <c r="Y7492">
        <v>8.99</v>
      </c>
      <c r="Z7492">
        <v>3.9</v>
      </c>
      <c r="AA7492" s="1" t="s">
        <v>188</v>
      </c>
      <c r="AB7492" s="1" t="s">
        <v>140</v>
      </c>
      <c r="AC7492" s="1" t="s">
        <v>141</v>
      </c>
      <c r="AD7492" s="1" t="s">
        <v>120</v>
      </c>
      <c r="AE7492" s="1" t="s">
        <v>121</v>
      </c>
      <c r="AF7492" s="1" t="s">
        <v>93</v>
      </c>
      <c r="AG7492" s="1" t="s">
        <v>115</v>
      </c>
      <c r="AH7492">
        <v>10294</v>
      </c>
      <c r="AI7492" s="2">
        <v>44735</v>
      </c>
      <c r="AJ7492" s="1" t="s">
        <v>94</v>
      </c>
      <c r="AK7492">
        <v>115</v>
      </c>
      <c r="AL7492">
        <v>648462</v>
      </c>
      <c r="AM7492">
        <v>193</v>
      </c>
    </row>
    <row r="7493" spans="1:39" x14ac:dyDescent="0.3">
      <c r="A7493">
        <v>7492</v>
      </c>
      <c r="B7493" s="1" t="s">
        <v>196</v>
      </c>
      <c r="C7493">
        <v>2023</v>
      </c>
      <c r="D7493">
        <v>9</v>
      </c>
      <c r="E7493" s="1" t="s">
        <v>86</v>
      </c>
      <c r="F7493" s="1" t="s">
        <v>84</v>
      </c>
      <c r="G7493" s="1" t="s">
        <v>56</v>
      </c>
      <c r="H7493" s="1" t="s">
        <v>57</v>
      </c>
      <c r="I7493">
        <v>170830.32</v>
      </c>
      <c r="J7493">
        <v>137493.74</v>
      </c>
      <c r="K7493">
        <v>33336.58</v>
      </c>
      <c r="L7493">
        <v>19.510000000000002</v>
      </c>
      <c r="M7493">
        <v>317239</v>
      </c>
      <c r="N7493">
        <v>64846.2</v>
      </c>
      <c r="O7493">
        <v>2149.9</v>
      </c>
      <c r="P7493">
        <v>4567.3999999999996</v>
      </c>
      <c r="Q7493">
        <v>0</v>
      </c>
      <c r="R7493">
        <v>23312.54</v>
      </c>
      <c r="S7493">
        <v>10024.040000000001</v>
      </c>
      <c r="T7493">
        <v>5.87</v>
      </c>
      <c r="U7493">
        <v>137</v>
      </c>
      <c r="V7493">
        <v>1243</v>
      </c>
      <c r="W7493">
        <v>386</v>
      </c>
      <c r="X7493">
        <v>2.82</v>
      </c>
      <c r="Y7493">
        <v>13.05</v>
      </c>
      <c r="Z7493">
        <v>4.5999999999999996</v>
      </c>
      <c r="AA7493" s="1" t="s">
        <v>188</v>
      </c>
      <c r="AB7493" s="1" t="s">
        <v>140</v>
      </c>
      <c r="AC7493" s="1" t="s">
        <v>141</v>
      </c>
      <c r="AD7493" s="1" t="s">
        <v>120</v>
      </c>
      <c r="AE7493" s="1" t="s">
        <v>121</v>
      </c>
      <c r="AF7493" s="1" t="s">
        <v>93</v>
      </c>
      <c r="AG7493" s="1" t="s">
        <v>115</v>
      </c>
      <c r="AH7493">
        <v>10294</v>
      </c>
      <c r="AI7493" s="2">
        <v>44735</v>
      </c>
      <c r="AJ7493" s="1" t="s">
        <v>94</v>
      </c>
      <c r="AK7493">
        <v>115</v>
      </c>
      <c r="AL7493">
        <v>648462</v>
      </c>
      <c r="AM7493">
        <v>193</v>
      </c>
    </row>
    <row r="7494" spans="1:39" x14ac:dyDescent="0.3">
      <c r="A7494">
        <v>7493</v>
      </c>
      <c r="B7494" s="1" t="s">
        <v>196</v>
      </c>
      <c r="C7494">
        <v>2023</v>
      </c>
      <c r="D7494">
        <v>9</v>
      </c>
      <c r="E7494" s="1" t="s">
        <v>86</v>
      </c>
      <c r="F7494" s="1" t="s">
        <v>84</v>
      </c>
      <c r="G7494" s="1" t="s">
        <v>58</v>
      </c>
      <c r="H7494" s="1" t="s">
        <v>76</v>
      </c>
      <c r="I7494">
        <v>136664.25</v>
      </c>
      <c r="J7494">
        <v>113710.43</v>
      </c>
      <c r="K7494">
        <v>22953.82</v>
      </c>
      <c r="L7494">
        <v>16.8</v>
      </c>
      <c r="M7494">
        <v>248289.6</v>
      </c>
      <c r="N7494">
        <v>51876.959999999999</v>
      </c>
      <c r="O7494">
        <v>3248.16</v>
      </c>
      <c r="P7494">
        <v>3562.68</v>
      </c>
      <c r="Q7494">
        <v>0</v>
      </c>
      <c r="R7494">
        <v>22926.67</v>
      </c>
      <c r="S7494">
        <v>27.15</v>
      </c>
      <c r="T7494">
        <v>0.02</v>
      </c>
      <c r="U7494">
        <v>28</v>
      </c>
      <c r="V7494">
        <v>4786</v>
      </c>
      <c r="W7494">
        <v>93</v>
      </c>
      <c r="X7494">
        <v>3.33</v>
      </c>
      <c r="Y7494">
        <v>13.52</v>
      </c>
      <c r="Z7494">
        <v>4.2</v>
      </c>
      <c r="AA7494" s="1" t="s">
        <v>188</v>
      </c>
      <c r="AB7494" s="1" t="s">
        <v>140</v>
      </c>
      <c r="AC7494" s="1" t="s">
        <v>141</v>
      </c>
      <c r="AD7494" s="1" t="s">
        <v>120</v>
      </c>
      <c r="AE7494" s="1" t="s">
        <v>121</v>
      </c>
      <c r="AF7494" s="1" t="s">
        <v>93</v>
      </c>
      <c r="AG7494" s="1" t="s">
        <v>115</v>
      </c>
      <c r="AH7494">
        <v>10294</v>
      </c>
      <c r="AI7494" s="2">
        <v>44735</v>
      </c>
      <c r="AJ7494" s="1" t="s">
        <v>94</v>
      </c>
      <c r="AK7494">
        <v>115</v>
      </c>
      <c r="AL7494">
        <v>648462</v>
      </c>
      <c r="AM7494">
        <v>193</v>
      </c>
    </row>
    <row r="7495" spans="1:39" x14ac:dyDescent="0.3">
      <c r="A7495">
        <v>7494</v>
      </c>
      <c r="B7495" s="1" t="s">
        <v>196</v>
      </c>
      <c r="C7495">
        <v>2023</v>
      </c>
      <c r="D7495">
        <v>9</v>
      </c>
      <c r="E7495" s="1" t="s">
        <v>86</v>
      </c>
      <c r="F7495" s="1" t="s">
        <v>84</v>
      </c>
      <c r="G7495" s="1" t="s">
        <v>60</v>
      </c>
      <c r="H7495" s="1" t="s">
        <v>67</v>
      </c>
      <c r="I7495">
        <v>119581.22</v>
      </c>
      <c r="J7495">
        <v>76931.070000000007</v>
      </c>
      <c r="K7495">
        <v>42650.15</v>
      </c>
      <c r="L7495">
        <v>35.67</v>
      </c>
      <c r="M7495">
        <v>248889.9</v>
      </c>
      <c r="N7495">
        <v>45392.34</v>
      </c>
      <c r="O7495">
        <v>3110.87</v>
      </c>
      <c r="P7495">
        <v>1992.78</v>
      </c>
      <c r="Q7495">
        <v>0</v>
      </c>
      <c r="R7495">
        <v>19099.919999999998</v>
      </c>
      <c r="S7495">
        <v>23550.23</v>
      </c>
      <c r="T7495">
        <v>19.690000000000001</v>
      </c>
      <c r="U7495">
        <v>29</v>
      </c>
      <c r="V7495">
        <v>4112</v>
      </c>
      <c r="W7495">
        <v>122</v>
      </c>
      <c r="X7495">
        <v>4.21</v>
      </c>
      <c r="Y7495">
        <v>14.93</v>
      </c>
      <c r="Z7495">
        <v>4.2</v>
      </c>
      <c r="AA7495" s="1" t="s">
        <v>188</v>
      </c>
      <c r="AB7495" s="1" t="s">
        <v>140</v>
      </c>
      <c r="AC7495" s="1" t="s">
        <v>141</v>
      </c>
      <c r="AD7495" s="1" t="s">
        <v>120</v>
      </c>
      <c r="AE7495" s="1" t="s">
        <v>121</v>
      </c>
      <c r="AF7495" s="1" t="s">
        <v>93</v>
      </c>
      <c r="AG7495" s="1" t="s">
        <v>115</v>
      </c>
      <c r="AH7495">
        <v>10294</v>
      </c>
      <c r="AI7495" s="2">
        <v>44735</v>
      </c>
      <c r="AJ7495" s="1" t="s">
        <v>94</v>
      </c>
      <c r="AK7495">
        <v>115</v>
      </c>
      <c r="AL7495">
        <v>648462</v>
      </c>
      <c r="AM7495">
        <v>193</v>
      </c>
    </row>
    <row r="7496" spans="1:39" x14ac:dyDescent="0.3">
      <c r="A7496">
        <v>7495</v>
      </c>
      <c r="B7496" s="1" t="s">
        <v>196</v>
      </c>
      <c r="C7496">
        <v>2023</v>
      </c>
      <c r="D7496">
        <v>10</v>
      </c>
      <c r="E7496" s="1" t="s">
        <v>87</v>
      </c>
      <c r="F7496" s="1" t="s">
        <v>88</v>
      </c>
      <c r="G7496" s="1" t="s">
        <v>42</v>
      </c>
      <c r="H7496" s="1" t="s">
        <v>74</v>
      </c>
      <c r="I7496">
        <v>1701374.43</v>
      </c>
      <c r="J7496">
        <v>1490232.12</v>
      </c>
      <c r="K7496">
        <v>211142.31</v>
      </c>
      <c r="L7496">
        <v>12.41</v>
      </c>
      <c r="M7496">
        <v>1280795.25</v>
      </c>
      <c r="N7496">
        <v>226961.7</v>
      </c>
      <c r="O7496">
        <v>13851.95</v>
      </c>
      <c r="P7496">
        <v>31651.96</v>
      </c>
      <c r="Q7496">
        <v>0</v>
      </c>
      <c r="R7496">
        <v>287980.09000000003</v>
      </c>
      <c r="S7496">
        <v>-76837.78</v>
      </c>
      <c r="T7496">
        <v>-4.5199999999999996</v>
      </c>
      <c r="U7496">
        <v>1144</v>
      </c>
      <c r="V7496">
        <v>1486</v>
      </c>
      <c r="W7496">
        <v>3307</v>
      </c>
      <c r="X7496">
        <v>2.89</v>
      </c>
      <c r="Y7496">
        <v>12.86</v>
      </c>
      <c r="Z7496">
        <v>4.7</v>
      </c>
      <c r="AA7496" s="1" t="s">
        <v>188</v>
      </c>
      <c r="AB7496" s="1" t="s">
        <v>140</v>
      </c>
      <c r="AC7496" s="1" t="s">
        <v>141</v>
      </c>
      <c r="AD7496" s="1" t="s">
        <v>120</v>
      </c>
      <c r="AE7496" s="1" t="s">
        <v>121</v>
      </c>
      <c r="AF7496" s="1" t="s">
        <v>93</v>
      </c>
      <c r="AG7496" s="1" t="s">
        <v>115</v>
      </c>
      <c r="AH7496">
        <v>10294</v>
      </c>
      <c r="AI7496" s="2">
        <v>44735</v>
      </c>
      <c r="AJ7496" s="1" t="s">
        <v>94</v>
      </c>
      <c r="AK7496">
        <v>115</v>
      </c>
      <c r="AL7496">
        <v>648462</v>
      </c>
      <c r="AM7496">
        <v>193</v>
      </c>
    </row>
    <row r="7497" spans="1:39" x14ac:dyDescent="0.3">
      <c r="A7497">
        <v>7496</v>
      </c>
      <c r="B7497" s="1" t="s">
        <v>196</v>
      </c>
      <c r="C7497">
        <v>2023</v>
      </c>
      <c r="D7497">
        <v>10</v>
      </c>
      <c r="E7497" s="1" t="s">
        <v>87</v>
      </c>
      <c r="F7497" s="1" t="s">
        <v>88</v>
      </c>
      <c r="G7497" s="1" t="s">
        <v>52</v>
      </c>
      <c r="H7497" s="1" t="s">
        <v>53</v>
      </c>
      <c r="I7497">
        <v>1215267.45</v>
      </c>
      <c r="J7497">
        <v>885925.84</v>
      </c>
      <c r="K7497">
        <v>329341.59999999998</v>
      </c>
      <c r="L7497">
        <v>27.1</v>
      </c>
      <c r="M7497">
        <v>774295</v>
      </c>
      <c r="N7497">
        <v>162115.5</v>
      </c>
      <c r="O7497">
        <v>9154.5</v>
      </c>
      <c r="P7497">
        <v>35204.129999999997</v>
      </c>
      <c r="Q7497">
        <v>0</v>
      </c>
      <c r="R7497">
        <v>152385.98000000001</v>
      </c>
      <c r="S7497">
        <v>176955.62</v>
      </c>
      <c r="T7497">
        <v>14.56</v>
      </c>
      <c r="U7497">
        <v>1263</v>
      </c>
      <c r="V7497">
        <v>962</v>
      </c>
      <c r="W7497">
        <v>3459</v>
      </c>
      <c r="X7497">
        <v>2.74</v>
      </c>
      <c r="Y7497">
        <v>12.7</v>
      </c>
      <c r="Z7497">
        <v>4.5999999999999996</v>
      </c>
      <c r="AA7497" s="1" t="s">
        <v>188</v>
      </c>
      <c r="AB7497" s="1" t="s">
        <v>140</v>
      </c>
      <c r="AC7497" s="1" t="s">
        <v>141</v>
      </c>
      <c r="AD7497" s="1" t="s">
        <v>120</v>
      </c>
      <c r="AE7497" s="1" t="s">
        <v>121</v>
      </c>
      <c r="AF7497" s="1" t="s">
        <v>93</v>
      </c>
      <c r="AG7497" s="1" t="s">
        <v>115</v>
      </c>
      <c r="AH7497">
        <v>10294</v>
      </c>
      <c r="AI7497" s="2">
        <v>44735</v>
      </c>
      <c r="AJ7497" s="1" t="s">
        <v>94</v>
      </c>
      <c r="AK7497">
        <v>115</v>
      </c>
      <c r="AL7497">
        <v>648462</v>
      </c>
      <c r="AM7497">
        <v>193</v>
      </c>
    </row>
    <row r="7498" spans="1:39" x14ac:dyDescent="0.3">
      <c r="A7498">
        <v>7497</v>
      </c>
      <c r="B7498" s="1" t="s">
        <v>196</v>
      </c>
      <c r="C7498">
        <v>2023</v>
      </c>
      <c r="D7498">
        <v>10</v>
      </c>
      <c r="E7498" s="1" t="s">
        <v>87</v>
      </c>
      <c r="F7498" s="1" t="s">
        <v>88</v>
      </c>
      <c r="G7498" s="1" t="s">
        <v>54</v>
      </c>
      <c r="H7498" s="1" t="s">
        <v>70</v>
      </c>
      <c r="I7498">
        <v>729160.47</v>
      </c>
      <c r="J7498">
        <v>508191.21</v>
      </c>
      <c r="K7498">
        <v>220969.26</v>
      </c>
      <c r="L7498">
        <v>30.3</v>
      </c>
      <c r="M7498">
        <v>455848.5</v>
      </c>
      <c r="N7498">
        <v>97269.3</v>
      </c>
      <c r="O7498">
        <v>4044.9</v>
      </c>
      <c r="P7498">
        <v>17900.169999999998</v>
      </c>
      <c r="Q7498">
        <v>0</v>
      </c>
      <c r="R7498">
        <v>113002.1</v>
      </c>
      <c r="S7498">
        <v>107967.16</v>
      </c>
      <c r="T7498">
        <v>14.81</v>
      </c>
      <c r="U7498">
        <v>460</v>
      </c>
      <c r="V7498">
        <v>1582</v>
      </c>
      <c r="W7498">
        <v>1315</v>
      </c>
      <c r="X7498">
        <v>2.86</v>
      </c>
      <c r="Y7498">
        <v>9.65</v>
      </c>
      <c r="Z7498">
        <v>4.8</v>
      </c>
      <c r="AA7498" s="1" t="s">
        <v>188</v>
      </c>
      <c r="AB7498" s="1" t="s">
        <v>140</v>
      </c>
      <c r="AC7498" s="1" t="s">
        <v>141</v>
      </c>
      <c r="AD7498" s="1" t="s">
        <v>120</v>
      </c>
      <c r="AE7498" s="1" t="s">
        <v>121</v>
      </c>
      <c r="AF7498" s="1" t="s">
        <v>93</v>
      </c>
      <c r="AG7498" s="1" t="s">
        <v>115</v>
      </c>
      <c r="AH7498">
        <v>10294</v>
      </c>
      <c r="AI7498" s="2">
        <v>44735</v>
      </c>
      <c r="AJ7498" s="1" t="s">
        <v>94</v>
      </c>
      <c r="AK7498">
        <v>115</v>
      </c>
      <c r="AL7498">
        <v>648462</v>
      </c>
      <c r="AM7498">
        <v>193</v>
      </c>
    </row>
    <row r="7499" spans="1:39" x14ac:dyDescent="0.3">
      <c r="A7499">
        <v>7498</v>
      </c>
      <c r="B7499" s="1" t="s">
        <v>196</v>
      </c>
      <c r="C7499">
        <v>2023</v>
      </c>
      <c r="D7499">
        <v>10</v>
      </c>
      <c r="E7499" s="1" t="s">
        <v>87</v>
      </c>
      <c r="F7499" s="1" t="s">
        <v>88</v>
      </c>
      <c r="G7499" s="1" t="s">
        <v>56</v>
      </c>
      <c r="H7499" s="1" t="s">
        <v>57</v>
      </c>
      <c r="I7499">
        <v>486106.98</v>
      </c>
      <c r="J7499">
        <v>371106.11</v>
      </c>
      <c r="K7499">
        <v>115000.87</v>
      </c>
      <c r="L7499">
        <v>23.66</v>
      </c>
      <c r="M7499">
        <v>322943</v>
      </c>
      <c r="N7499">
        <v>64846.2</v>
      </c>
      <c r="O7499">
        <v>4102.7</v>
      </c>
      <c r="P7499">
        <v>8303.3700000000008</v>
      </c>
      <c r="Q7499">
        <v>0</v>
      </c>
      <c r="R7499">
        <v>69780.3</v>
      </c>
      <c r="S7499">
        <v>45220.57</v>
      </c>
      <c r="T7499">
        <v>9.3000000000000007</v>
      </c>
      <c r="U7499">
        <v>328</v>
      </c>
      <c r="V7499">
        <v>1478</v>
      </c>
      <c r="W7499">
        <v>1137</v>
      </c>
      <c r="X7499">
        <v>3.47</v>
      </c>
      <c r="Y7499">
        <v>14.56</v>
      </c>
      <c r="Z7499">
        <v>4.4000000000000004</v>
      </c>
      <c r="AA7499" s="1" t="s">
        <v>188</v>
      </c>
      <c r="AB7499" s="1" t="s">
        <v>140</v>
      </c>
      <c r="AC7499" s="1" t="s">
        <v>141</v>
      </c>
      <c r="AD7499" s="1" t="s">
        <v>120</v>
      </c>
      <c r="AE7499" s="1" t="s">
        <v>121</v>
      </c>
      <c r="AF7499" s="1" t="s">
        <v>93</v>
      </c>
      <c r="AG7499" s="1" t="s">
        <v>115</v>
      </c>
      <c r="AH7499">
        <v>10294</v>
      </c>
      <c r="AI7499" s="2">
        <v>44735</v>
      </c>
      <c r="AJ7499" s="1" t="s">
        <v>94</v>
      </c>
      <c r="AK7499">
        <v>115</v>
      </c>
      <c r="AL7499">
        <v>648462</v>
      </c>
      <c r="AM7499">
        <v>193</v>
      </c>
    </row>
    <row r="7500" spans="1:39" x14ac:dyDescent="0.3">
      <c r="A7500">
        <v>7499</v>
      </c>
      <c r="B7500" s="1" t="s">
        <v>196</v>
      </c>
      <c r="C7500">
        <v>2023</v>
      </c>
      <c r="D7500">
        <v>10</v>
      </c>
      <c r="E7500" s="1" t="s">
        <v>87</v>
      </c>
      <c r="F7500" s="1" t="s">
        <v>88</v>
      </c>
      <c r="G7500" s="1" t="s">
        <v>58</v>
      </c>
      <c r="H7500" s="1" t="s">
        <v>82</v>
      </c>
      <c r="I7500">
        <v>388885.58</v>
      </c>
      <c r="J7500">
        <v>334203.18</v>
      </c>
      <c r="K7500">
        <v>54682.400000000001</v>
      </c>
      <c r="L7500">
        <v>14.06</v>
      </c>
      <c r="M7500">
        <v>318678.8</v>
      </c>
      <c r="N7500">
        <v>51876.959999999999</v>
      </c>
      <c r="O7500">
        <v>3492.24</v>
      </c>
      <c r="P7500">
        <v>7695.27</v>
      </c>
      <c r="Q7500">
        <v>0</v>
      </c>
      <c r="R7500">
        <v>66572.25</v>
      </c>
      <c r="S7500">
        <v>-11889.85</v>
      </c>
      <c r="T7500">
        <v>-3.06</v>
      </c>
      <c r="U7500">
        <v>96</v>
      </c>
      <c r="V7500">
        <v>4010</v>
      </c>
      <c r="W7500">
        <v>293</v>
      </c>
      <c r="X7500">
        <v>3.06</v>
      </c>
      <c r="Y7500">
        <v>8.83</v>
      </c>
      <c r="Z7500">
        <v>4.5999999999999996</v>
      </c>
      <c r="AA7500" s="1" t="s">
        <v>188</v>
      </c>
      <c r="AB7500" s="1" t="s">
        <v>140</v>
      </c>
      <c r="AC7500" s="1" t="s">
        <v>141</v>
      </c>
      <c r="AD7500" s="1" t="s">
        <v>120</v>
      </c>
      <c r="AE7500" s="1" t="s">
        <v>121</v>
      </c>
      <c r="AF7500" s="1" t="s">
        <v>93</v>
      </c>
      <c r="AG7500" s="1" t="s">
        <v>115</v>
      </c>
      <c r="AH7500">
        <v>10294</v>
      </c>
      <c r="AI7500" s="2">
        <v>44735</v>
      </c>
      <c r="AJ7500" s="1" t="s">
        <v>94</v>
      </c>
      <c r="AK7500">
        <v>115</v>
      </c>
      <c r="AL7500">
        <v>648462</v>
      </c>
      <c r="AM7500">
        <v>193</v>
      </c>
    </row>
    <row r="7501" spans="1:39" x14ac:dyDescent="0.3">
      <c r="A7501">
        <v>7500</v>
      </c>
      <c r="B7501" s="1" t="s">
        <v>196</v>
      </c>
      <c r="C7501">
        <v>2023</v>
      </c>
      <c r="D7501">
        <v>10</v>
      </c>
      <c r="E7501" s="1" t="s">
        <v>87</v>
      </c>
      <c r="F7501" s="1" t="s">
        <v>88</v>
      </c>
      <c r="G7501" s="1" t="s">
        <v>60</v>
      </c>
      <c r="H7501" s="1" t="s">
        <v>61</v>
      </c>
      <c r="I7501">
        <v>340274.89</v>
      </c>
      <c r="J7501">
        <v>203192.23</v>
      </c>
      <c r="K7501">
        <v>137082.66</v>
      </c>
      <c r="L7501">
        <v>40.29</v>
      </c>
      <c r="M7501">
        <v>240340.8</v>
      </c>
      <c r="N7501">
        <v>45392.34</v>
      </c>
      <c r="O7501">
        <v>1721.09</v>
      </c>
      <c r="P7501">
        <v>10188.77</v>
      </c>
      <c r="Q7501">
        <v>0</v>
      </c>
      <c r="R7501">
        <v>58233.68</v>
      </c>
      <c r="S7501">
        <v>78848.98</v>
      </c>
      <c r="T7501">
        <v>23.17</v>
      </c>
      <c r="U7501">
        <v>89</v>
      </c>
      <c r="V7501">
        <v>3792</v>
      </c>
      <c r="W7501">
        <v>242</v>
      </c>
      <c r="X7501">
        <v>2.72</v>
      </c>
      <c r="Y7501">
        <v>12.85</v>
      </c>
      <c r="Z7501">
        <v>4</v>
      </c>
      <c r="AA7501" s="1" t="s">
        <v>188</v>
      </c>
      <c r="AB7501" s="1" t="s">
        <v>140</v>
      </c>
      <c r="AC7501" s="1" t="s">
        <v>141</v>
      </c>
      <c r="AD7501" s="1" t="s">
        <v>120</v>
      </c>
      <c r="AE7501" s="1" t="s">
        <v>121</v>
      </c>
      <c r="AF7501" s="1" t="s">
        <v>93</v>
      </c>
      <c r="AG7501" s="1" t="s">
        <v>115</v>
      </c>
      <c r="AH7501">
        <v>10294</v>
      </c>
      <c r="AI7501" s="2">
        <v>44735</v>
      </c>
      <c r="AJ7501" s="1" t="s">
        <v>94</v>
      </c>
      <c r="AK7501">
        <v>115</v>
      </c>
      <c r="AL7501">
        <v>648462</v>
      </c>
      <c r="AM7501">
        <v>193</v>
      </c>
    </row>
    <row r="7502" spans="1:39" x14ac:dyDescent="0.3">
      <c r="A7502">
        <v>7501</v>
      </c>
      <c r="B7502" s="1" t="s">
        <v>196</v>
      </c>
      <c r="C7502">
        <v>2023</v>
      </c>
      <c r="D7502">
        <v>11</v>
      </c>
      <c r="E7502" s="1" t="s">
        <v>89</v>
      </c>
      <c r="F7502" s="1" t="s">
        <v>88</v>
      </c>
      <c r="G7502" s="1" t="s">
        <v>42</v>
      </c>
      <c r="H7502" s="1" t="s">
        <v>63</v>
      </c>
      <c r="I7502">
        <v>1595653.78</v>
      </c>
      <c r="J7502">
        <v>1395803.12</v>
      </c>
      <c r="K7502">
        <v>199850.66</v>
      </c>
      <c r="L7502">
        <v>12.52</v>
      </c>
      <c r="M7502">
        <v>1103091.5</v>
      </c>
      <c r="N7502">
        <v>226961.7</v>
      </c>
      <c r="O7502">
        <v>9071.65</v>
      </c>
      <c r="P7502">
        <v>39488.81</v>
      </c>
      <c r="Q7502">
        <v>0</v>
      </c>
      <c r="R7502">
        <v>220704.24</v>
      </c>
      <c r="S7502">
        <v>-20853.57</v>
      </c>
      <c r="T7502">
        <v>-1.31</v>
      </c>
      <c r="U7502">
        <v>1736</v>
      </c>
      <c r="V7502">
        <v>919</v>
      </c>
      <c r="W7502">
        <v>5760</v>
      </c>
      <c r="X7502">
        <v>3.32</v>
      </c>
      <c r="Y7502">
        <v>9.64</v>
      </c>
      <c r="Z7502">
        <v>4.2</v>
      </c>
      <c r="AA7502" s="1" t="s">
        <v>188</v>
      </c>
      <c r="AB7502" s="1" t="s">
        <v>140</v>
      </c>
      <c r="AC7502" s="1" t="s">
        <v>141</v>
      </c>
      <c r="AD7502" s="1" t="s">
        <v>120</v>
      </c>
      <c r="AE7502" s="1" t="s">
        <v>121</v>
      </c>
      <c r="AF7502" s="1" t="s">
        <v>93</v>
      </c>
      <c r="AG7502" s="1" t="s">
        <v>115</v>
      </c>
      <c r="AH7502">
        <v>10294</v>
      </c>
      <c r="AI7502" s="2">
        <v>44735</v>
      </c>
      <c r="AJ7502" s="1" t="s">
        <v>94</v>
      </c>
      <c r="AK7502">
        <v>115</v>
      </c>
      <c r="AL7502">
        <v>648462</v>
      </c>
      <c r="AM7502">
        <v>193</v>
      </c>
    </row>
    <row r="7503" spans="1:39" x14ac:dyDescent="0.3">
      <c r="A7503">
        <v>7502</v>
      </c>
      <c r="B7503" s="1" t="s">
        <v>196</v>
      </c>
      <c r="C7503">
        <v>2023</v>
      </c>
      <c r="D7503">
        <v>11</v>
      </c>
      <c r="E7503" s="1" t="s">
        <v>89</v>
      </c>
      <c r="F7503" s="1" t="s">
        <v>88</v>
      </c>
      <c r="G7503" s="1" t="s">
        <v>52</v>
      </c>
      <c r="H7503" s="1" t="s">
        <v>64</v>
      </c>
      <c r="I7503">
        <v>1139752.7</v>
      </c>
      <c r="J7503">
        <v>814695.92</v>
      </c>
      <c r="K7503">
        <v>325056.78999999998</v>
      </c>
      <c r="L7503">
        <v>28.52</v>
      </c>
      <c r="M7503">
        <v>784875</v>
      </c>
      <c r="N7503">
        <v>162115.5</v>
      </c>
      <c r="O7503">
        <v>8765.75</v>
      </c>
      <c r="P7503">
        <v>19974.18</v>
      </c>
      <c r="Q7503">
        <v>0</v>
      </c>
      <c r="R7503">
        <v>185551.85</v>
      </c>
      <c r="S7503">
        <v>139504.93</v>
      </c>
      <c r="T7503">
        <v>12.24</v>
      </c>
      <c r="U7503">
        <v>999</v>
      </c>
      <c r="V7503">
        <v>1140</v>
      </c>
      <c r="W7503">
        <v>3036</v>
      </c>
      <c r="X7503">
        <v>3.04</v>
      </c>
      <c r="Y7503">
        <v>8.74</v>
      </c>
      <c r="Z7503">
        <v>4.5</v>
      </c>
      <c r="AA7503" s="1" t="s">
        <v>188</v>
      </c>
      <c r="AB7503" s="1" t="s">
        <v>140</v>
      </c>
      <c r="AC7503" s="1" t="s">
        <v>141</v>
      </c>
      <c r="AD7503" s="1" t="s">
        <v>120</v>
      </c>
      <c r="AE7503" s="1" t="s">
        <v>121</v>
      </c>
      <c r="AF7503" s="1" t="s">
        <v>93</v>
      </c>
      <c r="AG7503" s="1" t="s">
        <v>115</v>
      </c>
      <c r="AH7503">
        <v>10294</v>
      </c>
      <c r="AI7503" s="2">
        <v>44735</v>
      </c>
      <c r="AJ7503" s="1" t="s">
        <v>94</v>
      </c>
      <c r="AK7503">
        <v>115</v>
      </c>
      <c r="AL7503">
        <v>648462</v>
      </c>
      <c r="AM7503">
        <v>193</v>
      </c>
    </row>
    <row r="7504" spans="1:39" x14ac:dyDescent="0.3">
      <c r="A7504">
        <v>7503</v>
      </c>
      <c r="B7504" s="1" t="s">
        <v>196</v>
      </c>
      <c r="C7504">
        <v>2023</v>
      </c>
      <c r="D7504">
        <v>11</v>
      </c>
      <c r="E7504" s="1" t="s">
        <v>89</v>
      </c>
      <c r="F7504" s="1" t="s">
        <v>88</v>
      </c>
      <c r="G7504" s="1" t="s">
        <v>54</v>
      </c>
      <c r="H7504" s="1" t="s">
        <v>65</v>
      </c>
      <c r="I7504">
        <v>683851.62</v>
      </c>
      <c r="J7504">
        <v>420468.51</v>
      </c>
      <c r="K7504">
        <v>263383.11</v>
      </c>
      <c r="L7504">
        <v>38.51</v>
      </c>
      <c r="M7504">
        <v>466957.5</v>
      </c>
      <c r="N7504">
        <v>97269.3</v>
      </c>
      <c r="O7504">
        <v>4553.7</v>
      </c>
      <c r="P7504">
        <v>13317.03</v>
      </c>
      <c r="Q7504">
        <v>0</v>
      </c>
      <c r="R7504">
        <v>107959.9</v>
      </c>
      <c r="S7504">
        <v>155423.20000000001</v>
      </c>
      <c r="T7504">
        <v>22.73</v>
      </c>
      <c r="U7504">
        <v>634</v>
      </c>
      <c r="V7504">
        <v>1078</v>
      </c>
      <c r="W7504">
        <v>2483</v>
      </c>
      <c r="X7504">
        <v>3.92</v>
      </c>
      <c r="Y7504">
        <v>13.82</v>
      </c>
      <c r="Z7504">
        <v>4.5</v>
      </c>
      <c r="AA7504" s="1" t="s">
        <v>188</v>
      </c>
      <c r="AB7504" s="1" t="s">
        <v>140</v>
      </c>
      <c r="AC7504" s="1" t="s">
        <v>141</v>
      </c>
      <c r="AD7504" s="1" t="s">
        <v>120</v>
      </c>
      <c r="AE7504" s="1" t="s">
        <v>121</v>
      </c>
      <c r="AF7504" s="1" t="s">
        <v>93</v>
      </c>
      <c r="AG7504" s="1" t="s">
        <v>115</v>
      </c>
      <c r="AH7504">
        <v>10294</v>
      </c>
      <c r="AI7504" s="2">
        <v>44735</v>
      </c>
      <c r="AJ7504" s="1" t="s">
        <v>94</v>
      </c>
      <c r="AK7504">
        <v>115</v>
      </c>
      <c r="AL7504">
        <v>648462</v>
      </c>
      <c r="AM7504">
        <v>193</v>
      </c>
    </row>
    <row r="7505" spans="1:39" x14ac:dyDescent="0.3">
      <c r="A7505">
        <v>7504</v>
      </c>
      <c r="B7505" s="1" t="s">
        <v>196</v>
      </c>
      <c r="C7505">
        <v>2023</v>
      </c>
      <c r="D7505">
        <v>11</v>
      </c>
      <c r="E7505" s="1" t="s">
        <v>89</v>
      </c>
      <c r="F7505" s="1" t="s">
        <v>88</v>
      </c>
      <c r="G7505" s="1" t="s">
        <v>56</v>
      </c>
      <c r="H7505" s="1" t="s">
        <v>71</v>
      </c>
      <c r="I7505">
        <v>455901.08</v>
      </c>
      <c r="J7505">
        <v>338218.2</v>
      </c>
      <c r="K7505">
        <v>117682.88</v>
      </c>
      <c r="L7505">
        <v>25.81</v>
      </c>
      <c r="M7505">
        <v>355212</v>
      </c>
      <c r="N7505">
        <v>64846.2</v>
      </c>
      <c r="O7505">
        <v>2989.5</v>
      </c>
      <c r="P7505">
        <v>12597.25</v>
      </c>
      <c r="Q7505">
        <v>0</v>
      </c>
      <c r="R7505">
        <v>59764.24</v>
      </c>
      <c r="S7505">
        <v>57918.63</v>
      </c>
      <c r="T7505">
        <v>12.7</v>
      </c>
      <c r="U7505">
        <v>560</v>
      </c>
      <c r="V7505">
        <v>813</v>
      </c>
      <c r="W7505">
        <v>2362</v>
      </c>
      <c r="X7505">
        <v>4.22</v>
      </c>
      <c r="Y7505">
        <v>12.12</v>
      </c>
      <c r="Z7505">
        <v>4.4000000000000004</v>
      </c>
      <c r="AA7505" s="1" t="s">
        <v>188</v>
      </c>
      <c r="AB7505" s="1" t="s">
        <v>140</v>
      </c>
      <c r="AC7505" s="1" t="s">
        <v>141</v>
      </c>
      <c r="AD7505" s="1" t="s">
        <v>120</v>
      </c>
      <c r="AE7505" s="1" t="s">
        <v>121</v>
      </c>
      <c r="AF7505" s="1" t="s">
        <v>93</v>
      </c>
      <c r="AG7505" s="1" t="s">
        <v>115</v>
      </c>
      <c r="AH7505">
        <v>10294</v>
      </c>
      <c r="AI7505" s="2">
        <v>44735</v>
      </c>
      <c r="AJ7505" s="1" t="s">
        <v>94</v>
      </c>
      <c r="AK7505">
        <v>115</v>
      </c>
      <c r="AL7505">
        <v>648462</v>
      </c>
      <c r="AM7505">
        <v>193</v>
      </c>
    </row>
    <row r="7506" spans="1:39" x14ac:dyDescent="0.3">
      <c r="A7506">
        <v>7505</v>
      </c>
      <c r="B7506" s="1" t="s">
        <v>196</v>
      </c>
      <c r="C7506">
        <v>2023</v>
      </c>
      <c r="D7506">
        <v>11</v>
      </c>
      <c r="E7506" s="1" t="s">
        <v>89</v>
      </c>
      <c r="F7506" s="1" t="s">
        <v>88</v>
      </c>
      <c r="G7506" s="1" t="s">
        <v>58</v>
      </c>
      <c r="H7506" s="1" t="s">
        <v>76</v>
      </c>
      <c r="I7506">
        <v>364720.86</v>
      </c>
      <c r="J7506">
        <v>317345.31</v>
      </c>
      <c r="K7506">
        <v>47375.55</v>
      </c>
      <c r="L7506">
        <v>12.99</v>
      </c>
      <c r="M7506">
        <v>259210</v>
      </c>
      <c r="N7506">
        <v>51876.959999999999</v>
      </c>
      <c r="O7506">
        <v>2397.6</v>
      </c>
      <c r="P7506">
        <v>5942.95</v>
      </c>
      <c r="Q7506">
        <v>0</v>
      </c>
      <c r="R7506">
        <v>53347.99</v>
      </c>
      <c r="S7506">
        <v>-5972.44</v>
      </c>
      <c r="T7506">
        <v>-1.64</v>
      </c>
      <c r="U7506">
        <v>67</v>
      </c>
      <c r="V7506">
        <v>5374</v>
      </c>
      <c r="W7506">
        <v>286</v>
      </c>
      <c r="X7506">
        <v>4.2699999999999996</v>
      </c>
      <c r="Y7506">
        <v>13.04</v>
      </c>
      <c r="Z7506">
        <v>3.9</v>
      </c>
      <c r="AA7506" s="1" t="s">
        <v>188</v>
      </c>
      <c r="AB7506" s="1" t="s">
        <v>140</v>
      </c>
      <c r="AC7506" s="1" t="s">
        <v>141</v>
      </c>
      <c r="AD7506" s="1" t="s">
        <v>120</v>
      </c>
      <c r="AE7506" s="1" t="s">
        <v>121</v>
      </c>
      <c r="AF7506" s="1" t="s">
        <v>93</v>
      </c>
      <c r="AG7506" s="1" t="s">
        <v>115</v>
      </c>
      <c r="AH7506">
        <v>10294</v>
      </c>
      <c r="AI7506" s="2">
        <v>44735</v>
      </c>
      <c r="AJ7506" s="1" t="s">
        <v>94</v>
      </c>
      <c r="AK7506">
        <v>115</v>
      </c>
      <c r="AL7506">
        <v>648462</v>
      </c>
      <c r="AM7506">
        <v>193</v>
      </c>
    </row>
    <row r="7507" spans="1:39" x14ac:dyDescent="0.3">
      <c r="A7507">
        <v>7506</v>
      </c>
      <c r="B7507" s="1" t="s">
        <v>196</v>
      </c>
      <c r="C7507">
        <v>2023</v>
      </c>
      <c r="D7507">
        <v>11</v>
      </c>
      <c r="E7507" s="1" t="s">
        <v>89</v>
      </c>
      <c r="F7507" s="1" t="s">
        <v>88</v>
      </c>
      <c r="G7507" s="1" t="s">
        <v>60</v>
      </c>
      <c r="H7507" s="1" t="s">
        <v>77</v>
      </c>
      <c r="I7507">
        <v>319130.76</v>
      </c>
      <c r="J7507">
        <v>144352.62</v>
      </c>
      <c r="K7507">
        <v>174778.14</v>
      </c>
      <c r="L7507">
        <v>54.77</v>
      </c>
      <c r="M7507">
        <v>276598</v>
      </c>
      <c r="N7507">
        <v>45392.34</v>
      </c>
      <c r="O7507">
        <v>2215.08</v>
      </c>
      <c r="P7507">
        <v>8625.76</v>
      </c>
      <c r="Q7507">
        <v>0</v>
      </c>
      <c r="R7507">
        <v>52255.53</v>
      </c>
      <c r="S7507">
        <v>122522.6</v>
      </c>
      <c r="T7507">
        <v>38.39</v>
      </c>
      <c r="U7507">
        <v>57</v>
      </c>
      <c r="V7507">
        <v>5571</v>
      </c>
      <c r="W7507">
        <v>159</v>
      </c>
      <c r="X7507">
        <v>2.8</v>
      </c>
      <c r="Y7507">
        <v>14.18</v>
      </c>
      <c r="Z7507">
        <v>4.2</v>
      </c>
      <c r="AA7507" s="1" t="s">
        <v>188</v>
      </c>
      <c r="AB7507" s="1" t="s">
        <v>140</v>
      </c>
      <c r="AC7507" s="1" t="s">
        <v>141</v>
      </c>
      <c r="AD7507" s="1" t="s">
        <v>120</v>
      </c>
      <c r="AE7507" s="1" t="s">
        <v>121</v>
      </c>
      <c r="AF7507" s="1" t="s">
        <v>93</v>
      </c>
      <c r="AG7507" s="1" t="s">
        <v>115</v>
      </c>
      <c r="AH7507">
        <v>10294</v>
      </c>
      <c r="AI7507" s="2">
        <v>44735</v>
      </c>
      <c r="AJ7507" s="1" t="s">
        <v>94</v>
      </c>
      <c r="AK7507">
        <v>115</v>
      </c>
      <c r="AL7507">
        <v>648462</v>
      </c>
      <c r="AM7507">
        <v>193</v>
      </c>
    </row>
    <row r="7508" spans="1:39" x14ac:dyDescent="0.3">
      <c r="A7508">
        <v>7507</v>
      </c>
      <c r="B7508" s="1" t="s">
        <v>196</v>
      </c>
      <c r="C7508">
        <v>2023</v>
      </c>
      <c r="D7508">
        <v>12</v>
      </c>
      <c r="E7508" s="1" t="s">
        <v>90</v>
      </c>
      <c r="F7508" s="1" t="s">
        <v>88</v>
      </c>
      <c r="G7508" s="1" t="s">
        <v>42</v>
      </c>
      <c r="H7508" s="1" t="s">
        <v>81</v>
      </c>
      <c r="I7508">
        <v>801786.14</v>
      </c>
      <c r="J7508">
        <v>688665.27</v>
      </c>
      <c r="K7508">
        <v>113120.87</v>
      </c>
      <c r="L7508">
        <v>14.11</v>
      </c>
      <c r="M7508">
        <v>1090936</v>
      </c>
      <c r="N7508">
        <v>226961.7</v>
      </c>
      <c r="O7508">
        <v>16046.1</v>
      </c>
      <c r="P7508">
        <v>22509.29</v>
      </c>
      <c r="Q7508">
        <v>0</v>
      </c>
      <c r="R7508">
        <v>97697.93</v>
      </c>
      <c r="S7508">
        <v>15422.94</v>
      </c>
      <c r="T7508">
        <v>1.92</v>
      </c>
      <c r="U7508">
        <v>554</v>
      </c>
      <c r="V7508">
        <v>1447</v>
      </c>
      <c r="W7508">
        <v>1674</v>
      </c>
      <c r="X7508">
        <v>3.02</v>
      </c>
      <c r="Y7508">
        <v>11.08</v>
      </c>
      <c r="Z7508">
        <v>4.5999999999999996</v>
      </c>
      <c r="AA7508" s="1" t="s">
        <v>188</v>
      </c>
      <c r="AB7508" s="1" t="s">
        <v>140</v>
      </c>
      <c r="AC7508" s="1" t="s">
        <v>141</v>
      </c>
      <c r="AD7508" s="1" t="s">
        <v>120</v>
      </c>
      <c r="AE7508" s="1" t="s">
        <v>121</v>
      </c>
      <c r="AF7508" s="1" t="s">
        <v>93</v>
      </c>
      <c r="AG7508" s="1" t="s">
        <v>115</v>
      </c>
      <c r="AH7508">
        <v>10294</v>
      </c>
      <c r="AI7508" s="2">
        <v>44735</v>
      </c>
      <c r="AJ7508" s="1" t="s">
        <v>94</v>
      </c>
      <c r="AK7508">
        <v>115</v>
      </c>
      <c r="AL7508">
        <v>648462</v>
      </c>
      <c r="AM7508">
        <v>193</v>
      </c>
    </row>
    <row r="7509" spans="1:39" x14ac:dyDescent="0.3">
      <c r="A7509">
        <v>7508</v>
      </c>
      <c r="B7509" s="1" t="s">
        <v>196</v>
      </c>
      <c r="C7509">
        <v>2023</v>
      </c>
      <c r="D7509">
        <v>12</v>
      </c>
      <c r="E7509" s="1" t="s">
        <v>90</v>
      </c>
      <c r="F7509" s="1" t="s">
        <v>88</v>
      </c>
      <c r="G7509" s="1" t="s">
        <v>52</v>
      </c>
      <c r="H7509" s="1" t="s">
        <v>64</v>
      </c>
      <c r="I7509">
        <v>572704.38</v>
      </c>
      <c r="J7509">
        <v>410750.77</v>
      </c>
      <c r="K7509">
        <v>161953.62</v>
      </c>
      <c r="L7509">
        <v>28.28</v>
      </c>
      <c r="M7509">
        <v>884263.75</v>
      </c>
      <c r="N7509">
        <v>162115.5</v>
      </c>
      <c r="O7509">
        <v>9577.75</v>
      </c>
      <c r="P7509">
        <v>19068.5</v>
      </c>
      <c r="Q7509">
        <v>0</v>
      </c>
      <c r="R7509">
        <v>73463.649999999994</v>
      </c>
      <c r="S7509">
        <v>88489.97</v>
      </c>
      <c r="T7509">
        <v>15.45</v>
      </c>
      <c r="U7509">
        <v>552</v>
      </c>
      <c r="V7509">
        <v>1036</v>
      </c>
      <c r="W7509">
        <v>1445</v>
      </c>
      <c r="X7509">
        <v>2.62</v>
      </c>
      <c r="Y7509">
        <v>12.91</v>
      </c>
      <c r="Z7509">
        <v>4.5999999999999996</v>
      </c>
      <c r="AA7509" s="1" t="s">
        <v>188</v>
      </c>
      <c r="AB7509" s="1" t="s">
        <v>140</v>
      </c>
      <c r="AC7509" s="1" t="s">
        <v>141</v>
      </c>
      <c r="AD7509" s="1" t="s">
        <v>120</v>
      </c>
      <c r="AE7509" s="1" t="s">
        <v>121</v>
      </c>
      <c r="AF7509" s="1" t="s">
        <v>93</v>
      </c>
      <c r="AG7509" s="1" t="s">
        <v>115</v>
      </c>
      <c r="AH7509">
        <v>10294</v>
      </c>
      <c r="AI7509" s="2">
        <v>44735</v>
      </c>
      <c r="AJ7509" s="1" t="s">
        <v>94</v>
      </c>
      <c r="AK7509">
        <v>115</v>
      </c>
      <c r="AL7509">
        <v>648462</v>
      </c>
      <c r="AM7509">
        <v>193</v>
      </c>
    </row>
    <row r="7510" spans="1:39" x14ac:dyDescent="0.3">
      <c r="A7510">
        <v>7509</v>
      </c>
      <c r="B7510" s="1" t="s">
        <v>196</v>
      </c>
      <c r="C7510">
        <v>2023</v>
      </c>
      <c r="D7510">
        <v>12</v>
      </c>
      <c r="E7510" s="1" t="s">
        <v>90</v>
      </c>
      <c r="F7510" s="1" t="s">
        <v>88</v>
      </c>
      <c r="G7510" s="1" t="s">
        <v>54</v>
      </c>
      <c r="H7510" s="1" t="s">
        <v>65</v>
      </c>
      <c r="I7510">
        <v>343622.63</v>
      </c>
      <c r="J7510">
        <v>211073</v>
      </c>
      <c r="K7510">
        <v>132549.64000000001</v>
      </c>
      <c r="L7510">
        <v>38.57</v>
      </c>
      <c r="M7510">
        <v>525797.25</v>
      </c>
      <c r="N7510">
        <v>97269.3</v>
      </c>
      <c r="O7510">
        <v>4974.75</v>
      </c>
      <c r="P7510">
        <v>9743.39</v>
      </c>
      <c r="Q7510">
        <v>0</v>
      </c>
      <c r="R7510">
        <v>61379.96</v>
      </c>
      <c r="S7510">
        <v>71169.679999999993</v>
      </c>
      <c r="T7510">
        <v>20.71</v>
      </c>
      <c r="U7510">
        <v>176</v>
      </c>
      <c r="V7510">
        <v>1943</v>
      </c>
      <c r="W7510">
        <v>629</v>
      </c>
      <c r="X7510">
        <v>3.58</v>
      </c>
      <c r="Y7510">
        <v>13.81</v>
      </c>
      <c r="Z7510">
        <v>3.8</v>
      </c>
      <c r="AA7510" s="1" t="s">
        <v>188</v>
      </c>
      <c r="AB7510" s="1" t="s">
        <v>140</v>
      </c>
      <c r="AC7510" s="1" t="s">
        <v>141</v>
      </c>
      <c r="AD7510" s="1" t="s">
        <v>120</v>
      </c>
      <c r="AE7510" s="1" t="s">
        <v>121</v>
      </c>
      <c r="AF7510" s="1" t="s">
        <v>93</v>
      </c>
      <c r="AG7510" s="1" t="s">
        <v>115</v>
      </c>
      <c r="AH7510">
        <v>10294</v>
      </c>
      <c r="AI7510" s="2">
        <v>44735</v>
      </c>
      <c r="AJ7510" s="1" t="s">
        <v>94</v>
      </c>
      <c r="AK7510">
        <v>115</v>
      </c>
      <c r="AL7510">
        <v>648462</v>
      </c>
      <c r="AM7510">
        <v>193</v>
      </c>
    </row>
    <row r="7511" spans="1:39" x14ac:dyDescent="0.3">
      <c r="A7511">
        <v>7510</v>
      </c>
      <c r="B7511" s="1" t="s">
        <v>196</v>
      </c>
      <c r="C7511">
        <v>2023</v>
      </c>
      <c r="D7511">
        <v>12</v>
      </c>
      <c r="E7511" s="1" t="s">
        <v>90</v>
      </c>
      <c r="F7511" s="1" t="s">
        <v>88</v>
      </c>
      <c r="G7511" s="1" t="s">
        <v>56</v>
      </c>
      <c r="H7511" s="1" t="s">
        <v>71</v>
      </c>
      <c r="I7511">
        <v>229081.75</v>
      </c>
      <c r="J7511">
        <v>184839.73</v>
      </c>
      <c r="K7511">
        <v>44242.02</v>
      </c>
      <c r="L7511">
        <v>19.309999999999999</v>
      </c>
      <c r="M7511">
        <v>373600.5</v>
      </c>
      <c r="N7511">
        <v>64846.2</v>
      </c>
      <c r="O7511">
        <v>4162.6000000000004</v>
      </c>
      <c r="P7511">
        <v>7257.16</v>
      </c>
      <c r="Q7511">
        <v>0</v>
      </c>
      <c r="R7511">
        <v>34197.769999999997</v>
      </c>
      <c r="S7511">
        <v>10044.26</v>
      </c>
      <c r="T7511">
        <v>4.38</v>
      </c>
      <c r="U7511">
        <v>156</v>
      </c>
      <c r="V7511">
        <v>1467</v>
      </c>
      <c r="W7511">
        <v>535</v>
      </c>
      <c r="X7511">
        <v>3.43</v>
      </c>
      <c r="Y7511">
        <v>8.81</v>
      </c>
      <c r="Z7511">
        <v>3.9</v>
      </c>
      <c r="AA7511" s="1" t="s">
        <v>188</v>
      </c>
      <c r="AB7511" s="1" t="s">
        <v>140</v>
      </c>
      <c r="AC7511" s="1" t="s">
        <v>141</v>
      </c>
      <c r="AD7511" s="1" t="s">
        <v>120</v>
      </c>
      <c r="AE7511" s="1" t="s">
        <v>121</v>
      </c>
      <c r="AF7511" s="1" t="s">
        <v>93</v>
      </c>
      <c r="AG7511" s="1" t="s">
        <v>115</v>
      </c>
      <c r="AH7511">
        <v>10294</v>
      </c>
      <c r="AI7511" s="2">
        <v>44735</v>
      </c>
      <c r="AJ7511" s="1" t="s">
        <v>94</v>
      </c>
      <c r="AK7511">
        <v>115</v>
      </c>
      <c r="AL7511">
        <v>648462</v>
      </c>
      <c r="AM7511">
        <v>193</v>
      </c>
    </row>
    <row r="7512" spans="1:39" x14ac:dyDescent="0.3">
      <c r="A7512">
        <v>7511</v>
      </c>
      <c r="B7512" s="1" t="s">
        <v>196</v>
      </c>
      <c r="C7512">
        <v>2023</v>
      </c>
      <c r="D7512">
        <v>12</v>
      </c>
      <c r="E7512" s="1" t="s">
        <v>90</v>
      </c>
      <c r="F7512" s="1" t="s">
        <v>88</v>
      </c>
      <c r="G7512" s="1" t="s">
        <v>58</v>
      </c>
      <c r="H7512" s="1" t="s">
        <v>76</v>
      </c>
      <c r="I7512">
        <v>183265.4</v>
      </c>
      <c r="J7512">
        <v>155661.38</v>
      </c>
      <c r="K7512">
        <v>27604.03</v>
      </c>
      <c r="L7512">
        <v>15.06</v>
      </c>
      <c r="M7512">
        <v>240929.6</v>
      </c>
      <c r="N7512">
        <v>51876.959999999999</v>
      </c>
      <c r="O7512">
        <v>3286.8</v>
      </c>
      <c r="P7512">
        <v>5766.23</v>
      </c>
      <c r="Q7512">
        <v>0</v>
      </c>
      <c r="R7512">
        <v>25852.19</v>
      </c>
      <c r="S7512">
        <v>1751.84</v>
      </c>
      <c r="T7512">
        <v>0.96</v>
      </c>
      <c r="U7512">
        <v>49</v>
      </c>
      <c r="V7512">
        <v>3677</v>
      </c>
      <c r="W7512">
        <v>142</v>
      </c>
      <c r="X7512">
        <v>2.9</v>
      </c>
      <c r="Y7512">
        <v>9.94</v>
      </c>
      <c r="Z7512">
        <v>4.4000000000000004</v>
      </c>
      <c r="AA7512" s="1" t="s">
        <v>188</v>
      </c>
      <c r="AB7512" s="1" t="s">
        <v>140</v>
      </c>
      <c r="AC7512" s="1" t="s">
        <v>141</v>
      </c>
      <c r="AD7512" s="1" t="s">
        <v>120</v>
      </c>
      <c r="AE7512" s="1" t="s">
        <v>121</v>
      </c>
      <c r="AF7512" s="1" t="s">
        <v>93</v>
      </c>
      <c r="AG7512" s="1" t="s">
        <v>115</v>
      </c>
      <c r="AH7512">
        <v>10294</v>
      </c>
      <c r="AI7512" s="2">
        <v>44735</v>
      </c>
      <c r="AJ7512" s="1" t="s">
        <v>94</v>
      </c>
      <c r="AK7512">
        <v>115</v>
      </c>
      <c r="AL7512">
        <v>648462</v>
      </c>
      <c r="AM7512">
        <v>193</v>
      </c>
    </row>
    <row r="7513" spans="1:39" x14ac:dyDescent="0.3">
      <c r="A7513">
        <v>7512</v>
      </c>
      <c r="B7513" s="1" t="s">
        <v>196</v>
      </c>
      <c r="C7513">
        <v>2023</v>
      </c>
      <c r="D7513">
        <v>12</v>
      </c>
      <c r="E7513" s="1" t="s">
        <v>90</v>
      </c>
      <c r="F7513" s="1" t="s">
        <v>88</v>
      </c>
      <c r="G7513" s="1" t="s">
        <v>60</v>
      </c>
      <c r="H7513" s="1" t="s">
        <v>61</v>
      </c>
      <c r="I7513">
        <v>160357.23000000001</v>
      </c>
      <c r="J7513">
        <v>100769.2</v>
      </c>
      <c r="K7513">
        <v>59588.03</v>
      </c>
      <c r="L7513">
        <v>37.159999999999997</v>
      </c>
      <c r="M7513">
        <v>225850.8</v>
      </c>
      <c r="N7513">
        <v>45392.34</v>
      </c>
      <c r="O7513">
        <v>2411.29</v>
      </c>
      <c r="P7513">
        <v>4103.5600000000004</v>
      </c>
      <c r="Q7513">
        <v>0</v>
      </c>
      <c r="R7513">
        <v>20191.400000000001</v>
      </c>
      <c r="S7513">
        <v>39396.639999999999</v>
      </c>
      <c r="T7513">
        <v>24.57</v>
      </c>
      <c r="U7513">
        <v>38</v>
      </c>
      <c r="V7513">
        <v>4161</v>
      </c>
      <c r="W7513">
        <v>149</v>
      </c>
      <c r="X7513">
        <v>3.94</v>
      </c>
      <c r="Y7513">
        <v>8.58</v>
      </c>
      <c r="Z7513">
        <v>4.5</v>
      </c>
      <c r="AA7513" s="1" t="s">
        <v>188</v>
      </c>
      <c r="AB7513" s="1" t="s">
        <v>140</v>
      </c>
      <c r="AC7513" s="1" t="s">
        <v>141</v>
      </c>
      <c r="AD7513" s="1" t="s">
        <v>120</v>
      </c>
      <c r="AE7513" s="1" t="s">
        <v>121</v>
      </c>
      <c r="AF7513" s="1" t="s">
        <v>93</v>
      </c>
      <c r="AG7513" s="1" t="s">
        <v>115</v>
      </c>
      <c r="AH7513">
        <v>10294</v>
      </c>
      <c r="AI7513" s="2">
        <v>44735</v>
      </c>
      <c r="AJ7513" s="1" t="s">
        <v>94</v>
      </c>
      <c r="AK7513">
        <v>115</v>
      </c>
      <c r="AL7513">
        <v>648462</v>
      </c>
      <c r="AM7513">
        <v>193</v>
      </c>
    </row>
    <row r="7514" spans="1:39" x14ac:dyDescent="0.3">
      <c r="A7514">
        <v>7513</v>
      </c>
      <c r="B7514" s="1" t="s">
        <v>196</v>
      </c>
      <c r="C7514">
        <v>2024</v>
      </c>
      <c r="D7514">
        <v>1</v>
      </c>
      <c r="E7514" s="1" t="s">
        <v>40</v>
      </c>
      <c r="F7514" s="1" t="s">
        <v>41</v>
      </c>
      <c r="G7514" s="1" t="s">
        <v>42</v>
      </c>
      <c r="H7514" s="1" t="s">
        <v>74</v>
      </c>
      <c r="I7514">
        <v>719022.92</v>
      </c>
      <c r="J7514">
        <v>628246.44999999995</v>
      </c>
      <c r="K7514">
        <v>90776.47</v>
      </c>
      <c r="L7514">
        <v>12.62</v>
      </c>
      <c r="M7514">
        <v>1346241.75</v>
      </c>
      <c r="N7514">
        <v>226961.7</v>
      </c>
      <c r="O7514">
        <v>16684.150000000001</v>
      </c>
      <c r="P7514">
        <v>19421.05</v>
      </c>
      <c r="Q7514">
        <v>0</v>
      </c>
      <c r="R7514">
        <v>109771.01</v>
      </c>
      <c r="S7514">
        <v>-18994.55</v>
      </c>
      <c r="T7514">
        <v>-2.64</v>
      </c>
      <c r="U7514">
        <v>536</v>
      </c>
      <c r="V7514">
        <v>1339</v>
      </c>
      <c r="W7514">
        <v>1421</v>
      </c>
      <c r="X7514">
        <v>2.65</v>
      </c>
      <c r="Y7514">
        <v>9.73</v>
      </c>
      <c r="Z7514">
        <v>4.7</v>
      </c>
      <c r="AA7514" s="1" t="s">
        <v>188</v>
      </c>
      <c r="AB7514" s="1" t="s">
        <v>140</v>
      </c>
      <c r="AC7514" s="1" t="s">
        <v>141</v>
      </c>
      <c r="AD7514" s="1" t="s">
        <v>120</v>
      </c>
      <c r="AE7514" s="1" t="s">
        <v>121</v>
      </c>
      <c r="AF7514" s="1" t="s">
        <v>93</v>
      </c>
      <c r="AG7514" s="1" t="s">
        <v>115</v>
      </c>
      <c r="AH7514">
        <v>10294</v>
      </c>
      <c r="AI7514" s="2">
        <v>44735</v>
      </c>
      <c r="AJ7514" s="1" t="s">
        <v>94</v>
      </c>
      <c r="AK7514">
        <v>115</v>
      </c>
      <c r="AL7514">
        <v>648462</v>
      </c>
      <c r="AM7514">
        <v>193</v>
      </c>
    </row>
    <row r="7515" spans="1:39" x14ac:dyDescent="0.3">
      <c r="A7515">
        <v>7514</v>
      </c>
      <c r="B7515" s="1" t="s">
        <v>196</v>
      </c>
      <c r="C7515">
        <v>2024</v>
      </c>
      <c r="D7515">
        <v>1</v>
      </c>
      <c r="E7515" s="1" t="s">
        <v>40</v>
      </c>
      <c r="F7515" s="1" t="s">
        <v>41</v>
      </c>
      <c r="G7515" s="1" t="s">
        <v>52</v>
      </c>
      <c r="H7515" s="1" t="s">
        <v>69</v>
      </c>
      <c r="I7515">
        <v>513587.8</v>
      </c>
      <c r="J7515">
        <v>372842.36</v>
      </c>
      <c r="K7515">
        <v>140745.44</v>
      </c>
      <c r="L7515">
        <v>27.4</v>
      </c>
      <c r="M7515">
        <v>925520</v>
      </c>
      <c r="N7515">
        <v>162115.5</v>
      </c>
      <c r="O7515">
        <v>9571.25</v>
      </c>
      <c r="P7515">
        <v>8573.68</v>
      </c>
      <c r="Q7515">
        <v>0</v>
      </c>
      <c r="R7515">
        <v>86645.61</v>
      </c>
      <c r="S7515">
        <v>54099.83</v>
      </c>
      <c r="T7515">
        <v>10.53</v>
      </c>
      <c r="U7515">
        <v>747</v>
      </c>
      <c r="V7515">
        <v>687</v>
      </c>
      <c r="W7515">
        <v>2242</v>
      </c>
      <c r="X7515">
        <v>3</v>
      </c>
      <c r="Y7515">
        <v>12.4</v>
      </c>
      <c r="Z7515">
        <v>4.7</v>
      </c>
      <c r="AA7515" s="1" t="s">
        <v>188</v>
      </c>
      <c r="AB7515" s="1" t="s">
        <v>140</v>
      </c>
      <c r="AC7515" s="1" t="s">
        <v>141</v>
      </c>
      <c r="AD7515" s="1" t="s">
        <v>120</v>
      </c>
      <c r="AE7515" s="1" t="s">
        <v>121</v>
      </c>
      <c r="AF7515" s="1" t="s">
        <v>93</v>
      </c>
      <c r="AG7515" s="1" t="s">
        <v>115</v>
      </c>
      <c r="AH7515">
        <v>10294</v>
      </c>
      <c r="AI7515" s="2">
        <v>44735</v>
      </c>
      <c r="AJ7515" s="1" t="s">
        <v>94</v>
      </c>
      <c r="AK7515">
        <v>115</v>
      </c>
      <c r="AL7515">
        <v>648462</v>
      </c>
      <c r="AM7515">
        <v>193</v>
      </c>
    </row>
    <row r="7516" spans="1:39" x14ac:dyDescent="0.3">
      <c r="A7516">
        <v>7515</v>
      </c>
      <c r="B7516" s="1" t="s">
        <v>196</v>
      </c>
      <c r="C7516">
        <v>2024</v>
      </c>
      <c r="D7516">
        <v>1</v>
      </c>
      <c r="E7516" s="1" t="s">
        <v>40</v>
      </c>
      <c r="F7516" s="1" t="s">
        <v>41</v>
      </c>
      <c r="G7516" s="1" t="s">
        <v>54</v>
      </c>
      <c r="H7516" s="1" t="s">
        <v>79</v>
      </c>
      <c r="I7516">
        <v>308152.68</v>
      </c>
      <c r="J7516">
        <v>187450.83</v>
      </c>
      <c r="K7516">
        <v>120701.85</v>
      </c>
      <c r="L7516">
        <v>39.17</v>
      </c>
      <c r="M7516">
        <v>496886.25</v>
      </c>
      <c r="N7516">
        <v>97269.3</v>
      </c>
      <c r="O7516">
        <v>4735.5</v>
      </c>
      <c r="P7516">
        <v>10622.92</v>
      </c>
      <c r="Q7516">
        <v>0</v>
      </c>
      <c r="R7516">
        <v>37576.769999999997</v>
      </c>
      <c r="S7516">
        <v>83125.09</v>
      </c>
      <c r="T7516">
        <v>26.98</v>
      </c>
      <c r="U7516">
        <v>309</v>
      </c>
      <c r="V7516">
        <v>996</v>
      </c>
      <c r="W7516">
        <v>1153</v>
      </c>
      <c r="X7516">
        <v>3.73</v>
      </c>
      <c r="Y7516">
        <v>11.05</v>
      </c>
      <c r="Z7516">
        <v>4.5999999999999996</v>
      </c>
      <c r="AA7516" s="1" t="s">
        <v>188</v>
      </c>
      <c r="AB7516" s="1" t="s">
        <v>140</v>
      </c>
      <c r="AC7516" s="1" t="s">
        <v>141</v>
      </c>
      <c r="AD7516" s="1" t="s">
        <v>120</v>
      </c>
      <c r="AE7516" s="1" t="s">
        <v>121</v>
      </c>
      <c r="AF7516" s="1" t="s">
        <v>93</v>
      </c>
      <c r="AG7516" s="1" t="s">
        <v>115</v>
      </c>
      <c r="AH7516">
        <v>10294</v>
      </c>
      <c r="AI7516" s="2">
        <v>44735</v>
      </c>
      <c r="AJ7516" s="1" t="s">
        <v>94</v>
      </c>
      <c r="AK7516">
        <v>115</v>
      </c>
      <c r="AL7516">
        <v>648462</v>
      </c>
      <c r="AM7516">
        <v>193</v>
      </c>
    </row>
    <row r="7517" spans="1:39" x14ac:dyDescent="0.3">
      <c r="A7517">
        <v>7516</v>
      </c>
      <c r="B7517" s="1" t="s">
        <v>196</v>
      </c>
      <c r="C7517">
        <v>2024</v>
      </c>
      <c r="D7517">
        <v>1</v>
      </c>
      <c r="E7517" s="1" t="s">
        <v>40</v>
      </c>
      <c r="F7517" s="1" t="s">
        <v>41</v>
      </c>
      <c r="G7517" s="1" t="s">
        <v>56</v>
      </c>
      <c r="H7517" s="1" t="s">
        <v>71</v>
      </c>
      <c r="I7517">
        <v>205435.12</v>
      </c>
      <c r="J7517">
        <v>166833.07999999999</v>
      </c>
      <c r="K7517">
        <v>38602.04</v>
      </c>
      <c r="L7517">
        <v>18.79</v>
      </c>
      <c r="M7517">
        <v>304025.5</v>
      </c>
      <c r="N7517">
        <v>64846.2</v>
      </c>
      <c r="O7517">
        <v>3811</v>
      </c>
      <c r="P7517">
        <v>6168.74</v>
      </c>
      <c r="Q7517">
        <v>0</v>
      </c>
      <c r="R7517">
        <v>35595.129999999997</v>
      </c>
      <c r="S7517">
        <v>3006.9</v>
      </c>
      <c r="T7517">
        <v>1.46</v>
      </c>
      <c r="U7517">
        <v>119</v>
      </c>
      <c r="V7517">
        <v>1714</v>
      </c>
      <c r="W7517">
        <v>446</v>
      </c>
      <c r="X7517">
        <v>3.75</v>
      </c>
      <c r="Y7517">
        <v>12.82</v>
      </c>
      <c r="Z7517">
        <v>4.7</v>
      </c>
      <c r="AA7517" s="1" t="s">
        <v>188</v>
      </c>
      <c r="AB7517" s="1" t="s">
        <v>140</v>
      </c>
      <c r="AC7517" s="1" t="s">
        <v>141</v>
      </c>
      <c r="AD7517" s="1" t="s">
        <v>120</v>
      </c>
      <c r="AE7517" s="1" t="s">
        <v>121</v>
      </c>
      <c r="AF7517" s="1" t="s">
        <v>93</v>
      </c>
      <c r="AG7517" s="1" t="s">
        <v>115</v>
      </c>
      <c r="AH7517">
        <v>10294</v>
      </c>
      <c r="AI7517" s="2">
        <v>44735</v>
      </c>
      <c r="AJ7517" s="1" t="s">
        <v>94</v>
      </c>
      <c r="AK7517">
        <v>115</v>
      </c>
      <c r="AL7517">
        <v>648462</v>
      </c>
      <c r="AM7517">
        <v>193</v>
      </c>
    </row>
    <row r="7518" spans="1:39" x14ac:dyDescent="0.3">
      <c r="A7518">
        <v>7517</v>
      </c>
      <c r="B7518" s="1" t="s">
        <v>196</v>
      </c>
      <c r="C7518">
        <v>2024</v>
      </c>
      <c r="D7518">
        <v>1</v>
      </c>
      <c r="E7518" s="1" t="s">
        <v>40</v>
      </c>
      <c r="F7518" s="1" t="s">
        <v>41</v>
      </c>
      <c r="G7518" s="1" t="s">
        <v>58</v>
      </c>
      <c r="H7518" s="1" t="s">
        <v>82</v>
      </c>
      <c r="I7518">
        <v>164348.1</v>
      </c>
      <c r="J7518">
        <v>138954.29999999999</v>
      </c>
      <c r="K7518">
        <v>25393.79</v>
      </c>
      <c r="L7518">
        <v>15.45</v>
      </c>
      <c r="M7518">
        <v>304970.8</v>
      </c>
      <c r="N7518">
        <v>51876.959999999999</v>
      </c>
      <c r="O7518">
        <v>3241.84</v>
      </c>
      <c r="P7518">
        <v>4048.44</v>
      </c>
      <c r="Q7518">
        <v>0</v>
      </c>
      <c r="R7518">
        <v>23073.53</v>
      </c>
      <c r="S7518">
        <v>2320.2600000000002</v>
      </c>
      <c r="T7518">
        <v>1.41</v>
      </c>
      <c r="U7518">
        <v>49</v>
      </c>
      <c r="V7518">
        <v>3296</v>
      </c>
      <c r="W7518">
        <v>141</v>
      </c>
      <c r="X7518">
        <v>2.89</v>
      </c>
      <c r="Y7518">
        <v>12.34</v>
      </c>
      <c r="Z7518">
        <v>4.4000000000000004</v>
      </c>
      <c r="AA7518" s="1" t="s">
        <v>188</v>
      </c>
      <c r="AB7518" s="1" t="s">
        <v>140</v>
      </c>
      <c r="AC7518" s="1" t="s">
        <v>141</v>
      </c>
      <c r="AD7518" s="1" t="s">
        <v>120</v>
      </c>
      <c r="AE7518" s="1" t="s">
        <v>121</v>
      </c>
      <c r="AF7518" s="1" t="s">
        <v>93</v>
      </c>
      <c r="AG7518" s="1" t="s">
        <v>115</v>
      </c>
      <c r="AH7518">
        <v>10294</v>
      </c>
      <c r="AI7518" s="2">
        <v>44735</v>
      </c>
      <c r="AJ7518" s="1" t="s">
        <v>94</v>
      </c>
      <c r="AK7518">
        <v>115</v>
      </c>
      <c r="AL7518">
        <v>648462</v>
      </c>
      <c r="AM7518">
        <v>193</v>
      </c>
    </row>
    <row r="7519" spans="1:39" x14ac:dyDescent="0.3">
      <c r="A7519">
        <v>7518</v>
      </c>
      <c r="B7519" s="1" t="s">
        <v>196</v>
      </c>
      <c r="C7519">
        <v>2024</v>
      </c>
      <c r="D7519">
        <v>1</v>
      </c>
      <c r="E7519" s="1" t="s">
        <v>40</v>
      </c>
      <c r="F7519" s="1" t="s">
        <v>41</v>
      </c>
      <c r="G7519" s="1" t="s">
        <v>60</v>
      </c>
      <c r="H7519" s="1" t="s">
        <v>61</v>
      </c>
      <c r="I7519">
        <v>143804.57999999999</v>
      </c>
      <c r="J7519">
        <v>72110.600000000006</v>
      </c>
      <c r="K7519">
        <v>71693.990000000005</v>
      </c>
      <c r="L7519">
        <v>49.86</v>
      </c>
      <c r="M7519">
        <v>259354.9</v>
      </c>
      <c r="N7519">
        <v>45392.34</v>
      </c>
      <c r="O7519">
        <v>3015.25</v>
      </c>
      <c r="P7519">
        <v>3601.11</v>
      </c>
      <c r="Q7519">
        <v>0</v>
      </c>
      <c r="R7519">
        <v>19785.14</v>
      </c>
      <c r="S7519">
        <v>51908.85</v>
      </c>
      <c r="T7519">
        <v>36.1</v>
      </c>
      <c r="U7519">
        <v>28</v>
      </c>
      <c r="V7519">
        <v>4993</v>
      </c>
      <c r="W7519">
        <v>79</v>
      </c>
      <c r="X7519">
        <v>2.83</v>
      </c>
      <c r="Y7519">
        <v>9.4600000000000009</v>
      </c>
      <c r="Z7519">
        <v>4.5999999999999996</v>
      </c>
      <c r="AA7519" s="1" t="s">
        <v>188</v>
      </c>
      <c r="AB7519" s="1" t="s">
        <v>140</v>
      </c>
      <c r="AC7519" s="1" t="s">
        <v>141</v>
      </c>
      <c r="AD7519" s="1" t="s">
        <v>120</v>
      </c>
      <c r="AE7519" s="1" t="s">
        <v>121</v>
      </c>
      <c r="AF7519" s="1" t="s">
        <v>93</v>
      </c>
      <c r="AG7519" s="1" t="s">
        <v>115</v>
      </c>
      <c r="AH7519">
        <v>10294</v>
      </c>
      <c r="AI7519" s="2">
        <v>44735</v>
      </c>
      <c r="AJ7519" s="1" t="s">
        <v>94</v>
      </c>
      <c r="AK7519">
        <v>115</v>
      </c>
      <c r="AL7519">
        <v>648462</v>
      </c>
      <c r="AM7519">
        <v>193</v>
      </c>
    </row>
    <row r="7520" spans="1:39" x14ac:dyDescent="0.3">
      <c r="A7520">
        <v>7519</v>
      </c>
      <c r="B7520" s="1" t="s">
        <v>196</v>
      </c>
      <c r="C7520">
        <v>2024</v>
      </c>
      <c r="D7520">
        <v>2</v>
      </c>
      <c r="E7520" s="1" t="s">
        <v>62</v>
      </c>
      <c r="F7520" s="1" t="s">
        <v>41</v>
      </c>
      <c r="G7520" s="1" t="s">
        <v>42</v>
      </c>
      <c r="H7520" s="1" t="s">
        <v>74</v>
      </c>
      <c r="I7520">
        <v>633128.57999999996</v>
      </c>
      <c r="J7520">
        <v>560778.06999999995</v>
      </c>
      <c r="K7520">
        <v>72350.5</v>
      </c>
      <c r="L7520">
        <v>11.43</v>
      </c>
      <c r="M7520">
        <v>1119996.5</v>
      </c>
      <c r="N7520">
        <v>226961.7</v>
      </c>
      <c r="O7520">
        <v>12614.35</v>
      </c>
      <c r="P7520">
        <v>9505.83</v>
      </c>
      <c r="Q7520">
        <v>0</v>
      </c>
      <c r="R7520">
        <v>96190.2</v>
      </c>
      <c r="S7520">
        <v>-23839.7</v>
      </c>
      <c r="T7520">
        <v>-3.77</v>
      </c>
      <c r="U7520">
        <v>990</v>
      </c>
      <c r="V7520">
        <v>639</v>
      </c>
      <c r="W7520">
        <v>3431</v>
      </c>
      <c r="X7520">
        <v>3.47</v>
      </c>
      <c r="Y7520">
        <v>14.11</v>
      </c>
      <c r="Z7520">
        <v>4.7</v>
      </c>
      <c r="AA7520" s="1" t="s">
        <v>188</v>
      </c>
      <c r="AB7520" s="1" t="s">
        <v>140</v>
      </c>
      <c r="AC7520" s="1" t="s">
        <v>141</v>
      </c>
      <c r="AD7520" s="1" t="s">
        <v>120</v>
      </c>
      <c r="AE7520" s="1" t="s">
        <v>121</v>
      </c>
      <c r="AF7520" s="1" t="s">
        <v>93</v>
      </c>
      <c r="AG7520" s="1" t="s">
        <v>115</v>
      </c>
      <c r="AH7520">
        <v>10294</v>
      </c>
      <c r="AI7520" s="2">
        <v>44735</v>
      </c>
      <c r="AJ7520" s="1" t="s">
        <v>94</v>
      </c>
      <c r="AK7520">
        <v>115</v>
      </c>
      <c r="AL7520">
        <v>648462</v>
      </c>
      <c r="AM7520">
        <v>193</v>
      </c>
    </row>
    <row r="7521" spans="1:39" x14ac:dyDescent="0.3">
      <c r="A7521">
        <v>7520</v>
      </c>
      <c r="B7521" s="1" t="s">
        <v>196</v>
      </c>
      <c r="C7521">
        <v>2024</v>
      </c>
      <c r="D7521">
        <v>2</v>
      </c>
      <c r="E7521" s="1" t="s">
        <v>62</v>
      </c>
      <c r="F7521" s="1" t="s">
        <v>41</v>
      </c>
      <c r="G7521" s="1" t="s">
        <v>52</v>
      </c>
      <c r="H7521" s="1" t="s">
        <v>64</v>
      </c>
      <c r="I7521">
        <v>452234.7</v>
      </c>
      <c r="J7521">
        <v>340431.22</v>
      </c>
      <c r="K7521">
        <v>111803.48</v>
      </c>
      <c r="L7521">
        <v>24.72</v>
      </c>
      <c r="M7521">
        <v>977787.5</v>
      </c>
      <c r="N7521">
        <v>162115.5</v>
      </c>
      <c r="O7521">
        <v>11408.75</v>
      </c>
      <c r="P7521">
        <v>8972.5300000000007</v>
      </c>
      <c r="Q7521">
        <v>0</v>
      </c>
      <c r="R7521">
        <v>66744.740000000005</v>
      </c>
      <c r="S7521">
        <v>45058.74</v>
      </c>
      <c r="T7521">
        <v>9.9600000000000009</v>
      </c>
      <c r="U7521">
        <v>598</v>
      </c>
      <c r="V7521">
        <v>755</v>
      </c>
      <c r="W7521">
        <v>2246</v>
      </c>
      <c r="X7521">
        <v>3.76</v>
      </c>
      <c r="Y7521">
        <v>8.42</v>
      </c>
      <c r="Z7521">
        <v>4.2</v>
      </c>
      <c r="AA7521" s="1" t="s">
        <v>188</v>
      </c>
      <c r="AB7521" s="1" t="s">
        <v>140</v>
      </c>
      <c r="AC7521" s="1" t="s">
        <v>141</v>
      </c>
      <c r="AD7521" s="1" t="s">
        <v>120</v>
      </c>
      <c r="AE7521" s="1" t="s">
        <v>121</v>
      </c>
      <c r="AF7521" s="1" t="s">
        <v>93</v>
      </c>
      <c r="AG7521" s="1" t="s">
        <v>115</v>
      </c>
      <c r="AH7521">
        <v>10294</v>
      </c>
      <c r="AI7521" s="2">
        <v>44735</v>
      </c>
      <c r="AJ7521" s="1" t="s">
        <v>94</v>
      </c>
      <c r="AK7521">
        <v>115</v>
      </c>
      <c r="AL7521">
        <v>648462</v>
      </c>
      <c r="AM7521">
        <v>193</v>
      </c>
    </row>
    <row r="7522" spans="1:39" x14ac:dyDescent="0.3">
      <c r="A7522">
        <v>7521</v>
      </c>
      <c r="B7522" s="1" t="s">
        <v>196</v>
      </c>
      <c r="C7522">
        <v>2024</v>
      </c>
      <c r="D7522">
        <v>2</v>
      </c>
      <c r="E7522" s="1" t="s">
        <v>62</v>
      </c>
      <c r="F7522" s="1" t="s">
        <v>41</v>
      </c>
      <c r="G7522" s="1" t="s">
        <v>54</v>
      </c>
      <c r="H7522" s="1" t="s">
        <v>65</v>
      </c>
      <c r="I7522">
        <v>271340.82</v>
      </c>
      <c r="J7522">
        <v>179756.23</v>
      </c>
      <c r="K7522">
        <v>91584.59</v>
      </c>
      <c r="L7522">
        <v>33.75</v>
      </c>
      <c r="M7522">
        <v>576667.5</v>
      </c>
      <c r="N7522">
        <v>97269.3</v>
      </c>
      <c r="O7522">
        <v>3674.55</v>
      </c>
      <c r="P7522">
        <v>5197.87</v>
      </c>
      <c r="Q7522">
        <v>0</v>
      </c>
      <c r="R7522">
        <v>35062.959999999999</v>
      </c>
      <c r="S7522">
        <v>56521.63</v>
      </c>
      <c r="T7522">
        <v>20.83</v>
      </c>
      <c r="U7522">
        <v>162</v>
      </c>
      <c r="V7522">
        <v>1674</v>
      </c>
      <c r="W7522">
        <v>578</v>
      </c>
      <c r="X7522">
        <v>3.57</v>
      </c>
      <c r="Y7522">
        <v>11.95</v>
      </c>
      <c r="Z7522">
        <v>4.4000000000000004</v>
      </c>
      <c r="AA7522" s="1" t="s">
        <v>188</v>
      </c>
      <c r="AB7522" s="1" t="s">
        <v>140</v>
      </c>
      <c r="AC7522" s="1" t="s">
        <v>141</v>
      </c>
      <c r="AD7522" s="1" t="s">
        <v>120</v>
      </c>
      <c r="AE7522" s="1" t="s">
        <v>121</v>
      </c>
      <c r="AF7522" s="1" t="s">
        <v>93</v>
      </c>
      <c r="AG7522" s="1" t="s">
        <v>115</v>
      </c>
      <c r="AH7522">
        <v>10294</v>
      </c>
      <c r="AI7522" s="2">
        <v>44735</v>
      </c>
      <c r="AJ7522" s="1" t="s">
        <v>94</v>
      </c>
      <c r="AK7522">
        <v>115</v>
      </c>
      <c r="AL7522">
        <v>648462</v>
      </c>
      <c r="AM7522">
        <v>193</v>
      </c>
    </row>
    <row r="7523" spans="1:39" x14ac:dyDescent="0.3">
      <c r="A7523">
        <v>7522</v>
      </c>
      <c r="B7523" s="1" t="s">
        <v>196</v>
      </c>
      <c r="C7523">
        <v>2024</v>
      </c>
      <c r="D7523">
        <v>2</v>
      </c>
      <c r="E7523" s="1" t="s">
        <v>62</v>
      </c>
      <c r="F7523" s="1" t="s">
        <v>41</v>
      </c>
      <c r="G7523" s="1" t="s">
        <v>56</v>
      </c>
      <c r="H7523" s="1" t="s">
        <v>57</v>
      </c>
      <c r="I7523">
        <v>180893.88</v>
      </c>
      <c r="J7523">
        <v>139295.81</v>
      </c>
      <c r="K7523">
        <v>41598.07</v>
      </c>
      <c r="L7523">
        <v>23</v>
      </c>
      <c r="M7523">
        <v>359306</v>
      </c>
      <c r="N7523">
        <v>64846.2</v>
      </c>
      <c r="O7523">
        <v>2003.4</v>
      </c>
      <c r="P7523">
        <v>4400.5600000000004</v>
      </c>
      <c r="Q7523">
        <v>0</v>
      </c>
      <c r="R7523">
        <v>25052.35</v>
      </c>
      <c r="S7523">
        <v>16545.72</v>
      </c>
      <c r="T7523">
        <v>9.15</v>
      </c>
      <c r="U7523">
        <v>106</v>
      </c>
      <c r="V7523">
        <v>1693</v>
      </c>
      <c r="W7523">
        <v>367</v>
      </c>
      <c r="X7523">
        <v>3.47</v>
      </c>
      <c r="Y7523">
        <v>13.14</v>
      </c>
      <c r="Z7523">
        <v>3.9</v>
      </c>
      <c r="AA7523" s="1" t="s">
        <v>188</v>
      </c>
      <c r="AB7523" s="1" t="s">
        <v>140</v>
      </c>
      <c r="AC7523" s="1" t="s">
        <v>141</v>
      </c>
      <c r="AD7523" s="1" t="s">
        <v>120</v>
      </c>
      <c r="AE7523" s="1" t="s">
        <v>121</v>
      </c>
      <c r="AF7523" s="1" t="s">
        <v>93</v>
      </c>
      <c r="AG7523" s="1" t="s">
        <v>115</v>
      </c>
      <c r="AH7523">
        <v>10294</v>
      </c>
      <c r="AI7523" s="2">
        <v>44735</v>
      </c>
      <c r="AJ7523" s="1" t="s">
        <v>94</v>
      </c>
      <c r="AK7523">
        <v>115</v>
      </c>
      <c r="AL7523">
        <v>648462</v>
      </c>
      <c r="AM7523">
        <v>193</v>
      </c>
    </row>
    <row r="7524" spans="1:39" x14ac:dyDescent="0.3">
      <c r="A7524">
        <v>7523</v>
      </c>
      <c r="B7524" s="1" t="s">
        <v>196</v>
      </c>
      <c r="C7524">
        <v>2024</v>
      </c>
      <c r="D7524">
        <v>2</v>
      </c>
      <c r="E7524" s="1" t="s">
        <v>62</v>
      </c>
      <c r="F7524" s="1" t="s">
        <v>41</v>
      </c>
      <c r="G7524" s="1" t="s">
        <v>58</v>
      </c>
      <c r="H7524" s="1" t="s">
        <v>76</v>
      </c>
      <c r="I7524">
        <v>144715.1</v>
      </c>
      <c r="J7524">
        <v>119338.23</v>
      </c>
      <c r="K7524">
        <v>25376.87</v>
      </c>
      <c r="L7524">
        <v>17.54</v>
      </c>
      <c r="M7524">
        <v>246247.2</v>
      </c>
      <c r="N7524">
        <v>51876.959999999999</v>
      </c>
      <c r="O7524">
        <v>2661.04</v>
      </c>
      <c r="P7524">
        <v>4431.46</v>
      </c>
      <c r="Q7524">
        <v>0</v>
      </c>
      <c r="R7524">
        <v>17421.13</v>
      </c>
      <c r="S7524">
        <v>7955.74</v>
      </c>
      <c r="T7524">
        <v>5.5</v>
      </c>
      <c r="U7524">
        <v>28</v>
      </c>
      <c r="V7524">
        <v>5123</v>
      </c>
      <c r="W7524">
        <v>121</v>
      </c>
      <c r="X7524">
        <v>4.33</v>
      </c>
      <c r="Y7524">
        <v>9.9700000000000006</v>
      </c>
      <c r="Z7524">
        <v>3.9</v>
      </c>
      <c r="AA7524" s="1" t="s">
        <v>188</v>
      </c>
      <c r="AB7524" s="1" t="s">
        <v>140</v>
      </c>
      <c r="AC7524" s="1" t="s">
        <v>141</v>
      </c>
      <c r="AD7524" s="1" t="s">
        <v>120</v>
      </c>
      <c r="AE7524" s="1" t="s">
        <v>121</v>
      </c>
      <c r="AF7524" s="1" t="s">
        <v>93</v>
      </c>
      <c r="AG7524" s="1" t="s">
        <v>115</v>
      </c>
      <c r="AH7524">
        <v>10294</v>
      </c>
      <c r="AI7524" s="2">
        <v>44735</v>
      </c>
      <c r="AJ7524" s="1" t="s">
        <v>94</v>
      </c>
      <c r="AK7524">
        <v>115</v>
      </c>
      <c r="AL7524">
        <v>648462</v>
      </c>
      <c r="AM7524">
        <v>193</v>
      </c>
    </row>
    <row r="7525" spans="1:39" x14ac:dyDescent="0.3">
      <c r="A7525">
        <v>7524</v>
      </c>
      <c r="B7525" s="1" t="s">
        <v>196</v>
      </c>
      <c r="C7525">
        <v>2024</v>
      </c>
      <c r="D7525">
        <v>2</v>
      </c>
      <c r="E7525" s="1" t="s">
        <v>62</v>
      </c>
      <c r="F7525" s="1" t="s">
        <v>41</v>
      </c>
      <c r="G7525" s="1" t="s">
        <v>60</v>
      </c>
      <c r="H7525" s="1" t="s">
        <v>77</v>
      </c>
      <c r="I7525">
        <v>126625.72</v>
      </c>
      <c r="J7525">
        <v>58218.07</v>
      </c>
      <c r="K7525">
        <v>68407.64</v>
      </c>
      <c r="L7525">
        <v>54.02</v>
      </c>
      <c r="M7525">
        <v>225351.7</v>
      </c>
      <c r="N7525">
        <v>45392.34</v>
      </c>
      <c r="O7525">
        <v>3230.71</v>
      </c>
      <c r="P7525">
        <v>2276.14</v>
      </c>
      <c r="Q7525">
        <v>0</v>
      </c>
      <c r="R7525">
        <v>18475.650000000001</v>
      </c>
      <c r="S7525">
        <v>49931.99</v>
      </c>
      <c r="T7525">
        <v>39.43</v>
      </c>
      <c r="U7525">
        <v>23</v>
      </c>
      <c r="V7525">
        <v>5292</v>
      </c>
      <c r="W7525">
        <v>72</v>
      </c>
      <c r="X7525">
        <v>3.17</v>
      </c>
      <c r="Y7525">
        <v>9.64</v>
      </c>
      <c r="Z7525">
        <v>4</v>
      </c>
      <c r="AA7525" s="1" t="s">
        <v>188</v>
      </c>
      <c r="AB7525" s="1" t="s">
        <v>140</v>
      </c>
      <c r="AC7525" s="1" t="s">
        <v>141</v>
      </c>
      <c r="AD7525" s="1" t="s">
        <v>120</v>
      </c>
      <c r="AE7525" s="1" t="s">
        <v>121</v>
      </c>
      <c r="AF7525" s="1" t="s">
        <v>93</v>
      </c>
      <c r="AG7525" s="1" t="s">
        <v>115</v>
      </c>
      <c r="AH7525">
        <v>10294</v>
      </c>
      <c r="AI7525" s="2">
        <v>44735</v>
      </c>
      <c r="AJ7525" s="1" t="s">
        <v>94</v>
      </c>
      <c r="AK7525">
        <v>115</v>
      </c>
      <c r="AL7525">
        <v>648462</v>
      </c>
      <c r="AM7525">
        <v>193</v>
      </c>
    </row>
    <row r="7526" spans="1:39" x14ac:dyDescent="0.3">
      <c r="A7526">
        <v>7525</v>
      </c>
      <c r="B7526" s="1" t="s">
        <v>196</v>
      </c>
      <c r="C7526">
        <v>2024</v>
      </c>
      <c r="D7526">
        <v>3</v>
      </c>
      <c r="E7526" s="1" t="s">
        <v>68</v>
      </c>
      <c r="F7526" s="1" t="s">
        <v>41</v>
      </c>
      <c r="G7526" s="1" t="s">
        <v>42</v>
      </c>
      <c r="H7526" s="1" t="s">
        <v>63</v>
      </c>
      <c r="I7526">
        <v>994222.27</v>
      </c>
      <c r="J7526">
        <v>894797.79</v>
      </c>
      <c r="K7526">
        <v>99424.47</v>
      </c>
      <c r="L7526">
        <v>10</v>
      </c>
      <c r="M7526">
        <v>1081638.25</v>
      </c>
      <c r="N7526">
        <v>226961.7</v>
      </c>
      <c r="O7526">
        <v>13023.15</v>
      </c>
      <c r="P7526">
        <v>25165.25</v>
      </c>
      <c r="Q7526">
        <v>0</v>
      </c>
      <c r="R7526">
        <v>138113.51</v>
      </c>
      <c r="S7526">
        <v>-38689.040000000001</v>
      </c>
      <c r="T7526">
        <v>-3.89</v>
      </c>
      <c r="U7526">
        <v>1611</v>
      </c>
      <c r="V7526">
        <v>617</v>
      </c>
      <c r="W7526">
        <v>6806</v>
      </c>
      <c r="X7526">
        <v>4.22</v>
      </c>
      <c r="Y7526">
        <v>12.21</v>
      </c>
      <c r="Z7526">
        <v>4.5999999999999996</v>
      </c>
      <c r="AA7526" s="1" t="s">
        <v>188</v>
      </c>
      <c r="AB7526" s="1" t="s">
        <v>140</v>
      </c>
      <c r="AC7526" s="1" t="s">
        <v>141</v>
      </c>
      <c r="AD7526" s="1" t="s">
        <v>120</v>
      </c>
      <c r="AE7526" s="1" t="s">
        <v>121</v>
      </c>
      <c r="AF7526" s="1" t="s">
        <v>93</v>
      </c>
      <c r="AG7526" s="1" t="s">
        <v>115</v>
      </c>
      <c r="AH7526">
        <v>10294</v>
      </c>
      <c r="AI7526" s="2">
        <v>44735</v>
      </c>
      <c r="AJ7526" s="1" t="s">
        <v>94</v>
      </c>
      <c r="AK7526">
        <v>115</v>
      </c>
      <c r="AL7526">
        <v>648462</v>
      </c>
      <c r="AM7526">
        <v>193</v>
      </c>
    </row>
    <row r="7527" spans="1:39" x14ac:dyDescent="0.3">
      <c r="A7527">
        <v>7526</v>
      </c>
      <c r="B7527" s="1" t="s">
        <v>196</v>
      </c>
      <c r="C7527">
        <v>2024</v>
      </c>
      <c r="D7527">
        <v>3</v>
      </c>
      <c r="E7527" s="1" t="s">
        <v>68</v>
      </c>
      <c r="F7527" s="1" t="s">
        <v>41</v>
      </c>
      <c r="G7527" s="1" t="s">
        <v>52</v>
      </c>
      <c r="H7527" s="1" t="s">
        <v>53</v>
      </c>
      <c r="I7527">
        <v>710158.76</v>
      </c>
      <c r="J7527">
        <v>510055.83</v>
      </c>
      <c r="K7527">
        <v>200102.93</v>
      </c>
      <c r="L7527">
        <v>28.18</v>
      </c>
      <c r="M7527">
        <v>918850</v>
      </c>
      <c r="N7527">
        <v>162115.5</v>
      </c>
      <c r="O7527">
        <v>5193</v>
      </c>
      <c r="P7527">
        <v>14179.26</v>
      </c>
      <c r="Q7527">
        <v>0</v>
      </c>
      <c r="R7527">
        <v>101190.33</v>
      </c>
      <c r="S7527">
        <v>98912.6</v>
      </c>
      <c r="T7527">
        <v>13.93</v>
      </c>
      <c r="U7527">
        <v>484</v>
      </c>
      <c r="V7527">
        <v>1465</v>
      </c>
      <c r="W7527">
        <v>2139</v>
      </c>
      <c r="X7527">
        <v>4.42</v>
      </c>
      <c r="Y7527">
        <v>8.6</v>
      </c>
      <c r="Z7527">
        <v>4.3</v>
      </c>
      <c r="AA7527" s="1" t="s">
        <v>188</v>
      </c>
      <c r="AB7527" s="1" t="s">
        <v>140</v>
      </c>
      <c r="AC7527" s="1" t="s">
        <v>141</v>
      </c>
      <c r="AD7527" s="1" t="s">
        <v>120</v>
      </c>
      <c r="AE7527" s="1" t="s">
        <v>121</v>
      </c>
      <c r="AF7527" s="1" t="s">
        <v>93</v>
      </c>
      <c r="AG7527" s="1" t="s">
        <v>115</v>
      </c>
      <c r="AH7527">
        <v>10294</v>
      </c>
      <c r="AI7527" s="2">
        <v>44735</v>
      </c>
      <c r="AJ7527" s="1" t="s">
        <v>94</v>
      </c>
      <c r="AK7527">
        <v>115</v>
      </c>
      <c r="AL7527">
        <v>648462</v>
      </c>
      <c r="AM7527">
        <v>193</v>
      </c>
    </row>
    <row r="7528" spans="1:39" x14ac:dyDescent="0.3">
      <c r="A7528">
        <v>7527</v>
      </c>
      <c r="B7528" s="1" t="s">
        <v>196</v>
      </c>
      <c r="C7528">
        <v>2024</v>
      </c>
      <c r="D7528">
        <v>3</v>
      </c>
      <c r="E7528" s="1" t="s">
        <v>68</v>
      </c>
      <c r="F7528" s="1" t="s">
        <v>41</v>
      </c>
      <c r="G7528" s="1" t="s">
        <v>54</v>
      </c>
      <c r="H7528" s="1" t="s">
        <v>70</v>
      </c>
      <c r="I7528">
        <v>426095.26</v>
      </c>
      <c r="J7528">
        <v>311099.58</v>
      </c>
      <c r="K7528">
        <v>114995.67</v>
      </c>
      <c r="L7528">
        <v>26.99</v>
      </c>
      <c r="M7528">
        <v>484190.25</v>
      </c>
      <c r="N7528">
        <v>97269.3</v>
      </c>
      <c r="O7528">
        <v>3982.2</v>
      </c>
      <c r="P7528">
        <v>7980.1</v>
      </c>
      <c r="Q7528">
        <v>0</v>
      </c>
      <c r="R7528">
        <v>54396.27</v>
      </c>
      <c r="S7528">
        <v>60599.4</v>
      </c>
      <c r="T7528">
        <v>14.22</v>
      </c>
      <c r="U7528">
        <v>244</v>
      </c>
      <c r="V7528">
        <v>1741</v>
      </c>
      <c r="W7528">
        <v>643</v>
      </c>
      <c r="X7528">
        <v>2.64</v>
      </c>
      <c r="Y7528">
        <v>10.119999999999999</v>
      </c>
      <c r="Z7528">
        <v>4.5999999999999996</v>
      </c>
      <c r="AA7528" s="1" t="s">
        <v>188</v>
      </c>
      <c r="AB7528" s="1" t="s">
        <v>140</v>
      </c>
      <c r="AC7528" s="1" t="s">
        <v>141</v>
      </c>
      <c r="AD7528" s="1" t="s">
        <v>120</v>
      </c>
      <c r="AE7528" s="1" t="s">
        <v>121</v>
      </c>
      <c r="AF7528" s="1" t="s">
        <v>93</v>
      </c>
      <c r="AG7528" s="1" t="s">
        <v>115</v>
      </c>
      <c r="AH7528">
        <v>10294</v>
      </c>
      <c r="AI7528" s="2">
        <v>44735</v>
      </c>
      <c r="AJ7528" s="1" t="s">
        <v>94</v>
      </c>
      <c r="AK7528">
        <v>115</v>
      </c>
      <c r="AL7528">
        <v>648462</v>
      </c>
      <c r="AM7528">
        <v>193</v>
      </c>
    </row>
    <row r="7529" spans="1:39" x14ac:dyDescent="0.3">
      <c r="A7529">
        <v>7528</v>
      </c>
      <c r="B7529" s="1" t="s">
        <v>196</v>
      </c>
      <c r="C7529">
        <v>2024</v>
      </c>
      <c r="D7529">
        <v>3</v>
      </c>
      <c r="E7529" s="1" t="s">
        <v>68</v>
      </c>
      <c r="F7529" s="1" t="s">
        <v>41</v>
      </c>
      <c r="G7529" s="1" t="s">
        <v>56</v>
      </c>
      <c r="H7529" s="1" t="s">
        <v>66</v>
      </c>
      <c r="I7529">
        <v>284063.5</v>
      </c>
      <c r="J7529">
        <v>210317.31</v>
      </c>
      <c r="K7529">
        <v>73746.19</v>
      </c>
      <c r="L7529">
        <v>25.96</v>
      </c>
      <c r="M7529">
        <v>393932.5</v>
      </c>
      <c r="N7529">
        <v>64846.2</v>
      </c>
      <c r="O7529">
        <v>4827.8</v>
      </c>
      <c r="P7529">
        <v>8201.75</v>
      </c>
      <c r="Q7529">
        <v>0</v>
      </c>
      <c r="R7529">
        <v>40033.699999999997</v>
      </c>
      <c r="S7529">
        <v>33712.49</v>
      </c>
      <c r="T7529">
        <v>11.87</v>
      </c>
      <c r="U7529">
        <v>162</v>
      </c>
      <c r="V7529">
        <v>1743</v>
      </c>
      <c r="W7529">
        <v>683</v>
      </c>
      <c r="X7529">
        <v>4.22</v>
      </c>
      <c r="Y7529">
        <v>8.66</v>
      </c>
      <c r="Z7529">
        <v>4.3</v>
      </c>
      <c r="AA7529" s="1" t="s">
        <v>188</v>
      </c>
      <c r="AB7529" s="1" t="s">
        <v>140</v>
      </c>
      <c r="AC7529" s="1" t="s">
        <v>141</v>
      </c>
      <c r="AD7529" s="1" t="s">
        <v>120</v>
      </c>
      <c r="AE7529" s="1" t="s">
        <v>121</v>
      </c>
      <c r="AF7529" s="1" t="s">
        <v>93</v>
      </c>
      <c r="AG7529" s="1" t="s">
        <v>115</v>
      </c>
      <c r="AH7529">
        <v>10294</v>
      </c>
      <c r="AI7529" s="2">
        <v>44735</v>
      </c>
      <c r="AJ7529" s="1" t="s">
        <v>94</v>
      </c>
      <c r="AK7529">
        <v>115</v>
      </c>
      <c r="AL7529">
        <v>648462</v>
      </c>
      <c r="AM7529">
        <v>193</v>
      </c>
    </row>
    <row r="7530" spans="1:39" x14ac:dyDescent="0.3">
      <c r="A7530">
        <v>7529</v>
      </c>
      <c r="B7530" s="1" t="s">
        <v>196</v>
      </c>
      <c r="C7530">
        <v>2024</v>
      </c>
      <c r="D7530">
        <v>3</v>
      </c>
      <c r="E7530" s="1" t="s">
        <v>68</v>
      </c>
      <c r="F7530" s="1" t="s">
        <v>41</v>
      </c>
      <c r="G7530" s="1" t="s">
        <v>58</v>
      </c>
      <c r="H7530" s="1" t="s">
        <v>76</v>
      </c>
      <c r="I7530">
        <v>227250.8</v>
      </c>
      <c r="J7530">
        <v>179445.21</v>
      </c>
      <c r="K7530">
        <v>47805.59</v>
      </c>
      <c r="L7530">
        <v>21.04</v>
      </c>
      <c r="M7530">
        <v>303333.2</v>
      </c>
      <c r="N7530">
        <v>51876.959999999999</v>
      </c>
      <c r="O7530">
        <v>2636.48</v>
      </c>
      <c r="P7530">
        <v>7223.95</v>
      </c>
      <c r="Q7530">
        <v>0</v>
      </c>
      <c r="R7530">
        <v>27469.52</v>
      </c>
      <c r="S7530">
        <v>20336.07</v>
      </c>
      <c r="T7530">
        <v>8.9499999999999993</v>
      </c>
      <c r="U7530">
        <v>78</v>
      </c>
      <c r="V7530">
        <v>2906</v>
      </c>
      <c r="W7530">
        <v>344</v>
      </c>
      <c r="X7530">
        <v>4.42</v>
      </c>
      <c r="Y7530">
        <v>9.7899999999999991</v>
      </c>
      <c r="Z7530">
        <v>4.0999999999999996</v>
      </c>
      <c r="AA7530" s="1" t="s">
        <v>188</v>
      </c>
      <c r="AB7530" s="1" t="s">
        <v>140</v>
      </c>
      <c r="AC7530" s="1" t="s">
        <v>141</v>
      </c>
      <c r="AD7530" s="1" t="s">
        <v>120</v>
      </c>
      <c r="AE7530" s="1" t="s">
        <v>121</v>
      </c>
      <c r="AF7530" s="1" t="s">
        <v>93</v>
      </c>
      <c r="AG7530" s="1" t="s">
        <v>115</v>
      </c>
      <c r="AH7530">
        <v>10294</v>
      </c>
      <c r="AI7530" s="2">
        <v>44735</v>
      </c>
      <c r="AJ7530" s="1" t="s">
        <v>94</v>
      </c>
      <c r="AK7530">
        <v>115</v>
      </c>
      <c r="AL7530">
        <v>648462</v>
      </c>
      <c r="AM7530">
        <v>193</v>
      </c>
    </row>
    <row r="7531" spans="1:39" x14ac:dyDescent="0.3">
      <c r="A7531">
        <v>7530</v>
      </c>
      <c r="B7531" s="1" t="s">
        <v>196</v>
      </c>
      <c r="C7531">
        <v>2024</v>
      </c>
      <c r="D7531">
        <v>3</v>
      </c>
      <c r="E7531" s="1" t="s">
        <v>68</v>
      </c>
      <c r="F7531" s="1" t="s">
        <v>41</v>
      </c>
      <c r="G7531" s="1" t="s">
        <v>60</v>
      </c>
      <c r="H7531" s="1" t="s">
        <v>77</v>
      </c>
      <c r="I7531">
        <v>198844.45</v>
      </c>
      <c r="J7531">
        <v>123008.64</v>
      </c>
      <c r="K7531">
        <v>75835.81</v>
      </c>
      <c r="L7531">
        <v>38.14</v>
      </c>
      <c r="M7531">
        <v>205951.2</v>
      </c>
      <c r="N7531">
        <v>45392.34</v>
      </c>
      <c r="O7531">
        <v>3049.83</v>
      </c>
      <c r="P7531">
        <v>4834.5200000000004</v>
      </c>
      <c r="Q7531">
        <v>0</v>
      </c>
      <c r="R7531">
        <v>32331.87</v>
      </c>
      <c r="S7531">
        <v>43503.94</v>
      </c>
      <c r="T7531">
        <v>21.88</v>
      </c>
      <c r="U7531">
        <v>39</v>
      </c>
      <c r="V7531">
        <v>5093</v>
      </c>
      <c r="W7531">
        <v>139</v>
      </c>
      <c r="X7531">
        <v>3.57</v>
      </c>
      <c r="Y7531">
        <v>13.56</v>
      </c>
      <c r="Z7531">
        <v>4.4000000000000004</v>
      </c>
      <c r="AA7531" s="1" t="s">
        <v>188</v>
      </c>
      <c r="AB7531" s="1" t="s">
        <v>140</v>
      </c>
      <c r="AC7531" s="1" t="s">
        <v>141</v>
      </c>
      <c r="AD7531" s="1" t="s">
        <v>120</v>
      </c>
      <c r="AE7531" s="1" t="s">
        <v>121</v>
      </c>
      <c r="AF7531" s="1" t="s">
        <v>93</v>
      </c>
      <c r="AG7531" s="1" t="s">
        <v>115</v>
      </c>
      <c r="AH7531">
        <v>10294</v>
      </c>
      <c r="AI7531" s="2">
        <v>44735</v>
      </c>
      <c r="AJ7531" s="1" t="s">
        <v>94</v>
      </c>
      <c r="AK7531">
        <v>115</v>
      </c>
      <c r="AL7531">
        <v>648462</v>
      </c>
      <c r="AM7531">
        <v>193</v>
      </c>
    </row>
    <row r="7532" spans="1:39" x14ac:dyDescent="0.3">
      <c r="A7532">
        <v>7531</v>
      </c>
      <c r="B7532" s="1" t="s">
        <v>196</v>
      </c>
      <c r="C7532">
        <v>2024</v>
      </c>
      <c r="D7532">
        <v>4</v>
      </c>
      <c r="E7532" s="1" t="s">
        <v>72</v>
      </c>
      <c r="F7532" s="1" t="s">
        <v>73</v>
      </c>
      <c r="G7532" s="1" t="s">
        <v>42</v>
      </c>
      <c r="H7532" s="1" t="s">
        <v>74</v>
      </c>
      <c r="I7532">
        <v>1123479.8500000001</v>
      </c>
      <c r="J7532">
        <v>990536.03</v>
      </c>
      <c r="K7532">
        <v>132943.82</v>
      </c>
      <c r="L7532">
        <v>11.83</v>
      </c>
      <c r="M7532">
        <v>1074232.25</v>
      </c>
      <c r="N7532">
        <v>226961.7</v>
      </c>
      <c r="O7532">
        <v>15137.5</v>
      </c>
      <c r="P7532">
        <v>17491.14</v>
      </c>
      <c r="Q7532">
        <v>0</v>
      </c>
      <c r="R7532">
        <v>168587.86</v>
      </c>
      <c r="S7532">
        <v>-35644.03</v>
      </c>
      <c r="T7532">
        <v>-3.17</v>
      </c>
      <c r="U7532">
        <v>1350</v>
      </c>
      <c r="V7532">
        <v>832</v>
      </c>
      <c r="W7532">
        <v>4169</v>
      </c>
      <c r="X7532">
        <v>3.09</v>
      </c>
      <c r="Y7532">
        <v>14.4</v>
      </c>
      <c r="Z7532">
        <v>4.5999999999999996</v>
      </c>
      <c r="AA7532" s="1" t="s">
        <v>188</v>
      </c>
      <c r="AB7532" s="1" t="s">
        <v>140</v>
      </c>
      <c r="AC7532" s="1" t="s">
        <v>141</v>
      </c>
      <c r="AD7532" s="1" t="s">
        <v>120</v>
      </c>
      <c r="AE7532" s="1" t="s">
        <v>121</v>
      </c>
      <c r="AF7532" s="1" t="s">
        <v>93</v>
      </c>
      <c r="AG7532" s="1" t="s">
        <v>115</v>
      </c>
      <c r="AH7532">
        <v>10294</v>
      </c>
      <c r="AI7532" s="2">
        <v>44735</v>
      </c>
      <c r="AJ7532" s="1" t="s">
        <v>94</v>
      </c>
      <c r="AK7532">
        <v>115</v>
      </c>
      <c r="AL7532">
        <v>648462</v>
      </c>
      <c r="AM7532">
        <v>193</v>
      </c>
    </row>
    <row r="7533" spans="1:39" x14ac:dyDescent="0.3">
      <c r="A7533">
        <v>7532</v>
      </c>
      <c r="B7533" s="1" t="s">
        <v>196</v>
      </c>
      <c r="C7533">
        <v>2024</v>
      </c>
      <c r="D7533">
        <v>4</v>
      </c>
      <c r="E7533" s="1" t="s">
        <v>72</v>
      </c>
      <c r="F7533" s="1" t="s">
        <v>73</v>
      </c>
      <c r="G7533" s="1" t="s">
        <v>52</v>
      </c>
      <c r="H7533" s="1" t="s">
        <v>64</v>
      </c>
      <c r="I7533">
        <v>802485.61</v>
      </c>
      <c r="J7533">
        <v>562942.75</v>
      </c>
      <c r="K7533">
        <v>239542.86</v>
      </c>
      <c r="L7533">
        <v>29.85</v>
      </c>
      <c r="M7533">
        <v>862643.75</v>
      </c>
      <c r="N7533">
        <v>162115.5</v>
      </c>
      <c r="O7533">
        <v>12313.5</v>
      </c>
      <c r="P7533">
        <v>18617.07</v>
      </c>
      <c r="Q7533">
        <v>0</v>
      </c>
      <c r="R7533">
        <v>121673.31</v>
      </c>
      <c r="S7533">
        <v>117869.55</v>
      </c>
      <c r="T7533">
        <v>14.69</v>
      </c>
      <c r="U7533">
        <v>536</v>
      </c>
      <c r="V7533">
        <v>1496</v>
      </c>
      <c r="W7533">
        <v>1439</v>
      </c>
      <c r="X7533">
        <v>2.69</v>
      </c>
      <c r="Y7533">
        <v>10.44</v>
      </c>
      <c r="Z7533">
        <v>3.8</v>
      </c>
      <c r="AA7533" s="1" t="s">
        <v>188</v>
      </c>
      <c r="AB7533" s="1" t="s">
        <v>140</v>
      </c>
      <c r="AC7533" s="1" t="s">
        <v>141</v>
      </c>
      <c r="AD7533" s="1" t="s">
        <v>120</v>
      </c>
      <c r="AE7533" s="1" t="s">
        <v>121</v>
      </c>
      <c r="AF7533" s="1" t="s">
        <v>93</v>
      </c>
      <c r="AG7533" s="1" t="s">
        <v>115</v>
      </c>
      <c r="AH7533">
        <v>10294</v>
      </c>
      <c r="AI7533" s="2">
        <v>44735</v>
      </c>
      <c r="AJ7533" s="1" t="s">
        <v>94</v>
      </c>
      <c r="AK7533">
        <v>115</v>
      </c>
      <c r="AL7533">
        <v>648462</v>
      </c>
      <c r="AM7533">
        <v>193</v>
      </c>
    </row>
    <row r="7534" spans="1:39" x14ac:dyDescent="0.3">
      <c r="A7534">
        <v>7533</v>
      </c>
      <c r="B7534" s="1" t="s">
        <v>196</v>
      </c>
      <c r="C7534">
        <v>2024</v>
      </c>
      <c r="D7534">
        <v>4</v>
      </c>
      <c r="E7534" s="1" t="s">
        <v>72</v>
      </c>
      <c r="F7534" s="1" t="s">
        <v>73</v>
      </c>
      <c r="G7534" s="1" t="s">
        <v>54</v>
      </c>
      <c r="H7534" s="1" t="s">
        <v>55</v>
      </c>
      <c r="I7534">
        <v>481491.36</v>
      </c>
      <c r="J7534">
        <v>343168.47</v>
      </c>
      <c r="K7534">
        <v>138322.89000000001</v>
      </c>
      <c r="L7534">
        <v>28.73</v>
      </c>
      <c r="M7534">
        <v>511945.5</v>
      </c>
      <c r="N7534">
        <v>97269.3</v>
      </c>
      <c r="O7534">
        <v>6945.6</v>
      </c>
      <c r="P7534">
        <v>11605.49</v>
      </c>
      <c r="Q7534">
        <v>0</v>
      </c>
      <c r="R7534">
        <v>76441.69</v>
      </c>
      <c r="S7534">
        <v>61881.2</v>
      </c>
      <c r="T7534">
        <v>12.85</v>
      </c>
      <c r="U7534">
        <v>315</v>
      </c>
      <c r="V7534">
        <v>1525</v>
      </c>
      <c r="W7534">
        <v>1355</v>
      </c>
      <c r="X7534">
        <v>4.3</v>
      </c>
      <c r="Y7534">
        <v>11.8</v>
      </c>
      <c r="Z7534">
        <v>4.4000000000000004</v>
      </c>
      <c r="AA7534" s="1" t="s">
        <v>188</v>
      </c>
      <c r="AB7534" s="1" t="s">
        <v>140</v>
      </c>
      <c r="AC7534" s="1" t="s">
        <v>141</v>
      </c>
      <c r="AD7534" s="1" t="s">
        <v>120</v>
      </c>
      <c r="AE7534" s="1" t="s">
        <v>121</v>
      </c>
      <c r="AF7534" s="1" t="s">
        <v>93</v>
      </c>
      <c r="AG7534" s="1" t="s">
        <v>115</v>
      </c>
      <c r="AH7534">
        <v>10294</v>
      </c>
      <c r="AI7534" s="2">
        <v>44735</v>
      </c>
      <c r="AJ7534" s="1" t="s">
        <v>94</v>
      </c>
      <c r="AK7534">
        <v>115</v>
      </c>
      <c r="AL7534">
        <v>648462</v>
      </c>
      <c r="AM7534">
        <v>193</v>
      </c>
    </row>
    <row r="7535" spans="1:39" x14ac:dyDescent="0.3">
      <c r="A7535">
        <v>7534</v>
      </c>
      <c r="B7535" s="1" t="s">
        <v>196</v>
      </c>
      <c r="C7535">
        <v>2024</v>
      </c>
      <c r="D7535">
        <v>4</v>
      </c>
      <c r="E7535" s="1" t="s">
        <v>72</v>
      </c>
      <c r="F7535" s="1" t="s">
        <v>73</v>
      </c>
      <c r="G7535" s="1" t="s">
        <v>56</v>
      </c>
      <c r="H7535" s="1" t="s">
        <v>71</v>
      </c>
      <c r="I7535">
        <v>320994.24</v>
      </c>
      <c r="J7535">
        <v>252118.79</v>
      </c>
      <c r="K7535">
        <v>68875.460000000006</v>
      </c>
      <c r="L7535">
        <v>21.46</v>
      </c>
      <c r="M7535">
        <v>396083</v>
      </c>
      <c r="N7535">
        <v>64846.2</v>
      </c>
      <c r="O7535">
        <v>3222.6</v>
      </c>
      <c r="P7535">
        <v>5317.61</v>
      </c>
      <c r="Q7535">
        <v>0</v>
      </c>
      <c r="R7535">
        <v>48781.63</v>
      </c>
      <c r="S7535">
        <v>20093.82</v>
      </c>
      <c r="T7535">
        <v>6.26</v>
      </c>
      <c r="U7535">
        <v>315</v>
      </c>
      <c r="V7535">
        <v>1019</v>
      </c>
      <c r="W7535">
        <v>1291</v>
      </c>
      <c r="X7535">
        <v>4.0999999999999996</v>
      </c>
      <c r="Y7535">
        <v>12.37</v>
      </c>
      <c r="Z7535">
        <v>4.7</v>
      </c>
      <c r="AA7535" s="1" t="s">
        <v>188</v>
      </c>
      <c r="AB7535" s="1" t="s">
        <v>140</v>
      </c>
      <c r="AC7535" s="1" t="s">
        <v>141</v>
      </c>
      <c r="AD7535" s="1" t="s">
        <v>120</v>
      </c>
      <c r="AE7535" s="1" t="s">
        <v>121</v>
      </c>
      <c r="AF7535" s="1" t="s">
        <v>93</v>
      </c>
      <c r="AG7535" s="1" t="s">
        <v>115</v>
      </c>
      <c r="AH7535">
        <v>10294</v>
      </c>
      <c r="AI7535" s="2">
        <v>44735</v>
      </c>
      <c r="AJ7535" s="1" t="s">
        <v>94</v>
      </c>
      <c r="AK7535">
        <v>115</v>
      </c>
      <c r="AL7535">
        <v>648462</v>
      </c>
      <c r="AM7535">
        <v>193</v>
      </c>
    </row>
    <row r="7536" spans="1:39" x14ac:dyDescent="0.3">
      <c r="A7536">
        <v>7535</v>
      </c>
      <c r="B7536" s="1" t="s">
        <v>196</v>
      </c>
      <c r="C7536">
        <v>2024</v>
      </c>
      <c r="D7536">
        <v>4</v>
      </c>
      <c r="E7536" s="1" t="s">
        <v>72</v>
      </c>
      <c r="F7536" s="1" t="s">
        <v>73</v>
      </c>
      <c r="G7536" s="1" t="s">
        <v>58</v>
      </c>
      <c r="H7536" s="1" t="s">
        <v>82</v>
      </c>
      <c r="I7536">
        <v>256795.39</v>
      </c>
      <c r="J7536">
        <v>203048.93</v>
      </c>
      <c r="K7536">
        <v>53746.47</v>
      </c>
      <c r="L7536">
        <v>20.93</v>
      </c>
      <c r="M7536">
        <v>243643.6</v>
      </c>
      <c r="N7536">
        <v>51876.959999999999</v>
      </c>
      <c r="O7536">
        <v>3184.56</v>
      </c>
      <c r="P7536">
        <v>4523.2299999999996</v>
      </c>
      <c r="Q7536">
        <v>0</v>
      </c>
      <c r="R7536">
        <v>41069.65</v>
      </c>
      <c r="S7536">
        <v>12676.82</v>
      </c>
      <c r="T7536">
        <v>4.9400000000000004</v>
      </c>
      <c r="U7536">
        <v>55</v>
      </c>
      <c r="V7536">
        <v>4612</v>
      </c>
      <c r="W7536">
        <v>150</v>
      </c>
      <c r="X7536">
        <v>2.74</v>
      </c>
      <c r="Y7536">
        <v>13.5</v>
      </c>
      <c r="Z7536">
        <v>4.0999999999999996</v>
      </c>
      <c r="AA7536" s="1" t="s">
        <v>188</v>
      </c>
      <c r="AB7536" s="1" t="s">
        <v>140</v>
      </c>
      <c r="AC7536" s="1" t="s">
        <v>141</v>
      </c>
      <c r="AD7536" s="1" t="s">
        <v>120</v>
      </c>
      <c r="AE7536" s="1" t="s">
        <v>121</v>
      </c>
      <c r="AF7536" s="1" t="s">
        <v>93</v>
      </c>
      <c r="AG7536" s="1" t="s">
        <v>115</v>
      </c>
      <c r="AH7536">
        <v>10294</v>
      </c>
      <c r="AI7536" s="2">
        <v>44735</v>
      </c>
      <c r="AJ7536" s="1" t="s">
        <v>94</v>
      </c>
      <c r="AK7536">
        <v>115</v>
      </c>
      <c r="AL7536">
        <v>648462</v>
      </c>
      <c r="AM7536">
        <v>193</v>
      </c>
    </row>
    <row r="7537" spans="1:39" x14ac:dyDescent="0.3">
      <c r="A7537">
        <v>7536</v>
      </c>
      <c r="B7537" s="1" t="s">
        <v>196</v>
      </c>
      <c r="C7537">
        <v>2024</v>
      </c>
      <c r="D7537">
        <v>4</v>
      </c>
      <c r="E7537" s="1" t="s">
        <v>72</v>
      </c>
      <c r="F7537" s="1" t="s">
        <v>73</v>
      </c>
      <c r="G7537" s="1" t="s">
        <v>60</v>
      </c>
      <c r="H7537" s="1" t="s">
        <v>67</v>
      </c>
      <c r="I7537">
        <v>224695.97</v>
      </c>
      <c r="J7537">
        <v>104852.07</v>
      </c>
      <c r="K7537">
        <v>119843.9</v>
      </c>
      <c r="L7537">
        <v>53.34</v>
      </c>
      <c r="M7537">
        <v>207271.4</v>
      </c>
      <c r="N7537">
        <v>45392.34</v>
      </c>
      <c r="O7537">
        <v>2235.87</v>
      </c>
      <c r="P7537">
        <v>6823.85</v>
      </c>
      <c r="Q7537">
        <v>0</v>
      </c>
      <c r="R7537">
        <v>32235.85</v>
      </c>
      <c r="S7537">
        <v>87608.05</v>
      </c>
      <c r="T7537">
        <v>38.99</v>
      </c>
      <c r="U7537">
        <v>60</v>
      </c>
      <c r="V7537">
        <v>3708</v>
      </c>
      <c r="W7537">
        <v>161</v>
      </c>
      <c r="X7537">
        <v>2.7</v>
      </c>
      <c r="Y7537">
        <v>8.5</v>
      </c>
      <c r="Z7537">
        <v>4.7</v>
      </c>
      <c r="AA7537" s="1" t="s">
        <v>188</v>
      </c>
      <c r="AB7537" s="1" t="s">
        <v>140</v>
      </c>
      <c r="AC7537" s="1" t="s">
        <v>141</v>
      </c>
      <c r="AD7537" s="1" t="s">
        <v>120</v>
      </c>
      <c r="AE7537" s="1" t="s">
        <v>121</v>
      </c>
      <c r="AF7537" s="1" t="s">
        <v>93</v>
      </c>
      <c r="AG7537" s="1" t="s">
        <v>115</v>
      </c>
      <c r="AH7537">
        <v>10294</v>
      </c>
      <c r="AI7537" s="2">
        <v>44735</v>
      </c>
      <c r="AJ7537" s="1" t="s">
        <v>94</v>
      </c>
      <c r="AK7537">
        <v>115</v>
      </c>
      <c r="AL7537">
        <v>648462</v>
      </c>
      <c r="AM7537">
        <v>193</v>
      </c>
    </row>
    <row r="7538" spans="1:39" x14ac:dyDescent="0.3">
      <c r="A7538">
        <v>7537</v>
      </c>
      <c r="B7538" s="1" t="s">
        <v>196</v>
      </c>
      <c r="C7538">
        <v>2024</v>
      </c>
      <c r="D7538">
        <v>5</v>
      </c>
      <c r="E7538" s="1" t="s">
        <v>78</v>
      </c>
      <c r="F7538" s="1" t="s">
        <v>73</v>
      </c>
      <c r="G7538" s="1" t="s">
        <v>42</v>
      </c>
      <c r="H7538" s="1" t="s">
        <v>63</v>
      </c>
      <c r="I7538">
        <v>746547.18</v>
      </c>
      <c r="J7538">
        <v>645903.41</v>
      </c>
      <c r="K7538">
        <v>100643.77</v>
      </c>
      <c r="L7538">
        <v>13.48</v>
      </c>
      <c r="M7538">
        <v>1309131.25</v>
      </c>
      <c r="N7538">
        <v>226961.7</v>
      </c>
      <c r="O7538">
        <v>13589.8</v>
      </c>
      <c r="P7538">
        <v>18525.47</v>
      </c>
      <c r="Q7538">
        <v>0</v>
      </c>
      <c r="R7538">
        <v>130798.88</v>
      </c>
      <c r="S7538">
        <v>-30155.11</v>
      </c>
      <c r="T7538">
        <v>-4.04</v>
      </c>
      <c r="U7538">
        <v>798</v>
      </c>
      <c r="V7538">
        <v>935</v>
      </c>
      <c r="W7538">
        <v>2377</v>
      </c>
      <c r="X7538">
        <v>2.98</v>
      </c>
      <c r="Y7538">
        <v>10.08</v>
      </c>
      <c r="Z7538">
        <v>4.5999999999999996</v>
      </c>
      <c r="AA7538" s="1" t="s">
        <v>188</v>
      </c>
      <c r="AB7538" s="1" t="s">
        <v>140</v>
      </c>
      <c r="AC7538" s="1" t="s">
        <v>141</v>
      </c>
      <c r="AD7538" s="1" t="s">
        <v>120</v>
      </c>
      <c r="AE7538" s="1" t="s">
        <v>121</v>
      </c>
      <c r="AF7538" s="1" t="s">
        <v>93</v>
      </c>
      <c r="AG7538" s="1" t="s">
        <v>115</v>
      </c>
      <c r="AH7538">
        <v>10294</v>
      </c>
      <c r="AI7538" s="2">
        <v>44735</v>
      </c>
      <c r="AJ7538" s="1" t="s">
        <v>94</v>
      </c>
      <c r="AK7538">
        <v>115</v>
      </c>
      <c r="AL7538">
        <v>648462</v>
      </c>
      <c r="AM7538">
        <v>193</v>
      </c>
    </row>
    <row r="7539" spans="1:39" x14ac:dyDescent="0.3">
      <c r="A7539">
        <v>7538</v>
      </c>
      <c r="B7539" s="1" t="s">
        <v>196</v>
      </c>
      <c r="C7539">
        <v>2024</v>
      </c>
      <c r="D7539">
        <v>5</v>
      </c>
      <c r="E7539" s="1" t="s">
        <v>78</v>
      </c>
      <c r="F7539" s="1" t="s">
        <v>73</v>
      </c>
      <c r="G7539" s="1" t="s">
        <v>52</v>
      </c>
      <c r="H7539" s="1" t="s">
        <v>75</v>
      </c>
      <c r="I7539">
        <v>533247.99</v>
      </c>
      <c r="J7539">
        <v>412755.75</v>
      </c>
      <c r="K7539">
        <v>120492.24</v>
      </c>
      <c r="L7539">
        <v>22.6</v>
      </c>
      <c r="M7539">
        <v>989316.25</v>
      </c>
      <c r="N7539">
        <v>162115.5</v>
      </c>
      <c r="O7539">
        <v>12057</v>
      </c>
      <c r="P7539">
        <v>10824.89</v>
      </c>
      <c r="Q7539">
        <v>0</v>
      </c>
      <c r="R7539">
        <v>73275.28</v>
      </c>
      <c r="S7539">
        <v>47216.959999999999</v>
      </c>
      <c r="T7539">
        <v>8.85</v>
      </c>
      <c r="U7539">
        <v>375</v>
      </c>
      <c r="V7539">
        <v>1421</v>
      </c>
      <c r="W7539">
        <v>1527</v>
      </c>
      <c r="X7539">
        <v>4.07</v>
      </c>
      <c r="Y7539">
        <v>8.39</v>
      </c>
      <c r="Z7539">
        <v>4.3</v>
      </c>
      <c r="AA7539" s="1" t="s">
        <v>188</v>
      </c>
      <c r="AB7539" s="1" t="s">
        <v>140</v>
      </c>
      <c r="AC7539" s="1" t="s">
        <v>141</v>
      </c>
      <c r="AD7539" s="1" t="s">
        <v>120</v>
      </c>
      <c r="AE7539" s="1" t="s">
        <v>121</v>
      </c>
      <c r="AF7539" s="1" t="s">
        <v>93</v>
      </c>
      <c r="AG7539" s="1" t="s">
        <v>115</v>
      </c>
      <c r="AH7539">
        <v>10294</v>
      </c>
      <c r="AI7539" s="2">
        <v>44735</v>
      </c>
      <c r="AJ7539" s="1" t="s">
        <v>94</v>
      </c>
      <c r="AK7539">
        <v>115</v>
      </c>
      <c r="AL7539">
        <v>648462</v>
      </c>
      <c r="AM7539">
        <v>193</v>
      </c>
    </row>
    <row r="7540" spans="1:39" x14ac:dyDescent="0.3">
      <c r="A7540">
        <v>7539</v>
      </c>
      <c r="B7540" s="1" t="s">
        <v>196</v>
      </c>
      <c r="C7540">
        <v>2024</v>
      </c>
      <c r="D7540">
        <v>5</v>
      </c>
      <c r="E7540" s="1" t="s">
        <v>78</v>
      </c>
      <c r="F7540" s="1" t="s">
        <v>73</v>
      </c>
      <c r="G7540" s="1" t="s">
        <v>54</v>
      </c>
      <c r="H7540" s="1" t="s">
        <v>65</v>
      </c>
      <c r="I7540">
        <v>319948.78999999998</v>
      </c>
      <c r="J7540">
        <v>194109.97</v>
      </c>
      <c r="K7540">
        <v>125838.82</v>
      </c>
      <c r="L7540">
        <v>39.33</v>
      </c>
      <c r="M7540">
        <v>567663</v>
      </c>
      <c r="N7540">
        <v>97269.3</v>
      </c>
      <c r="O7540">
        <v>4470.8999999999996</v>
      </c>
      <c r="P7540">
        <v>11144.91</v>
      </c>
      <c r="Q7540">
        <v>0</v>
      </c>
      <c r="R7540">
        <v>38686.730000000003</v>
      </c>
      <c r="S7540">
        <v>87152.09</v>
      </c>
      <c r="T7540">
        <v>27.24</v>
      </c>
      <c r="U7540">
        <v>177</v>
      </c>
      <c r="V7540">
        <v>1805</v>
      </c>
      <c r="W7540">
        <v>709</v>
      </c>
      <c r="X7540">
        <v>4.01</v>
      </c>
      <c r="Y7540">
        <v>11.7</v>
      </c>
      <c r="Z7540">
        <v>4.4000000000000004</v>
      </c>
      <c r="AA7540" s="1" t="s">
        <v>188</v>
      </c>
      <c r="AB7540" s="1" t="s">
        <v>140</v>
      </c>
      <c r="AC7540" s="1" t="s">
        <v>141</v>
      </c>
      <c r="AD7540" s="1" t="s">
        <v>120</v>
      </c>
      <c r="AE7540" s="1" t="s">
        <v>121</v>
      </c>
      <c r="AF7540" s="1" t="s">
        <v>93</v>
      </c>
      <c r="AG7540" s="1" t="s">
        <v>115</v>
      </c>
      <c r="AH7540">
        <v>10294</v>
      </c>
      <c r="AI7540" s="2">
        <v>44735</v>
      </c>
      <c r="AJ7540" s="1" t="s">
        <v>94</v>
      </c>
      <c r="AK7540">
        <v>115</v>
      </c>
      <c r="AL7540">
        <v>648462</v>
      </c>
      <c r="AM7540">
        <v>193</v>
      </c>
    </row>
    <row r="7541" spans="1:39" x14ac:dyDescent="0.3">
      <c r="A7541">
        <v>7540</v>
      </c>
      <c r="B7541" s="1" t="s">
        <v>196</v>
      </c>
      <c r="C7541">
        <v>2024</v>
      </c>
      <c r="D7541">
        <v>5</v>
      </c>
      <c r="E7541" s="1" t="s">
        <v>78</v>
      </c>
      <c r="F7541" s="1" t="s">
        <v>73</v>
      </c>
      <c r="G7541" s="1" t="s">
        <v>56</v>
      </c>
      <c r="H7541" s="1" t="s">
        <v>57</v>
      </c>
      <c r="I7541">
        <v>213299.19</v>
      </c>
      <c r="J7541">
        <v>157923.81</v>
      </c>
      <c r="K7541">
        <v>55375.38</v>
      </c>
      <c r="L7541">
        <v>25.96</v>
      </c>
      <c r="M7541">
        <v>314030.5</v>
      </c>
      <c r="N7541">
        <v>64846.2</v>
      </c>
      <c r="O7541">
        <v>3457.4</v>
      </c>
      <c r="P7541">
        <v>3320.22</v>
      </c>
      <c r="Q7541">
        <v>0</v>
      </c>
      <c r="R7541">
        <v>28222.81</v>
      </c>
      <c r="S7541">
        <v>27152.58</v>
      </c>
      <c r="T7541">
        <v>12.73</v>
      </c>
      <c r="U7541">
        <v>177</v>
      </c>
      <c r="V7541">
        <v>1200</v>
      </c>
      <c r="W7541">
        <v>714</v>
      </c>
      <c r="X7541">
        <v>4.04</v>
      </c>
      <c r="Y7541">
        <v>14.06</v>
      </c>
      <c r="Z7541">
        <v>4.7</v>
      </c>
      <c r="AA7541" s="1" t="s">
        <v>188</v>
      </c>
      <c r="AB7541" s="1" t="s">
        <v>140</v>
      </c>
      <c r="AC7541" s="1" t="s">
        <v>141</v>
      </c>
      <c r="AD7541" s="1" t="s">
        <v>120</v>
      </c>
      <c r="AE7541" s="1" t="s">
        <v>121</v>
      </c>
      <c r="AF7541" s="1" t="s">
        <v>93</v>
      </c>
      <c r="AG7541" s="1" t="s">
        <v>115</v>
      </c>
      <c r="AH7541">
        <v>10294</v>
      </c>
      <c r="AI7541" s="2">
        <v>44735</v>
      </c>
      <c r="AJ7541" s="1" t="s">
        <v>94</v>
      </c>
      <c r="AK7541">
        <v>115</v>
      </c>
      <c r="AL7541">
        <v>648462</v>
      </c>
      <c r="AM7541">
        <v>193</v>
      </c>
    </row>
    <row r="7542" spans="1:39" x14ac:dyDescent="0.3">
      <c r="A7542">
        <v>7541</v>
      </c>
      <c r="B7542" s="1" t="s">
        <v>196</v>
      </c>
      <c r="C7542">
        <v>2024</v>
      </c>
      <c r="D7542">
        <v>5</v>
      </c>
      <c r="E7542" s="1" t="s">
        <v>78</v>
      </c>
      <c r="F7542" s="1" t="s">
        <v>73</v>
      </c>
      <c r="G7542" s="1" t="s">
        <v>58</v>
      </c>
      <c r="H7542" s="1" t="s">
        <v>59</v>
      </c>
      <c r="I7542">
        <v>170639.35999999999</v>
      </c>
      <c r="J7542">
        <v>146141.01</v>
      </c>
      <c r="K7542">
        <v>24498.34</v>
      </c>
      <c r="L7542">
        <v>14.36</v>
      </c>
      <c r="M7542">
        <v>316148.8</v>
      </c>
      <c r="N7542">
        <v>51876.959999999999</v>
      </c>
      <c r="O7542">
        <v>3180.48</v>
      </c>
      <c r="P7542">
        <v>2982.93</v>
      </c>
      <c r="Q7542">
        <v>0</v>
      </c>
      <c r="R7542">
        <v>22218.29</v>
      </c>
      <c r="S7542">
        <v>2280.0500000000002</v>
      </c>
      <c r="T7542">
        <v>1.34</v>
      </c>
      <c r="U7542">
        <v>39</v>
      </c>
      <c r="V7542">
        <v>4344</v>
      </c>
      <c r="W7542">
        <v>166</v>
      </c>
      <c r="X7542">
        <v>4.2699999999999996</v>
      </c>
      <c r="Y7542">
        <v>12.08</v>
      </c>
      <c r="Z7542">
        <v>4.7</v>
      </c>
      <c r="AA7542" s="1" t="s">
        <v>188</v>
      </c>
      <c r="AB7542" s="1" t="s">
        <v>140</v>
      </c>
      <c r="AC7542" s="1" t="s">
        <v>141</v>
      </c>
      <c r="AD7542" s="1" t="s">
        <v>120</v>
      </c>
      <c r="AE7542" s="1" t="s">
        <v>121</v>
      </c>
      <c r="AF7542" s="1" t="s">
        <v>93</v>
      </c>
      <c r="AG7542" s="1" t="s">
        <v>115</v>
      </c>
      <c r="AH7542">
        <v>10294</v>
      </c>
      <c r="AI7542" s="2">
        <v>44735</v>
      </c>
      <c r="AJ7542" s="1" t="s">
        <v>94</v>
      </c>
      <c r="AK7542">
        <v>115</v>
      </c>
      <c r="AL7542">
        <v>648462</v>
      </c>
      <c r="AM7542">
        <v>193</v>
      </c>
    </row>
    <row r="7543" spans="1:39" x14ac:dyDescent="0.3">
      <c r="A7543">
        <v>7542</v>
      </c>
      <c r="B7543" s="1" t="s">
        <v>196</v>
      </c>
      <c r="C7543">
        <v>2024</v>
      </c>
      <c r="D7543">
        <v>5</v>
      </c>
      <c r="E7543" s="1" t="s">
        <v>78</v>
      </c>
      <c r="F7543" s="1" t="s">
        <v>73</v>
      </c>
      <c r="G7543" s="1" t="s">
        <v>60</v>
      </c>
      <c r="H7543" s="1" t="s">
        <v>61</v>
      </c>
      <c r="I7543">
        <v>149309.44</v>
      </c>
      <c r="J7543">
        <v>78676.81</v>
      </c>
      <c r="K7543">
        <v>70632.63</v>
      </c>
      <c r="L7543">
        <v>47.31</v>
      </c>
      <c r="M7543">
        <v>244671.7</v>
      </c>
      <c r="N7543">
        <v>45392.34</v>
      </c>
      <c r="O7543">
        <v>2049.67</v>
      </c>
      <c r="P7543">
        <v>5115.33</v>
      </c>
      <c r="Q7543">
        <v>0</v>
      </c>
      <c r="R7543">
        <v>22626.21</v>
      </c>
      <c r="S7543">
        <v>48006.42</v>
      </c>
      <c r="T7543">
        <v>32.15</v>
      </c>
      <c r="U7543">
        <v>53</v>
      </c>
      <c r="V7543">
        <v>2804</v>
      </c>
      <c r="W7543">
        <v>229</v>
      </c>
      <c r="X7543">
        <v>4.33</v>
      </c>
      <c r="Y7543">
        <v>12.46</v>
      </c>
      <c r="Z7543">
        <v>3.9</v>
      </c>
      <c r="AA7543" s="1" t="s">
        <v>188</v>
      </c>
      <c r="AB7543" s="1" t="s">
        <v>140</v>
      </c>
      <c r="AC7543" s="1" t="s">
        <v>141</v>
      </c>
      <c r="AD7543" s="1" t="s">
        <v>120</v>
      </c>
      <c r="AE7543" s="1" t="s">
        <v>121</v>
      </c>
      <c r="AF7543" s="1" t="s">
        <v>93</v>
      </c>
      <c r="AG7543" s="1" t="s">
        <v>115</v>
      </c>
      <c r="AH7543">
        <v>10294</v>
      </c>
      <c r="AI7543" s="2">
        <v>44735</v>
      </c>
      <c r="AJ7543" s="1" t="s">
        <v>94</v>
      </c>
      <c r="AK7543">
        <v>115</v>
      </c>
      <c r="AL7543">
        <v>648462</v>
      </c>
      <c r="AM7543">
        <v>193</v>
      </c>
    </row>
    <row r="7544" spans="1:39" x14ac:dyDescent="0.3">
      <c r="A7544">
        <v>7543</v>
      </c>
      <c r="B7544" s="1" t="s">
        <v>196</v>
      </c>
      <c r="C7544">
        <v>2024</v>
      </c>
      <c r="D7544">
        <v>6</v>
      </c>
      <c r="E7544" s="1" t="s">
        <v>80</v>
      </c>
      <c r="F7544" s="1" t="s">
        <v>73</v>
      </c>
      <c r="G7544" s="1" t="s">
        <v>42</v>
      </c>
      <c r="H7544" s="1" t="s">
        <v>63</v>
      </c>
      <c r="I7544">
        <v>703365.51</v>
      </c>
      <c r="J7544">
        <v>643508.68000000005</v>
      </c>
      <c r="K7544">
        <v>59856.83</v>
      </c>
      <c r="L7544">
        <v>8.51</v>
      </c>
      <c r="M7544">
        <v>1256645.25</v>
      </c>
      <c r="N7544">
        <v>226961.7</v>
      </c>
      <c r="O7544">
        <v>17154.55</v>
      </c>
      <c r="P7544">
        <v>24485.1</v>
      </c>
      <c r="Q7544">
        <v>0</v>
      </c>
      <c r="R7544">
        <v>122235.88</v>
      </c>
      <c r="S7544">
        <v>-62379.05</v>
      </c>
      <c r="T7544">
        <v>-8.8699999999999992</v>
      </c>
      <c r="U7544">
        <v>487</v>
      </c>
      <c r="V7544">
        <v>1443</v>
      </c>
      <c r="W7544">
        <v>1900</v>
      </c>
      <c r="X7544">
        <v>3.9</v>
      </c>
      <c r="Y7544">
        <v>11.15</v>
      </c>
      <c r="Z7544">
        <v>4.0999999999999996</v>
      </c>
      <c r="AA7544" s="1" t="s">
        <v>188</v>
      </c>
      <c r="AB7544" s="1" t="s">
        <v>140</v>
      </c>
      <c r="AC7544" s="1" t="s">
        <v>141</v>
      </c>
      <c r="AD7544" s="1" t="s">
        <v>120</v>
      </c>
      <c r="AE7544" s="1" t="s">
        <v>121</v>
      </c>
      <c r="AF7544" s="1" t="s">
        <v>93</v>
      </c>
      <c r="AG7544" s="1" t="s">
        <v>115</v>
      </c>
      <c r="AH7544">
        <v>10294</v>
      </c>
      <c r="AI7544" s="2">
        <v>44735</v>
      </c>
      <c r="AJ7544" s="1" t="s">
        <v>94</v>
      </c>
      <c r="AK7544">
        <v>115</v>
      </c>
      <c r="AL7544">
        <v>648462</v>
      </c>
      <c r="AM7544">
        <v>193</v>
      </c>
    </row>
    <row r="7545" spans="1:39" x14ac:dyDescent="0.3">
      <c r="A7545">
        <v>7544</v>
      </c>
      <c r="B7545" s="1" t="s">
        <v>196</v>
      </c>
      <c r="C7545">
        <v>2024</v>
      </c>
      <c r="D7545">
        <v>6</v>
      </c>
      <c r="E7545" s="1" t="s">
        <v>80</v>
      </c>
      <c r="F7545" s="1" t="s">
        <v>73</v>
      </c>
      <c r="G7545" s="1" t="s">
        <v>52</v>
      </c>
      <c r="H7545" s="1" t="s">
        <v>69</v>
      </c>
      <c r="I7545">
        <v>502403.93</v>
      </c>
      <c r="J7545">
        <v>383937.26</v>
      </c>
      <c r="K7545">
        <v>118466.67</v>
      </c>
      <c r="L7545">
        <v>23.58</v>
      </c>
      <c r="M7545">
        <v>774180</v>
      </c>
      <c r="N7545">
        <v>162115.5</v>
      </c>
      <c r="O7545">
        <v>11134</v>
      </c>
      <c r="P7545">
        <v>9613.91</v>
      </c>
      <c r="Q7545">
        <v>0</v>
      </c>
      <c r="R7545">
        <v>68513.77</v>
      </c>
      <c r="S7545">
        <v>49952.9</v>
      </c>
      <c r="T7545">
        <v>9.94</v>
      </c>
      <c r="U7545">
        <v>400</v>
      </c>
      <c r="V7545">
        <v>1254</v>
      </c>
      <c r="W7545">
        <v>1706</v>
      </c>
      <c r="X7545">
        <v>4.2699999999999996</v>
      </c>
      <c r="Y7545">
        <v>12.58</v>
      </c>
      <c r="Z7545">
        <v>4.8</v>
      </c>
      <c r="AA7545" s="1" t="s">
        <v>188</v>
      </c>
      <c r="AB7545" s="1" t="s">
        <v>140</v>
      </c>
      <c r="AC7545" s="1" t="s">
        <v>141</v>
      </c>
      <c r="AD7545" s="1" t="s">
        <v>120</v>
      </c>
      <c r="AE7545" s="1" t="s">
        <v>121</v>
      </c>
      <c r="AF7545" s="1" t="s">
        <v>93</v>
      </c>
      <c r="AG7545" s="1" t="s">
        <v>115</v>
      </c>
      <c r="AH7545">
        <v>10294</v>
      </c>
      <c r="AI7545" s="2">
        <v>44735</v>
      </c>
      <c r="AJ7545" s="1" t="s">
        <v>94</v>
      </c>
      <c r="AK7545">
        <v>115</v>
      </c>
      <c r="AL7545">
        <v>648462</v>
      </c>
      <c r="AM7545">
        <v>193</v>
      </c>
    </row>
    <row r="7546" spans="1:39" x14ac:dyDescent="0.3">
      <c r="A7546">
        <v>7545</v>
      </c>
      <c r="B7546" s="1" t="s">
        <v>196</v>
      </c>
      <c r="C7546">
        <v>2024</v>
      </c>
      <c r="D7546">
        <v>6</v>
      </c>
      <c r="E7546" s="1" t="s">
        <v>80</v>
      </c>
      <c r="F7546" s="1" t="s">
        <v>73</v>
      </c>
      <c r="G7546" s="1" t="s">
        <v>54</v>
      </c>
      <c r="H7546" s="1" t="s">
        <v>70</v>
      </c>
      <c r="I7546">
        <v>301442.36</v>
      </c>
      <c r="J7546">
        <v>183924.67</v>
      </c>
      <c r="K7546">
        <v>117517.69</v>
      </c>
      <c r="L7546">
        <v>38.99</v>
      </c>
      <c r="M7546">
        <v>521260.5</v>
      </c>
      <c r="N7546">
        <v>97269.3</v>
      </c>
      <c r="O7546">
        <v>5973</v>
      </c>
      <c r="P7546">
        <v>9042.06</v>
      </c>
      <c r="Q7546">
        <v>0</v>
      </c>
      <c r="R7546">
        <v>49746.1</v>
      </c>
      <c r="S7546">
        <v>67771.59</v>
      </c>
      <c r="T7546">
        <v>22.48</v>
      </c>
      <c r="U7546">
        <v>199</v>
      </c>
      <c r="V7546">
        <v>1508</v>
      </c>
      <c r="W7546">
        <v>676</v>
      </c>
      <c r="X7546">
        <v>3.4</v>
      </c>
      <c r="Y7546">
        <v>8.01</v>
      </c>
      <c r="Z7546">
        <v>4.0999999999999996</v>
      </c>
      <c r="AA7546" s="1" t="s">
        <v>188</v>
      </c>
      <c r="AB7546" s="1" t="s">
        <v>140</v>
      </c>
      <c r="AC7546" s="1" t="s">
        <v>141</v>
      </c>
      <c r="AD7546" s="1" t="s">
        <v>120</v>
      </c>
      <c r="AE7546" s="1" t="s">
        <v>121</v>
      </c>
      <c r="AF7546" s="1" t="s">
        <v>93</v>
      </c>
      <c r="AG7546" s="1" t="s">
        <v>115</v>
      </c>
      <c r="AH7546">
        <v>10294</v>
      </c>
      <c r="AI7546" s="2">
        <v>44735</v>
      </c>
      <c r="AJ7546" s="1" t="s">
        <v>94</v>
      </c>
      <c r="AK7546">
        <v>115</v>
      </c>
      <c r="AL7546">
        <v>648462</v>
      </c>
      <c r="AM7546">
        <v>193</v>
      </c>
    </row>
    <row r="7547" spans="1:39" x14ac:dyDescent="0.3">
      <c r="A7547">
        <v>7546</v>
      </c>
      <c r="B7547" s="1" t="s">
        <v>196</v>
      </c>
      <c r="C7547">
        <v>2024</v>
      </c>
      <c r="D7547">
        <v>6</v>
      </c>
      <c r="E7547" s="1" t="s">
        <v>80</v>
      </c>
      <c r="F7547" s="1" t="s">
        <v>73</v>
      </c>
      <c r="G7547" s="1" t="s">
        <v>56</v>
      </c>
      <c r="H7547" s="1" t="s">
        <v>71</v>
      </c>
      <c r="I7547">
        <v>200961.57</v>
      </c>
      <c r="J7547">
        <v>163328.24</v>
      </c>
      <c r="K7547">
        <v>37633.33</v>
      </c>
      <c r="L7547">
        <v>18.73</v>
      </c>
      <c r="M7547">
        <v>368563.5</v>
      </c>
      <c r="N7547">
        <v>64846.2</v>
      </c>
      <c r="O7547">
        <v>4807.7</v>
      </c>
      <c r="P7547">
        <v>5802.17</v>
      </c>
      <c r="Q7547">
        <v>0</v>
      </c>
      <c r="R7547">
        <v>26693.02</v>
      </c>
      <c r="S7547">
        <v>10940.31</v>
      </c>
      <c r="T7547">
        <v>5.44</v>
      </c>
      <c r="U7547">
        <v>100</v>
      </c>
      <c r="V7547">
        <v>1991</v>
      </c>
      <c r="W7547">
        <v>440</v>
      </c>
      <c r="X7547">
        <v>4.41</v>
      </c>
      <c r="Y7547">
        <v>9.5500000000000007</v>
      </c>
      <c r="Z7547">
        <v>4.5999999999999996</v>
      </c>
      <c r="AA7547" s="1" t="s">
        <v>188</v>
      </c>
      <c r="AB7547" s="1" t="s">
        <v>140</v>
      </c>
      <c r="AC7547" s="1" t="s">
        <v>141</v>
      </c>
      <c r="AD7547" s="1" t="s">
        <v>120</v>
      </c>
      <c r="AE7547" s="1" t="s">
        <v>121</v>
      </c>
      <c r="AF7547" s="1" t="s">
        <v>93</v>
      </c>
      <c r="AG7547" s="1" t="s">
        <v>115</v>
      </c>
      <c r="AH7547">
        <v>10294</v>
      </c>
      <c r="AI7547" s="2">
        <v>44735</v>
      </c>
      <c r="AJ7547" s="1" t="s">
        <v>94</v>
      </c>
      <c r="AK7547">
        <v>115</v>
      </c>
      <c r="AL7547">
        <v>648462</v>
      </c>
      <c r="AM7547">
        <v>193</v>
      </c>
    </row>
    <row r="7548" spans="1:39" x14ac:dyDescent="0.3">
      <c r="A7548">
        <v>7547</v>
      </c>
      <c r="B7548" s="1" t="s">
        <v>196</v>
      </c>
      <c r="C7548">
        <v>2024</v>
      </c>
      <c r="D7548">
        <v>6</v>
      </c>
      <c r="E7548" s="1" t="s">
        <v>80</v>
      </c>
      <c r="F7548" s="1" t="s">
        <v>73</v>
      </c>
      <c r="G7548" s="1" t="s">
        <v>58</v>
      </c>
      <c r="H7548" s="1" t="s">
        <v>76</v>
      </c>
      <c r="I7548">
        <v>160769.26</v>
      </c>
      <c r="J7548">
        <v>130808.09</v>
      </c>
      <c r="K7548">
        <v>29961.16</v>
      </c>
      <c r="L7548">
        <v>18.64</v>
      </c>
      <c r="M7548">
        <v>265613.2</v>
      </c>
      <c r="N7548">
        <v>51876.959999999999</v>
      </c>
      <c r="O7548">
        <v>1715.44</v>
      </c>
      <c r="P7548">
        <v>3436.3</v>
      </c>
      <c r="Q7548">
        <v>0</v>
      </c>
      <c r="R7548">
        <v>24463.27</v>
      </c>
      <c r="S7548">
        <v>5497.89</v>
      </c>
      <c r="T7548">
        <v>3.42</v>
      </c>
      <c r="U7548">
        <v>35</v>
      </c>
      <c r="V7548">
        <v>4584</v>
      </c>
      <c r="W7548">
        <v>121</v>
      </c>
      <c r="X7548">
        <v>3.47</v>
      </c>
      <c r="Y7548">
        <v>10.31</v>
      </c>
      <c r="Z7548">
        <v>3.9</v>
      </c>
      <c r="AA7548" s="1" t="s">
        <v>188</v>
      </c>
      <c r="AB7548" s="1" t="s">
        <v>140</v>
      </c>
      <c r="AC7548" s="1" t="s">
        <v>141</v>
      </c>
      <c r="AD7548" s="1" t="s">
        <v>120</v>
      </c>
      <c r="AE7548" s="1" t="s">
        <v>121</v>
      </c>
      <c r="AF7548" s="1" t="s">
        <v>93</v>
      </c>
      <c r="AG7548" s="1" t="s">
        <v>115</v>
      </c>
      <c r="AH7548">
        <v>10294</v>
      </c>
      <c r="AI7548" s="2">
        <v>44735</v>
      </c>
      <c r="AJ7548" s="1" t="s">
        <v>94</v>
      </c>
      <c r="AK7548">
        <v>115</v>
      </c>
      <c r="AL7548">
        <v>648462</v>
      </c>
      <c r="AM7548">
        <v>193</v>
      </c>
    </row>
    <row r="7549" spans="1:39" x14ac:dyDescent="0.3">
      <c r="A7549">
        <v>7548</v>
      </c>
      <c r="B7549" s="1" t="s">
        <v>196</v>
      </c>
      <c r="C7549">
        <v>2024</v>
      </c>
      <c r="D7549">
        <v>6</v>
      </c>
      <c r="E7549" s="1" t="s">
        <v>80</v>
      </c>
      <c r="F7549" s="1" t="s">
        <v>73</v>
      </c>
      <c r="G7549" s="1" t="s">
        <v>60</v>
      </c>
      <c r="H7549" s="1" t="s">
        <v>77</v>
      </c>
      <c r="I7549">
        <v>140673.1</v>
      </c>
      <c r="J7549">
        <v>85589</v>
      </c>
      <c r="K7549">
        <v>55084.1</v>
      </c>
      <c r="L7549">
        <v>39.159999999999997</v>
      </c>
      <c r="M7549">
        <v>220996.65</v>
      </c>
      <c r="N7549">
        <v>45392.34</v>
      </c>
      <c r="O7549">
        <v>1960.77</v>
      </c>
      <c r="P7549">
        <v>2374.7600000000002</v>
      </c>
      <c r="Q7549">
        <v>0</v>
      </c>
      <c r="R7549">
        <v>25172.639999999999</v>
      </c>
      <c r="S7549">
        <v>29911.46</v>
      </c>
      <c r="T7549">
        <v>21.26</v>
      </c>
      <c r="U7549">
        <v>32</v>
      </c>
      <c r="V7549">
        <v>4309</v>
      </c>
      <c r="W7549">
        <v>84</v>
      </c>
      <c r="X7549">
        <v>2.65</v>
      </c>
      <c r="Y7549">
        <v>12.06</v>
      </c>
      <c r="Z7549">
        <v>4.0999999999999996</v>
      </c>
      <c r="AA7549" s="1" t="s">
        <v>188</v>
      </c>
      <c r="AB7549" s="1" t="s">
        <v>140</v>
      </c>
      <c r="AC7549" s="1" t="s">
        <v>141</v>
      </c>
      <c r="AD7549" s="1" t="s">
        <v>120</v>
      </c>
      <c r="AE7549" s="1" t="s">
        <v>121</v>
      </c>
      <c r="AF7549" s="1" t="s">
        <v>93</v>
      </c>
      <c r="AG7549" s="1" t="s">
        <v>115</v>
      </c>
      <c r="AH7549">
        <v>10294</v>
      </c>
      <c r="AI7549" s="2">
        <v>44735</v>
      </c>
      <c r="AJ7549" s="1" t="s">
        <v>94</v>
      </c>
      <c r="AK7549">
        <v>115</v>
      </c>
      <c r="AL7549">
        <v>648462</v>
      </c>
      <c r="AM7549">
        <v>193</v>
      </c>
    </row>
    <row r="7550" spans="1:39" x14ac:dyDescent="0.3">
      <c r="A7550">
        <v>7549</v>
      </c>
      <c r="B7550" s="1" t="s">
        <v>196</v>
      </c>
      <c r="C7550">
        <v>2024</v>
      </c>
      <c r="D7550">
        <v>7</v>
      </c>
      <c r="E7550" s="1" t="s">
        <v>83</v>
      </c>
      <c r="F7550" s="1" t="s">
        <v>84</v>
      </c>
      <c r="G7550" s="1" t="s">
        <v>42</v>
      </c>
      <c r="H7550" s="1" t="s">
        <v>74</v>
      </c>
      <c r="I7550">
        <v>963737.49</v>
      </c>
      <c r="J7550">
        <v>843269.41</v>
      </c>
      <c r="K7550">
        <v>120468.08</v>
      </c>
      <c r="L7550">
        <v>12.5</v>
      </c>
      <c r="M7550">
        <v>1146682.25</v>
      </c>
      <c r="N7550">
        <v>226961.7</v>
      </c>
      <c r="O7550">
        <v>9747.5</v>
      </c>
      <c r="P7550">
        <v>21540.26</v>
      </c>
      <c r="Q7550">
        <v>0</v>
      </c>
      <c r="R7550">
        <v>148032.70000000001</v>
      </c>
      <c r="S7550">
        <v>-27564.62</v>
      </c>
      <c r="T7550">
        <v>-2.86</v>
      </c>
      <c r="U7550">
        <v>1123</v>
      </c>
      <c r="V7550">
        <v>858</v>
      </c>
      <c r="W7550">
        <v>4619</v>
      </c>
      <c r="X7550">
        <v>4.1100000000000003</v>
      </c>
      <c r="Y7550">
        <v>9.26</v>
      </c>
      <c r="Z7550">
        <v>4.3</v>
      </c>
      <c r="AA7550" s="1" t="s">
        <v>188</v>
      </c>
      <c r="AB7550" s="1" t="s">
        <v>140</v>
      </c>
      <c r="AC7550" s="1" t="s">
        <v>141</v>
      </c>
      <c r="AD7550" s="1" t="s">
        <v>120</v>
      </c>
      <c r="AE7550" s="1" t="s">
        <v>121</v>
      </c>
      <c r="AF7550" s="1" t="s">
        <v>93</v>
      </c>
      <c r="AG7550" s="1" t="s">
        <v>115</v>
      </c>
      <c r="AH7550">
        <v>10294</v>
      </c>
      <c r="AI7550" s="2">
        <v>44735</v>
      </c>
      <c r="AJ7550" s="1" t="s">
        <v>94</v>
      </c>
      <c r="AK7550">
        <v>115</v>
      </c>
      <c r="AL7550">
        <v>648462</v>
      </c>
      <c r="AM7550">
        <v>193</v>
      </c>
    </row>
    <row r="7551" spans="1:39" x14ac:dyDescent="0.3">
      <c r="A7551">
        <v>7550</v>
      </c>
      <c r="B7551" s="1" t="s">
        <v>196</v>
      </c>
      <c r="C7551">
        <v>2024</v>
      </c>
      <c r="D7551">
        <v>7</v>
      </c>
      <c r="E7551" s="1" t="s">
        <v>83</v>
      </c>
      <c r="F7551" s="1" t="s">
        <v>84</v>
      </c>
      <c r="G7551" s="1" t="s">
        <v>52</v>
      </c>
      <c r="H7551" s="1" t="s">
        <v>64</v>
      </c>
      <c r="I7551">
        <v>688383.92</v>
      </c>
      <c r="J7551">
        <v>499942.71</v>
      </c>
      <c r="K7551">
        <v>188441.21</v>
      </c>
      <c r="L7551">
        <v>27.37</v>
      </c>
      <c r="M7551">
        <v>1001678.75</v>
      </c>
      <c r="N7551">
        <v>162115.5</v>
      </c>
      <c r="O7551">
        <v>10327</v>
      </c>
      <c r="P7551">
        <v>16595.72</v>
      </c>
      <c r="Q7551">
        <v>0</v>
      </c>
      <c r="R7551">
        <v>86294.33</v>
      </c>
      <c r="S7551">
        <v>102146.88</v>
      </c>
      <c r="T7551">
        <v>14.84</v>
      </c>
      <c r="U7551">
        <v>587</v>
      </c>
      <c r="V7551">
        <v>1172</v>
      </c>
      <c r="W7551">
        <v>2022</v>
      </c>
      <c r="X7551">
        <v>3.45</v>
      </c>
      <c r="Y7551">
        <v>9.8000000000000007</v>
      </c>
      <c r="Z7551">
        <v>4.3</v>
      </c>
      <c r="AA7551" s="1" t="s">
        <v>188</v>
      </c>
      <c r="AB7551" s="1" t="s">
        <v>140</v>
      </c>
      <c r="AC7551" s="1" t="s">
        <v>141</v>
      </c>
      <c r="AD7551" s="1" t="s">
        <v>120</v>
      </c>
      <c r="AE7551" s="1" t="s">
        <v>121</v>
      </c>
      <c r="AF7551" s="1" t="s">
        <v>93</v>
      </c>
      <c r="AG7551" s="1" t="s">
        <v>115</v>
      </c>
      <c r="AH7551">
        <v>10294</v>
      </c>
      <c r="AI7551" s="2">
        <v>44735</v>
      </c>
      <c r="AJ7551" s="1" t="s">
        <v>94</v>
      </c>
      <c r="AK7551">
        <v>115</v>
      </c>
      <c r="AL7551">
        <v>648462</v>
      </c>
      <c r="AM7551">
        <v>193</v>
      </c>
    </row>
    <row r="7552" spans="1:39" x14ac:dyDescent="0.3">
      <c r="A7552">
        <v>7551</v>
      </c>
      <c r="B7552" s="1" t="s">
        <v>196</v>
      </c>
      <c r="C7552">
        <v>2024</v>
      </c>
      <c r="D7552">
        <v>7</v>
      </c>
      <c r="E7552" s="1" t="s">
        <v>83</v>
      </c>
      <c r="F7552" s="1" t="s">
        <v>84</v>
      </c>
      <c r="G7552" s="1" t="s">
        <v>54</v>
      </c>
      <c r="H7552" s="1" t="s">
        <v>55</v>
      </c>
      <c r="I7552">
        <v>413030.35</v>
      </c>
      <c r="J7552">
        <v>305888.89</v>
      </c>
      <c r="K7552">
        <v>107141.47</v>
      </c>
      <c r="L7552">
        <v>25.94</v>
      </c>
      <c r="M7552">
        <v>542202</v>
      </c>
      <c r="N7552">
        <v>97269.3</v>
      </c>
      <c r="O7552">
        <v>5168.7</v>
      </c>
      <c r="P7552">
        <v>6858.51</v>
      </c>
      <c r="Q7552">
        <v>0</v>
      </c>
      <c r="R7552">
        <v>61487.48</v>
      </c>
      <c r="S7552">
        <v>45653.98</v>
      </c>
      <c r="T7552">
        <v>11.05</v>
      </c>
      <c r="U7552">
        <v>264</v>
      </c>
      <c r="V7552">
        <v>1564</v>
      </c>
      <c r="W7552">
        <v>929</v>
      </c>
      <c r="X7552">
        <v>3.52</v>
      </c>
      <c r="Y7552">
        <v>13.2</v>
      </c>
      <c r="Z7552">
        <v>4.4000000000000004</v>
      </c>
      <c r="AA7552" s="1" t="s">
        <v>188</v>
      </c>
      <c r="AB7552" s="1" t="s">
        <v>140</v>
      </c>
      <c r="AC7552" s="1" t="s">
        <v>141</v>
      </c>
      <c r="AD7552" s="1" t="s">
        <v>120</v>
      </c>
      <c r="AE7552" s="1" t="s">
        <v>121</v>
      </c>
      <c r="AF7552" s="1" t="s">
        <v>93</v>
      </c>
      <c r="AG7552" s="1" t="s">
        <v>115</v>
      </c>
      <c r="AH7552">
        <v>10294</v>
      </c>
      <c r="AI7552" s="2">
        <v>44735</v>
      </c>
      <c r="AJ7552" s="1" t="s">
        <v>94</v>
      </c>
      <c r="AK7552">
        <v>115</v>
      </c>
      <c r="AL7552">
        <v>648462</v>
      </c>
      <c r="AM7552">
        <v>193</v>
      </c>
    </row>
    <row r="7553" spans="1:39" x14ac:dyDescent="0.3">
      <c r="A7553">
        <v>7552</v>
      </c>
      <c r="B7553" s="1" t="s">
        <v>196</v>
      </c>
      <c r="C7553">
        <v>2024</v>
      </c>
      <c r="D7553">
        <v>7</v>
      </c>
      <c r="E7553" s="1" t="s">
        <v>83</v>
      </c>
      <c r="F7553" s="1" t="s">
        <v>84</v>
      </c>
      <c r="G7553" s="1" t="s">
        <v>56</v>
      </c>
      <c r="H7553" s="1" t="s">
        <v>57</v>
      </c>
      <c r="I7553">
        <v>275353.57</v>
      </c>
      <c r="J7553">
        <v>225353.77</v>
      </c>
      <c r="K7553">
        <v>49999.79</v>
      </c>
      <c r="L7553">
        <v>18.16</v>
      </c>
      <c r="M7553">
        <v>359984.5</v>
      </c>
      <c r="N7553">
        <v>64846.2</v>
      </c>
      <c r="O7553">
        <v>2494.8000000000002</v>
      </c>
      <c r="P7553">
        <v>8682</v>
      </c>
      <c r="Q7553">
        <v>0</v>
      </c>
      <c r="R7553">
        <v>34516.26</v>
      </c>
      <c r="S7553">
        <v>15483.54</v>
      </c>
      <c r="T7553">
        <v>5.62</v>
      </c>
      <c r="U7553">
        <v>171</v>
      </c>
      <c r="V7553">
        <v>1601</v>
      </c>
      <c r="W7553">
        <v>481</v>
      </c>
      <c r="X7553">
        <v>2.82</v>
      </c>
      <c r="Y7553">
        <v>9.18</v>
      </c>
      <c r="Z7553">
        <v>4.0999999999999996</v>
      </c>
      <c r="AA7553" s="1" t="s">
        <v>188</v>
      </c>
      <c r="AB7553" s="1" t="s">
        <v>140</v>
      </c>
      <c r="AC7553" s="1" t="s">
        <v>141</v>
      </c>
      <c r="AD7553" s="1" t="s">
        <v>120</v>
      </c>
      <c r="AE7553" s="1" t="s">
        <v>121</v>
      </c>
      <c r="AF7553" s="1" t="s">
        <v>93</v>
      </c>
      <c r="AG7553" s="1" t="s">
        <v>115</v>
      </c>
      <c r="AH7553">
        <v>10294</v>
      </c>
      <c r="AI7553" s="2">
        <v>44735</v>
      </c>
      <c r="AJ7553" s="1" t="s">
        <v>94</v>
      </c>
      <c r="AK7553">
        <v>115</v>
      </c>
      <c r="AL7553">
        <v>648462</v>
      </c>
      <c r="AM7553">
        <v>193</v>
      </c>
    </row>
    <row r="7554" spans="1:39" x14ac:dyDescent="0.3">
      <c r="A7554">
        <v>7553</v>
      </c>
      <c r="B7554" s="1" t="s">
        <v>196</v>
      </c>
      <c r="C7554">
        <v>2024</v>
      </c>
      <c r="D7554">
        <v>7</v>
      </c>
      <c r="E7554" s="1" t="s">
        <v>83</v>
      </c>
      <c r="F7554" s="1" t="s">
        <v>84</v>
      </c>
      <c r="G7554" s="1" t="s">
        <v>58</v>
      </c>
      <c r="H7554" s="1" t="s">
        <v>76</v>
      </c>
      <c r="I7554">
        <v>220282.85</v>
      </c>
      <c r="J7554">
        <v>191527.04000000001</v>
      </c>
      <c r="K7554">
        <v>28755.81</v>
      </c>
      <c r="L7554">
        <v>13.05</v>
      </c>
      <c r="M7554">
        <v>266514.8</v>
      </c>
      <c r="N7554">
        <v>51876.959999999999</v>
      </c>
      <c r="O7554">
        <v>2307.1999999999998</v>
      </c>
      <c r="P7554">
        <v>6237.46</v>
      </c>
      <c r="Q7554">
        <v>0</v>
      </c>
      <c r="R7554">
        <v>35113.550000000003</v>
      </c>
      <c r="S7554">
        <v>-6357.74</v>
      </c>
      <c r="T7554">
        <v>-2.89</v>
      </c>
      <c r="U7554">
        <v>40</v>
      </c>
      <c r="V7554">
        <v>5385</v>
      </c>
      <c r="W7554">
        <v>172</v>
      </c>
      <c r="X7554">
        <v>4.32</v>
      </c>
      <c r="Y7554">
        <v>11.85</v>
      </c>
      <c r="Z7554">
        <v>4.4000000000000004</v>
      </c>
      <c r="AA7554" s="1" t="s">
        <v>188</v>
      </c>
      <c r="AB7554" s="1" t="s">
        <v>140</v>
      </c>
      <c r="AC7554" s="1" t="s">
        <v>141</v>
      </c>
      <c r="AD7554" s="1" t="s">
        <v>120</v>
      </c>
      <c r="AE7554" s="1" t="s">
        <v>121</v>
      </c>
      <c r="AF7554" s="1" t="s">
        <v>93</v>
      </c>
      <c r="AG7554" s="1" t="s">
        <v>115</v>
      </c>
      <c r="AH7554">
        <v>10294</v>
      </c>
      <c r="AI7554" s="2">
        <v>44735</v>
      </c>
      <c r="AJ7554" s="1" t="s">
        <v>94</v>
      </c>
      <c r="AK7554">
        <v>115</v>
      </c>
      <c r="AL7554">
        <v>648462</v>
      </c>
      <c r="AM7554">
        <v>193</v>
      </c>
    </row>
    <row r="7555" spans="1:39" x14ac:dyDescent="0.3">
      <c r="A7555">
        <v>7554</v>
      </c>
      <c r="B7555" s="1" t="s">
        <v>196</v>
      </c>
      <c r="C7555">
        <v>2024</v>
      </c>
      <c r="D7555">
        <v>7</v>
      </c>
      <c r="E7555" s="1" t="s">
        <v>83</v>
      </c>
      <c r="F7555" s="1" t="s">
        <v>84</v>
      </c>
      <c r="G7555" s="1" t="s">
        <v>60</v>
      </c>
      <c r="H7555" s="1" t="s">
        <v>61</v>
      </c>
      <c r="I7555">
        <v>192747.5</v>
      </c>
      <c r="J7555">
        <v>118852.33</v>
      </c>
      <c r="K7555">
        <v>73895.16</v>
      </c>
      <c r="L7555">
        <v>38.340000000000003</v>
      </c>
      <c r="M7555">
        <v>204896.65</v>
      </c>
      <c r="N7555">
        <v>45392.34</v>
      </c>
      <c r="O7555">
        <v>2680.09</v>
      </c>
      <c r="P7555">
        <v>3124.73</v>
      </c>
      <c r="Q7555">
        <v>0</v>
      </c>
      <c r="R7555">
        <v>23437.7</v>
      </c>
      <c r="S7555">
        <v>50457.46</v>
      </c>
      <c r="T7555">
        <v>26.18</v>
      </c>
      <c r="U7555">
        <v>36</v>
      </c>
      <c r="V7555">
        <v>5234</v>
      </c>
      <c r="W7555">
        <v>123</v>
      </c>
      <c r="X7555">
        <v>3.43</v>
      </c>
      <c r="Y7555">
        <v>13.74</v>
      </c>
      <c r="Z7555">
        <v>4.4000000000000004</v>
      </c>
      <c r="AA7555" s="1" t="s">
        <v>188</v>
      </c>
      <c r="AB7555" s="1" t="s">
        <v>140</v>
      </c>
      <c r="AC7555" s="1" t="s">
        <v>141</v>
      </c>
      <c r="AD7555" s="1" t="s">
        <v>120</v>
      </c>
      <c r="AE7555" s="1" t="s">
        <v>121</v>
      </c>
      <c r="AF7555" s="1" t="s">
        <v>93</v>
      </c>
      <c r="AG7555" s="1" t="s">
        <v>115</v>
      </c>
      <c r="AH7555">
        <v>10294</v>
      </c>
      <c r="AI7555" s="2">
        <v>44735</v>
      </c>
      <c r="AJ7555" s="1" t="s">
        <v>94</v>
      </c>
      <c r="AK7555">
        <v>115</v>
      </c>
      <c r="AL7555">
        <v>648462</v>
      </c>
      <c r="AM7555">
        <v>193</v>
      </c>
    </row>
    <row r="7556" spans="1:39" x14ac:dyDescent="0.3">
      <c r="A7556">
        <v>7555</v>
      </c>
      <c r="B7556" s="1" t="s">
        <v>196</v>
      </c>
      <c r="C7556">
        <v>2024</v>
      </c>
      <c r="D7556">
        <v>8</v>
      </c>
      <c r="E7556" s="1" t="s">
        <v>85</v>
      </c>
      <c r="F7556" s="1" t="s">
        <v>84</v>
      </c>
      <c r="G7556" s="1" t="s">
        <v>42</v>
      </c>
      <c r="H7556" s="1" t="s">
        <v>43</v>
      </c>
      <c r="I7556">
        <v>741756.66</v>
      </c>
      <c r="J7556">
        <v>654145.42000000004</v>
      </c>
      <c r="K7556">
        <v>87611.24</v>
      </c>
      <c r="L7556">
        <v>11.81</v>
      </c>
      <c r="M7556">
        <v>1227061.5</v>
      </c>
      <c r="N7556">
        <v>226961.7</v>
      </c>
      <c r="O7556">
        <v>17190.599999999999</v>
      </c>
      <c r="P7556">
        <v>17813.78</v>
      </c>
      <c r="Q7556">
        <v>0</v>
      </c>
      <c r="R7556">
        <v>116287.63</v>
      </c>
      <c r="S7556">
        <v>-28676.39</v>
      </c>
      <c r="T7556">
        <v>-3.87</v>
      </c>
      <c r="U7556">
        <v>802</v>
      </c>
      <c r="V7556">
        <v>924</v>
      </c>
      <c r="W7556">
        <v>3547</v>
      </c>
      <c r="X7556">
        <v>4.42</v>
      </c>
      <c r="Y7556">
        <v>13.45</v>
      </c>
      <c r="Z7556">
        <v>4</v>
      </c>
      <c r="AA7556" s="1" t="s">
        <v>188</v>
      </c>
      <c r="AB7556" s="1" t="s">
        <v>140</v>
      </c>
      <c r="AC7556" s="1" t="s">
        <v>141</v>
      </c>
      <c r="AD7556" s="1" t="s">
        <v>120</v>
      </c>
      <c r="AE7556" s="1" t="s">
        <v>121</v>
      </c>
      <c r="AF7556" s="1" t="s">
        <v>93</v>
      </c>
      <c r="AG7556" s="1" t="s">
        <v>115</v>
      </c>
      <c r="AH7556">
        <v>10294</v>
      </c>
      <c r="AI7556" s="2">
        <v>44735</v>
      </c>
      <c r="AJ7556" s="1" t="s">
        <v>94</v>
      </c>
      <c r="AK7556">
        <v>115</v>
      </c>
      <c r="AL7556">
        <v>648462</v>
      </c>
      <c r="AM7556">
        <v>193</v>
      </c>
    </row>
    <row r="7557" spans="1:39" x14ac:dyDescent="0.3">
      <c r="A7557">
        <v>7556</v>
      </c>
      <c r="B7557" s="1" t="s">
        <v>196</v>
      </c>
      <c r="C7557">
        <v>2024</v>
      </c>
      <c r="D7557">
        <v>8</v>
      </c>
      <c r="E7557" s="1" t="s">
        <v>85</v>
      </c>
      <c r="F7557" s="1" t="s">
        <v>84</v>
      </c>
      <c r="G7557" s="1" t="s">
        <v>52</v>
      </c>
      <c r="H7557" s="1" t="s">
        <v>75</v>
      </c>
      <c r="I7557">
        <v>529826.18999999994</v>
      </c>
      <c r="J7557">
        <v>415919.06</v>
      </c>
      <c r="K7557">
        <v>113907.13</v>
      </c>
      <c r="L7557">
        <v>21.5</v>
      </c>
      <c r="M7557">
        <v>804022.5</v>
      </c>
      <c r="N7557">
        <v>162115.5</v>
      </c>
      <c r="O7557">
        <v>9768.5</v>
      </c>
      <c r="P7557">
        <v>11762.55</v>
      </c>
      <c r="Q7557">
        <v>0</v>
      </c>
      <c r="R7557">
        <v>70034.58</v>
      </c>
      <c r="S7557">
        <v>43872.55</v>
      </c>
      <c r="T7557">
        <v>8.2799999999999994</v>
      </c>
      <c r="U7557">
        <v>728</v>
      </c>
      <c r="V7557">
        <v>727</v>
      </c>
      <c r="W7557">
        <v>2668</v>
      </c>
      <c r="X7557">
        <v>3.67</v>
      </c>
      <c r="Y7557">
        <v>13.1</v>
      </c>
      <c r="Z7557">
        <v>4.5</v>
      </c>
      <c r="AA7557" s="1" t="s">
        <v>188</v>
      </c>
      <c r="AB7557" s="1" t="s">
        <v>140</v>
      </c>
      <c r="AC7557" s="1" t="s">
        <v>141</v>
      </c>
      <c r="AD7557" s="1" t="s">
        <v>120</v>
      </c>
      <c r="AE7557" s="1" t="s">
        <v>121</v>
      </c>
      <c r="AF7557" s="1" t="s">
        <v>93</v>
      </c>
      <c r="AG7557" s="1" t="s">
        <v>115</v>
      </c>
      <c r="AH7557">
        <v>10294</v>
      </c>
      <c r="AI7557" s="2">
        <v>44735</v>
      </c>
      <c r="AJ7557" s="1" t="s">
        <v>94</v>
      </c>
      <c r="AK7557">
        <v>115</v>
      </c>
      <c r="AL7557">
        <v>648462</v>
      </c>
      <c r="AM7557">
        <v>193</v>
      </c>
    </row>
    <row r="7558" spans="1:39" x14ac:dyDescent="0.3">
      <c r="A7558">
        <v>7557</v>
      </c>
      <c r="B7558" s="1" t="s">
        <v>196</v>
      </c>
      <c r="C7558">
        <v>2024</v>
      </c>
      <c r="D7558">
        <v>8</v>
      </c>
      <c r="E7558" s="1" t="s">
        <v>85</v>
      </c>
      <c r="F7558" s="1" t="s">
        <v>84</v>
      </c>
      <c r="G7558" s="1" t="s">
        <v>54</v>
      </c>
      <c r="H7558" s="1" t="s">
        <v>65</v>
      </c>
      <c r="I7558">
        <v>317895.71000000002</v>
      </c>
      <c r="J7558">
        <v>233841.56</v>
      </c>
      <c r="K7558">
        <v>84054.15</v>
      </c>
      <c r="L7558">
        <v>26.44</v>
      </c>
      <c r="M7558">
        <v>507150</v>
      </c>
      <c r="N7558">
        <v>97269.3</v>
      </c>
      <c r="O7558">
        <v>5420.55</v>
      </c>
      <c r="P7558">
        <v>9973.5400000000009</v>
      </c>
      <c r="Q7558">
        <v>0</v>
      </c>
      <c r="R7558">
        <v>48723.06</v>
      </c>
      <c r="S7558">
        <v>35331.1</v>
      </c>
      <c r="T7558">
        <v>11.11</v>
      </c>
      <c r="U7558">
        <v>211</v>
      </c>
      <c r="V7558">
        <v>1501</v>
      </c>
      <c r="W7558">
        <v>576</v>
      </c>
      <c r="X7558">
        <v>2.73</v>
      </c>
      <c r="Y7558">
        <v>11.47</v>
      </c>
      <c r="Z7558">
        <v>4.8</v>
      </c>
      <c r="AA7558" s="1" t="s">
        <v>188</v>
      </c>
      <c r="AB7558" s="1" t="s">
        <v>140</v>
      </c>
      <c r="AC7558" s="1" t="s">
        <v>141</v>
      </c>
      <c r="AD7558" s="1" t="s">
        <v>120</v>
      </c>
      <c r="AE7558" s="1" t="s">
        <v>121</v>
      </c>
      <c r="AF7558" s="1" t="s">
        <v>93</v>
      </c>
      <c r="AG7558" s="1" t="s">
        <v>115</v>
      </c>
      <c r="AH7558">
        <v>10294</v>
      </c>
      <c r="AI7558" s="2">
        <v>44735</v>
      </c>
      <c r="AJ7558" s="1" t="s">
        <v>94</v>
      </c>
      <c r="AK7558">
        <v>115</v>
      </c>
      <c r="AL7558">
        <v>648462</v>
      </c>
      <c r="AM7558">
        <v>193</v>
      </c>
    </row>
    <row r="7559" spans="1:39" x14ac:dyDescent="0.3">
      <c r="A7559">
        <v>7558</v>
      </c>
      <c r="B7559" s="1" t="s">
        <v>196</v>
      </c>
      <c r="C7559">
        <v>2024</v>
      </c>
      <c r="D7559">
        <v>8</v>
      </c>
      <c r="E7559" s="1" t="s">
        <v>85</v>
      </c>
      <c r="F7559" s="1" t="s">
        <v>84</v>
      </c>
      <c r="G7559" s="1" t="s">
        <v>56</v>
      </c>
      <c r="H7559" s="1" t="s">
        <v>71</v>
      </c>
      <c r="I7559">
        <v>211930.47</v>
      </c>
      <c r="J7559">
        <v>161208.71</v>
      </c>
      <c r="K7559">
        <v>50721.77</v>
      </c>
      <c r="L7559">
        <v>23.93</v>
      </c>
      <c r="M7559">
        <v>330682.5</v>
      </c>
      <c r="N7559">
        <v>64846.2</v>
      </c>
      <c r="O7559">
        <v>2077.1</v>
      </c>
      <c r="P7559">
        <v>6555.45</v>
      </c>
      <c r="Q7559">
        <v>0</v>
      </c>
      <c r="R7559">
        <v>30559.919999999998</v>
      </c>
      <c r="S7559">
        <v>20161.849999999999</v>
      </c>
      <c r="T7559">
        <v>9.51</v>
      </c>
      <c r="U7559">
        <v>163</v>
      </c>
      <c r="V7559">
        <v>1300</v>
      </c>
      <c r="W7559">
        <v>452</v>
      </c>
      <c r="X7559">
        <v>2.77</v>
      </c>
      <c r="Y7559">
        <v>11.67</v>
      </c>
      <c r="Z7559">
        <v>4.5999999999999996</v>
      </c>
      <c r="AA7559" s="1" t="s">
        <v>188</v>
      </c>
      <c r="AB7559" s="1" t="s">
        <v>140</v>
      </c>
      <c r="AC7559" s="1" t="s">
        <v>141</v>
      </c>
      <c r="AD7559" s="1" t="s">
        <v>120</v>
      </c>
      <c r="AE7559" s="1" t="s">
        <v>121</v>
      </c>
      <c r="AF7559" s="1" t="s">
        <v>93</v>
      </c>
      <c r="AG7559" s="1" t="s">
        <v>115</v>
      </c>
      <c r="AH7559">
        <v>10294</v>
      </c>
      <c r="AI7559" s="2">
        <v>44735</v>
      </c>
      <c r="AJ7559" s="1" t="s">
        <v>94</v>
      </c>
      <c r="AK7559">
        <v>115</v>
      </c>
      <c r="AL7559">
        <v>648462</v>
      </c>
      <c r="AM7559">
        <v>193</v>
      </c>
    </row>
    <row r="7560" spans="1:39" x14ac:dyDescent="0.3">
      <c r="A7560">
        <v>7559</v>
      </c>
      <c r="B7560" s="1" t="s">
        <v>196</v>
      </c>
      <c r="C7560">
        <v>2024</v>
      </c>
      <c r="D7560">
        <v>8</v>
      </c>
      <c r="E7560" s="1" t="s">
        <v>85</v>
      </c>
      <c r="F7560" s="1" t="s">
        <v>84</v>
      </c>
      <c r="G7560" s="1" t="s">
        <v>58</v>
      </c>
      <c r="H7560" s="1" t="s">
        <v>82</v>
      </c>
      <c r="I7560">
        <v>169544.38</v>
      </c>
      <c r="J7560">
        <v>135048.13</v>
      </c>
      <c r="K7560">
        <v>34496.25</v>
      </c>
      <c r="L7560">
        <v>20.350000000000001</v>
      </c>
      <c r="M7560">
        <v>288475.2</v>
      </c>
      <c r="N7560">
        <v>51876.959999999999</v>
      </c>
      <c r="O7560">
        <v>2518.96</v>
      </c>
      <c r="P7560">
        <v>3037.27</v>
      </c>
      <c r="Q7560">
        <v>0</v>
      </c>
      <c r="R7560">
        <v>23916.39</v>
      </c>
      <c r="S7560">
        <v>10579.86</v>
      </c>
      <c r="T7560">
        <v>6.24</v>
      </c>
      <c r="U7560">
        <v>28</v>
      </c>
      <c r="V7560">
        <v>5935</v>
      </c>
      <c r="W7560">
        <v>81</v>
      </c>
      <c r="X7560">
        <v>2.91</v>
      </c>
      <c r="Y7560">
        <v>13.37</v>
      </c>
      <c r="Z7560">
        <v>4.2</v>
      </c>
      <c r="AA7560" s="1" t="s">
        <v>188</v>
      </c>
      <c r="AB7560" s="1" t="s">
        <v>140</v>
      </c>
      <c r="AC7560" s="1" t="s">
        <v>141</v>
      </c>
      <c r="AD7560" s="1" t="s">
        <v>120</v>
      </c>
      <c r="AE7560" s="1" t="s">
        <v>121</v>
      </c>
      <c r="AF7560" s="1" t="s">
        <v>93</v>
      </c>
      <c r="AG7560" s="1" t="s">
        <v>115</v>
      </c>
      <c r="AH7560">
        <v>10294</v>
      </c>
      <c r="AI7560" s="2">
        <v>44735</v>
      </c>
      <c r="AJ7560" s="1" t="s">
        <v>94</v>
      </c>
      <c r="AK7560">
        <v>115</v>
      </c>
      <c r="AL7560">
        <v>648462</v>
      </c>
      <c r="AM7560">
        <v>193</v>
      </c>
    </row>
    <row r="7561" spans="1:39" x14ac:dyDescent="0.3">
      <c r="A7561">
        <v>7560</v>
      </c>
      <c r="B7561" s="1" t="s">
        <v>196</v>
      </c>
      <c r="C7561">
        <v>2024</v>
      </c>
      <c r="D7561">
        <v>8</v>
      </c>
      <c r="E7561" s="1" t="s">
        <v>85</v>
      </c>
      <c r="F7561" s="1" t="s">
        <v>84</v>
      </c>
      <c r="G7561" s="1" t="s">
        <v>60</v>
      </c>
      <c r="H7561" s="1" t="s">
        <v>67</v>
      </c>
      <c r="I7561">
        <v>148351.32999999999</v>
      </c>
      <c r="J7561">
        <v>96414.46</v>
      </c>
      <c r="K7561">
        <v>51936.87</v>
      </c>
      <c r="L7561">
        <v>35.01</v>
      </c>
      <c r="M7561">
        <v>222695.2</v>
      </c>
      <c r="N7561">
        <v>45392.34</v>
      </c>
      <c r="O7561">
        <v>2432.92</v>
      </c>
      <c r="P7561">
        <v>2460.84</v>
      </c>
      <c r="Q7561">
        <v>0</v>
      </c>
      <c r="R7561">
        <v>20816.45</v>
      </c>
      <c r="S7561">
        <v>31120.43</v>
      </c>
      <c r="T7561">
        <v>20.98</v>
      </c>
      <c r="U7561">
        <v>37</v>
      </c>
      <c r="V7561">
        <v>3970</v>
      </c>
      <c r="W7561">
        <v>146</v>
      </c>
      <c r="X7561">
        <v>3.95</v>
      </c>
      <c r="Y7561">
        <v>14.1</v>
      </c>
      <c r="Z7561">
        <v>4</v>
      </c>
      <c r="AA7561" s="1" t="s">
        <v>188</v>
      </c>
      <c r="AB7561" s="1" t="s">
        <v>140</v>
      </c>
      <c r="AC7561" s="1" t="s">
        <v>141</v>
      </c>
      <c r="AD7561" s="1" t="s">
        <v>120</v>
      </c>
      <c r="AE7561" s="1" t="s">
        <v>121</v>
      </c>
      <c r="AF7561" s="1" t="s">
        <v>93</v>
      </c>
      <c r="AG7561" s="1" t="s">
        <v>115</v>
      </c>
      <c r="AH7561">
        <v>10294</v>
      </c>
      <c r="AI7561" s="2">
        <v>44735</v>
      </c>
      <c r="AJ7561" s="1" t="s">
        <v>94</v>
      </c>
      <c r="AK7561">
        <v>115</v>
      </c>
      <c r="AL7561">
        <v>648462</v>
      </c>
      <c r="AM7561">
        <v>193</v>
      </c>
    </row>
    <row r="7562" spans="1:39" x14ac:dyDescent="0.3">
      <c r="A7562">
        <v>7561</v>
      </c>
      <c r="B7562" s="1" t="s">
        <v>197</v>
      </c>
      <c r="C7562">
        <v>2023</v>
      </c>
      <c r="D7562">
        <v>1</v>
      </c>
      <c r="E7562" s="1" t="s">
        <v>40</v>
      </c>
      <c r="F7562" s="1" t="s">
        <v>41</v>
      </c>
      <c r="G7562" s="1" t="s">
        <v>42</v>
      </c>
      <c r="H7562" s="1" t="s">
        <v>95</v>
      </c>
      <c r="I7562">
        <v>1176112.72</v>
      </c>
      <c r="J7562">
        <v>1066725.07</v>
      </c>
      <c r="K7562">
        <v>109387.64</v>
      </c>
      <c r="L7562">
        <v>9.3000000000000007</v>
      </c>
      <c r="M7562">
        <v>1410171</v>
      </c>
      <c r="N7562">
        <v>124702.9</v>
      </c>
      <c r="O7562">
        <v>7408.8</v>
      </c>
      <c r="P7562">
        <v>36028.68</v>
      </c>
      <c r="Q7562">
        <v>0</v>
      </c>
      <c r="R7562">
        <v>188841.89</v>
      </c>
      <c r="S7562">
        <v>-79454.25</v>
      </c>
      <c r="T7562">
        <v>-6.76</v>
      </c>
      <c r="U7562">
        <v>1227</v>
      </c>
      <c r="V7562">
        <v>958</v>
      </c>
      <c r="W7562">
        <v>3924</v>
      </c>
      <c r="X7562">
        <v>3.2</v>
      </c>
      <c r="Y7562">
        <v>13.42</v>
      </c>
      <c r="Z7562">
        <v>4.5999999999999996</v>
      </c>
      <c r="AA7562" s="1" t="s">
        <v>188</v>
      </c>
      <c r="AB7562" s="1" t="s">
        <v>140</v>
      </c>
      <c r="AC7562" s="1" t="s">
        <v>141</v>
      </c>
      <c r="AD7562" s="1" t="s">
        <v>154</v>
      </c>
      <c r="AE7562" s="1" t="s">
        <v>98</v>
      </c>
      <c r="AF7562" s="1" t="s">
        <v>99</v>
      </c>
      <c r="AG7562" s="1" t="s">
        <v>115</v>
      </c>
      <c r="AH7562">
        <v>8665</v>
      </c>
      <c r="AI7562" s="2">
        <v>43985</v>
      </c>
      <c r="AJ7562" s="1" t="s">
        <v>51</v>
      </c>
      <c r="AK7562">
        <v>140</v>
      </c>
      <c r="AL7562">
        <v>356294</v>
      </c>
      <c r="AM7562">
        <v>189</v>
      </c>
    </row>
    <row r="7563" spans="1:39" x14ac:dyDescent="0.3">
      <c r="A7563">
        <v>7562</v>
      </c>
      <c r="B7563" s="1" t="s">
        <v>197</v>
      </c>
      <c r="C7563">
        <v>2023</v>
      </c>
      <c r="D7563">
        <v>1</v>
      </c>
      <c r="E7563" s="1" t="s">
        <v>40</v>
      </c>
      <c r="F7563" s="1" t="s">
        <v>41</v>
      </c>
      <c r="G7563" s="1" t="s">
        <v>52</v>
      </c>
      <c r="H7563" s="1" t="s">
        <v>53</v>
      </c>
      <c r="I7563">
        <v>840080.51</v>
      </c>
      <c r="J7563">
        <v>606764.15</v>
      </c>
      <c r="K7563">
        <v>233316.36</v>
      </c>
      <c r="L7563">
        <v>27.77</v>
      </c>
      <c r="M7563">
        <v>1045905</v>
      </c>
      <c r="N7563">
        <v>89073.5</v>
      </c>
      <c r="O7563">
        <v>8030.5</v>
      </c>
      <c r="P7563">
        <v>25638.04</v>
      </c>
      <c r="Q7563">
        <v>0</v>
      </c>
      <c r="R7563">
        <v>102412.5</v>
      </c>
      <c r="S7563">
        <v>130903.86</v>
      </c>
      <c r="T7563">
        <v>15.58</v>
      </c>
      <c r="U7563">
        <v>900</v>
      </c>
      <c r="V7563">
        <v>933</v>
      </c>
      <c r="W7563">
        <v>2774</v>
      </c>
      <c r="X7563">
        <v>3.08</v>
      </c>
      <c r="Y7563">
        <v>10.65</v>
      </c>
      <c r="Z7563">
        <v>4.2</v>
      </c>
      <c r="AA7563" s="1" t="s">
        <v>188</v>
      </c>
      <c r="AB7563" s="1" t="s">
        <v>140</v>
      </c>
      <c r="AC7563" s="1" t="s">
        <v>141</v>
      </c>
      <c r="AD7563" s="1" t="s">
        <v>154</v>
      </c>
      <c r="AE7563" s="1" t="s">
        <v>98</v>
      </c>
      <c r="AF7563" s="1" t="s">
        <v>99</v>
      </c>
      <c r="AG7563" s="1" t="s">
        <v>115</v>
      </c>
      <c r="AH7563">
        <v>8665</v>
      </c>
      <c r="AI7563" s="2">
        <v>43985</v>
      </c>
      <c r="AJ7563" s="1" t="s">
        <v>51</v>
      </c>
      <c r="AK7563">
        <v>140</v>
      </c>
      <c r="AL7563">
        <v>356294</v>
      </c>
      <c r="AM7563">
        <v>189</v>
      </c>
    </row>
    <row r="7564" spans="1:39" x14ac:dyDescent="0.3">
      <c r="A7564">
        <v>7563</v>
      </c>
      <c r="B7564" s="1" t="s">
        <v>197</v>
      </c>
      <c r="C7564">
        <v>2023</v>
      </c>
      <c r="D7564">
        <v>1</v>
      </c>
      <c r="E7564" s="1" t="s">
        <v>40</v>
      </c>
      <c r="F7564" s="1" t="s">
        <v>41</v>
      </c>
      <c r="G7564" s="1" t="s">
        <v>54</v>
      </c>
      <c r="H7564" s="1" t="s">
        <v>70</v>
      </c>
      <c r="I7564">
        <v>504048.31</v>
      </c>
      <c r="J7564">
        <v>313057.7</v>
      </c>
      <c r="K7564">
        <v>190990.61</v>
      </c>
      <c r="L7564">
        <v>37.89</v>
      </c>
      <c r="M7564">
        <v>691971</v>
      </c>
      <c r="N7564">
        <v>53444.1</v>
      </c>
      <c r="O7564">
        <v>4956.3</v>
      </c>
      <c r="P7564">
        <v>9203.19</v>
      </c>
      <c r="Q7564">
        <v>0</v>
      </c>
      <c r="R7564">
        <v>83138.03</v>
      </c>
      <c r="S7564">
        <v>107852.58</v>
      </c>
      <c r="T7564">
        <v>21.4</v>
      </c>
      <c r="U7564">
        <v>301</v>
      </c>
      <c r="V7564">
        <v>1672</v>
      </c>
      <c r="W7564">
        <v>1172</v>
      </c>
      <c r="X7564">
        <v>3.89</v>
      </c>
      <c r="Y7564">
        <v>13.31</v>
      </c>
      <c r="Z7564">
        <v>4.2</v>
      </c>
      <c r="AA7564" s="1" t="s">
        <v>188</v>
      </c>
      <c r="AB7564" s="1" t="s">
        <v>140</v>
      </c>
      <c r="AC7564" s="1" t="s">
        <v>141</v>
      </c>
      <c r="AD7564" s="1" t="s">
        <v>154</v>
      </c>
      <c r="AE7564" s="1" t="s">
        <v>98</v>
      </c>
      <c r="AF7564" s="1" t="s">
        <v>99</v>
      </c>
      <c r="AG7564" s="1" t="s">
        <v>115</v>
      </c>
      <c r="AH7564">
        <v>8665</v>
      </c>
      <c r="AI7564" s="2">
        <v>43985</v>
      </c>
      <c r="AJ7564" s="1" t="s">
        <v>51</v>
      </c>
      <c r="AK7564">
        <v>140</v>
      </c>
      <c r="AL7564">
        <v>356294</v>
      </c>
      <c r="AM7564">
        <v>189</v>
      </c>
    </row>
    <row r="7565" spans="1:39" x14ac:dyDescent="0.3">
      <c r="A7565">
        <v>7564</v>
      </c>
      <c r="B7565" s="1" t="s">
        <v>197</v>
      </c>
      <c r="C7565">
        <v>2023</v>
      </c>
      <c r="D7565">
        <v>1</v>
      </c>
      <c r="E7565" s="1" t="s">
        <v>40</v>
      </c>
      <c r="F7565" s="1" t="s">
        <v>41</v>
      </c>
      <c r="G7565" s="1" t="s">
        <v>56</v>
      </c>
      <c r="H7565" s="1" t="s">
        <v>71</v>
      </c>
      <c r="I7565">
        <v>336032.2</v>
      </c>
      <c r="J7565">
        <v>251994.32</v>
      </c>
      <c r="K7565">
        <v>84037.89</v>
      </c>
      <c r="L7565">
        <v>25.01</v>
      </c>
      <c r="M7565">
        <v>466284</v>
      </c>
      <c r="N7565">
        <v>35629.4</v>
      </c>
      <c r="O7565">
        <v>4085.6</v>
      </c>
      <c r="P7565">
        <v>7753.72</v>
      </c>
      <c r="Q7565">
        <v>0</v>
      </c>
      <c r="R7565">
        <v>60358.96</v>
      </c>
      <c r="S7565">
        <v>23678.93</v>
      </c>
      <c r="T7565">
        <v>7.05</v>
      </c>
      <c r="U7565">
        <v>236</v>
      </c>
      <c r="V7565">
        <v>1420</v>
      </c>
      <c r="W7565">
        <v>965</v>
      </c>
      <c r="X7565">
        <v>4.09</v>
      </c>
      <c r="Y7565">
        <v>11.68</v>
      </c>
      <c r="Z7565">
        <v>4.5999999999999996</v>
      </c>
      <c r="AA7565" s="1" t="s">
        <v>188</v>
      </c>
      <c r="AB7565" s="1" t="s">
        <v>140</v>
      </c>
      <c r="AC7565" s="1" t="s">
        <v>141</v>
      </c>
      <c r="AD7565" s="1" t="s">
        <v>154</v>
      </c>
      <c r="AE7565" s="1" t="s">
        <v>98</v>
      </c>
      <c r="AF7565" s="1" t="s">
        <v>99</v>
      </c>
      <c r="AG7565" s="1" t="s">
        <v>115</v>
      </c>
      <c r="AH7565">
        <v>8665</v>
      </c>
      <c r="AI7565" s="2">
        <v>43985</v>
      </c>
      <c r="AJ7565" s="1" t="s">
        <v>51</v>
      </c>
      <c r="AK7565">
        <v>140</v>
      </c>
      <c r="AL7565">
        <v>356294</v>
      </c>
      <c r="AM7565">
        <v>189</v>
      </c>
    </row>
    <row r="7566" spans="1:39" x14ac:dyDescent="0.3">
      <c r="A7566">
        <v>7565</v>
      </c>
      <c r="B7566" s="1" t="s">
        <v>197</v>
      </c>
      <c r="C7566">
        <v>2023</v>
      </c>
      <c r="D7566">
        <v>1</v>
      </c>
      <c r="E7566" s="1" t="s">
        <v>40</v>
      </c>
      <c r="F7566" s="1" t="s">
        <v>41</v>
      </c>
      <c r="G7566" s="1" t="s">
        <v>58</v>
      </c>
      <c r="H7566" s="1" t="s">
        <v>82</v>
      </c>
      <c r="I7566">
        <v>268825.76</v>
      </c>
      <c r="J7566">
        <v>214989.78</v>
      </c>
      <c r="K7566">
        <v>53835.98</v>
      </c>
      <c r="L7566">
        <v>20.03</v>
      </c>
      <c r="M7566">
        <v>310284.79999999999</v>
      </c>
      <c r="N7566">
        <v>28503.52</v>
      </c>
      <c r="O7566">
        <v>2154.3200000000002</v>
      </c>
      <c r="P7566">
        <v>9055.5</v>
      </c>
      <c r="Q7566">
        <v>0</v>
      </c>
      <c r="R7566">
        <v>33228.97</v>
      </c>
      <c r="S7566">
        <v>20607.02</v>
      </c>
      <c r="T7566">
        <v>7.67</v>
      </c>
      <c r="U7566">
        <v>58</v>
      </c>
      <c r="V7566">
        <v>4581</v>
      </c>
      <c r="W7566">
        <v>226</v>
      </c>
      <c r="X7566">
        <v>3.9</v>
      </c>
      <c r="Y7566">
        <v>14.86</v>
      </c>
      <c r="Z7566">
        <v>4.5999999999999996</v>
      </c>
      <c r="AA7566" s="1" t="s">
        <v>188</v>
      </c>
      <c r="AB7566" s="1" t="s">
        <v>140</v>
      </c>
      <c r="AC7566" s="1" t="s">
        <v>141</v>
      </c>
      <c r="AD7566" s="1" t="s">
        <v>154</v>
      </c>
      <c r="AE7566" s="1" t="s">
        <v>98</v>
      </c>
      <c r="AF7566" s="1" t="s">
        <v>99</v>
      </c>
      <c r="AG7566" s="1" t="s">
        <v>115</v>
      </c>
      <c r="AH7566">
        <v>8665</v>
      </c>
      <c r="AI7566" s="2">
        <v>43985</v>
      </c>
      <c r="AJ7566" s="1" t="s">
        <v>51</v>
      </c>
      <c r="AK7566">
        <v>140</v>
      </c>
      <c r="AL7566">
        <v>356294</v>
      </c>
      <c r="AM7566">
        <v>189</v>
      </c>
    </row>
    <row r="7567" spans="1:39" x14ac:dyDescent="0.3">
      <c r="A7567">
        <v>7566</v>
      </c>
      <c r="B7567" s="1" t="s">
        <v>197</v>
      </c>
      <c r="C7567">
        <v>2023</v>
      </c>
      <c r="D7567">
        <v>1</v>
      </c>
      <c r="E7567" s="1" t="s">
        <v>40</v>
      </c>
      <c r="F7567" s="1" t="s">
        <v>41</v>
      </c>
      <c r="G7567" s="1" t="s">
        <v>60</v>
      </c>
      <c r="H7567" s="1" t="s">
        <v>67</v>
      </c>
      <c r="I7567">
        <v>235222.54</v>
      </c>
      <c r="J7567">
        <v>119117.82</v>
      </c>
      <c r="K7567">
        <v>116104.72</v>
      </c>
      <c r="L7567">
        <v>49.36</v>
      </c>
      <c r="M7567">
        <v>282857.40000000002</v>
      </c>
      <c r="N7567">
        <v>24940.58</v>
      </c>
      <c r="O7567">
        <v>1548.33</v>
      </c>
      <c r="P7567">
        <v>6962.07</v>
      </c>
      <c r="Q7567">
        <v>0</v>
      </c>
      <c r="R7567">
        <v>33985.279999999999</v>
      </c>
      <c r="S7567">
        <v>82119.44</v>
      </c>
      <c r="T7567">
        <v>34.909999999999997</v>
      </c>
      <c r="U7567">
        <v>64</v>
      </c>
      <c r="V7567">
        <v>3632</v>
      </c>
      <c r="W7567">
        <v>205</v>
      </c>
      <c r="X7567">
        <v>3.21</v>
      </c>
      <c r="Y7567">
        <v>9.2899999999999991</v>
      </c>
      <c r="Z7567">
        <v>4.7</v>
      </c>
      <c r="AA7567" s="1" t="s">
        <v>188</v>
      </c>
      <c r="AB7567" s="1" t="s">
        <v>140</v>
      </c>
      <c r="AC7567" s="1" t="s">
        <v>141</v>
      </c>
      <c r="AD7567" s="1" t="s">
        <v>154</v>
      </c>
      <c r="AE7567" s="1" t="s">
        <v>98</v>
      </c>
      <c r="AF7567" s="1" t="s">
        <v>99</v>
      </c>
      <c r="AG7567" s="1" t="s">
        <v>115</v>
      </c>
      <c r="AH7567">
        <v>8665</v>
      </c>
      <c r="AI7567" s="2">
        <v>43985</v>
      </c>
      <c r="AJ7567" s="1" t="s">
        <v>51</v>
      </c>
      <c r="AK7567">
        <v>140</v>
      </c>
      <c r="AL7567">
        <v>356294</v>
      </c>
      <c r="AM7567">
        <v>189</v>
      </c>
    </row>
    <row r="7568" spans="1:39" x14ac:dyDescent="0.3">
      <c r="A7568">
        <v>7567</v>
      </c>
      <c r="B7568" s="1" t="s">
        <v>197</v>
      </c>
      <c r="C7568">
        <v>2023</v>
      </c>
      <c r="D7568">
        <v>2</v>
      </c>
      <c r="E7568" s="1" t="s">
        <v>62</v>
      </c>
      <c r="F7568" s="1" t="s">
        <v>41</v>
      </c>
      <c r="G7568" s="1" t="s">
        <v>42</v>
      </c>
      <c r="H7568" s="1" t="s">
        <v>74</v>
      </c>
      <c r="I7568">
        <v>1148219.28</v>
      </c>
      <c r="J7568">
        <v>989523.94</v>
      </c>
      <c r="K7568">
        <v>158695.35</v>
      </c>
      <c r="L7568">
        <v>13.82</v>
      </c>
      <c r="M7568">
        <v>1411886</v>
      </c>
      <c r="N7568">
        <v>124702.9</v>
      </c>
      <c r="O7568">
        <v>9494.7999999999993</v>
      </c>
      <c r="P7568">
        <v>32984.29</v>
      </c>
      <c r="Q7568">
        <v>0</v>
      </c>
      <c r="R7568">
        <v>165853.76000000001</v>
      </c>
      <c r="S7568">
        <v>-7158.42</v>
      </c>
      <c r="T7568">
        <v>-0.62</v>
      </c>
      <c r="U7568">
        <v>954</v>
      </c>
      <c r="V7568">
        <v>1203</v>
      </c>
      <c r="W7568">
        <v>2602</v>
      </c>
      <c r="X7568">
        <v>2.73</v>
      </c>
      <c r="Y7568">
        <v>11.51</v>
      </c>
      <c r="Z7568">
        <v>3.9</v>
      </c>
      <c r="AA7568" s="1" t="s">
        <v>188</v>
      </c>
      <c r="AB7568" s="1" t="s">
        <v>140</v>
      </c>
      <c r="AC7568" s="1" t="s">
        <v>141</v>
      </c>
      <c r="AD7568" s="1" t="s">
        <v>154</v>
      </c>
      <c r="AE7568" s="1" t="s">
        <v>98</v>
      </c>
      <c r="AF7568" s="1" t="s">
        <v>99</v>
      </c>
      <c r="AG7568" s="1" t="s">
        <v>115</v>
      </c>
      <c r="AH7568">
        <v>8665</v>
      </c>
      <c r="AI7568" s="2">
        <v>43985</v>
      </c>
      <c r="AJ7568" s="1" t="s">
        <v>51</v>
      </c>
      <c r="AK7568">
        <v>140</v>
      </c>
      <c r="AL7568">
        <v>356294</v>
      </c>
      <c r="AM7568">
        <v>189</v>
      </c>
    </row>
    <row r="7569" spans="1:39" x14ac:dyDescent="0.3">
      <c r="A7569">
        <v>7568</v>
      </c>
      <c r="B7569" s="1" t="s">
        <v>197</v>
      </c>
      <c r="C7569">
        <v>2023</v>
      </c>
      <c r="D7569">
        <v>2</v>
      </c>
      <c r="E7569" s="1" t="s">
        <v>62</v>
      </c>
      <c r="F7569" s="1" t="s">
        <v>41</v>
      </c>
      <c r="G7569" s="1" t="s">
        <v>52</v>
      </c>
      <c r="H7569" s="1" t="s">
        <v>64</v>
      </c>
      <c r="I7569">
        <v>820156.63</v>
      </c>
      <c r="J7569">
        <v>586677.43999999994</v>
      </c>
      <c r="K7569">
        <v>233479.19</v>
      </c>
      <c r="L7569">
        <v>28.47</v>
      </c>
      <c r="M7569">
        <v>1195705</v>
      </c>
      <c r="N7569">
        <v>89073.5</v>
      </c>
      <c r="O7569">
        <v>7995</v>
      </c>
      <c r="P7569">
        <v>18040.25</v>
      </c>
      <c r="Q7569">
        <v>0</v>
      </c>
      <c r="R7569">
        <v>114199.66</v>
      </c>
      <c r="S7569">
        <v>119279.53</v>
      </c>
      <c r="T7569">
        <v>14.54</v>
      </c>
      <c r="U7569">
        <v>882</v>
      </c>
      <c r="V7569">
        <v>929</v>
      </c>
      <c r="W7569">
        <v>3566</v>
      </c>
      <c r="X7569">
        <v>4.04</v>
      </c>
      <c r="Y7569">
        <v>13.48</v>
      </c>
      <c r="Z7569">
        <v>4</v>
      </c>
      <c r="AA7569" s="1" t="s">
        <v>188</v>
      </c>
      <c r="AB7569" s="1" t="s">
        <v>140</v>
      </c>
      <c r="AC7569" s="1" t="s">
        <v>141</v>
      </c>
      <c r="AD7569" s="1" t="s">
        <v>154</v>
      </c>
      <c r="AE7569" s="1" t="s">
        <v>98</v>
      </c>
      <c r="AF7569" s="1" t="s">
        <v>99</v>
      </c>
      <c r="AG7569" s="1" t="s">
        <v>115</v>
      </c>
      <c r="AH7569">
        <v>8665</v>
      </c>
      <c r="AI7569" s="2">
        <v>43985</v>
      </c>
      <c r="AJ7569" s="1" t="s">
        <v>51</v>
      </c>
      <c r="AK7569">
        <v>140</v>
      </c>
      <c r="AL7569">
        <v>356294</v>
      </c>
      <c r="AM7569">
        <v>189</v>
      </c>
    </row>
    <row r="7570" spans="1:39" x14ac:dyDescent="0.3">
      <c r="A7570">
        <v>7569</v>
      </c>
      <c r="B7570" s="1" t="s">
        <v>197</v>
      </c>
      <c r="C7570">
        <v>2023</v>
      </c>
      <c r="D7570">
        <v>2</v>
      </c>
      <c r="E7570" s="1" t="s">
        <v>62</v>
      </c>
      <c r="F7570" s="1" t="s">
        <v>41</v>
      </c>
      <c r="G7570" s="1" t="s">
        <v>54</v>
      </c>
      <c r="H7570" s="1" t="s">
        <v>65</v>
      </c>
      <c r="I7570">
        <v>492093.98</v>
      </c>
      <c r="J7570">
        <v>296599.40999999997</v>
      </c>
      <c r="K7570">
        <v>195494.56</v>
      </c>
      <c r="L7570">
        <v>39.729999999999997</v>
      </c>
      <c r="M7570">
        <v>669501</v>
      </c>
      <c r="N7570">
        <v>53444.1</v>
      </c>
      <c r="O7570">
        <v>4787.7</v>
      </c>
      <c r="P7570">
        <v>13663</v>
      </c>
      <c r="Q7570">
        <v>0</v>
      </c>
      <c r="R7570">
        <v>82239.56</v>
      </c>
      <c r="S7570">
        <v>113255</v>
      </c>
      <c r="T7570">
        <v>23.01</v>
      </c>
      <c r="U7570">
        <v>599</v>
      </c>
      <c r="V7570">
        <v>821</v>
      </c>
      <c r="W7570">
        <v>1542</v>
      </c>
      <c r="X7570">
        <v>2.58</v>
      </c>
      <c r="Y7570">
        <v>9.66</v>
      </c>
      <c r="Z7570">
        <v>3.9</v>
      </c>
      <c r="AA7570" s="1" t="s">
        <v>188</v>
      </c>
      <c r="AB7570" s="1" t="s">
        <v>140</v>
      </c>
      <c r="AC7570" s="1" t="s">
        <v>141</v>
      </c>
      <c r="AD7570" s="1" t="s">
        <v>154</v>
      </c>
      <c r="AE7570" s="1" t="s">
        <v>98</v>
      </c>
      <c r="AF7570" s="1" t="s">
        <v>99</v>
      </c>
      <c r="AG7570" s="1" t="s">
        <v>115</v>
      </c>
      <c r="AH7570">
        <v>8665</v>
      </c>
      <c r="AI7570" s="2">
        <v>43985</v>
      </c>
      <c r="AJ7570" s="1" t="s">
        <v>51</v>
      </c>
      <c r="AK7570">
        <v>140</v>
      </c>
      <c r="AL7570">
        <v>356294</v>
      </c>
      <c r="AM7570">
        <v>189</v>
      </c>
    </row>
    <row r="7571" spans="1:39" x14ac:dyDescent="0.3">
      <c r="A7571">
        <v>7570</v>
      </c>
      <c r="B7571" s="1" t="s">
        <v>197</v>
      </c>
      <c r="C7571">
        <v>2023</v>
      </c>
      <c r="D7571">
        <v>2</v>
      </c>
      <c r="E7571" s="1" t="s">
        <v>62</v>
      </c>
      <c r="F7571" s="1" t="s">
        <v>41</v>
      </c>
      <c r="G7571" s="1" t="s">
        <v>56</v>
      </c>
      <c r="H7571" s="1" t="s">
        <v>57</v>
      </c>
      <c r="I7571">
        <v>328062.65000000002</v>
      </c>
      <c r="J7571">
        <v>239980.22</v>
      </c>
      <c r="K7571">
        <v>88082.43</v>
      </c>
      <c r="L7571">
        <v>26.85</v>
      </c>
      <c r="M7571">
        <v>481418</v>
      </c>
      <c r="N7571">
        <v>35629.4</v>
      </c>
      <c r="O7571">
        <v>2611.3000000000002</v>
      </c>
      <c r="P7571">
        <v>5256.37</v>
      </c>
      <c r="Q7571">
        <v>0</v>
      </c>
      <c r="R7571">
        <v>46321.19</v>
      </c>
      <c r="S7571">
        <v>41761.24</v>
      </c>
      <c r="T7571">
        <v>12.73</v>
      </c>
      <c r="U7571">
        <v>200</v>
      </c>
      <c r="V7571">
        <v>1637</v>
      </c>
      <c r="W7571">
        <v>595</v>
      </c>
      <c r="X7571">
        <v>2.98</v>
      </c>
      <c r="Y7571">
        <v>9.06</v>
      </c>
      <c r="Z7571">
        <v>4.5</v>
      </c>
      <c r="AA7571" s="1" t="s">
        <v>188</v>
      </c>
      <c r="AB7571" s="1" t="s">
        <v>140</v>
      </c>
      <c r="AC7571" s="1" t="s">
        <v>141</v>
      </c>
      <c r="AD7571" s="1" t="s">
        <v>154</v>
      </c>
      <c r="AE7571" s="1" t="s">
        <v>98</v>
      </c>
      <c r="AF7571" s="1" t="s">
        <v>99</v>
      </c>
      <c r="AG7571" s="1" t="s">
        <v>115</v>
      </c>
      <c r="AH7571">
        <v>8665</v>
      </c>
      <c r="AI7571" s="2">
        <v>43985</v>
      </c>
      <c r="AJ7571" s="1" t="s">
        <v>51</v>
      </c>
      <c r="AK7571">
        <v>140</v>
      </c>
      <c r="AL7571">
        <v>356294</v>
      </c>
      <c r="AM7571">
        <v>189</v>
      </c>
    </row>
    <row r="7572" spans="1:39" x14ac:dyDescent="0.3">
      <c r="A7572">
        <v>7571</v>
      </c>
      <c r="B7572" s="1" t="s">
        <v>197</v>
      </c>
      <c r="C7572">
        <v>2023</v>
      </c>
      <c r="D7572">
        <v>2</v>
      </c>
      <c r="E7572" s="1" t="s">
        <v>62</v>
      </c>
      <c r="F7572" s="1" t="s">
        <v>41</v>
      </c>
      <c r="G7572" s="1" t="s">
        <v>58</v>
      </c>
      <c r="H7572" s="1" t="s">
        <v>76</v>
      </c>
      <c r="I7572">
        <v>262450.12</v>
      </c>
      <c r="J7572">
        <v>223052.44</v>
      </c>
      <c r="K7572">
        <v>39397.68</v>
      </c>
      <c r="L7572">
        <v>15.01</v>
      </c>
      <c r="M7572">
        <v>294392</v>
      </c>
      <c r="N7572">
        <v>28503.52</v>
      </c>
      <c r="O7572">
        <v>2895.44</v>
      </c>
      <c r="P7572">
        <v>7525.52</v>
      </c>
      <c r="Q7572">
        <v>0</v>
      </c>
      <c r="R7572">
        <v>33769.06</v>
      </c>
      <c r="S7572">
        <v>5628.63</v>
      </c>
      <c r="T7572">
        <v>2.14</v>
      </c>
      <c r="U7572">
        <v>48</v>
      </c>
      <c r="V7572">
        <v>5410</v>
      </c>
      <c r="W7572">
        <v>133</v>
      </c>
      <c r="X7572">
        <v>2.79</v>
      </c>
      <c r="Y7572">
        <v>11.68</v>
      </c>
      <c r="Z7572">
        <v>4.0999999999999996</v>
      </c>
      <c r="AA7572" s="1" t="s">
        <v>188</v>
      </c>
      <c r="AB7572" s="1" t="s">
        <v>140</v>
      </c>
      <c r="AC7572" s="1" t="s">
        <v>141</v>
      </c>
      <c r="AD7572" s="1" t="s">
        <v>154</v>
      </c>
      <c r="AE7572" s="1" t="s">
        <v>98</v>
      </c>
      <c r="AF7572" s="1" t="s">
        <v>99</v>
      </c>
      <c r="AG7572" s="1" t="s">
        <v>115</v>
      </c>
      <c r="AH7572">
        <v>8665</v>
      </c>
      <c r="AI7572" s="2">
        <v>43985</v>
      </c>
      <c r="AJ7572" s="1" t="s">
        <v>51</v>
      </c>
      <c r="AK7572">
        <v>140</v>
      </c>
      <c r="AL7572">
        <v>356294</v>
      </c>
      <c r="AM7572">
        <v>189</v>
      </c>
    </row>
    <row r="7573" spans="1:39" x14ac:dyDescent="0.3">
      <c r="A7573">
        <v>7572</v>
      </c>
      <c r="B7573" s="1" t="s">
        <v>197</v>
      </c>
      <c r="C7573">
        <v>2023</v>
      </c>
      <c r="D7573">
        <v>2</v>
      </c>
      <c r="E7573" s="1" t="s">
        <v>62</v>
      </c>
      <c r="F7573" s="1" t="s">
        <v>41</v>
      </c>
      <c r="G7573" s="1" t="s">
        <v>60</v>
      </c>
      <c r="H7573" s="1" t="s">
        <v>67</v>
      </c>
      <c r="I7573">
        <v>229643.86</v>
      </c>
      <c r="J7573">
        <v>138866.82</v>
      </c>
      <c r="K7573">
        <v>90777.03</v>
      </c>
      <c r="L7573">
        <v>39.53</v>
      </c>
      <c r="M7573">
        <v>334983.59999999998</v>
      </c>
      <c r="N7573">
        <v>24940.58</v>
      </c>
      <c r="O7573">
        <v>2873.78</v>
      </c>
      <c r="P7573">
        <v>4224.8599999999997</v>
      </c>
      <c r="Q7573">
        <v>0</v>
      </c>
      <c r="R7573">
        <v>29085.1</v>
      </c>
      <c r="S7573">
        <v>61691.93</v>
      </c>
      <c r="T7573">
        <v>26.86</v>
      </c>
      <c r="U7573">
        <v>65</v>
      </c>
      <c r="V7573">
        <v>3497</v>
      </c>
      <c r="W7573">
        <v>287</v>
      </c>
      <c r="X7573">
        <v>4.42</v>
      </c>
      <c r="Y7573">
        <v>8.33</v>
      </c>
      <c r="Z7573">
        <v>4.7</v>
      </c>
      <c r="AA7573" s="1" t="s">
        <v>188</v>
      </c>
      <c r="AB7573" s="1" t="s">
        <v>140</v>
      </c>
      <c r="AC7573" s="1" t="s">
        <v>141</v>
      </c>
      <c r="AD7573" s="1" t="s">
        <v>154</v>
      </c>
      <c r="AE7573" s="1" t="s">
        <v>98</v>
      </c>
      <c r="AF7573" s="1" t="s">
        <v>99</v>
      </c>
      <c r="AG7573" s="1" t="s">
        <v>115</v>
      </c>
      <c r="AH7573">
        <v>8665</v>
      </c>
      <c r="AI7573" s="2">
        <v>43985</v>
      </c>
      <c r="AJ7573" s="1" t="s">
        <v>51</v>
      </c>
      <c r="AK7573">
        <v>140</v>
      </c>
      <c r="AL7573">
        <v>356294</v>
      </c>
      <c r="AM7573">
        <v>189</v>
      </c>
    </row>
    <row r="7574" spans="1:39" x14ac:dyDescent="0.3">
      <c r="A7574">
        <v>7573</v>
      </c>
      <c r="B7574" s="1" t="s">
        <v>197</v>
      </c>
      <c r="C7574">
        <v>2023</v>
      </c>
      <c r="D7574">
        <v>3</v>
      </c>
      <c r="E7574" s="1" t="s">
        <v>68</v>
      </c>
      <c r="F7574" s="1" t="s">
        <v>41</v>
      </c>
      <c r="G7574" s="1" t="s">
        <v>42</v>
      </c>
      <c r="H7574" s="1" t="s">
        <v>43</v>
      </c>
      <c r="I7574">
        <v>830316.35</v>
      </c>
      <c r="J7574">
        <v>716903.57</v>
      </c>
      <c r="K7574">
        <v>113412.78</v>
      </c>
      <c r="L7574">
        <v>13.66</v>
      </c>
      <c r="M7574">
        <v>1312710</v>
      </c>
      <c r="N7574">
        <v>124702.9</v>
      </c>
      <c r="O7574">
        <v>9718.7999999999993</v>
      </c>
      <c r="P7574">
        <v>19056.09</v>
      </c>
      <c r="Q7574">
        <v>0</v>
      </c>
      <c r="R7574">
        <v>124859.48</v>
      </c>
      <c r="S7574">
        <v>-11446.7</v>
      </c>
      <c r="T7574">
        <v>-1.38</v>
      </c>
      <c r="U7574">
        <v>889</v>
      </c>
      <c r="V7574">
        <v>933</v>
      </c>
      <c r="W7574">
        <v>3036</v>
      </c>
      <c r="X7574">
        <v>3.42</v>
      </c>
      <c r="Y7574">
        <v>11.23</v>
      </c>
      <c r="Z7574">
        <v>4.8</v>
      </c>
      <c r="AA7574" s="1" t="s">
        <v>188</v>
      </c>
      <c r="AB7574" s="1" t="s">
        <v>140</v>
      </c>
      <c r="AC7574" s="1" t="s">
        <v>141</v>
      </c>
      <c r="AD7574" s="1" t="s">
        <v>154</v>
      </c>
      <c r="AE7574" s="1" t="s">
        <v>98</v>
      </c>
      <c r="AF7574" s="1" t="s">
        <v>99</v>
      </c>
      <c r="AG7574" s="1" t="s">
        <v>115</v>
      </c>
      <c r="AH7574">
        <v>8665</v>
      </c>
      <c r="AI7574" s="2">
        <v>43985</v>
      </c>
      <c r="AJ7574" s="1" t="s">
        <v>51</v>
      </c>
      <c r="AK7574">
        <v>140</v>
      </c>
      <c r="AL7574">
        <v>356294</v>
      </c>
      <c r="AM7574">
        <v>189</v>
      </c>
    </row>
    <row r="7575" spans="1:39" x14ac:dyDescent="0.3">
      <c r="A7575">
        <v>7574</v>
      </c>
      <c r="B7575" s="1" t="s">
        <v>197</v>
      </c>
      <c r="C7575">
        <v>2023</v>
      </c>
      <c r="D7575">
        <v>3</v>
      </c>
      <c r="E7575" s="1" t="s">
        <v>68</v>
      </c>
      <c r="F7575" s="1" t="s">
        <v>41</v>
      </c>
      <c r="G7575" s="1" t="s">
        <v>52</v>
      </c>
      <c r="H7575" s="1" t="s">
        <v>64</v>
      </c>
      <c r="I7575">
        <v>593083.1</v>
      </c>
      <c r="J7575">
        <v>428085.18</v>
      </c>
      <c r="K7575">
        <v>164997.93</v>
      </c>
      <c r="L7575">
        <v>27.82</v>
      </c>
      <c r="M7575">
        <v>1124865</v>
      </c>
      <c r="N7575">
        <v>89073.5</v>
      </c>
      <c r="O7575">
        <v>8951.25</v>
      </c>
      <c r="P7575">
        <v>20310.55</v>
      </c>
      <c r="Q7575">
        <v>0</v>
      </c>
      <c r="R7575">
        <v>84471.43</v>
      </c>
      <c r="S7575">
        <v>80526.5</v>
      </c>
      <c r="T7575">
        <v>13.58</v>
      </c>
      <c r="U7575">
        <v>869</v>
      </c>
      <c r="V7575">
        <v>682</v>
      </c>
      <c r="W7575">
        <v>3767</v>
      </c>
      <c r="X7575">
        <v>4.34</v>
      </c>
      <c r="Y7575">
        <v>9.56</v>
      </c>
      <c r="Z7575">
        <v>4.4000000000000004</v>
      </c>
      <c r="AA7575" s="1" t="s">
        <v>188</v>
      </c>
      <c r="AB7575" s="1" t="s">
        <v>140</v>
      </c>
      <c r="AC7575" s="1" t="s">
        <v>141</v>
      </c>
      <c r="AD7575" s="1" t="s">
        <v>154</v>
      </c>
      <c r="AE7575" s="1" t="s">
        <v>98</v>
      </c>
      <c r="AF7575" s="1" t="s">
        <v>99</v>
      </c>
      <c r="AG7575" s="1" t="s">
        <v>115</v>
      </c>
      <c r="AH7575">
        <v>8665</v>
      </c>
      <c r="AI7575" s="2">
        <v>43985</v>
      </c>
      <c r="AJ7575" s="1" t="s">
        <v>51</v>
      </c>
      <c r="AK7575">
        <v>140</v>
      </c>
      <c r="AL7575">
        <v>356294</v>
      </c>
      <c r="AM7575">
        <v>189</v>
      </c>
    </row>
    <row r="7576" spans="1:39" x14ac:dyDescent="0.3">
      <c r="A7576">
        <v>7575</v>
      </c>
      <c r="B7576" s="1" t="s">
        <v>197</v>
      </c>
      <c r="C7576">
        <v>2023</v>
      </c>
      <c r="D7576">
        <v>3</v>
      </c>
      <c r="E7576" s="1" t="s">
        <v>68</v>
      </c>
      <c r="F7576" s="1" t="s">
        <v>41</v>
      </c>
      <c r="G7576" s="1" t="s">
        <v>54</v>
      </c>
      <c r="H7576" s="1" t="s">
        <v>65</v>
      </c>
      <c r="I7576">
        <v>355849.86</v>
      </c>
      <c r="J7576">
        <v>234915.96</v>
      </c>
      <c r="K7576">
        <v>120933.91</v>
      </c>
      <c r="L7576">
        <v>33.979999999999997</v>
      </c>
      <c r="M7576">
        <v>527772</v>
      </c>
      <c r="N7576">
        <v>53444.1</v>
      </c>
      <c r="O7576">
        <v>3813.15</v>
      </c>
      <c r="P7576">
        <v>9681.07</v>
      </c>
      <c r="Q7576">
        <v>0</v>
      </c>
      <c r="R7576">
        <v>53467.56</v>
      </c>
      <c r="S7576">
        <v>67466.350000000006</v>
      </c>
      <c r="T7576">
        <v>18.96</v>
      </c>
      <c r="U7576">
        <v>261</v>
      </c>
      <c r="V7576">
        <v>1359</v>
      </c>
      <c r="W7576">
        <v>760</v>
      </c>
      <c r="X7576">
        <v>2.91</v>
      </c>
      <c r="Y7576">
        <v>13.69</v>
      </c>
      <c r="Z7576">
        <v>4</v>
      </c>
      <c r="AA7576" s="1" t="s">
        <v>188</v>
      </c>
      <c r="AB7576" s="1" t="s">
        <v>140</v>
      </c>
      <c r="AC7576" s="1" t="s">
        <v>141</v>
      </c>
      <c r="AD7576" s="1" t="s">
        <v>154</v>
      </c>
      <c r="AE7576" s="1" t="s">
        <v>98</v>
      </c>
      <c r="AF7576" s="1" t="s">
        <v>99</v>
      </c>
      <c r="AG7576" s="1" t="s">
        <v>115</v>
      </c>
      <c r="AH7576">
        <v>8665</v>
      </c>
      <c r="AI7576" s="2">
        <v>43985</v>
      </c>
      <c r="AJ7576" s="1" t="s">
        <v>51</v>
      </c>
      <c r="AK7576">
        <v>140</v>
      </c>
      <c r="AL7576">
        <v>356294</v>
      </c>
      <c r="AM7576">
        <v>189</v>
      </c>
    </row>
    <row r="7577" spans="1:39" x14ac:dyDescent="0.3">
      <c r="A7577">
        <v>7576</v>
      </c>
      <c r="B7577" s="1" t="s">
        <v>197</v>
      </c>
      <c r="C7577">
        <v>2023</v>
      </c>
      <c r="D7577">
        <v>3</v>
      </c>
      <c r="E7577" s="1" t="s">
        <v>68</v>
      </c>
      <c r="F7577" s="1" t="s">
        <v>41</v>
      </c>
      <c r="G7577" s="1" t="s">
        <v>56</v>
      </c>
      <c r="H7577" s="1" t="s">
        <v>66</v>
      </c>
      <c r="I7577">
        <v>237233.24</v>
      </c>
      <c r="J7577">
        <v>175309.14</v>
      </c>
      <c r="K7577">
        <v>61924.1</v>
      </c>
      <c r="L7577">
        <v>26.1</v>
      </c>
      <c r="M7577">
        <v>475748</v>
      </c>
      <c r="N7577">
        <v>35629.4</v>
      </c>
      <c r="O7577">
        <v>4614.3</v>
      </c>
      <c r="P7577">
        <v>4356.6000000000004</v>
      </c>
      <c r="Q7577">
        <v>0</v>
      </c>
      <c r="R7577">
        <v>31834.58</v>
      </c>
      <c r="S7577">
        <v>30089.52</v>
      </c>
      <c r="T7577">
        <v>12.68</v>
      </c>
      <c r="U7577">
        <v>134</v>
      </c>
      <c r="V7577">
        <v>1768</v>
      </c>
      <c r="W7577">
        <v>535</v>
      </c>
      <c r="X7577">
        <v>4</v>
      </c>
      <c r="Y7577">
        <v>10.53</v>
      </c>
      <c r="Z7577">
        <v>4.5999999999999996</v>
      </c>
      <c r="AA7577" s="1" t="s">
        <v>188</v>
      </c>
      <c r="AB7577" s="1" t="s">
        <v>140</v>
      </c>
      <c r="AC7577" s="1" t="s">
        <v>141</v>
      </c>
      <c r="AD7577" s="1" t="s">
        <v>154</v>
      </c>
      <c r="AE7577" s="1" t="s">
        <v>98</v>
      </c>
      <c r="AF7577" s="1" t="s">
        <v>99</v>
      </c>
      <c r="AG7577" s="1" t="s">
        <v>115</v>
      </c>
      <c r="AH7577">
        <v>8665</v>
      </c>
      <c r="AI7577" s="2">
        <v>43985</v>
      </c>
      <c r="AJ7577" s="1" t="s">
        <v>51</v>
      </c>
      <c r="AK7577">
        <v>140</v>
      </c>
      <c r="AL7577">
        <v>356294</v>
      </c>
      <c r="AM7577">
        <v>189</v>
      </c>
    </row>
    <row r="7578" spans="1:39" x14ac:dyDescent="0.3">
      <c r="A7578">
        <v>7577</v>
      </c>
      <c r="B7578" s="1" t="s">
        <v>197</v>
      </c>
      <c r="C7578">
        <v>2023</v>
      </c>
      <c r="D7578">
        <v>3</v>
      </c>
      <c r="E7578" s="1" t="s">
        <v>68</v>
      </c>
      <c r="F7578" s="1" t="s">
        <v>41</v>
      </c>
      <c r="G7578" s="1" t="s">
        <v>58</v>
      </c>
      <c r="H7578" s="1" t="s">
        <v>59</v>
      </c>
      <c r="I7578">
        <v>189786.59</v>
      </c>
      <c r="J7578">
        <v>162623.94</v>
      </c>
      <c r="K7578">
        <v>27162.66</v>
      </c>
      <c r="L7578">
        <v>14.31</v>
      </c>
      <c r="M7578">
        <v>389468.8</v>
      </c>
      <c r="N7578">
        <v>28503.52</v>
      </c>
      <c r="O7578">
        <v>3000.72</v>
      </c>
      <c r="P7578">
        <v>5995.51</v>
      </c>
      <c r="Q7578">
        <v>0</v>
      </c>
      <c r="R7578">
        <v>28327.13</v>
      </c>
      <c r="S7578">
        <v>-1164.47</v>
      </c>
      <c r="T7578">
        <v>-0.61</v>
      </c>
      <c r="U7578">
        <v>32</v>
      </c>
      <c r="V7578">
        <v>5762</v>
      </c>
      <c r="W7578">
        <v>110</v>
      </c>
      <c r="X7578">
        <v>3.46</v>
      </c>
      <c r="Y7578">
        <v>10.08</v>
      </c>
      <c r="Z7578">
        <v>4.3</v>
      </c>
      <c r="AA7578" s="1" t="s">
        <v>188</v>
      </c>
      <c r="AB7578" s="1" t="s">
        <v>140</v>
      </c>
      <c r="AC7578" s="1" t="s">
        <v>141</v>
      </c>
      <c r="AD7578" s="1" t="s">
        <v>154</v>
      </c>
      <c r="AE7578" s="1" t="s">
        <v>98</v>
      </c>
      <c r="AF7578" s="1" t="s">
        <v>99</v>
      </c>
      <c r="AG7578" s="1" t="s">
        <v>115</v>
      </c>
      <c r="AH7578">
        <v>8665</v>
      </c>
      <c r="AI7578" s="2">
        <v>43985</v>
      </c>
      <c r="AJ7578" s="1" t="s">
        <v>51</v>
      </c>
      <c r="AK7578">
        <v>140</v>
      </c>
      <c r="AL7578">
        <v>356294</v>
      </c>
      <c r="AM7578">
        <v>189</v>
      </c>
    </row>
    <row r="7579" spans="1:39" x14ac:dyDescent="0.3">
      <c r="A7579">
        <v>7578</v>
      </c>
      <c r="B7579" s="1" t="s">
        <v>197</v>
      </c>
      <c r="C7579">
        <v>2023</v>
      </c>
      <c r="D7579">
        <v>3</v>
      </c>
      <c r="E7579" s="1" t="s">
        <v>68</v>
      </c>
      <c r="F7579" s="1" t="s">
        <v>41</v>
      </c>
      <c r="G7579" s="1" t="s">
        <v>60</v>
      </c>
      <c r="H7579" s="1" t="s">
        <v>77</v>
      </c>
      <c r="I7579">
        <v>166063.26999999999</v>
      </c>
      <c r="J7579">
        <v>89324.07</v>
      </c>
      <c r="K7579">
        <v>76739.199999999997</v>
      </c>
      <c r="L7579">
        <v>46.21</v>
      </c>
      <c r="M7579">
        <v>314844.59999999998</v>
      </c>
      <c r="N7579">
        <v>24940.58</v>
      </c>
      <c r="O7579">
        <v>2380.91</v>
      </c>
      <c r="P7579">
        <v>5172.8500000000004</v>
      </c>
      <c r="Q7579">
        <v>0</v>
      </c>
      <c r="R7579">
        <v>20550.810000000001</v>
      </c>
      <c r="S7579">
        <v>56188.39</v>
      </c>
      <c r="T7579">
        <v>33.840000000000003</v>
      </c>
      <c r="U7579">
        <v>34</v>
      </c>
      <c r="V7579">
        <v>4761</v>
      </c>
      <c r="W7579">
        <v>135</v>
      </c>
      <c r="X7579">
        <v>3.99</v>
      </c>
      <c r="Y7579">
        <v>12.57</v>
      </c>
      <c r="Z7579">
        <v>4.0999999999999996</v>
      </c>
      <c r="AA7579" s="1" t="s">
        <v>188</v>
      </c>
      <c r="AB7579" s="1" t="s">
        <v>140</v>
      </c>
      <c r="AC7579" s="1" t="s">
        <v>141</v>
      </c>
      <c r="AD7579" s="1" t="s">
        <v>154</v>
      </c>
      <c r="AE7579" s="1" t="s">
        <v>98</v>
      </c>
      <c r="AF7579" s="1" t="s">
        <v>99</v>
      </c>
      <c r="AG7579" s="1" t="s">
        <v>115</v>
      </c>
      <c r="AH7579">
        <v>8665</v>
      </c>
      <c r="AI7579" s="2">
        <v>43985</v>
      </c>
      <c r="AJ7579" s="1" t="s">
        <v>51</v>
      </c>
      <c r="AK7579">
        <v>140</v>
      </c>
      <c r="AL7579">
        <v>356294</v>
      </c>
      <c r="AM7579">
        <v>189</v>
      </c>
    </row>
    <row r="7580" spans="1:39" x14ac:dyDescent="0.3">
      <c r="A7580">
        <v>7579</v>
      </c>
      <c r="B7580" s="1" t="s">
        <v>197</v>
      </c>
      <c r="C7580">
        <v>2023</v>
      </c>
      <c r="D7580">
        <v>4</v>
      </c>
      <c r="E7580" s="1" t="s">
        <v>72</v>
      </c>
      <c r="F7580" s="1" t="s">
        <v>73</v>
      </c>
      <c r="G7580" s="1" t="s">
        <v>42</v>
      </c>
      <c r="H7580" s="1" t="s">
        <v>95</v>
      </c>
      <c r="I7580">
        <v>860875.21</v>
      </c>
      <c r="J7580">
        <v>783436.32</v>
      </c>
      <c r="K7580">
        <v>77438.89</v>
      </c>
      <c r="L7580">
        <v>9</v>
      </c>
      <c r="M7580">
        <v>1618372</v>
      </c>
      <c r="N7580">
        <v>124702.9</v>
      </c>
      <c r="O7580">
        <v>14429.8</v>
      </c>
      <c r="P7580">
        <v>14912.57</v>
      </c>
      <c r="Q7580">
        <v>0</v>
      </c>
      <c r="R7580">
        <v>131565.16</v>
      </c>
      <c r="S7580">
        <v>-54126.27</v>
      </c>
      <c r="T7580">
        <v>-6.29</v>
      </c>
      <c r="U7580">
        <v>627</v>
      </c>
      <c r="V7580">
        <v>1373</v>
      </c>
      <c r="W7580">
        <v>2716</v>
      </c>
      <c r="X7580">
        <v>4.33</v>
      </c>
      <c r="Y7580">
        <v>14.73</v>
      </c>
      <c r="Z7580">
        <v>4.5</v>
      </c>
      <c r="AA7580" s="1" t="s">
        <v>188</v>
      </c>
      <c r="AB7580" s="1" t="s">
        <v>140</v>
      </c>
      <c r="AC7580" s="1" t="s">
        <v>141</v>
      </c>
      <c r="AD7580" s="1" t="s">
        <v>154</v>
      </c>
      <c r="AE7580" s="1" t="s">
        <v>98</v>
      </c>
      <c r="AF7580" s="1" t="s">
        <v>99</v>
      </c>
      <c r="AG7580" s="1" t="s">
        <v>115</v>
      </c>
      <c r="AH7580">
        <v>8665</v>
      </c>
      <c r="AI7580" s="2">
        <v>43985</v>
      </c>
      <c r="AJ7580" s="1" t="s">
        <v>51</v>
      </c>
      <c r="AK7580">
        <v>140</v>
      </c>
      <c r="AL7580">
        <v>356294</v>
      </c>
      <c r="AM7580">
        <v>189</v>
      </c>
    </row>
    <row r="7581" spans="1:39" x14ac:dyDescent="0.3">
      <c r="A7581">
        <v>7580</v>
      </c>
      <c r="B7581" s="1" t="s">
        <v>197</v>
      </c>
      <c r="C7581">
        <v>2023</v>
      </c>
      <c r="D7581">
        <v>4</v>
      </c>
      <c r="E7581" s="1" t="s">
        <v>72</v>
      </c>
      <c r="F7581" s="1" t="s">
        <v>73</v>
      </c>
      <c r="G7581" s="1" t="s">
        <v>52</v>
      </c>
      <c r="H7581" s="1" t="s">
        <v>53</v>
      </c>
      <c r="I7581">
        <v>614910.87</v>
      </c>
      <c r="J7581">
        <v>439163.01</v>
      </c>
      <c r="K7581">
        <v>175747.85</v>
      </c>
      <c r="L7581">
        <v>28.58</v>
      </c>
      <c r="M7581">
        <v>971040</v>
      </c>
      <c r="N7581">
        <v>89073.5</v>
      </c>
      <c r="O7581">
        <v>11269</v>
      </c>
      <c r="P7581">
        <v>18768.080000000002</v>
      </c>
      <c r="Q7581">
        <v>0</v>
      </c>
      <c r="R7581">
        <v>91374.14</v>
      </c>
      <c r="S7581">
        <v>84373.71</v>
      </c>
      <c r="T7581">
        <v>13.72</v>
      </c>
      <c r="U7581">
        <v>933</v>
      </c>
      <c r="V7581">
        <v>659</v>
      </c>
      <c r="W7581">
        <v>3836</v>
      </c>
      <c r="X7581">
        <v>4.1100000000000003</v>
      </c>
      <c r="Y7581">
        <v>12.23</v>
      </c>
      <c r="Z7581">
        <v>4.5999999999999996</v>
      </c>
      <c r="AA7581" s="1" t="s">
        <v>188</v>
      </c>
      <c r="AB7581" s="1" t="s">
        <v>140</v>
      </c>
      <c r="AC7581" s="1" t="s">
        <v>141</v>
      </c>
      <c r="AD7581" s="1" t="s">
        <v>154</v>
      </c>
      <c r="AE7581" s="1" t="s">
        <v>98</v>
      </c>
      <c r="AF7581" s="1" t="s">
        <v>99</v>
      </c>
      <c r="AG7581" s="1" t="s">
        <v>115</v>
      </c>
      <c r="AH7581">
        <v>8665</v>
      </c>
      <c r="AI7581" s="2">
        <v>43985</v>
      </c>
      <c r="AJ7581" s="1" t="s">
        <v>51</v>
      </c>
      <c r="AK7581">
        <v>140</v>
      </c>
      <c r="AL7581">
        <v>356294</v>
      </c>
      <c r="AM7581">
        <v>189</v>
      </c>
    </row>
    <row r="7582" spans="1:39" x14ac:dyDescent="0.3">
      <c r="A7582">
        <v>7581</v>
      </c>
      <c r="B7582" s="1" t="s">
        <v>197</v>
      </c>
      <c r="C7582">
        <v>2023</v>
      </c>
      <c r="D7582">
        <v>4</v>
      </c>
      <c r="E7582" s="1" t="s">
        <v>72</v>
      </c>
      <c r="F7582" s="1" t="s">
        <v>73</v>
      </c>
      <c r="G7582" s="1" t="s">
        <v>54</v>
      </c>
      <c r="H7582" s="1" t="s">
        <v>79</v>
      </c>
      <c r="I7582">
        <v>368946.52</v>
      </c>
      <c r="J7582">
        <v>268577.26</v>
      </c>
      <c r="K7582">
        <v>100369.25</v>
      </c>
      <c r="L7582">
        <v>27.2</v>
      </c>
      <c r="M7582">
        <v>555660</v>
      </c>
      <c r="N7582">
        <v>53444.1</v>
      </c>
      <c r="O7582">
        <v>7279.2</v>
      </c>
      <c r="P7582">
        <v>5552.64</v>
      </c>
      <c r="Q7582">
        <v>0</v>
      </c>
      <c r="R7582">
        <v>50610.77</v>
      </c>
      <c r="S7582">
        <v>49758.48</v>
      </c>
      <c r="T7582">
        <v>13.49</v>
      </c>
      <c r="U7582">
        <v>255</v>
      </c>
      <c r="V7582">
        <v>1444</v>
      </c>
      <c r="W7582">
        <v>842</v>
      </c>
      <c r="X7582">
        <v>3.3</v>
      </c>
      <c r="Y7582">
        <v>12.13</v>
      </c>
      <c r="Z7582">
        <v>4.5</v>
      </c>
      <c r="AA7582" s="1" t="s">
        <v>188</v>
      </c>
      <c r="AB7582" s="1" t="s">
        <v>140</v>
      </c>
      <c r="AC7582" s="1" t="s">
        <v>141</v>
      </c>
      <c r="AD7582" s="1" t="s">
        <v>154</v>
      </c>
      <c r="AE7582" s="1" t="s">
        <v>98</v>
      </c>
      <c r="AF7582" s="1" t="s">
        <v>99</v>
      </c>
      <c r="AG7582" s="1" t="s">
        <v>115</v>
      </c>
      <c r="AH7582">
        <v>8665</v>
      </c>
      <c r="AI7582" s="2">
        <v>43985</v>
      </c>
      <c r="AJ7582" s="1" t="s">
        <v>51</v>
      </c>
      <c r="AK7582">
        <v>140</v>
      </c>
      <c r="AL7582">
        <v>356294</v>
      </c>
      <c r="AM7582">
        <v>189</v>
      </c>
    </row>
    <row r="7583" spans="1:39" x14ac:dyDescent="0.3">
      <c r="A7583">
        <v>7582</v>
      </c>
      <c r="B7583" s="1" t="s">
        <v>197</v>
      </c>
      <c r="C7583">
        <v>2023</v>
      </c>
      <c r="D7583">
        <v>4</v>
      </c>
      <c r="E7583" s="1" t="s">
        <v>72</v>
      </c>
      <c r="F7583" s="1" t="s">
        <v>73</v>
      </c>
      <c r="G7583" s="1" t="s">
        <v>56</v>
      </c>
      <c r="H7583" s="1" t="s">
        <v>71</v>
      </c>
      <c r="I7583">
        <v>245964.35</v>
      </c>
      <c r="J7583">
        <v>183831.77</v>
      </c>
      <c r="K7583">
        <v>62132.58</v>
      </c>
      <c r="L7583">
        <v>25.26</v>
      </c>
      <c r="M7583">
        <v>402220</v>
      </c>
      <c r="N7583">
        <v>35629.4</v>
      </c>
      <c r="O7583">
        <v>2739.2</v>
      </c>
      <c r="P7583">
        <v>4645.34</v>
      </c>
      <c r="Q7583">
        <v>0</v>
      </c>
      <c r="R7583">
        <v>38411.949999999997</v>
      </c>
      <c r="S7583">
        <v>23720.63</v>
      </c>
      <c r="T7583">
        <v>9.64</v>
      </c>
      <c r="U7583">
        <v>244</v>
      </c>
      <c r="V7583">
        <v>1006</v>
      </c>
      <c r="W7583">
        <v>635</v>
      </c>
      <c r="X7583">
        <v>2.6</v>
      </c>
      <c r="Y7583">
        <v>14</v>
      </c>
      <c r="Z7583">
        <v>4</v>
      </c>
      <c r="AA7583" s="1" t="s">
        <v>188</v>
      </c>
      <c r="AB7583" s="1" t="s">
        <v>140</v>
      </c>
      <c r="AC7583" s="1" t="s">
        <v>141</v>
      </c>
      <c r="AD7583" s="1" t="s">
        <v>154</v>
      </c>
      <c r="AE7583" s="1" t="s">
        <v>98</v>
      </c>
      <c r="AF7583" s="1" t="s">
        <v>99</v>
      </c>
      <c r="AG7583" s="1" t="s">
        <v>115</v>
      </c>
      <c r="AH7583">
        <v>8665</v>
      </c>
      <c r="AI7583" s="2">
        <v>43985</v>
      </c>
      <c r="AJ7583" s="1" t="s">
        <v>51</v>
      </c>
      <c r="AK7583">
        <v>140</v>
      </c>
      <c r="AL7583">
        <v>356294</v>
      </c>
      <c r="AM7583">
        <v>189</v>
      </c>
    </row>
    <row r="7584" spans="1:39" x14ac:dyDescent="0.3">
      <c r="A7584">
        <v>7583</v>
      </c>
      <c r="B7584" s="1" t="s">
        <v>197</v>
      </c>
      <c r="C7584">
        <v>2023</v>
      </c>
      <c r="D7584">
        <v>4</v>
      </c>
      <c r="E7584" s="1" t="s">
        <v>72</v>
      </c>
      <c r="F7584" s="1" t="s">
        <v>73</v>
      </c>
      <c r="G7584" s="1" t="s">
        <v>58</v>
      </c>
      <c r="H7584" s="1" t="s">
        <v>82</v>
      </c>
      <c r="I7584">
        <v>196771.48</v>
      </c>
      <c r="J7584">
        <v>159065.07999999999</v>
      </c>
      <c r="K7584">
        <v>37706.400000000001</v>
      </c>
      <c r="L7584">
        <v>19.16</v>
      </c>
      <c r="M7584">
        <v>292476.79999999999</v>
      </c>
      <c r="N7584">
        <v>28503.52</v>
      </c>
      <c r="O7584">
        <v>3984.32</v>
      </c>
      <c r="P7584">
        <v>3600.24</v>
      </c>
      <c r="Q7584">
        <v>0</v>
      </c>
      <c r="R7584">
        <v>31203.84</v>
      </c>
      <c r="S7584">
        <v>6502.56</v>
      </c>
      <c r="T7584">
        <v>3.3</v>
      </c>
      <c r="U7584">
        <v>49</v>
      </c>
      <c r="V7584">
        <v>3969</v>
      </c>
      <c r="W7584">
        <v>196</v>
      </c>
      <c r="X7584">
        <v>4.0199999999999996</v>
      </c>
      <c r="Y7584">
        <v>12.64</v>
      </c>
      <c r="Z7584">
        <v>4.4000000000000004</v>
      </c>
      <c r="AA7584" s="1" t="s">
        <v>188</v>
      </c>
      <c r="AB7584" s="1" t="s">
        <v>140</v>
      </c>
      <c r="AC7584" s="1" t="s">
        <v>141</v>
      </c>
      <c r="AD7584" s="1" t="s">
        <v>154</v>
      </c>
      <c r="AE7584" s="1" t="s">
        <v>98</v>
      </c>
      <c r="AF7584" s="1" t="s">
        <v>99</v>
      </c>
      <c r="AG7584" s="1" t="s">
        <v>115</v>
      </c>
      <c r="AH7584">
        <v>8665</v>
      </c>
      <c r="AI7584" s="2">
        <v>43985</v>
      </c>
      <c r="AJ7584" s="1" t="s">
        <v>51</v>
      </c>
      <c r="AK7584">
        <v>140</v>
      </c>
      <c r="AL7584">
        <v>356294</v>
      </c>
      <c r="AM7584">
        <v>189</v>
      </c>
    </row>
    <row r="7585" spans="1:39" x14ac:dyDescent="0.3">
      <c r="A7585">
        <v>7584</v>
      </c>
      <c r="B7585" s="1" t="s">
        <v>197</v>
      </c>
      <c r="C7585">
        <v>2023</v>
      </c>
      <c r="D7585">
        <v>4</v>
      </c>
      <c r="E7585" s="1" t="s">
        <v>72</v>
      </c>
      <c r="F7585" s="1" t="s">
        <v>73</v>
      </c>
      <c r="G7585" s="1" t="s">
        <v>60</v>
      </c>
      <c r="H7585" s="1" t="s">
        <v>61</v>
      </c>
      <c r="I7585">
        <v>172175.04</v>
      </c>
      <c r="J7585">
        <v>84911.87</v>
      </c>
      <c r="K7585">
        <v>87263.17</v>
      </c>
      <c r="L7585">
        <v>50.68</v>
      </c>
      <c r="M7585">
        <v>341324.2</v>
      </c>
      <c r="N7585">
        <v>24940.58</v>
      </c>
      <c r="O7585">
        <v>2758.77</v>
      </c>
      <c r="P7585">
        <v>3391.56</v>
      </c>
      <c r="Q7585">
        <v>0</v>
      </c>
      <c r="R7585">
        <v>26000.12</v>
      </c>
      <c r="S7585">
        <v>61263.05</v>
      </c>
      <c r="T7585">
        <v>35.58</v>
      </c>
      <c r="U7585">
        <v>29</v>
      </c>
      <c r="V7585">
        <v>5809</v>
      </c>
      <c r="W7585">
        <v>120</v>
      </c>
      <c r="X7585">
        <v>4.1500000000000004</v>
      </c>
      <c r="Y7585">
        <v>8.93</v>
      </c>
      <c r="Z7585">
        <v>4.4000000000000004</v>
      </c>
      <c r="AA7585" s="1" t="s">
        <v>188</v>
      </c>
      <c r="AB7585" s="1" t="s">
        <v>140</v>
      </c>
      <c r="AC7585" s="1" t="s">
        <v>141</v>
      </c>
      <c r="AD7585" s="1" t="s">
        <v>154</v>
      </c>
      <c r="AE7585" s="1" t="s">
        <v>98</v>
      </c>
      <c r="AF7585" s="1" t="s">
        <v>99</v>
      </c>
      <c r="AG7585" s="1" t="s">
        <v>115</v>
      </c>
      <c r="AH7585">
        <v>8665</v>
      </c>
      <c r="AI7585" s="2">
        <v>43985</v>
      </c>
      <c r="AJ7585" s="1" t="s">
        <v>51</v>
      </c>
      <c r="AK7585">
        <v>140</v>
      </c>
      <c r="AL7585">
        <v>356294</v>
      </c>
      <c r="AM7585">
        <v>189</v>
      </c>
    </row>
    <row r="7586" spans="1:39" x14ac:dyDescent="0.3">
      <c r="A7586">
        <v>7585</v>
      </c>
      <c r="B7586" s="1" t="s">
        <v>197</v>
      </c>
      <c r="C7586">
        <v>2023</v>
      </c>
      <c r="D7586">
        <v>5</v>
      </c>
      <c r="E7586" s="1" t="s">
        <v>78</v>
      </c>
      <c r="F7586" s="1" t="s">
        <v>73</v>
      </c>
      <c r="G7586" s="1" t="s">
        <v>42</v>
      </c>
      <c r="H7586" s="1" t="s">
        <v>43</v>
      </c>
      <c r="I7586">
        <v>957955.39</v>
      </c>
      <c r="J7586">
        <v>849024.85</v>
      </c>
      <c r="K7586">
        <v>108930.53</v>
      </c>
      <c r="L7586">
        <v>11.37</v>
      </c>
      <c r="M7586">
        <v>1683591</v>
      </c>
      <c r="N7586">
        <v>124702.9</v>
      </c>
      <c r="O7586">
        <v>15839.95</v>
      </c>
      <c r="P7586">
        <v>19485.55</v>
      </c>
      <c r="Q7586">
        <v>0</v>
      </c>
      <c r="R7586">
        <v>168485.03</v>
      </c>
      <c r="S7586">
        <v>-59554.5</v>
      </c>
      <c r="T7586">
        <v>-6.22</v>
      </c>
      <c r="U7586">
        <v>913</v>
      </c>
      <c r="V7586">
        <v>1049</v>
      </c>
      <c r="W7586">
        <v>3446</v>
      </c>
      <c r="X7586">
        <v>3.77</v>
      </c>
      <c r="Y7586">
        <v>10.029999999999999</v>
      </c>
      <c r="Z7586">
        <v>4.0999999999999996</v>
      </c>
      <c r="AA7586" s="1" t="s">
        <v>188</v>
      </c>
      <c r="AB7586" s="1" t="s">
        <v>140</v>
      </c>
      <c r="AC7586" s="1" t="s">
        <v>141</v>
      </c>
      <c r="AD7586" s="1" t="s">
        <v>154</v>
      </c>
      <c r="AE7586" s="1" t="s">
        <v>98</v>
      </c>
      <c r="AF7586" s="1" t="s">
        <v>99</v>
      </c>
      <c r="AG7586" s="1" t="s">
        <v>115</v>
      </c>
      <c r="AH7586">
        <v>8665</v>
      </c>
      <c r="AI7586" s="2">
        <v>43985</v>
      </c>
      <c r="AJ7586" s="1" t="s">
        <v>51</v>
      </c>
      <c r="AK7586">
        <v>140</v>
      </c>
      <c r="AL7586">
        <v>356294</v>
      </c>
      <c r="AM7586">
        <v>189</v>
      </c>
    </row>
    <row r="7587" spans="1:39" x14ac:dyDescent="0.3">
      <c r="A7587">
        <v>7586</v>
      </c>
      <c r="B7587" s="1" t="s">
        <v>197</v>
      </c>
      <c r="C7587">
        <v>2023</v>
      </c>
      <c r="D7587">
        <v>5</v>
      </c>
      <c r="E7587" s="1" t="s">
        <v>78</v>
      </c>
      <c r="F7587" s="1" t="s">
        <v>73</v>
      </c>
      <c r="G7587" s="1" t="s">
        <v>52</v>
      </c>
      <c r="H7587" s="1" t="s">
        <v>69</v>
      </c>
      <c r="I7587">
        <v>684253.85</v>
      </c>
      <c r="J7587">
        <v>509313.15</v>
      </c>
      <c r="K7587">
        <v>174940.69</v>
      </c>
      <c r="L7587">
        <v>25.57</v>
      </c>
      <c r="M7587">
        <v>1168615</v>
      </c>
      <c r="N7587">
        <v>89073.5</v>
      </c>
      <c r="O7587">
        <v>8081</v>
      </c>
      <c r="P7587">
        <v>18429.580000000002</v>
      </c>
      <c r="Q7587">
        <v>0</v>
      </c>
      <c r="R7587">
        <v>98990.44</v>
      </c>
      <c r="S7587">
        <v>75950.25</v>
      </c>
      <c r="T7587">
        <v>11.1</v>
      </c>
      <c r="U7587">
        <v>589</v>
      </c>
      <c r="V7587">
        <v>1160</v>
      </c>
      <c r="W7587">
        <v>2012</v>
      </c>
      <c r="X7587">
        <v>3.42</v>
      </c>
      <c r="Y7587">
        <v>13.78</v>
      </c>
      <c r="Z7587">
        <v>4.3</v>
      </c>
      <c r="AA7587" s="1" t="s">
        <v>188</v>
      </c>
      <c r="AB7587" s="1" t="s">
        <v>140</v>
      </c>
      <c r="AC7587" s="1" t="s">
        <v>141</v>
      </c>
      <c r="AD7587" s="1" t="s">
        <v>154</v>
      </c>
      <c r="AE7587" s="1" t="s">
        <v>98</v>
      </c>
      <c r="AF7587" s="1" t="s">
        <v>99</v>
      </c>
      <c r="AG7587" s="1" t="s">
        <v>115</v>
      </c>
      <c r="AH7587">
        <v>8665</v>
      </c>
      <c r="AI7587" s="2">
        <v>43985</v>
      </c>
      <c r="AJ7587" s="1" t="s">
        <v>51</v>
      </c>
      <c r="AK7587">
        <v>140</v>
      </c>
      <c r="AL7587">
        <v>356294</v>
      </c>
      <c r="AM7587">
        <v>189</v>
      </c>
    </row>
    <row r="7588" spans="1:39" x14ac:dyDescent="0.3">
      <c r="A7588">
        <v>7587</v>
      </c>
      <c r="B7588" s="1" t="s">
        <v>197</v>
      </c>
      <c r="C7588">
        <v>2023</v>
      </c>
      <c r="D7588">
        <v>5</v>
      </c>
      <c r="E7588" s="1" t="s">
        <v>78</v>
      </c>
      <c r="F7588" s="1" t="s">
        <v>73</v>
      </c>
      <c r="G7588" s="1" t="s">
        <v>54</v>
      </c>
      <c r="H7588" s="1" t="s">
        <v>55</v>
      </c>
      <c r="I7588">
        <v>410552.31</v>
      </c>
      <c r="J7588">
        <v>284712.94</v>
      </c>
      <c r="K7588">
        <v>125839.37</v>
      </c>
      <c r="L7588">
        <v>30.65</v>
      </c>
      <c r="M7588">
        <v>610575</v>
      </c>
      <c r="N7588">
        <v>53444.1</v>
      </c>
      <c r="O7588">
        <v>5694</v>
      </c>
      <c r="P7588">
        <v>10894.85</v>
      </c>
      <c r="Q7588">
        <v>0</v>
      </c>
      <c r="R7588">
        <v>53876.08</v>
      </c>
      <c r="S7588">
        <v>71963.289999999994</v>
      </c>
      <c r="T7588">
        <v>17.53</v>
      </c>
      <c r="U7588">
        <v>368</v>
      </c>
      <c r="V7588">
        <v>1115</v>
      </c>
      <c r="W7588">
        <v>1646</v>
      </c>
      <c r="X7588">
        <v>4.47</v>
      </c>
      <c r="Y7588">
        <v>13.25</v>
      </c>
      <c r="Z7588">
        <v>4</v>
      </c>
      <c r="AA7588" s="1" t="s">
        <v>188</v>
      </c>
      <c r="AB7588" s="1" t="s">
        <v>140</v>
      </c>
      <c r="AC7588" s="1" t="s">
        <v>141</v>
      </c>
      <c r="AD7588" s="1" t="s">
        <v>154</v>
      </c>
      <c r="AE7588" s="1" t="s">
        <v>98</v>
      </c>
      <c r="AF7588" s="1" t="s">
        <v>99</v>
      </c>
      <c r="AG7588" s="1" t="s">
        <v>115</v>
      </c>
      <c r="AH7588">
        <v>8665</v>
      </c>
      <c r="AI7588" s="2">
        <v>43985</v>
      </c>
      <c r="AJ7588" s="1" t="s">
        <v>51</v>
      </c>
      <c r="AK7588">
        <v>140</v>
      </c>
      <c r="AL7588">
        <v>356294</v>
      </c>
      <c r="AM7588">
        <v>189</v>
      </c>
    </row>
    <row r="7589" spans="1:39" x14ac:dyDescent="0.3">
      <c r="A7589">
        <v>7588</v>
      </c>
      <c r="B7589" s="1" t="s">
        <v>197</v>
      </c>
      <c r="C7589">
        <v>2023</v>
      </c>
      <c r="D7589">
        <v>5</v>
      </c>
      <c r="E7589" s="1" t="s">
        <v>78</v>
      </c>
      <c r="F7589" s="1" t="s">
        <v>73</v>
      </c>
      <c r="G7589" s="1" t="s">
        <v>56</v>
      </c>
      <c r="H7589" s="1" t="s">
        <v>66</v>
      </c>
      <c r="I7589">
        <v>273701.53999999998</v>
      </c>
      <c r="J7589">
        <v>220082.44</v>
      </c>
      <c r="K7589">
        <v>53619.1</v>
      </c>
      <c r="L7589">
        <v>19.59</v>
      </c>
      <c r="M7589">
        <v>469322</v>
      </c>
      <c r="N7589">
        <v>35629.4</v>
      </c>
      <c r="O7589">
        <v>2483</v>
      </c>
      <c r="P7589">
        <v>5224.2700000000004</v>
      </c>
      <c r="Q7589">
        <v>0</v>
      </c>
      <c r="R7589">
        <v>47126.400000000001</v>
      </c>
      <c r="S7589">
        <v>6492.7</v>
      </c>
      <c r="T7589">
        <v>2.37</v>
      </c>
      <c r="U7589">
        <v>155</v>
      </c>
      <c r="V7589">
        <v>1761</v>
      </c>
      <c r="W7589">
        <v>592</v>
      </c>
      <c r="X7589">
        <v>3.82</v>
      </c>
      <c r="Y7589">
        <v>13.21</v>
      </c>
      <c r="Z7589">
        <v>4.2</v>
      </c>
      <c r="AA7589" s="1" t="s">
        <v>188</v>
      </c>
      <c r="AB7589" s="1" t="s">
        <v>140</v>
      </c>
      <c r="AC7589" s="1" t="s">
        <v>141</v>
      </c>
      <c r="AD7589" s="1" t="s">
        <v>154</v>
      </c>
      <c r="AE7589" s="1" t="s">
        <v>98</v>
      </c>
      <c r="AF7589" s="1" t="s">
        <v>99</v>
      </c>
      <c r="AG7589" s="1" t="s">
        <v>115</v>
      </c>
      <c r="AH7589">
        <v>8665</v>
      </c>
      <c r="AI7589" s="2">
        <v>43985</v>
      </c>
      <c r="AJ7589" s="1" t="s">
        <v>51</v>
      </c>
      <c r="AK7589">
        <v>140</v>
      </c>
      <c r="AL7589">
        <v>356294</v>
      </c>
      <c r="AM7589">
        <v>189</v>
      </c>
    </row>
    <row r="7590" spans="1:39" x14ac:dyDescent="0.3">
      <c r="A7590">
        <v>7589</v>
      </c>
      <c r="B7590" s="1" t="s">
        <v>197</v>
      </c>
      <c r="C7590">
        <v>2023</v>
      </c>
      <c r="D7590">
        <v>5</v>
      </c>
      <c r="E7590" s="1" t="s">
        <v>78</v>
      </c>
      <c r="F7590" s="1" t="s">
        <v>73</v>
      </c>
      <c r="G7590" s="1" t="s">
        <v>58</v>
      </c>
      <c r="H7590" s="1" t="s">
        <v>76</v>
      </c>
      <c r="I7590">
        <v>218961.23</v>
      </c>
      <c r="J7590">
        <v>172363.31</v>
      </c>
      <c r="K7590">
        <v>46597.919999999998</v>
      </c>
      <c r="L7590">
        <v>21.28</v>
      </c>
      <c r="M7590">
        <v>321518.40000000002</v>
      </c>
      <c r="N7590">
        <v>28503.52</v>
      </c>
      <c r="O7590">
        <v>2507.84</v>
      </c>
      <c r="P7590">
        <v>5200.33</v>
      </c>
      <c r="Q7590">
        <v>0</v>
      </c>
      <c r="R7590">
        <v>27562.11</v>
      </c>
      <c r="S7590">
        <v>19035.810000000001</v>
      </c>
      <c r="T7590">
        <v>8.69</v>
      </c>
      <c r="U7590">
        <v>41</v>
      </c>
      <c r="V7590">
        <v>5322</v>
      </c>
      <c r="W7590">
        <v>137</v>
      </c>
      <c r="X7590">
        <v>3.36</v>
      </c>
      <c r="Y7590">
        <v>12.19</v>
      </c>
      <c r="Z7590">
        <v>4.2</v>
      </c>
      <c r="AA7590" s="1" t="s">
        <v>188</v>
      </c>
      <c r="AB7590" s="1" t="s">
        <v>140</v>
      </c>
      <c r="AC7590" s="1" t="s">
        <v>141</v>
      </c>
      <c r="AD7590" s="1" t="s">
        <v>154</v>
      </c>
      <c r="AE7590" s="1" t="s">
        <v>98</v>
      </c>
      <c r="AF7590" s="1" t="s">
        <v>99</v>
      </c>
      <c r="AG7590" s="1" t="s">
        <v>115</v>
      </c>
      <c r="AH7590">
        <v>8665</v>
      </c>
      <c r="AI7590" s="2">
        <v>43985</v>
      </c>
      <c r="AJ7590" s="1" t="s">
        <v>51</v>
      </c>
      <c r="AK7590">
        <v>140</v>
      </c>
      <c r="AL7590">
        <v>356294</v>
      </c>
      <c r="AM7590">
        <v>189</v>
      </c>
    </row>
    <row r="7591" spans="1:39" x14ac:dyDescent="0.3">
      <c r="A7591">
        <v>7590</v>
      </c>
      <c r="B7591" s="1" t="s">
        <v>197</v>
      </c>
      <c r="C7591">
        <v>2023</v>
      </c>
      <c r="D7591">
        <v>5</v>
      </c>
      <c r="E7591" s="1" t="s">
        <v>78</v>
      </c>
      <c r="F7591" s="1" t="s">
        <v>73</v>
      </c>
      <c r="G7591" s="1" t="s">
        <v>60</v>
      </c>
      <c r="H7591" s="1" t="s">
        <v>61</v>
      </c>
      <c r="I7591">
        <v>191591.08</v>
      </c>
      <c r="J7591">
        <v>102496.47</v>
      </c>
      <c r="K7591">
        <v>89094.61</v>
      </c>
      <c r="L7591">
        <v>46.5</v>
      </c>
      <c r="M7591">
        <v>268990.40000000002</v>
      </c>
      <c r="N7591">
        <v>24940.58</v>
      </c>
      <c r="O7591">
        <v>1540.56</v>
      </c>
      <c r="P7591">
        <v>5821.37</v>
      </c>
      <c r="Q7591">
        <v>0</v>
      </c>
      <c r="R7591">
        <v>28522.1</v>
      </c>
      <c r="S7591">
        <v>60572.51</v>
      </c>
      <c r="T7591">
        <v>31.62</v>
      </c>
      <c r="U7591">
        <v>35</v>
      </c>
      <c r="V7591">
        <v>5337</v>
      </c>
      <c r="W7591">
        <v>132</v>
      </c>
      <c r="X7591">
        <v>3.77</v>
      </c>
      <c r="Y7591">
        <v>11.35</v>
      </c>
      <c r="Z7591">
        <v>4.4000000000000004</v>
      </c>
      <c r="AA7591" s="1" t="s">
        <v>188</v>
      </c>
      <c r="AB7591" s="1" t="s">
        <v>140</v>
      </c>
      <c r="AC7591" s="1" t="s">
        <v>141</v>
      </c>
      <c r="AD7591" s="1" t="s">
        <v>154</v>
      </c>
      <c r="AE7591" s="1" t="s">
        <v>98</v>
      </c>
      <c r="AF7591" s="1" t="s">
        <v>99</v>
      </c>
      <c r="AG7591" s="1" t="s">
        <v>115</v>
      </c>
      <c r="AH7591">
        <v>8665</v>
      </c>
      <c r="AI7591" s="2">
        <v>43985</v>
      </c>
      <c r="AJ7591" s="1" t="s">
        <v>51</v>
      </c>
      <c r="AK7591">
        <v>140</v>
      </c>
      <c r="AL7591">
        <v>356294</v>
      </c>
      <c r="AM7591">
        <v>189</v>
      </c>
    </row>
    <row r="7592" spans="1:39" x14ac:dyDescent="0.3">
      <c r="A7592">
        <v>7591</v>
      </c>
      <c r="B7592" s="1" t="s">
        <v>197</v>
      </c>
      <c r="C7592">
        <v>2023</v>
      </c>
      <c r="D7592">
        <v>6</v>
      </c>
      <c r="E7592" s="1" t="s">
        <v>80</v>
      </c>
      <c r="F7592" s="1" t="s">
        <v>73</v>
      </c>
      <c r="G7592" s="1" t="s">
        <v>42</v>
      </c>
      <c r="H7592" s="1" t="s">
        <v>74</v>
      </c>
      <c r="I7592">
        <v>804022.54</v>
      </c>
      <c r="J7592">
        <v>704602.51</v>
      </c>
      <c r="K7592">
        <v>99420.03</v>
      </c>
      <c r="L7592">
        <v>12.37</v>
      </c>
      <c r="M7592">
        <v>1661884</v>
      </c>
      <c r="N7592">
        <v>124702.9</v>
      </c>
      <c r="O7592">
        <v>11784.5</v>
      </c>
      <c r="P7592">
        <v>13163.74</v>
      </c>
      <c r="Q7592">
        <v>0</v>
      </c>
      <c r="R7592">
        <v>132515.41</v>
      </c>
      <c r="S7592">
        <v>-33095.379999999997</v>
      </c>
      <c r="T7592">
        <v>-4.12</v>
      </c>
      <c r="U7592">
        <v>586</v>
      </c>
      <c r="V7592">
        <v>1371</v>
      </c>
      <c r="W7592">
        <v>2071</v>
      </c>
      <c r="X7592">
        <v>3.53</v>
      </c>
      <c r="Y7592">
        <v>12.58</v>
      </c>
      <c r="Z7592">
        <v>4.4000000000000004</v>
      </c>
      <c r="AA7592" s="1" t="s">
        <v>188</v>
      </c>
      <c r="AB7592" s="1" t="s">
        <v>140</v>
      </c>
      <c r="AC7592" s="1" t="s">
        <v>141</v>
      </c>
      <c r="AD7592" s="1" t="s">
        <v>154</v>
      </c>
      <c r="AE7592" s="1" t="s">
        <v>98</v>
      </c>
      <c r="AF7592" s="1" t="s">
        <v>99</v>
      </c>
      <c r="AG7592" s="1" t="s">
        <v>115</v>
      </c>
      <c r="AH7592">
        <v>8665</v>
      </c>
      <c r="AI7592" s="2">
        <v>43985</v>
      </c>
      <c r="AJ7592" s="1" t="s">
        <v>51</v>
      </c>
      <c r="AK7592">
        <v>140</v>
      </c>
      <c r="AL7592">
        <v>356294</v>
      </c>
      <c r="AM7592">
        <v>189</v>
      </c>
    </row>
    <row r="7593" spans="1:39" x14ac:dyDescent="0.3">
      <c r="A7593">
        <v>7592</v>
      </c>
      <c r="B7593" s="1" t="s">
        <v>197</v>
      </c>
      <c r="C7593">
        <v>2023</v>
      </c>
      <c r="D7593">
        <v>6</v>
      </c>
      <c r="E7593" s="1" t="s">
        <v>80</v>
      </c>
      <c r="F7593" s="1" t="s">
        <v>73</v>
      </c>
      <c r="G7593" s="1" t="s">
        <v>52</v>
      </c>
      <c r="H7593" s="1" t="s">
        <v>75</v>
      </c>
      <c r="I7593">
        <v>574301.81000000006</v>
      </c>
      <c r="J7593">
        <v>421661</v>
      </c>
      <c r="K7593">
        <v>152640.81</v>
      </c>
      <c r="L7593">
        <v>26.58</v>
      </c>
      <c r="M7593">
        <v>932855</v>
      </c>
      <c r="N7593">
        <v>89073.5</v>
      </c>
      <c r="O7593">
        <v>5189</v>
      </c>
      <c r="P7593">
        <v>11299.53</v>
      </c>
      <c r="Q7593">
        <v>0</v>
      </c>
      <c r="R7593">
        <v>79067.199999999997</v>
      </c>
      <c r="S7593">
        <v>73573.61</v>
      </c>
      <c r="T7593">
        <v>12.81</v>
      </c>
      <c r="U7593">
        <v>427</v>
      </c>
      <c r="V7593">
        <v>1342</v>
      </c>
      <c r="W7593">
        <v>1794</v>
      </c>
      <c r="X7593">
        <v>4.2</v>
      </c>
      <c r="Y7593">
        <v>10.56</v>
      </c>
      <c r="Z7593">
        <v>3.9</v>
      </c>
      <c r="AA7593" s="1" t="s">
        <v>188</v>
      </c>
      <c r="AB7593" s="1" t="s">
        <v>140</v>
      </c>
      <c r="AC7593" s="1" t="s">
        <v>141</v>
      </c>
      <c r="AD7593" s="1" t="s">
        <v>154</v>
      </c>
      <c r="AE7593" s="1" t="s">
        <v>98</v>
      </c>
      <c r="AF7593" s="1" t="s">
        <v>99</v>
      </c>
      <c r="AG7593" s="1" t="s">
        <v>115</v>
      </c>
      <c r="AH7593">
        <v>8665</v>
      </c>
      <c r="AI7593" s="2">
        <v>43985</v>
      </c>
      <c r="AJ7593" s="1" t="s">
        <v>51</v>
      </c>
      <c r="AK7593">
        <v>140</v>
      </c>
      <c r="AL7593">
        <v>356294</v>
      </c>
      <c r="AM7593">
        <v>189</v>
      </c>
    </row>
    <row r="7594" spans="1:39" x14ac:dyDescent="0.3">
      <c r="A7594">
        <v>7593</v>
      </c>
      <c r="B7594" s="1" t="s">
        <v>197</v>
      </c>
      <c r="C7594">
        <v>2023</v>
      </c>
      <c r="D7594">
        <v>6</v>
      </c>
      <c r="E7594" s="1" t="s">
        <v>80</v>
      </c>
      <c r="F7594" s="1" t="s">
        <v>73</v>
      </c>
      <c r="G7594" s="1" t="s">
        <v>54</v>
      </c>
      <c r="H7594" s="1" t="s">
        <v>70</v>
      </c>
      <c r="I7594">
        <v>344581.09</v>
      </c>
      <c r="J7594">
        <v>256233.65</v>
      </c>
      <c r="K7594">
        <v>88347.44</v>
      </c>
      <c r="L7594">
        <v>25.64</v>
      </c>
      <c r="M7594">
        <v>647640</v>
      </c>
      <c r="N7594">
        <v>53444.1</v>
      </c>
      <c r="O7594">
        <v>5658.15</v>
      </c>
      <c r="P7594">
        <v>6684.77</v>
      </c>
      <c r="Q7594">
        <v>0</v>
      </c>
      <c r="R7594">
        <v>51542.720000000001</v>
      </c>
      <c r="S7594">
        <v>36804.720000000001</v>
      </c>
      <c r="T7594">
        <v>10.68</v>
      </c>
      <c r="U7594">
        <v>225</v>
      </c>
      <c r="V7594">
        <v>1525</v>
      </c>
      <c r="W7594">
        <v>633</v>
      </c>
      <c r="X7594">
        <v>2.82</v>
      </c>
      <c r="Y7594">
        <v>14.68</v>
      </c>
      <c r="Z7594">
        <v>4.7</v>
      </c>
      <c r="AA7594" s="1" t="s">
        <v>188</v>
      </c>
      <c r="AB7594" s="1" t="s">
        <v>140</v>
      </c>
      <c r="AC7594" s="1" t="s">
        <v>141</v>
      </c>
      <c r="AD7594" s="1" t="s">
        <v>154</v>
      </c>
      <c r="AE7594" s="1" t="s">
        <v>98</v>
      </c>
      <c r="AF7594" s="1" t="s">
        <v>99</v>
      </c>
      <c r="AG7594" s="1" t="s">
        <v>115</v>
      </c>
      <c r="AH7594">
        <v>8665</v>
      </c>
      <c r="AI7594" s="2">
        <v>43985</v>
      </c>
      <c r="AJ7594" s="1" t="s">
        <v>51</v>
      </c>
      <c r="AK7594">
        <v>140</v>
      </c>
      <c r="AL7594">
        <v>356294</v>
      </c>
      <c r="AM7594">
        <v>189</v>
      </c>
    </row>
    <row r="7595" spans="1:39" x14ac:dyDescent="0.3">
      <c r="A7595">
        <v>7594</v>
      </c>
      <c r="B7595" s="1" t="s">
        <v>197</v>
      </c>
      <c r="C7595">
        <v>2023</v>
      </c>
      <c r="D7595">
        <v>6</v>
      </c>
      <c r="E7595" s="1" t="s">
        <v>80</v>
      </c>
      <c r="F7595" s="1" t="s">
        <v>73</v>
      </c>
      <c r="G7595" s="1" t="s">
        <v>56</v>
      </c>
      <c r="H7595" s="1" t="s">
        <v>57</v>
      </c>
      <c r="I7595">
        <v>229720.73</v>
      </c>
      <c r="J7595">
        <v>177566.1</v>
      </c>
      <c r="K7595">
        <v>52154.63</v>
      </c>
      <c r="L7595">
        <v>22.7</v>
      </c>
      <c r="M7595">
        <v>350896</v>
      </c>
      <c r="N7595">
        <v>35629.4</v>
      </c>
      <c r="O7595">
        <v>3309.7</v>
      </c>
      <c r="P7595">
        <v>4313.53</v>
      </c>
      <c r="Q7595">
        <v>0</v>
      </c>
      <c r="R7595">
        <v>28733.97</v>
      </c>
      <c r="S7595">
        <v>23420.66</v>
      </c>
      <c r="T7595">
        <v>10.199999999999999</v>
      </c>
      <c r="U7595">
        <v>176</v>
      </c>
      <c r="V7595">
        <v>1300</v>
      </c>
      <c r="W7595">
        <v>611</v>
      </c>
      <c r="X7595">
        <v>3.48</v>
      </c>
      <c r="Y7595">
        <v>13.39</v>
      </c>
      <c r="Z7595">
        <v>4.7</v>
      </c>
      <c r="AA7595" s="1" t="s">
        <v>188</v>
      </c>
      <c r="AB7595" s="1" t="s">
        <v>140</v>
      </c>
      <c r="AC7595" s="1" t="s">
        <v>141</v>
      </c>
      <c r="AD7595" s="1" t="s">
        <v>154</v>
      </c>
      <c r="AE7595" s="1" t="s">
        <v>98</v>
      </c>
      <c r="AF7595" s="1" t="s">
        <v>99</v>
      </c>
      <c r="AG7595" s="1" t="s">
        <v>115</v>
      </c>
      <c r="AH7595">
        <v>8665</v>
      </c>
      <c r="AI7595" s="2">
        <v>43985</v>
      </c>
      <c r="AJ7595" s="1" t="s">
        <v>51</v>
      </c>
      <c r="AK7595">
        <v>140</v>
      </c>
      <c r="AL7595">
        <v>356294</v>
      </c>
      <c r="AM7595">
        <v>189</v>
      </c>
    </row>
    <row r="7596" spans="1:39" x14ac:dyDescent="0.3">
      <c r="A7596">
        <v>7595</v>
      </c>
      <c r="B7596" s="1" t="s">
        <v>197</v>
      </c>
      <c r="C7596">
        <v>2023</v>
      </c>
      <c r="D7596">
        <v>6</v>
      </c>
      <c r="E7596" s="1" t="s">
        <v>80</v>
      </c>
      <c r="F7596" s="1" t="s">
        <v>73</v>
      </c>
      <c r="G7596" s="1" t="s">
        <v>58</v>
      </c>
      <c r="H7596" s="1" t="s">
        <v>82</v>
      </c>
      <c r="I7596">
        <v>183776.58</v>
      </c>
      <c r="J7596">
        <v>151994.15</v>
      </c>
      <c r="K7596">
        <v>31782.43</v>
      </c>
      <c r="L7596">
        <v>17.29</v>
      </c>
      <c r="M7596">
        <v>306208</v>
      </c>
      <c r="N7596">
        <v>28503.52</v>
      </c>
      <c r="O7596">
        <v>3758.88</v>
      </c>
      <c r="P7596">
        <v>6261.03</v>
      </c>
      <c r="Q7596">
        <v>0</v>
      </c>
      <c r="R7596">
        <v>31471.200000000001</v>
      </c>
      <c r="S7596">
        <v>311.23</v>
      </c>
      <c r="T7596">
        <v>0.17</v>
      </c>
      <c r="U7596">
        <v>54</v>
      </c>
      <c r="V7596">
        <v>3351</v>
      </c>
      <c r="W7596">
        <v>150</v>
      </c>
      <c r="X7596">
        <v>2.79</v>
      </c>
      <c r="Y7596">
        <v>12.77</v>
      </c>
      <c r="Z7596">
        <v>4.2</v>
      </c>
      <c r="AA7596" s="1" t="s">
        <v>188</v>
      </c>
      <c r="AB7596" s="1" t="s">
        <v>140</v>
      </c>
      <c r="AC7596" s="1" t="s">
        <v>141</v>
      </c>
      <c r="AD7596" s="1" t="s">
        <v>154</v>
      </c>
      <c r="AE7596" s="1" t="s">
        <v>98</v>
      </c>
      <c r="AF7596" s="1" t="s">
        <v>99</v>
      </c>
      <c r="AG7596" s="1" t="s">
        <v>115</v>
      </c>
      <c r="AH7596">
        <v>8665</v>
      </c>
      <c r="AI7596" s="2">
        <v>43985</v>
      </c>
      <c r="AJ7596" s="1" t="s">
        <v>51</v>
      </c>
      <c r="AK7596">
        <v>140</v>
      </c>
      <c r="AL7596">
        <v>356294</v>
      </c>
      <c r="AM7596">
        <v>189</v>
      </c>
    </row>
    <row r="7597" spans="1:39" x14ac:dyDescent="0.3">
      <c r="A7597">
        <v>7596</v>
      </c>
      <c r="B7597" s="1" t="s">
        <v>197</v>
      </c>
      <c r="C7597">
        <v>2023</v>
      </c>
      <c r="D7597">
        <v>6</v>
      </c>
      <c r="E7597" s="1" t="s">
        <v>80</v>
      </c>
      <c r="F7597" s="1" t="s">
        <v>73</v>
      </c>
      <c r="G7597" s="1" t="s">
        <v>60</v>
      </c>
      <c r="H7597" s="1" t="s">
        <v>67</v>
      </c>
      <c r="I7597">
        <v>160804.51</v>
      </c>
      <c r="J7597">
        <v>76526.570000000007</v>
      </c>
      <c r="K7597">
        <v>84277.94</v>
      </c>
      <c r="L7597">
        <v>52.41</v>
      </c>
      <c r="M7597">
        <v>281456</v>
      </c>
      <c r="N7597">
        <v>24940.58</v>
      </c>
      <c r="O7597">
        <v>2655.8</v>
      </c>
      <c r="P7597">
        <v>3590.17</v>
      </c>
      <c r="Q7597">
        <v>0</v>
      </c>
      <c r="R7597">
        <v>26938.55</v>
      </c>
      <c r="S7597">
        <v>57339.38</v>
      </c>
      <c r="T7597">
        <v>35.659999999999997</v>
      </c>
      <c r="U7597">
        <v>50</v>
      </c>
      <c r="V7597">
        <v>3184</v>
      </c>
      <c r="W7597">
        <v>128</v>
      </c>
      <c r="X7597">
        <v>2.57</v>
      </c>
      <c r="Y7597">
        <v>9.18</v>
      </c>
      <c r="Z7597">
        <v>3.9</v>
      </c>
      <c r="AA7597" s="1" t="s">
        <v>188</v>
      </c>
      <c r="AB7597" s="1" t="s">
        <v>140</v>
      </c>
      <c r="AC7597" s="1" t="s">
        <v>141</v>
      </c>
      <c r="AD7597" s="1" t="s">
        <v>154</v>
      </c>
      <c r="AE7597" s="1" t="s">
        <v>98</v>
      </c>
      <c r="AF7597" s="1" t="s">
        <v>99</v>
      </c>
      <c r="AG7597" s="1" t="s">
        <v>115</v>
      </c>
      <c r="AH7597">
        <v>8665</v>
      </c>
      <c r="AI7597" s="2">
        <v>43985</v>
      </c>
      <c r="AJ7597" s="1" t="s">
        <v>51</v>
      </c>
      <c r="AK7597">
        <v>140</v>
      </c>
      <c r="AL7597">
        <v>356294</v>
      </c>
      <c r="AM7597">
        <v>189</v>
      </c>
    </row>
    <row r="7598" spans="1:39" x14ac:dyDescent="0.3">
      <c r="A7598">
        <v>7597</v>
      </c>
      <c r="B7598" s="1" t="s">
        <v>197</v>
      </c>
      <c r="C7598">
        <v>2023</v>
      </c>
      <c r="D7598">
        <v>7</v>
      </c>
      <c r="E7598" s="1" t="s">
        <v>83</v>
      </c>
      <c r="F7598" s="1" t="s">
        <v>84</v>
      </c>
      <c r="G7598" s="1" t="s">
        <v>42</v>
      </c>
      <c r="H7598" s="1" t="s">
        <v>63</v>
      </c>
      <c r="I7598">
        <v>583589.02</v>
      </c>
      <c r="J7598">
        <v>529589.31000000006</v>
      </c>
      <c r="K7598">
        <v>53999.7</v>
      </c>
      <c r="L7598">
        <v>9.25</v>
      </c>
      <c r="M7598">
        <v>1611708</v>
      </c>
      <c r="N7598">
        <v>124702.9</v>
      </c>
      <c r="O7598">
        <v>16915.849999999999</v>
      </c>
      <c r="P7598">
        <v>9043.51</v>
      </c>
      <c r="Q7598">
        <v>0</v>
      </c>
      <c r="R7598">
        <v>85689.86</v>
      </c>
      <c r="S7598">
        <v>-31690.16</v>
      </c>
      <c r="T7598">
        <v>-5.43</v>
      </c>
      <c r="U7598">
        <v>919</v>
      </c>
      <c r="V7598">
        <v>635</v>
      </c>
      <c r="W7598">
        <v>3793</v>
      </c>
      <c r="X7598">
        <v>4.13</v>
      </c>
      <c r="Y7598">
        <v>8.82</v>
      </c>
      <c r="Z7598">
        <v>4.3</v>
      </c>
      <c r="AA7598" s="1" t="s">
        <v>188</v>
      </c>
      <c r="AB7598" s="1" t="s">
        <v>140</v>
      </c>
      <c r="AC7598" s="1" t="s">
        <v>141</v>
      </c>
      <c r="AD7598" s="1" t="s">
        <v>154</v>
      </c>
      <c r="AE7598" s="1" t="s">
        <v>98</v>
      </c>
      <c r="AF7598" s="1" t="s">
        <v>99</v>
      </c>
      <c r="AG7598" s="1" t="s">
        <v>115</v>
      </c>
      <c r="AH7598">
        <v>8665</v>
      </c>
      <c r="AI7598" s="2">
        <v>43985</v>
      </c>
      <c r="AJ7598" s="1" t="s">
        <v>51</v>
      </c>
      <c r="AK7598">
        <v>140</v>
      </c>
      <c r="AL7598">
        <v>356294</v>
      </c>
      <c r="AM7598">
        <v>189</v>
      </c>
    </row>
    <row r="7599" spans="1:39" x14ac:dyDescent="0.3">
      <c r="A7599">
        <v>7598</v>
      </c>
      <c r="B7599" s="1" t="s">
        <v>197</v>
      </c>
      <c r="C7599">
        <v>2023</v>
      </c>
      <c r="D7599">
        <v>7</v>
      </c>
      <c r="E7599" s="1" t="s">
        <v>83</v>
      </c>
      <c r="F7599" s="1" t="s">
        <v>84</v>
      </c>
      <c r="G7599" s="1" t="s">
        <v>52</v>
      </c>
      <c r="H7599" s="1" t="s">
        <v>53</v>
      </c>
      <c r="I7599">
        <v>416849.3</v>
      </c>
      <c r="J7599">
        <v>311018.28999999998</v>
      </c>
      <c r="K7599">
        <v>105831.01</v>
      </c>
      <c r="L7599">
        <v>25.39</v>
      </c>
      <c r="M7599">
        <v>904750</v>
      </c>
      <c r="N7599">
        <v>89073.5</v>
      </c>
      <c r="O7599">
        <v>7531</v>
      </c>
      <c r="P7599">
        <v>11741.45</v>
      </c>
      <c r="Q7599">
        <v>0</v>
      </c>
      <c r="R7599">
        <v>57204.12</v>
      </c>
      <c r="S7599">
        <v>48626.89</v>
      </c>
      <c r="T7599">
        <v>11.67</v>
      </c>
      <c r="U7599">
        <v>281</v>
      </c>
      <c r="V7599">
        <v>1479</v>
      </c>
      <c r="W7599">
        <v>812</v>
      </c>
      <c r="X7599">
        <v>2.89</v>
      </c>
      <c r="Y7599">
        <v>8.3000000000000007</v>
      </c>
      <c r="Z7599">
        <v>4.5999999999999996</v>
      </c>
      <c r="AA7599" s="1" t="s">
        <v>188</v>
      </c>
      <c r="AB7599" s="1" t="s">
        <v>140</v>
      </c>
      <c r="AC7599" s="1" t="s">
        <v>141</v>
      </c>
      <c r="AD7599" s="1" t="s">
        <v>154</v>
      </c>
      <c r="AE7599" s="1" t="s">
        <v>98</v>
      </c>
      <c r="AF7599" s="1" t="s">
        <v>99</v>
      </c>
      <c r="AG7599" s="1" t="s">
        <v>115</v>
      </c>
      <c r="AH7599">
        <v>8665</v>
      </c>
      <c r="AI7599" s="2">
        <v>43985</v>
      </c>
      <c r="AJ7599" s="1" t="s">
        <v>51</v>
      </c>
      <c r="AK7599">
        <v>140</v>
      </c>
      <c r="AL7599">
        <v>356294</v>
      </c>
      <c r="AM7599">
        <v>189</v>
      </c>
    </row>
    <row r="7600" spans="1:39" x14ac:dyDescent="0.3">
      <c r="A7600">
        <v>7599</v>
      </c>
      <c r="B7600" s="1" t="s">
        <v>197</v>
      </c>
      <c r="C7600">
        <v>2023</v>
      </c>
      <c r="D7600">
        <v>7</v>
      </c>
      <c r="E7600" s="1" t="s">
        <v>83</v>
      </c>
      <c r="F7600" s="1" t="s">
        <v>84</v>
      </c>
      <c r="G7600" s="1" t="s">
        <v>54</v>
      </c>
      <c r="H7600" s="1" t="s">
        <v>65</v>
      </c>
      <c r="I7600">
        <v>250109.58</v>
      </c>
      <c r="J7600">
        <v>181775.67</v>
      </c>
      <c r="K7600">
        <v>68333.91</v>
      </c>
      <c r="L7600">
        <v>27.32</v>
      </c>
      <c r="M7600">
        <v>697284</v>
      </c>
      <c r="N7600">
        <v>53444.1</v>
      </c>
      <c r="O7600">
        <v>6251.4</v>
      </c>
      <c r="P7600">
        <v>7936.24</v>
      </c>
      <c r="Q7600">
        <v>0</v>
      </c>
      <c r="R7600">
        <v>34481.18</v>
      </c>
      <c r="S7600">
        <v>33852.74</v>
      </c>
      <c r="T7600">
        <v>13.54</v>
      </c>
      <c r="U7600">
        <v>205</v>
      </c>
      <c r="V7600">
        <v>1219</v>
      </c>
      <c r="W7600">
        <v>878</v>
      </c>
      <c r="X7600">
        <v>4.28</v>
      </c>
      <c r="Y7600">
        <v>9.48</v>
      </c>
      <c r="Z7600">
        <v>4</v>
      </c>
      <c r="AA7600" s="1" t="s">
        <v>188</v>
      </c>
      <c r="AB7600" s="1" t="s">
        <v>140</v>
      </c>
      <c r="AC7600" s="1" t="s">
        <v>141</v>
      </c>
      <c r="AD7600" s="1" t="s">
        <v>154</v>
      </c>
      <c r="AE7600" s="1" t="s">
        <v>98</v>
      </c>
      <c r="AF7600" s="1" t="s">
        <v>99</v>
      </c>
      <c r="AG7600" s="1" t="s">
        <v>115</v>
      </c>
      <c r="AH7600">
        <v>8665</v>
      </c>
      <c r="AI7600" s="2">
        <v>43985</v>
      </c>
      <c r="AJ7600" s="1" t="s">
        <v>51</v>
      </c>
      <c r="AK7600">
        <v>140</v>
      </c>
      <c r="AL7600">
        <v>356294</v>
      </c>
      <c r="AM7600">
        <v>189</v>
      </c>
    </row>
    <row r="7601" spans="1:39" x14ac:dyDescent="0.3">
      <c r="A7601">
        <v>7600</v>
      </c>
      <c r="B7601" s="1" t="s">
        <v>197</v>
      </c>
      <c r="C7601">
        <v>2023</v>
      </c>
      <c r="D7601">
        <v>7</v>
      </c>
      <c r="E7601" s="1" t="s">
        <v>83</v>
      </c>
      <c r="F7601" s="1" t="s">
        <v>84</v>
      </c>
      <c r="G7601" s="1" t="s">
        <v>56</v>
      </c>
      <c r="H7601" s="1" t="s">
        <v>57</v>
      </c>
      <c r="I7601">
        <v>166739.72</v>
      </c>
      <c r="J7601">
        <v>131161.63</v>
      </c>
      <c r="K7601">
        <v>35578.089999999997</v>
      </c>
      <c r="L7601">
        <v>21.34</v>
      </c>
      <c r="M7601">
        <v>358036</v>
      </c>
      <c r="N7601">
        <v>35629.4</v>
      </c>
      <c r="O7601">
        <v>2595.5</v>
      </c>
      <c r="P7601">
        <v>5299.81</v>
      </c>
      <c r="Q7601">
        <v>0</v>
      </c>
      <c r="R7601">
        <v>26857.29</v>
      </c>
      <c r="S7601">
        <v>8720.7999999999993</v>
      </c>
      <c r="T7601">
        <v>5.23</v>
      </c>
      <c r="U7601">
        <v>135</v>
      </c>
      <c r="V7601">
        <v>1233</v>
      </c>
      <c r="W7601">
        <v>587</v>
      </c>
      <c r="X7601">
        <v>4.3499999999999996</v>
      </c>
      <c r="Y7601">
        <v>13.03</v>
      </c>
      <c r="Z7601">
        <v>4</v>
      </c>
      <c r="AA7601" s="1" t="s">
        <v>188</v>
      </c>
      <c r="AB7601" s="1" t="s">
        <v>140</v>
      </c>
      <c r="AC7601" s="1" t="s">
        <v>141</v>
      </c>
      <c r="AD7601" s="1" t="s">
        <v>154</v>
      </c>
      <c r="AE7601" s="1" t="s">
        <v>98</v>
      </c>
      <c r="AF7601" s="1" t="s">
        <v>99</v>
      </c>
      <c r="AG7601" s="1" t="s">
        <v>115</v>
      </c>
      <c r="AH7601">
        <v>8665</v>
      </c>
      <c r="AI7601" s="2">
        <v>43985</v>
      </c>
      <c r="AJ7601" s="1" t="s">
        <v>51</v>
      </c>
      <c r="AK7601">
        <v>140</v>
      </c>
      <c r="AL7601">
        <v>356294</v>
      </c>
      <c r="AM7601">
        <v>189</v>
      </c>
    </row>
    <row r="7602" spans="1:39" x14ac:dyDescent="0.3">
      <c r="A7602">
        <v>7601</v>
      </c>
      <c r="B7602" s="1" t="s">
        <v>197</v>
      </c>
      <c r="C7602">
        <v>2023</v>
      </c>
      <c r="D7602">
        <v>7</v>
      </c>
      <c r="E7602" s="1" t="s">
        <v>83</v>
      </c>
      <c r="F7602" s="1" t="s">
        <v>84</v>
      </c>
      <c r="G7602" s="1" t="s">
        <v>58</v>
      </c>
      <c r="H7602" s="1" t="s">
        <v>76</v>
      </c>
      <c r="I7602">
        <v>133391.78</v>
      </c>
      <c r="J7602">
        <v>114860.3</v>
      </c>
      <c r="K7602">
        <v>18531.47</v>
      </c>
      <c r="L7602">
        <v>13.89</v>
      </c>
      <c r="M7602">
        <v>289296</v>
      </c>
      <c r="N7602">
        <v>28503.52</v>
      </c>
      <c r="O7602">
        <v>3384.48</v>
      </c>
      <c r="P7602">
        <v>3665.73</v>
      </c>
      <c r="Q7602">
        <v>0</v>
      </c>
      <c r="R7602">
        <v>19508.169999999998</v>
      </c>
      <c r="S7602">
        <v>-976.69</v>
      </c>
      <c r="T7602">
        <v>-0.73</v>
      </c>
      <c r="U7602">
        <v>30</v>
      </c>
      <c r="V7602">
        <v>4410</v>
      </c>
      <c r="W7602">
        <v>83</v>
      </c>
      <c r="X7602">
        <v>2.79</v>
      </c>
      <c r="Y7602">
        <v>10.14</v>
      </c>
      <c r="Z7602">
        <v>3.9</v>
      </c>
      <c r="AA7602" s="1" t="s">
        <v>188</v>
      </c>
      <c r="AB7602" s="1" t="s">
        <v>140</v>
      </c>
      <c r="AC7602" s="1" t="s">
        <v>141</v>
      </c>
      <c r="AD7602" s="1" t="s">
        <v>154</v>
      </c>
      <c r="AE7602" s="1" t="s">
        <v>98</v>
      </c>
      <c r="AF7602" s="1" t="s">
        <v>99</v>
      </c>
      <c r="AG7602" s="1" t="s">
        <v>115</v>
      </c>
      <c r="AH7602">
        <v>8665</v>
      </c>
      <c r="AI7602" s="2">
        <v>43985</v>
      </c>
      <c r="AJ7602" s="1" t="s">
        <v>51</v>
      </c>
      <c r="AK7602">
        <v>140</v>
      </c>
      <c r="AL7602">
        <v>356294</v>
      </c>
      <c r="AM7602">
        <v>189</v>
      </c>
    </row>
    <row r="7603" spans="1:39" x14ac:dyDescent="0.3">
      <c r="A7603">
        <v>7602</v>
      </c>
      <c r="B7603" s="1" t="s">
        <v>197</v>
      </c>
      <c r="C7603">
        <v>2023</v>
      </c>
      <c r="D7603">
        <v>7</v>
      </c>
      <c r="E7603" s="1" t="s">
        <v>83</v>
      </c>
      <c r="F7603" s="1" t="s">
        <v>84</v>
      </c>
      <c r="G7603" s="1" t="s">
        <v>60</v>
      </c>
      <c r="H7603" s="1" t="s">
        <v>77</v>
      </c>
      <c r="I7603">
        <v>116717.8</v>
      </c>
      <c r="J7603">
        <v>66429.710000000006</v>
      </c>
      <c r="K7603">
        <v>50288.09</v>
      </c>
      <c r="L7603">
        <v>43.09</v>
      </c>
      <c r="M7603">
        <v>248714.2</v>
      </c>
      <c r="N7603">
        <v>24940.58</v>
      </c>
      <c r="O7603">
        <v>2686.46</v>
      </c>
      <c r="P7603">
        <v>3969.14</v>
      </c>
      <c r="Q7603">
        <v>0</v>
      </c>
      <c r="R7603">
        <v>14409.67</v>
      </c>
      <c r="S7603">
        <v>35878.42</v>
      </c>
      <c r="T7603">
        <v>30.74</v>
      </c>
      <c r="U7603">
        <v>37</v>
      </c>
      <c r="V7603">
        <v>3102</v>
      </c>
      <c r="W7603">
        <v>126</v>
      </c>
      <c r="X7603">
        <v>3.41</v>
      </c>
      <c r="Y7603">
        <v>10.27</v>
      </c>
      <c r="Z7603">
        <v>4.5</v>
      </c>
      <c r="AA7603" s="1" t="s">
        <v>188</v>
      </c>
      <c r="AB7603" s="1" t="s">
        <v>140</v>
      </c>
      <c r="AC7603" s="1" t="s">
        <v>141</v>
      </c>
      <c r="AD7603" s="1" t="s">
        <v>154</v>
      </c>
      <c r="AE7603" s="1" t="s">
        <v>98</v>
      </c>
      <c r="AF7603" s="1" t="s">
        <v>99</v>
      </c>
      <c r="AG7603" s="1" t="s">
        <v>115</v>
      </c>
      <c r="AH7603">
        <v>8665</v>
      </c>
      <c r="AI7603" s="2">
        <v>43985</v>
      </c>
      <c r="AJ7603" s="1" t="s">
        <v>51</v>
      </c>
      <c r="AK7603">
        <v>140</v>
      </c>
      <c r="AL7603">
        <v>356294</v>
      </c>
      <c r="AM7603">
        <v>189</v>
      </c>
    </row>
    <row r="7604" spans="1:39" x14ac:dyDescent="0.3">
      <c r="A7604">
        <v>7603</v>
      </c>
      <c r="B7604" s="1" t="s">
        <v>197</v>
      </c>
      <c r="C7604">
        <v>2023</v>
      </c>
      <c r="D7604">
        <v>8</v>
      </c>
      <c r="E7604" s="1" t="s">
        <v>85</v>
      </c>
      <c r="F7604" s="1" t="s">
        <v>84</v>
      </c>
      <c r="G7604" s="1" t="s">
        <v>42</v>
      </c>
      <c r="H7604" s="1" t="s">
        <v>81</v>
      </c>
      <c r="I7604">
        <v>917283.65</v>
      </c>
      <c r="J7604">
        <v>823634.02</v>
      </c>
      <c r="K7604">
        <v>93649.62</v>
      </c>
      <c r="L7604">
        <v>10.210000000000001</v>
      </c>
      <c r="M7604">
        <v>1510719</v>
      </c>
      <c r="N7604">
        <v>124702.9</v>
      </c>
      <c r="O7604">
        <v>14418.95</v>
      </c>
      <c r="P7604">
        <v>16710.46</v>
      </c>
      <c r="Q7604">
        <v>0</v>
      </c>
      <c r="R7604">
        <v>134770.32999999999</v>
      </c>
      <c r="S7604">
        <v>-41120.699999999997</v>
      </c>
      <c r="T7604">
        <v>-4.4800000000000004</v>
      </c>
      <c r="U7604">
        <v>1148</v>
      </c>
      <c r="V7604">
        <v>799</v>
      </c>
      <c r="W7604">
        <v>4029</v>
      </c>
      <c r="X7604">
        <v>3.51</v>
      </c>
      <c r="Y7604">
        <v>12.28</v>
      </c>
      <c r="Z7604">
        <v>4.2</v>
      </c>
      <c r="AA7604" s="1" t="s">
        <v>188</v>
      </c>
      <c r="AB7604" s="1" t="s">
        <v>140</v>
      </c>
      <c r="AC7604" s="1" t="s">
        <v>141</v>
      </c>
      <c r="AD7604" s="1" t="s">
        <v>154</v>
      </c>
      <c r="AE7604" s="1" t="s">
        <v>98</v>
      </c>
      <c r="AF7604" s="1" t="s">
        <v>99</v>
      </c>
      <c r="AG7604" s="1" t="s">
        <v>115</v>
      </c>
      <c r="AH7604">
        <v>8665</v>
      </c>
      <c r="AI7604" s="2">
        <v>43985</v>
      </c>
      <c r="AJ7604" s="1" t="s">
        <v>51</v>
      </c>
      <c r="AK7604">
        <v>140</v>
      </c>
      <c r="AL7604">
        <v>356294</v>
      </c>
      <c r="AM7604">
        <v>189</v>
      </c>
    </row>
    <row r="7605" spans="1:39" x14ac:dyDescent="0.3">
      <c r="A7605">
        <v>7604</v>
      </c>
      <c r="B7605" s="1" t="s">
        <v>197</v>
      </c>
      <c r="C7605">
        <v>2023</v>
      </c>
      <c r="D7605">
        <v>8</v>
      </c>
      <c r="E7605" s="1" t="s">
        <v>85</v>
      </c>
      <c r="F7605" s="1" t="s">
        <v>84</v>
      </c>
      <c r="G7605" s="1" t="s">
        <v>52</v>
      </c>
      <c r="H7605" s="1" t="s">
        <v>69</v>
      </c>
      <c r="I7605">
        <v>655202.61</v>
      </c>
      <c r="J7605">
        <v>490288.26</v>
      </c>
      <c r="K7605">
        <v>164914.34</v>
      </c>
      <c r="L7605">
        <v>25.17</v>
      </c>
      <c r="M7605">
        <v>1025150</v>
      </c>
      <c r="N7605">
        <v>89073.5</v>
      </c>
      <c r="O7605">
        <v>12312.25</v>
      </c>
      <c r="P7605">
        <v>13092.45</v>
      </c>
      <c r="Q7605">
        <v>0</v>
      </c>
      <c r="R7605">
        <v>88291.57</v>
      </c>
      <c r="S7605">
        <v>76622.78</v>
      </c>
      <c r="T7605">
        <v>11.69</v>
      </c>
      <c r="U7605">
        <v>813</v>
      </c>
      <c r="V7605">
        <v>805</v>
      </c>
      <c r="W7605">
        <v>3264</v>
      </c>
      <c r="X7605">
        <v>4.0199999999999996</v>
      </c>
      <c r="Y7605">
        <v>8.18</v>
      </c>
      <c r="Z7605">
        <v>4.2</v>
      </c>
      <c r="AA7605" s="1" t="s">
        <v>188</v>
      </c>
      <c r="AB7605" s="1" t="s">
        <v>140</v>
      </c>
      <c r="AC7605" s="1" t="s">
        <v>141</v>
      </c>
      <c r="AD7605" s="1" t="s">
        <v>154</v>
      </c>
      <c r="AE7605" s="1" t="s">
        <v>98</v>
      </c>
      <c r="AF7605" s="1" t="s">
        <v>99</v>
      </c>
      <c r="AG7605" s="1" t="s">
        <v>115</v>
      </c>
      <c r="AH7605">
        <v>8665</v>
      </c>
      <c r="AI7605" s="2">
        <v>43985</v>
      </c>
      <c r="AJ7605" s="1" t="s">
        <v>51</v>
      </c>
      <c r="AK7605">
        <v>140</v>
      </c>
      <c r="AL7605">
        <v>356294</v>
      </c>
      <c r="AM7605">
        <v>189</v>
      </c>
    </row>
    <row r="7606" spans="1:39" x14ac:dyDescent="0.3">
      <c r="A7606">
        <v>7605</v>
      </c>
      <c r="B7606" s="1" t="s">
        <v>197</v>
      </c>
      <c r="C7606">
        <v>2023</v>
      </c>
      <c r="D7606">
        <v>8</v>
      </c>
      <c r="E7606" s="1" t="s">
        <v>85</v>
      </c>
      <c r="F7606" s="1" t="s">
        <v>84</v>
      </c>
      <c r="G7606" s="1" t="s">
        <v>54</v>
      </c>
      <c r="H7606" s="1" t="s">
        <v>55</v>
      </c>
      <c r="I7606">
        <v>393121.56</v>
      </c>
      <c r="J7606">
        <v>253009.69</v>
      </c>
      <c r="K7606">
        <v>140111.87</v>
      </c>
      <c r="L7606">
        <v>35.64</v>
      </c>
      <c r="M7606">
        <v>585186</v>
      </c>
      <c r="N7606">
        <v>53444.1</v>
      </c>
      <c r="O7606">
        <v>6491.85</v>
      </c>
      <c r="P7606">
        <v>10317.16</v>
      </c>
      <c r="Q7606">
        <v>0</v>
      </c>
      <c r="R7606">
        <v>62417.46</v>
      </c>
      <c r="S7606">
        <v>77694.42</v>
      </c>
      <c r="T7606">
        <v>19.760000000000002</v>
      </c>
      <c r="U7606">
        <v>338</v>
      </c>
      <c r="V7606">
        <v>1161</v>
      </c>
      <c r="W7606">
        <v>1183</v>
      </c>
      <c r="X7606">
        <v>3.5</v>
      </c>
      <c r="Y7606">
        <v>13.48</v>
      </c>
      <c r="Z7606">
        <v>3.9</v>
      </c>
      <c r="AA7606" s="1" t="s">
        <v>188</v>
      </c>
      <c r="AB7606" s="1" t="s">
        <v>140</v>
      </c>
      <c r="AC7606" s="1" t="s">
        <v>141</v>
      </c>
      <c r="AD7606" s="1" t="s">
        <v>154</v>
      </c>
      <c r="AE7606" s="1" t="s">
        <v>98</v>
      </c>
      <c r="AF7606" s="1" t="s">
        <v>99</v>
      </c>
      <c r="AG7606" s="1" t="s">
        <v>115</v>
      </c>
      <c r="AH7606">
        <v>8665</v>
      </c>
      <c r="AI7606" s="2">
        <v>43985</v>
      </c>
      <c r="AJ7606" s="1" t="s">
        <v>51</v>
      </c>
      <c r="AK7606">
        <v>140</v>
      </c>
      <c r="AL7606">
        <v>356294</v>
      </c>
      <c r="AM7606">
        <v>189</v>
      </c>
    </row>
    <row r="7607" spans="1:39" x14ac:dyDescent="0.3">
      <c r="A7607">
        <v>7606</v>
      </c>
      <c r="B7607" s="1" t="s">
        <v>197</v>
      </c>
      <c r="C7607">
        <v>2023</v>
      </c>
      <c r="D7607">
        <v>8</v>
      </c>
      <c r="E7607" s="1" t="s">
        <v>85</v>
      </c>
      <c r="F7607" s="1" t="s">
        <v>84</v>
      </c>
      <c r="G7607" s="1" t="s">
        <v>56</v>
      </c>
      <c r="H7607" s="1" t="s">
        <v>57</v>
      </c>
      <c r="I7607">
        <v>262081.04</v>
      </c>
      <c r="J7607">
        <v>205099.96</v>
      </c>
      <c r="K7607">
        <v>56981.09</v>
      </c>
      <c r="L7607">
        <v>21.74</v>
      </c>
      <c r="M7607">
        <v>379722</v>
      </c>
      <c r="N7607">
        <v>35629.4</v>
      </c>
      <c r="O7607">
        <v>4011.1</v>
      </c>
      <c r="P7607">
        <v>4110.66</v>
      </c>
      <c r="Q7607">
        <v>0</v>
      </c>
      <c r="R7607">
        <v>40698.69</v>
      </c>
      <c r="S7607">
        <v>16282.4</v>
      </c>
      <c r="T7607">
        <v>6.21</v>
      </c>
      <c r="U7607">
        <v>146</v>
      </c>
      <c r="V7607">
        <v>1791</v>
      </c>
      <c r="W7607">
        <v>499</v>
      </c>
      <c r="X7607">
        <v>3.42</v>
      </c>
      <c r="Y7607">
        <v>12.92</v>
      </c>
      <c r="Z7607">
        <v>4.5</v>
      </c>
      <c r="AA7607" s="1" t="s">
        <v>188</v>
      </c>
      <c r="AB7607" s="1" t="s">
        <v>140</v>
      </c>
      <c r="AC7607" s="1" t="s">
        <v>141</v>
      </c>
      <c r="AD7607" s="1" t="s">
        <v>154</v>
      </c>
      <c r="AE7607" s="1" t="s">
        <v>98</v>
      </c>
      <c r="AF7607" s="1" t="s">
        <v>99</v>
      </c>
      <c r="AG7607" s="1" t="s">
        <v>115</v>
      </c>
      <c r="AH7607">
        <v>8665</v>
      </c>
      <c r="AI7607" s="2">
        <v>43985</v>
      </c>
      <c r="AJ7607" s="1" t="s">
        <v>51</v>
      </c>
      <c r="AK7607">
        <v>140</v>
      </c>
      <c r="AL7607">
        <v>356294</v>
      </c>
      <c r="AM7607">
        <v>189</v>
      </c>
    </row>
    <row r="7608" spans="1:39" x14ac:dyDescent="0.3">
      <c r="A7608">
        <v>7607</v>
      </c>
      <c r="B7608" s="1" t="s">
        <v>197</v>
      </c>
      <c r="C7608">
        <v>2023</v>
      </c>
      <c r="D7608">
        <v>8</v>
      </c>
      <c r="E7608" s="1" t="s">
        <v>85</v>
      </c>
      <c r="F7608" s="1" t="s">
        <v>84</v>
      </c>
      <c r="G7608" s="1" t="s">
        <v>58</v>
      </c>
      <c r="H7608" s="1" t="s">
        <v>82</v>
      </c>
      <c r="I7608">
        <v>209664.83</v>
      </c>
      <c r="J7608">
        <v>175310.4</v>
      </c>
      <c r="K7608">
        <v>34354.44</v>
      </c>
      <c r="L7608">
        <v>16.39</v>
      </c>
      <c r="M7608">
        <v>280705.59999999998</v>
      </c>
      <c r="N7608">
        <v>28503.52</v>
      </c>
      <c r="O7608">
        <v>1701.76</v>
      </c>
      <c r="P7608">
        <v>7338.02</v>
      </c>
      <c r="Q7608">
        <v>0</v>
      </c>
      <c r="R7608">
        <v>27393.13</v>
      </c>
      <c r="S7608">
        <v>6961.3</v>
      </c>
      <c r="T7608">
        <v>3.32</v>
      </c>
      <c r="U7608">
        <v>61</v>
      </c>
      <c r="V7608">
        <v>3416</v>
      </c>
      <c r="W7608">
        <v>219</v>
      </c>
      <c r="X7608">
        <v>3.6</v>
      </c>
      <c r="Y7608">
        <v>10.69</v>
      </c>
      <c r="Z7608">
        <v>4.2</v>
      </c>
      <c r="AA7608" s="1" t="s">
        <v>188</v>
      </c>
      <c r="AB7608" s="1" t="s">
        <v>140</v>
      </c>
      <c r="AC7608" s="1" t="s">
        <v>141</v>
      </c>
      <c r="AD7608" s="1" t="s">
        <v>154</v>
      </c>
      <c r="AE7608" s="1" t="s">
        <v>98</v>
      </c>
      <c r="AF7608" s="1" t="s">
        <v>99</v>
      </c>
      <c r="AG7608" s="1" t="s">
        <v>115</v>
      </c>
      <c r="AH7608">
        <v>8665</v>
      </c>
      <c r="AI7608" s="2">
        <v>43985</v>
      </c>
      <c r="AJ7608" s="1" t="s">
        <v>51</v>
      </c>
      <c r="AK7608">
        <v>140</v>
      </c>
      <c r="AL7608">
        <v>356294</v>
      </c>
      <c r="AM7608">
        <v>189</v>
      </c>
    </row>
    <row r="7609" spans="1:39" x14ac:dyDescent="0.3">
      <c r="A7609">
        <v>7608</v>
      </c>
      <c r="B7609" s="1" t="s">
        <v>197</v>
      </c>
      <c r="C7609">
        <v>2023</v>
      </c>
      <c r="D7609">
        <v>8</v>
      </c>
      <c r="E7609" s="1" t="s">
        <v>85</v>
      </c>
      <c r="F7609" s="1" t="s">
        <v>84</v>
      </c>
      <c r="G7609" s="1" t="s">
        <v>60</v>
      </c>
      <c r="H7609" s="1" t="s">
        <v>77</v>
      </c>
      <c r="I7609">
        <v>183456.73</v>
      </c>
      <c r="J7609">
        <v>97986.27</v>
      </c>
      <c r="K7609">
        <v>85470.46</v>
      </c>
      <c r="L7609">
        <v>46.59</v>
      </c>
      <c r="M7609">
        <v>280858.2</v>
      </c>
      <c r="N7609">
        <v>24940.58</v>
      </c>
      <c r="O7609">
        <v>1933.61</v>
      </c>
      <c r="P7609">
        <v>3270.59</v>
      </c>
      <c r="Q7609">
        <v>0</v>
      </c>
      <c r="R7609">
        <v>32484.07</v>
      </c>
      <c r="S7609">
        <v>52986.39</v>
      </c>
      <c r="T7609">
        <v>28.88</v>
      </c>
      <c r="U7609">
        <v>55</v>
      </c>
      <c r="V7609">
        <v>3298</v>
      </c>
      <c r="W7609">
        <v>221</v>
      </c>
      <c r="X7609">
        <v>4.03</v>
      </c>
      <c r="Y7609">
        <v>13.62</v>
      </c>
      <c r="Z7609">
        <v>4.7</v>
      </c>
      <c r="AA7609" s="1" t="s">
        <v>188</v>
      </c>
      <c r="AB7609" s="1" t="s">
        <v>140</v>
      </c>
      <c r="AC7609" s="1" t="s">
        <v>141</v>
      </c>
      <c r="AD7609" s="1" t="s">
        <v>154</v>
      </c>
      <c r="AE7609" s="1" t="s">
        <v>98</v>
      </c>
      <c r="AF7609" s="1" t="s">
        <v>99</v>
      </c>
      <c r="AG7609" s="1" t="s">
        <v>115</v>
      </c>
      <c r="AH7609">
        <v>8665</v>
      </c>
      <c r="AI7609" s="2">
        <v>43985</v>
      </c>
      <c r="AJ7609" s="1" t="s">
        <v>51</v>
      </c>
      <c r="AK7609">
        <v>140</v>
      </c>
      <c r="AL7609">
        <v>356294</v>
      </c>
      <c r="AM7609">
        <v>189</v>
      </c>
    </row>
    <row r="7610" spans="1:39" x14ac:dyDescent="0.3">
      <c r="A7610">
        <v>7609</v>
      </c>
      <c r="B7610" s="1" t="s">
        <v>197</v>
      </c>
      <c r="C7610">
        <v>2023</v>
      </c>
      <c r="D7610">
        <v>9</v>
      </c>
      <c r="E7610" s="1" t="s">
        <v>86</v>
      </c>
      <c r="F7610" s="1" t="s">
        <v>84</v>
      </c>
      <c r="G7610" s="1" t="s">
        <v>42</v>
      </c>
      <c r="H7610" s="1" t="s">
        <v>95</v>
      </c>
      <c r="I7610">
        <v>738228.29</v>
      </c>
      <c r="J7610">
        <v>636963.48</v>
      </c>
      <c r="K7610">
        <v>101264.81</v>
      </c>
      <c r="L7610">
        <v>13.72</v>
      </c>
      <c r="M7610">
        <v>1612737</v>
      </c>
      <c r="N7610">
        <v>124702.9</v>
      </c>
      <c r="O7610">
        <v>9570.4</v>
      </c>
      <c r="P7610">
        <v>15217.34</v>
      </c>
      <c r="Q7610">
        <v>0</v>
      </c>
      <c r="R7610">
        <v>131112.1</v>
      </c>
      <c r="S7610">
        <v>-29847.29</v>
      </c>
      <c r="T7610">
        <v>-4.04</v>
      </c>
      <c r="U7610">
        <v>610</v>
      </c>
      <c r="V7610">
        <v>1209</v>
      </c>
      <c r="W7610">
        <v>1862</v>
      </c>
      <c r="X7610">
        <v>3.05</v>
      </c>
      <c r="Y7610">
        <v>8.98</v>
      </c>
      <c r="Z7610">
        <v>4.0999999999999996</v>
      </c>
      <c r="AA7610" s="1" t="s">
        <v>188</v>
      </c>
      <c r="AB7610" s="1" t="s">
        <v>140</v>
      </c>
      <c r="AC7610" s="1" t="s">
        <v>141</v>
      </c>
      <c r="AD7610" s="1" t="s">
        <v>154</v>
      </c>
      <c r="AE7610" s="1" t="s">
        <v>98</v>
      </c>
      <c r="AF7610" s="1" t="s">
        <v>99</v>
      </c>
      <c r="AG7610" s="1" t="s">
        <v>115</v>
      </c>
      <c r="AH7610">
        <v>8665</v>
      </c>
      <c r="AI7610" s="2">
        <v>43985</v>
      </c>
      <c r="AJ7610" s="1" t="s">
        <v>51</v>
      </c>
      <c r="AK7610">
        <v>140</v>
      </c>
      <c r="AL7610">
        <v>356294</v>
      </c>
      <c r="AM7610">
        <v>189</v>
      </c>
    </row>
    <row r="7611" spans="1:39" x14ac:dyDescent="0.3">
      <c r="A7611">
        <v>7610</v>
      </c>
      <c r="B7611" s="1" t="s">
        <v>197</v>
      </c>
      <c r="C7611">
        <v>2023</v>
      </c>
      <c r="D7611">
        <v>9</v>
      </c>
      <c r="E7611" s="1" t="s">
        <v>86</v>
      </c>
      <c r="F7611" s="1" t="s">
        <v>84</v>
      </c>
      <c r="G7611" s="1" t="s">
        <v>52</v>
      </c>
      <c r="H7611" s="1" t="s">
        <v>53</v>
      </c>
      <c r="I7611">
        <v>527305.92000000004</v>
      </c>
      <c r="J7611">
        <v>416088.71</v>
      </c>
      <c r="K7611">
        <v>111217.22</v>
      </c>
      <c r="L7611">
        <v>21.09</v>
      </c>
      <c r="M7611">
        <v>993825</v>
      </c>
      <c r="N7611">
        <v>89073.5</v>
      </c>
      <c r="O7611">
        <v>7145.75</v>
      </c>
      <c r="P7611">
        <v>10806.14</v>
      </c>
      <c r="Q7611">
        <v>0</v>
      </c>
      <c r="R7611">
        <v>91664.04</v>
      </c>
      <c r="S7611">
        <v>19553.18</v>
      </c>
      <c r="T7611">
        <v>3.71</v>
      </c>
      <c r="U7611">
        <v>803</v>
      </c>
      <c r="V7611">
        <v>656</v>
      </c>
      <c r="W7611">
        <v>2784</v>
      </c>
      <c r="X7611">
        <v>3.47</v>
      </c>
      <c r="Y7611">
        <v>13.75</v>
      </c>
      <c r="Z7611">
        <v>4</v>
      </c>
      <c r="AA7611" s="1" t="s">
        <v>188</v>
      </c>
      <c r="AB7611" s="1" t="s">
        <v>140</v>
      </c>
      <c r="AC7611" s="1" t="s">
        <v>141</v>
      </c>
      <c r="AD7611" s="1" t="s">
        <v>154</v>
      </c>
      <c r="AE7611" s="1" t="s">
        <v>98</v>
      </c>
      <c r="AF7611" s="1" t="s">
        <v>99</v>
      </c>
      <c r="AG7611" s="1" t="s">
        <v>115</v>
      </c>
      <c r="AH7611">
        <v>8665</v>
      </c>
      <c r="AI7611" s="2">
        <v>43985</v>
      </c>
      <c r="AJ7611" s="1" t="s">
        <v>51</v>
      </c>
      <c r="AK7611">
        <v>140</v>
      </c>
      <c r="AL7611">
        <v>356294</v>
      </c>
      <c r="AM7611">
        <v>189</v>
      </c>
    </row>
    <row r="7612" spans="1:39" x14ac:dyDescent="0.3">
      <c r="A7612">
        <v>7611</v>
      </c>
      <c r="B7612" s="1" t="s">
        <v>197</v>
      </c>
      <c r="C7612">
        <v>2023</v>
      </c>
      <c r="D7612">
        <v>9</v>
      </c>
      <c r="E7612" s="1" t="s">
        <v>86</v>
      </c>
      <c r="F7612" s="1" t="s">
        <v>84</v>
      </c>
      <c r="G7612" s="1" t="s">
        <v>54</v>
      </c>
      <c r="H7612" s="1" t="s">
        <v>55</v>
      </c>
      <c r="I7612">
        <v>316383.55</v>
      </c>
      <c r="J7612">
        <v>205060.46</v>
      </c>
      <c r="K7612">
        <v>111323.1</v>
      </c>
      <c r="L7612">
        <v>35.19</v>
      </c>
      <c r="M7612">
        <v>692055</v>
      </c>
      <c r="N7612">
        <v>53444.1</v>
      </c>
      <c r="O7612">
        <v>4172.1000000000004</v>
      </c>
      <c r="P7612">
        <v>9428.6200000000008</v>
      </c>
      <c r="Q7612">
        <v>0</v>
      </c>
      <c r="R7612">
        <v>44537.919999999998</v>
      </c>
      <c r="S7612">
        <v>66785.17</v>
      </c>
      <c r="T7612">
        <v>21.11</v>
      </c>
      <c r="U7612">
        <v>279</v>
      </c>
      <c r="V7612">
        <v>1130</v>
      </c>
      <c r="W7612">
        <v>724</v>
      </c>
      <c r="X7612">
        <v>2.6</v>
      </c>
      <c r="Y7612">
        <v>8.7200000000000006</v>
      </c>
      <c r="Z7612">
        <v>4.7</v>
      </c>
      <c r="AA7612" s="1" t="s">
        <v>188</v>
      </c>
      <c r="AB7612" s="1" t="s">
        <v>140</v>
      </c>
      <c r="AC7612" s="1" t="s">
        <v>141</v>
      </c>
      <c r="AD7612" s="1" t="s">
        <v>154</v>
      </c>
      <c r="AE7612" s="1" t="s">
        <v>98</v>
      </c>
      <c r="AF7612" s="1" t="s">
        <v>99</v>
      </c>
      <c r="AG7612" s="1" t="s">
        <v>115</v>
      </c>
      <c r="AH7612">
        <v>8665</v>
      </c>
      <c r="AI7612" s="2">
        <v>43985</v>
      </c>
      <c r="AJ7612" s="1" t="s">
        <v>51</v>
      </c>
      <c r="AK7612">
        <v>140</v>
      </c>
      <c r="AL7612">
        <v>356294</v>
      </c>
      <c r="AM7612">
        <v>189</v>
      </c>
    </row>
    <row r="7613" spans="1:39" x14ac:dyDescent="0.3">
      <c r="A7613">
        <v>7612</v>
      </c>
      <c r="B7613" s="1" t="s">
        <v>197</v>
      </c>
      <c r="C7613">
        <v>2023</v>
      </c>
      <c r="D7613">
        <v>9</v>
      </c>
      <c r="E7613" s="1" t="s">
        <v>86</v>
      </c>
      <c r="F7613" s="1" t="s">
        <v>84</v>
      </c>
      <c r="G7613" s="1" t="s">
        <v>56</v>
      </c>
      <c r="H7613" s="1" t="s">
        <v>66</v>
      </c>
      <c r="I7613">
        <v>210922.37</v>
      </c>
      <c r="J7613">
        <v>154020.14000000001</v>
      </c>
      <c r="K7613">
        <v>56902.23</v>
      </c>
      <c r="L7613">
        <v>26.98</v>
      </c>
      <c r="M7613">
        <v>453656</v>
      </c>
      <c r="N7613">
        <v>35629.4</v>
      </c>
      <c r="O7613">
        <v>4230.8999999999996</v>
      </c>
      <c r="P7613">
        <v>4327.33</v>
      </c>
      <c r="Q7613">
        <v>0</v>
      </c>
      <c r="R7613">
        <v>26998.46</v>
      </c>
      <c r="S7613">
        <v>29903.77</v>
      </c>
      <c r="T7613">
        <v>14.18</v>
      </c>
      <c r="U7613">
        <v>175</v>
      </c>
      <c r="V7613">
        <v>1203</v>
      </c>
      <c r="W7613">
        <v>481</v>
      </c>
      <c r="X7613">
        <v>2.75</v>
      </c>
      <c r="Y7613">
        <v>13.59</v>
      </c>
      <c r="Z7613">
        <v>4.0999999999999996</v>
      </c>
      <c r="AA7613" s="1" t="s">
        <v>188</v>
      </c>
      <c r="AB7613" s="1" t="s">
        <v>140</v>
      </c>
      <c r="AC7613" s="1" t="s">
        <v>141</v>
      </c>
      <c r="AD7613" s="1" t="s">
        <v>154</v>
      </c>
      <c r="AE7613" s="1" t="s">
        <v>98</v>
      </c>
      <c r="AF7613" s="1" t="s">
        <v>99</v>
      </c>
      <c r="AG7613" s="1" t="s">
        <v>115</v>
      </c>
      <c r="AH7613">
        <v>8665</v>
      </c>
      <c r="AI7613" s="2">
        <v>43985</v>
      </c>
      <c r="AJ7613" s="1" t="s">
        <v>51</v>
      </c>
      <c r="AK7613">
        <v>140</v>
      </c>
      <c r="AL7613">
        <v>356294</v>
      </c>
      <c r="AM7613">
        <v>189</v>
      </c>
    </row>
    <row r="7614" spans="1:39" x14ac:dyDescent="0.3">
      <c r="A7614">
        <v>7613</v>
      </c>
      <c r="B7614" s="1" t="s">
        <v>197</v>
      </c>
      <c r="C7614">
        <v>2023</v>
      </c>
      <c r="D7614">
        <v>9</v>
      </c>
      <c r="E7614" s="1" t="s">
        <v>86</v>
      </c>
      <c r="F7614" s="1" t="s">
        <v>84</v>
      </c>
      <c r="G7614" s="1" t="s">
        <v>58</v>
      </c>
      <c r="H7614" s="1" t="s">
        <v>82</v>
      </c>
      <c r="I7614">
        <v>168737.9</v>
      </c>
      <c r="J7614">
        <v>138680.22</v>
      </c>
      <c r="K7614">
        <v>30057.68</v>
      </c>
      <c r="L7614">
        <v>17.809999999999999</v>
      </c>
      <c r="M7614">
        <v>284491.2</v>
      </c>
      <c r="N7614">
        <v>28503.52</v>
      </c>
      <c r="O7614">
        <v>3767.92</v>
      </c>
      <c r="P7614">
        <v>3677.06</v>
      </c>
      <c r="Q7614">
        <v>0</v>
      </c>
      <c r="R7614">
        <v>26323.33</v>
      </c>
      <c r="S7614">
        <v>3734.34</v>
      </c>
      <c r="T7614">
        <v>2.21</v>
      </c>
      <c r="U7614">
        <v>41</v>
      </c>
      <c r="V7614">
        <v>4073</v>
      </c>
      <c r="W7614">
        <v>103</v>
      </c>
      <c r="X7614">
        <v>2.52</v>
      </c>
      <c r="Y7614">
        <v>9.4</v>
      </c>
      <c r="Z7614">
        <v>3.8</v>
      </c>
      <c r="AA7614" s="1" t="s">
        <v>188</v>
      </c>
      <c r="AB7614" s="1" t="s">
        <v>140</v>
      </c>
      <c r="AC7614" s="1" t="s">
        <v>141</v>
      </c>
      <c r="AD7614" s="1" t="s">
        <v>154</v>
      </c>
      <c r="AE7614" s="1" t="s">
        <v>98</v>
      </c>
      <c r="AF7614" s="1" t="s">
        <v>99</v>
      </c>
      <c r="AG7614" s="1" t="s">
        <v>115</v>
      </c>
      <c r="AH7614">
        <v>8665</v>
      </c>
      <c r="AI7614" s="2">
        <v>43985</v>
      </c>
      <c r="AJ7614" s="1" t="s">
        <v>51</v>
      </c>
      <c r="AK7614">
        <v>140</v>
      </c>
      <c r="AL7614">
        <v>356294</v>
      </c>
      <c r="AM7614">
        <v>189</v>
      </c>
    </row>
    <row r="7615" spans="1:39" x14ac:dyDescent="0.3">
      <c r="A7615">
        <v>7614</v>
      </c>
      <c r="B7615" s="1" t="s">
        <v>197</v>
      </c>
      <c r="C7615">
        <v>2023</v>
      </c>
      <c r="D7615">
        <v>9</v>
      </c>
      <c r="E7615" s="1" t="s">
        <v>86</v>
      </c>
      <c r="F7615" s="1" t="s">
        <v>84</v>
      </c>
      <c r="G7615" s="1" t="s">
        <v>60</v>
      </c>
      <c r="H7615" s="1" t="s">
        <v>61</v>
      </c>
      <c r="I7615">
        <v>147645.66</v>
      </c>
      <c r="J7615">
        <v>91731.3</v>
      </c>
      <c r="K7615">
        <v>55914.35</v>
      </c>
      <c r="L7615">
        <v>37.869999999999997</v>
      </c>
      <c r="M7615">
        <v>321812.40000000002</v>
      </c>
      <c r="N7615">
        <v>24940.58</v>
      </c>
      <c r="O7615">
        <v>3292.17</v>
      </c>
      <c r="P7615">
        <v>3831.89</v>
      </c>
      <c r="Q7615">
        <v>0</v>
      </c>
      <c r="R7615">
        <v>20407.169999999998</v>
      </c>
      <c r="S7615">
        <v>35507.18</v>
      </c>
      <c r="T7615">
        <v>24.05</v>
      </c>
      <c r="U7615">
        <v>28</v>
      </c>
      <c r="V7615">
        <v>5162</v>
      </c>
      <c r="W7615">
        <v>74</v>
      </c>
      <c r="X7615">
        <v>2.64</v>
      </c>
      <c r="Y7615">
        <v>9.09</v>
      </c>
      <c r="Z7615">
        <v>4.3</v>
      </c>
      <c r="AA7615" s="1" t="s">
        <v>188</v>
      </c>
      <c r="AB7615" s="1" t="s">
        <v>140</v>
      </c>
      <c r="AC7615" s="1" t="s">
        <v>141</v>
      </c>
      <c r="AD7615" s="1" t="s">
        <v>154</v>
      </c>
      <c r="AE7615" s="1" t="s">
        <v>98</v>
      </c>
      <c r="AF7615" s="1" t="s">
        <v>99</v>
      </c>
      <c r="AG7615" s="1" t="s">
        <v>115</v>
      </c>
      <c r="AH7615">
        <v>8665</v>
      </c>
      <c r="AI7615" s="2">
        <v>43985</v>
      </c>
      <c r="AJ7615" s="1" t="s">
        <v>51</v>
      </c>
      <c r="AK7615">
        <v>140</v>
      </c>
      <c r="AL7615">
        <v>356294</v>
      </c>
      <c r="AM7615">
        <v>189</v>
      </c>
    </row>
    <row r="7616" spans="1:39" x14ac:dyDescent="0.3">
      <c r="A7616">
        <v>7615</v>
      </c>
      <c r="B7616" s="1" t="s">
        <v>197</v>
      </c>
      <c r="C7616">
        <v>2023</v>
      </c>
      <c r="D7616">
        <v>10</v>
      </c>
      <c r="E7616" s="1" t="s">
        <v>87</v>
      </c>
      <c r="F7616" s="1" t="s">
        <v>88</v>
      </c>
      <c r="G7616" s="1" t="s">
        <v>42</v>
      </c>
      <c r="H7616" s="1" t="s">
        <v>63</v>
      </c>
      <c r="I7616">
        <v>1526743.34</v>
      </c>
      <c r="J7616">
        <v>1309500.3700000001</v>
      </c>
      <c r="K7616">
        <v>217242.98</v>
      </c>
      <c r="L7616">
        <v>14.23</v>
      </c>
      <c r="M7616">
        <v>1353478</v>
      </c>
      <c r="N7616">
        <v>124702.9</v>
      </c>
      <c r="O7616">
        <v>9231.9500000000007</v>
      </c>
      <c r="P7616">
        <v>49466.39</v>
      </c>
      <c r="Q7616">
        <v>0</v>
      </c>
      <c r="R7616">
        <v>207437.55</v>
      </c>
      <c r="S7616">
        <v>9805.43</v>
      </c>
      <c r="T7616">
        <v>0.64</v>
      </c>
      <c r="U7616">
        <v>1349</v>
      </c>
      <c r="V7616">
        <v>1131</v>
      </c>
      <c r="W7616">
        <v>3401</v>
      </c>
      <c r="X7616">
        <v>2.52</v>
      </c>
      <c r="Y7616">
        <v>10.06</v>
      </c>
      <c r="Z7616">
        <v>4.5999999999999996</v>
      </c>
      <c r="AA7616" s="1" t="s">
        <v>188</v>
      </c>
      <c r="AB7616" s="1" t="s">
        <v>140</v>
      </c>
      <c r="AC7616" s="1" t="s">
        <v>141</v>
      </c>
      <c r="AD7616" s="1" t="s">
        <v>154</v>
      </c>
      <c r="AE7616" s="1" t="s">
        <v>98</v>
      </c>
      <c r="AF7616" s="1" t="s">
        <v>99</v>
      </c>
      <c r="AG7616" s="1" t="s">
        <v>115</v>
      </c>
      <c r="AH7616">
        <v>8665</v>
      </c>
      <c r="AI7616" s="2">
        <v>43985</v>
      </c>
      <c r="AJ7616" s="1" t="s">
        <v>51</v>
      </c>
      <c r="AK7616">
        <v>140</v>
      </c>
      <c r="AL7616">
        <v>356294</v>
      </c>
      <c r="AM7616">
        <v>189</v>
      </c>
    </row>
    <row r="7617" spans="1:39" x14ac:dyDescent="0.3">
      <c r="A7617">
        <v>7616</v>
      </c>
      <c r="B7617" s="1" t="s">
        <v>197</v>
      </c>
      <c r="C7617">
        <v>2023</v>
      </c>
      <c r="D7617">
        <v>10</v>
      </c>
      <c r="E7617" s="1" t="s">
        <v>87</v>
      </c>
      <c r="F7617" s="1" t="s">
        <v>88</v>
      </c>
      <c r="G7617" s="1" t="s">
        <v>52</v>
      </c>
      <c r="H7617" s="1" t="s">
        <v>75</v>
      </c>
      <c r="I7617">
        <v>1090530.96</v>
      </c>
      <c r="J7617">
        <v>819601.97</v>
      </c>
      <c r="K7617">
        <v>270928.99</v>
      </c>
      <c r="L7617">
        <v>24.84</v>
      </c>
      <c r="M7617">
        <v>1206345</v>
      </c>
      <c r="N7617">
        <v>89073.5</v>
      </c>
      <c r="O7617">
        <v>9653.25</v>
      </c>
      <c r="P7617">
        <v>17215.45</v>
      </c>
      <c r="Q7617">
        <v>0</v>
      </c>
      <c r="R7617">
        <v>162426.07</v>
      </c>
      <c r="S7617">
        <v>108502.92</v>
      </c>
      <c r="T7617">
        <v>9.9499999999999993</v>
      </c>
      <c r="U7617">
        <v>1477</v>
      </c>
      <c r="V7617">
        <v>738</v>
      </c>
      <c r="W7617">
        <v>4999</v>
      </c>
      <c r="X7617">
        <v>3.39</v>
      </c>
      <c r="Y7617">
        <v>9.24</v>
      </c>
      <c r="Z7617">
        <v>4.4000000000000004</v>
      </c>
      <c r="AA7617" s="1" t="s">
        <v>188</v>
      </c>
      <c r="AB7617" s="1" t="s">
        <v>140</v>
      </c>
      <c r="AC7617" s="1" t="s">
        <v>141</v>
      </c>
      <c r="AD7617" s="1" t="s">
        <v>154</v>
      </c>
      <c r="AE7617" s="1" t="s">
        <v>98</v>
      </c>
      <c r="AF7617" s="1" t="s">
        <v>99</v>
      </c>
      <c r="AG7617" s="1" t="s">
        <v>115</v>
      </c>
      <c r="AH7617">
        <v>8665</v>
      </c>
      <c r="AI7617" s="2">
        <v>43985</v>
      </c>
      <c r="AJ7617" s="1" t="s">
        <v>51</v>
      </c>
      <c r="AK7617">
        <v>140</v>
      </c>
      <c r="AL7617">
        <v>356294</v>
      </c>
      <c r="AM7617">
        <v>189</v>
      </c>
    </row>
    <row r="7618" spans="1:39" x14ac:dyDescent="0.3">
      <c r="A7618">
        <v>7617</v>
      </c>
      <c r="B7618" s="1" t="s">
        <v>197</v>
      </c>
      <c r="C7618">
        <v>2023</v>
      </c>
      <c r="D7618">
        <v>10</v>
      </c>
      <c r="E7618" s="1" t="s">
        <v>87</v>
      </c>
      <c r="F7618" s="1" t="s">
        <v>88</v>
      </c>
      <c r="G7618" s="1" t="s">
        <v>54</v>
      </c>
      <c r="H7618" s="1" t="s">
        <v>65</v>
      </c>
      <c r="I7618">
        <v>654318.57999999996</v>
      </c>
      <c r="J7618">
        <v>393094.86</v>
      </c>
      <c r="K7618">
        <v>261223.71</v>
      </c>
      <c r="L7618">
        <v>39.92</v>
      </c>
      <c r="M7618">
        <v>672168</v>
      </c>
      <c r="N7618">
        <v>53444.1</v>
      </c>
      <c r="O7618">
        <v>3073.65</v>
      </c>
      <c r="P7618">
        <v>20702.73</v>
      </c>
      <c r="Q7618">
        <v>0</v>
      </c>
      <c r="R7618">
        <v>104012.56</v>
      </c>
      <c r="S7618">
        <v>157211.15</v>
      </c>
      <c r="T7618">
        <v>24.03</v>
      </c>
      <c r="U7618">
        <v>330</v>
      </c>
      <c r="V7618">
        <v>1981</v>
      </c>
      <c r="W7618">
        <v>1222</v>
      </c>
      <c r="X7618">
        <v>3.7</v>
      </c>
      <c r="Y7618">
        <v>8.76</v>
      </c>
      <c r="Z7618">
        <v>4.4000000000000004</v>
      </c>
      <c r="AA7618" s="1" t="s">
        <v>188</v>
      </c>
      <c r="AB7618" s="1" t="s">
        <v>140</v>
      </c>
      <c r="AC7618" s="1" t="s">
        <v>141</v>
      </c>
      <c r="AD7618" s="1" t="s">
        <v>154</v>
      </c>
      <c r="AE7618" s="1" t="s">
        <v>98</v>
      </c>
      <c r="AF7618" s="1" t="s">
        <v>99</v>
      </c>
      <c r="AG7618" s="1" t="s">
        <v>115</v>
      </c>
      <c r="AH7618">
        <v>8665</v>
      </c>
      <c r="AI7618" s="2">
        <v>43985</v>
      </c>
      <c r="AJ7618" s="1" t="s">
        <v>51</v>
      </c>
      <c r="AK7618">
        <v>140</v>
      </c>
      <c r="AL7618">
        <v>356294</v>
      </c>
      <c r="AM7618">
        <v>189</v>
      </c>
    </row>
    <row r="7619" spans="1:39" x14ac:dyDescent="0.3">
      <c r="A7619">
        <v>7618</v>
      </c>
      <c r="B7619" s="1" t="s">
        <v>197</v>
      </c>
      <c r="C7619">
        <v>2023</v>
      </c>
      <c r="D7619">
        <v>10</v>
      </c>
      <c r="E7619" s="1" t="s">
        <v>87</v>
      </c>
      <c r="F7619" s="1" t="s">
        <v>88</v>
      </c>
      <c r="G7619" s="1" t="s">
        <v>56</v>
      </c>
      <c r="H7619" s="1" t="s">
        <v>66</v>
      </c>
      <c r="I7619">
        <v>436212.38</v>
      </c>
      <c r="J7619">
        <v>324888.7</v>
      </c>
      <c r="K7619">
        <v>111323.68</v>
      </c>
      <c r="L7619">
        <v>25.52</v>
      </c>
      <c r="M7619">
        <v>385420</v>
      </c>
      <c r="N7619">
        <v>35629.4</v>
      </c>
      <c r="O7619">
        <v>2690.9</v>
      </c>
      <c r="P7619">
        <v>11249.26</v>
      </c>
      <c r="Q7619">
        <v>0</v>
      </c>
      <c r="R7619">
        <v>77581.91</v>
      </c>
      <c r="S7619">
        <v>33741.769999999997</v>
      </c>
      <c r="T7619">
        <v>7.74</v>
      </c>
      <c r="U7619">
        <v>226</v>
      </c>
      <c r="V7619">
        <v>1930</v>
      </c>
      <c r="W7619">
        <v>914</v>
      </c>
      <c r="X7619">
        <v>4.05</v>
      </c>
      <c r="Y7619">
        <v>8.0299999999999994</v>
      </c>
      <c r="Z7619">
        <v>4.5</v>
      </c>
      <c r="AA7619" s="1" t="s">
        <v>188</v>
      </c>
      <c r="AB7619" s="1" t="s">
        <v>140</v>
      </c>
      <c r="AC7619" s="1" t="s">
        <v>141</v>
      </c>
      <c r="AD7619" s="1" t="s">
        <v>154</v>
      </c>
      <c r="AE7619" s="1" t="s">
        <v>98</v>
      </c>
      <c r="AF7619" s="1" t="s">
        <v>99</v>
      </c>
      <c r="AG7619" s="1" t="s">
        <v>115</v>
      </c>
      <c r="AH7619">
        <v>8665</v>
      </c>
      <c r="AI7619" s="2">
        <v>43985</v>
      </c>
      <c r="AJ7619" s="1" t="s">
        <v>51</v>
      </c>
      <c r="AK7619">
        <v>140</v>
      </c>
      <c r="AL7619">
        <v>356294</v>
      </c>
      <c r="AM7619">
        <v>189</v>
      </c>
    </row>
    <row r="7620" spans="1:39" x14ac:dyDescent="0.3">
      <c r="A7620">
        <v>7619</v>
      </c>
      <c r="B7620" s="1" t="s">
        <v>197</v>
      </c>
      <c r="C7620">
        <v>2023</v>
      </c>
      <c r="D7620">
        <v>10</v>
      </c>
      <c r="E7620" s="1" t="s">
        <v>87</v>
      </c>
      <c r="F7620" s="1" t="s">
        <v>88</v>
      </c>
      <c r="G7620" s="1" t="s">
        <v>58</v>
      </c>
      <c r="H7620" s="1" t="s">
        <v>82</v>
      </c>
      <c r="I7620">
        <v>348969.91</v>
      </c>
      <c r="J7620">
        <v>304818.67</v>
      </c>
      <c r="K7620">
        <v>44151.24</v>
      </c>
      <c r="L7620">
        <v>12.65</v>
      </c>
      <c r="M7620">
        <v>305334.40000000002</v>
      </c>
      <c r="N7620">
        <v>28503.52</v>
      </c>
      <c r="O7620">
        <v>2055.2800000000002</v>
      </c>
      <c r="P7620">
        <v>11958.52</v>
      </c>
      <c r="Q7620">
        <v>0</v>
      </c>
      <c r="R7620">
        <v>44512.17</v>
      </c>
      <c r="S7620">
        <v>-360.93</v>
      </c>
      <c r="T7620">
        <v>-0.1</v>
      </c>
      <c r="U7620">
        <v>62</v>
      </c>
      <c r="V7620">
        <v>5544</v>
      </c>
      <c r="W7620">
        <v>238</v>
      </c>
      <c r="X7620">
        <v>3.84</v>
      </c>
      <c r="Y7620">
        <v>14.47</v>
      </c>
      <c r="Z7620">
        <v>4.7</v>
      </c>
      <c r="AA7620" s="1" t="s">
        <v>188</v>
      </c>
      <c r="AB7620" s="1" t="s">
        <v>140</v>
      </c>
      <c r="AC7620" s="1" t="s">
        <v>141</v>
      </c>
      <c r="AD7620" s="1" t="s">
        <v>154</v>
      </c>
      <c r="AE7620" s="1" t="s">
        <v>98</v>
      </c>
      <c r="AF7620" s="1" t="s">
        <v>99</v>
      </c>
      <c r="AG7620" s="1" t="s">
        <v>115</v>
      </c>
      <c r="AH7620">
        <v>8665</v>
      </c>
      <c r="AI7620" s="2">
        <v>43985</v>
      </c>
      <c r="AJ7620" s="1" t="s">
        <v>51</v>
      </c>
      <c r="AK7620">
        <v>140</v>
      </c>
      <c r="AL7620">
        <v>356294</v>
      </c>
      <c r="AM7620">
        <v>189</v>
      </c>
    </row>
    <row r="7621" spans="1:39" x14ac:dyDescent="0.3">
      <c r="A7621">
        <v>7620</v>
      </c>
      <c r="B7621" s="1" t="s">
        <v>197</v>
      </c>
      <c r="C7621">
        <v>2023</v>
      </c>
      <c r="D7621">
        <v>10</v>
      </c>
      <c r="E7621" s="1" t="s">
        <v>87</v>
      </c>
      <c r="F7621" s="1" t="s">
        <v>88</v>
      </c>
      <c r="G7621" s="1" t="s">
        <v>60</v>
      </c>
      <c r="H7621" s="1" t="s">
        <v>61</v>
      </c>
      <c r="I7621">
        <v>305348.67</v>
      </c>
      <c r="J7621">
        <v>158069.24</v>
      </c>
      <c r="K7621">
        <v>147279.43</v>
      </c>
      <c r="L7621">
        <v>48.23</v>
      </c>
      <c r="M7621">
        <v>288698.2</v>
      </c>
      <c r="N7621">
        <v>24940.58</v>
      </c>
      <c r="O7621">
        <v>1488.76</v>
      </c>
      <c r="P7621">
        <v>8554.66</v>
      </c>
      <c r="Q7621">
        <v>0</v>
      </c>
      <c r="R7621">
        <v>38219.97</v>
      </c>
      <c r="S7621">
        <v>109059.46</v>
      </c>
      <c r="T7621">
        <v>35.72</v>
      </c>
      <c r="U7621">
        <v>56</v>
      </c>
      <c r="V7621">
        <v>5420</v>
      </c>
      <c r="W7621">
        <v>235</v>
      </c>
      <c r="X7621">
        <v>4.21</v>
      </c>
      <c r="Y7621">
        <v>13.31</v>
      </c>
      <c r="Z7621">
        <v>4.0999999999999996</v>
      </c>
      <c r="AA7621" s="1" t="s">
        <v>188</v>
      </c>
      <c r="AB7621" s="1" t="s">
        <v>140</v>
      </c>
      <c r="AC7621" s="1" t="s">
        <v>141</v>
      </c>
      <c r="AD7621" s="1" t="s">
        <v>154</v>
      </c>
      <c r="AE7621" s="1" t="s">
        <v>98</v>
      </c>
      <c r="AF7621" s="1" t="s">
        <v>99</v>
      </c>
      <c r="AG7621" s="1" t="s">
        <v>115</v>
      </c>
      <c r="AH7621">
        <v>8665</v>
      </c>
      <c r="AI7621" s="2">
        <v>43985</v>
      </c>
      <c r="AJ7621" s="1" t="s">
        <v>51</v>
      </c>
      <c r="AK7621">
        <v>140</v>
      </c>
      <c r="AL7621">
        <v>356294</v>
      </c>
      <c r="AM7621">
        <v>189</v>
      </c>
    </row>
    <row r="7622" spans="1:39" x14ac:dyDescent="0.3">
      <c r="A7622">
        <v>7621</v>
      </c>
      <c r="B7622" s="1" t="s">
        <v>197</v>
      </c>
      <c r="C7622">
        <v>2023</v>
      </c>
      <c r="D7622">
        <v>11</v>
      </c>
      <c r="E7622" s="1" t="s">
        <v>89</v>
      </c>
      <c r="F7622" s="1" t="s">
        <v>88</v>
      </c>
      <c r="G7622" s="1" t="s">
        <v>42</v>
      </c>
      <c r="H7622" s="1" t="s">
        <v>74</v>
      </c>
      <c r="I7622">
        <v>984868.2</v>
      </c>
      <c r="J7622">
        <v>897605.1</v>
      </c>
      <c r="K7622">
        <v>87263.1</v>
      </c>
      <c r="L7622">
        <v>8.86</v>
      </c>
      <c r="M7622">
        <v>1460739</v>
      </c>
      <c r="N7622">
        <v>124702.9</v>
      </c>
      <c r="O7622">
        <v>15555.05</v>
      </c>
      <c r="P7622">
        <v>17684.32</v>
      </c>
      <c r="Q7622">
        <v>0</v>
      </c>
      <c r="R7622">
        <v>123803.3</v>
      </c>
      <c r="S7622">
        <v>-36540.199999999997</v>
      </c>
      <c r="T7622">
        <v>-3.71</v>
      </c>
      <c r="U7622">
        <v>1251</v>
      </c>
      <c r="V7622">
        <v>787</v>
      </c>
      <c r="W7622">
        <v>4499</v>
      </c>
      <c r="X7622">
        <v>3.6</v>
      </c>
      <c r="Y7622">
        <v>9.06</v>
      </c>
      <c r="Z7622">
        <v>4.5</v>
      </c>
      <c r="AA7622" s="1" t="s">
        <v>188</v>
      </c>
      <c r="AB7622" s="1" t="s">
        <v>140</v>
      </c>
      <c r="AC7622" s="1" t="s">
        <v>141</v>
      </c>
      <c r="AD7622" s="1" t="s">
        <v>154</v>
      </c>
      <c r="AE7622" s="1" t="s">
        <v>98</v>
      </c>
      <c r="AF7622" s="1" t="s">
        <v>99</v>
      </c>
      <c r="AG7622" s="1" t="s">
        <v>115</v>
      </c>
      <c r="AH7622">
        <v>8665</v>
      </c>
      <c r="AI7622" s="2">
        <v>43985</v>
      </c>
      <c r="AJ7622" s="1" t="s">
        <v>51</v>
      </c>
      <c r="AK7622">
        <v>140</v>
      </c>
      <c r="AL7622">
        <v>356294</v>
      </c>
      <c r="AM7622">
        <v>189</v>
      </c>
    </row>
    <row r="7623" spans="1:39" x14ac:dyDescent="0.3">
      <c r="A7623">
        <v>7622</v>
      </c>
      <c r="B7623" s="1" t="s">
        <v>197</v>
      </c>
      <c r="C7623">
        <v>2023</v>
      </c>
      <c r="D7623">
        <v>11</v>
      </c>
      <c r="E7623" s="1" t="s">
        <v>89</v>
      </c>
      <c r="F7623" s="1" t="s">
        <v>88</v>
      </c>
      <c r="G7623" s="1" t="s">
        <v>52</v>
      </c>
      <c r="H7623" s="1" t="s">
        <v>75</v>
      </c>
      <c r="I7623">
        <v>703477.29</v>
      </c>
      <c r="J7623">
        <v>551333.69999999995</v>
      </c>
      <c r="K7623">
        <v>152143.57999999999</v>
      </c>
      <c r="L7623">
        <v>21.63</v>
      </c>
      <c r="M7623">
        <v>893970</v>
      </c>
      <c r="N7623">
        <v>89073.5</v>
      </c>
      <c r="O7623">
        <v>8089.25</v>
      </c>
      <c r="P7623">
        <v>24258.05</v>
      </c>
      <c r="Q7623">
        <v>0</v>
      </c>
      <c r="R7623">
        <v>104275.93</v>
      </c>
      <c r="S7623">
        <v>47867.66</v>
      </c>
      <c r="T7623">
        <v>6.8</v>
      </c>
      <c r="U7623">
        <v>677</v>
      </c>
      <c r="V7623">
        <v>1038</v>
      </c>
      <c r="W7623">
        <v>2560</v>
      </c>
      <c r="X7623">
        <v>3.78</v>
      </c>
      <c r="Y7623">
        <v>12.02</v>
      </c>
      <c r="Z7623">
        <v>4.5</v>
      </c>
      <c r="AA7623" s="1" t="s">
        <v>188</v>
      </c>
      <c r="AB7623" s="1" t="s">
        <v>140</v>
      </c>
      <c r="AC7623" s="1" t="s">
        <v>141</v>
      </c>
      <c r="AD7623" s="1" t="s">
        <v>154</v>
      </c>
      <c r="AE7623" s="1" t="s">
        <v>98</v>
      </c>
      <c r="AF7623" s="1" t="s">
        <v>99</v>
      </c>
      <c r="AG7623" s="1" t="s">
        <v>115</v>
      </c>
      <c r="AH7623">
        <v>8665</v>
      </c>
      <c r="AI7623" s="2">
        <v>43985</v>
      </c>
      <c r="AJ7623" s="1" t="s">
        <v>51</v>
      </c>
      <c r="AK7623">
        <v>140</v>
      </c>
      <c r="AL7623">
        <v>356294</v>
      </c>
      <c r="AM7623">
        <v>189</v>
      </c>
    </row>
    <row r="7624" spans="1:39" x14ac:dyDescent="0.3">
      <c r="A7624">
        <v>7623</v>
      </c>
      <c r="B7624" s="1" t="s">
        <v>197</v>
      </c>
      <c r="C7624">
        <v>2023</v>
      </c>
      <c r="D7624">
        <v>11</v>
      </c>
      <c r="E7624" s="1" t="s">
        <v>89</v>
      </c>
      <c r="F7624" s="1" t="s">
        <v>88</v>
      </c>
      <c r="G7624" s="1" t="s">
        <v>54</v>
      </c>
      <c r="H7624" s="1" t="s">
        <v>79</v>
      </c>
      <c r="I7624">
        <v>422086.37</v>
      </c>
      <c r="J7624">
        <v>289197.11</v>
      </c>
      <c r="K7624">
        <v>132889.26</v>
      </c>
      <c r="L7624">
        <v>31.48</v>
      </c>
      <c r="M7624">
        <v>628593</v>
      </c>
      <c r="N7624">
        <v>53444.1</v>
      </c>
      <c r="O7624">
        <v>6752.55</v>
      </c>
      <c r="P7624">
        <v>6989.19</v>
      </c>
      <c r="Q7624">
        <v>0</v>
      </c>
      <c r="R7624">
        <v>51112.99</v>
      </c>
      <c r="S7624">
        <v>81776.27</v>
      </c>
      <c r="T7624">
        <v>19.37</v>
      </c>
      <c r="U7624">
        <v>258</v>
      </c>
      <c r="V7624">
        <v>1630</v>
      </c>
      <c r="W7624">
        <v>994</v>
      </c>
      <c r="X7624">
        <v>3.86</v>
      </c>
      <c r="Y7624">
        <v>12.23</v>
      </c>
      <c r="Z7624">
        <v>4.0999999999999996</v>
      </c>
      <c r="AA7624" s="1" t="s">
        <v>188</v>
      </c>
      <c r="AB7624" s="1" t="s">
        <v>140</v>
      </c>
      <c r="AC7624" s="1" t="s">
        <v>141</v>
      </c>
      <c r="AD7624" s="1" t="s">
        <v>154</v>
      </c>
      <c r="AE7624" s="1" t="s">
        <v>98</v>
      </c>
      <c r="AF7624" s="1" t="s">
        <v>99</v>
      </c>
      <c r="AG7624" s="1" t="s">
        <v>115</v>
      </c>
      <c r="AH7624">
        <v>8665</v>
      </c>
      <c r="AI7624" s="2">
        <v>43985</v>
      </c>
      <c r="AJ7624" s="1" t="s">
        <v>51</v>
      </c>
      <c r="AK7624">
        <v>140</v>
      </c>
      <c r="AL7624">
        <v>356294</v>
      </c>
      <c r="AM7624">
        <v>189</v>
      </c>
    </row>
    <row r="7625" spans="1:39" x14ac:dyDescent="0.3">
      <c r="A7625">
        <v>7624</v>
      </c>
      <c r="B7625" s="1" t="s">
        <v>197</v>
      </c>
      <c r="C7625">
        <v>2023</v>
      </c>
      <c r="D7625">
        <v>11</v>
      </c>
      <c r="E7625" s="1" t="s">
        <v>89</v>
      </c>
      <c r="F7625" s="1" t="s">
        <v>88</v>
      </c>
      <c r="G7625" s="1" t="s">
        <v>56</v>
      </c>
      <c r="H7625" s="1" t="s">
        <v>71</v>
      </c>
      <c r="I7625">
        <v>281390.90999999997</v>
      </c>
      <c r="J7625">
        <v>228598.79</v>
      </c>
      <c r="K7625">
        <v>52792.13</v>
      </c>
      <c r="L7625">
        <v>18.760000000000002</v>
      </c>
      <c r="M7625">
        <v>477610</v>
      </c>
      <c r="N7625">
        <v>35629.4</v>
      </c>
      <c r="O7625">
        <v>4562.8</v>
      </c>
      <c r="P7625">
        <v>9403.16</v>
      </c>
      <c r="Q7625">
        <v>0</v>
      </c>
      <c r="R7625">
        <v>44030.16</v>
      </c>
      <c r="S7625">
        <v>8761.9599999999991</v>
      </c>
      <c r="T7625">
        <v>3.11</v>
      </c>
      <c r="U7625">
        <v>180</v>
      </c>
      <c r="V7625">
        <v>1555</v>
      </c>
      <c r="W7625">
        <v>799</v>
      </c>
      <c r="X7625">
        <v>4.4400000000000004</v>
      </c>
      <c r="Y7625">
        <v>13.41</v>
      </c>
      <c r="Z7625">
        <v>4.5</v>
      </c>
      <c r="AA7625" s="1" t="s">
        <v>188</v>
      </c>
      <c r="AB7625" s="1" t="s">
        <v>140</v>
      </c>
      <c r="AC7625" s="1" t="s">
        <v>141</v>
      </c>
      <c r="AD7625" s="1" t="s">
        <v>154</v>
      </c>
      <c r="AE7625" s="1" t="s">
        <v>98</v>
      </c>
      <c r="AF7625" s="1" t="s">
        <v>99</v>
      </c>
      <c r="AG7625" s="1" t="s">
        <v>115</v>
      </c>
      <c r="AH7625">
        <v>8665</v>
      </c>
      <c r="AI7625" s="2">
        <v>43985</v>
      </c>
      <c r="AJ7625" s="1" t="s">
        <v>51</v>
      </c>
      <c r="AK7625">
        <v>140</v>
      </c>
      <c r="AL7625">
        <v>356294</v>
      </c>
      <c r="AM7625">
        <v>189</v>
      </c>
    </row>
    <row r="7626" spans="1:39" x14ac:dyDescent="0.3">
      <c r="A7626">
        <v>7625</v>
      </c>
      <c r="B7626" s="1" t="s">
        <v>197</v>
      </c>
      <c r="C7626">
        <v>2023</v>
      </c>
      <c r="D7626">
        <v>11</v>
      </c>
      <c r="E7626" s="1" t="s">
        <v>89</v>
      </c>
      <c r="F7626" s="1" t="s">
        <v>88</v>
      </c>
      <c r="G7626" s="1" t="s">
        <v>58</v>
      </c>
      <c r="H7626" s="1" t="s">
        <v>82</v>
      </c>
      <c r="I7626">
        <v>225112.73</v>
      </c>
      <c r="J7626">
        <v>180293.09</v>
      </c>
      <c r="K7626">
        <v>44819.64</v>
      </c>
      <c r="L7626">
        <v>19.91</v>
      </c>
      <c r="M7626">
        <v>359072</v>
      </c>
      <c r="N7626">
        <v>28503.52</v>
      </c>
      <c r="O7626">
        <v>2666.88</v>
      </c>
      <c r="P7626">
        <v>4327.12</v>
      </c>
      <c r="Q7626">
        <v>0</v>
      </c>
      <c r="R7626">
        <v>31315.24</v>
      </c>
      <c r="S7626">
        <v>13504.4</v>
      </c>
      <c r="T7626">
        <v>6</v>
      </c>
      <c r="U7626">
        <v>89</v>
      </c>
      <c r="V7626">
        <v>2527</v>
      </c>
      <c r="W7626">
        <v>283</v>
      </c>
      <c r="X7626">
        <v>3.19</v>
      </c>
      <c r="Y7626">
        <v>9.2799999999999994</v>
      </c>
      <c r="Z7626">
        <v>4.7</v>
      </c>
      <c r="AA7626" s="1" t="s">
        <v>188</v>
      </c>
      <c r="AB7626" s="1" t="s">
        <v>140</v>
      </c>
      <c r="AC7626" s="1" t="s">
        <v>141</v>
      </c>
      <c r="AD7626" s="1" t="s">
        <v>154</v>
      </c>
      <c r="AE7626" s="1" t="s">
        <v>98</v>
      </c>
      <c r="AF7626" s="1" t="s">
        <v>99</v>
      </c>
      <c r="AG7626" s="1" t="s">
        <v>115</v>
      </c>
      <c r="AH7626">
        <v>8665</v>
      </c>
      <c r="AI7626" s="2">
        <v>43985</v>
      </c>
      <c r="AJ7626" s="1" t="s">
        <v>51</v>
      </c>
      <c r="AK7626">
        <v>140</v>
      </c>
      <c r="AL7626">
        <v>356294</v>
      </c>
      <c r="AM7626">
        <v>189</v>
      </c>
    </row>
    <row r="7627" spans="1:39" x14ac:dyDescent="0.3">
      <c r="A7627">
        <v>7626</v>
      </c>
      <c r="B7627" s="1" t="s">
        <v>197</v>
      </c>
      <c r="C7627">
        <v>2023</v>
      </c>
      <c r="D7627">
        <v>11</v>
      </c>
      <c r="E7627" s="1" t="s">
        <v>89</v>
      </c>
      <c r="F7627" s="1" t="s">
        <v>88</v>
      </c>
      <c r="G7627" s="1" t="s">
        <v>60</v>
      </c>
      <c r="H7627" s="1" t="s">
        <v>77</v>
      </c>
      <c r="I7627">
        <v>196973.64</v>
      </c>
      <c r="J7627">
        <v>115471.56</v>
      </c>
      <c r="K7627">
        <v>81502.080000000002</v>
      </c>
      <c r="L7627">
        <v>41.38</v>
      </c>
      <c r="M7627">
        <v>305671.8</v>
      </c>
      <c r="N7627">
        <v>24940.58</v>
      </c>
      <c r="O7627">
        <v>3146.78</v>
      </c>
      <c r="P7627">
        <v>3687.6</v>
      </c>
      <c r="Q7627">
        <v>0</v>
      </c>
      <c r="R7627">
        <v>33339.61</v>
      </c>
      <c r="S7627">
        <v>48162.47</v>
      </c>
      <c r="T7627">
        <v>24.45</v>
      </c>
      <c r="U7627">
        <v>36</v>
      </c>
      <c r="V7627">
        <v>5424</v>
      </c>
      <c r="W7627">
        <v>100</v>
      </c>
      <c r="X7627">
        <v>2.8</v>
      </c>
      <c r="Y7627">
        <v>11.42</v>
      </c>
      <c r="Z7627">
        <v>4.4000000000000004</v>
      </c>
      <c r="AA7627" s="1" t="s">
        <v>188</v>
      </c>
      <c r="AB7627" s="1" t="s">
        <v>140</v>
      </c>
      <c r="AC7627" s="1" t="s">
        <v>141</v>
      </c>
      <c r="AD7627" s="1" t="s">
        <v>154</v>
      </c>
      <c r="AE7627" s="1" t="s">
        <v>98</v>
      </c>
      <c r="AF7627" s="1" t="s">
        <v>99</v>
      </c>
      <c r="AG7627" s="1" t="s">
        <v>115</v>
      </c>
      <c r="AH7627">
        <v>8665</v>
      </c>
      <c r="AI7627" s="2">
        <v>43985</v>
      </c>
      <c r="AJ7627" s="1" t="s">
        <v>51</v>
      </c>
      <c r="AK7627">
        <v>140</v>
      </c>
      <c r="AL7627">
        <v>356294</v>
      </c>
      <c r="AM7627">
        <v>189</v>
      </c>
    </row>
    <row r="7628" spans="1:39" x14ac:dyDescent="0.3">
      <c r="A7628">
        <v>7627</v>
      </c>
      <c r="B7628" s="1" t="s">
        <v>197</v>
      </c>
      <c r="C7628">
        <v>2023</v>
      </c>
      <c r="D7628">
        <v>12</v>
      </c>
      <c r="E7628" s="1" t="s">
        <v>90</v>
      </c>
      <c r="F7628" s="1" t="s">
        <v>88</v>
      </c>
      <c r="G7628" s="1" t="s">
        <v>42</v>
      </c>
      <c r="H7628" s="1" t="s">
        <v>81</v>
      </c>
      <c r="I7628">
        <v>1184890.72</v>
      </c>
      <c r="J7628">
        <v>1026372.49</v>
      </c>
      <c r="K7628">
        <v>158518.23000000001</v>
      </c>
      <c r="L7628">
        <v>13.38</v>
      </c>
      <c r="M7628">
        <v>1286054</v>
      </c>
      <c r="N7628">
        <v>124702.9</v>
      </c>
      <c r="O7628">
        <v>11966.85</v>
      </c>
      <c r="P7628">
        <v>17923.52</v>
      </c>
      <c r="Q7628">
        <v>0</v>
      </c>
      <c r="R7628">
        <v>163801.01999999999</v>
      </c>
      <c r="S7628">
        <v>-5282.8</v>
      </c>
      <c r="T7628">
        <v>-0.45</v>
      </c>
      <c r="U7628">
        <v>1647</v>
      </c>
      <c r="V7628">
        <v>719</v>
      </c>
      <c r="W7628">
        <v>6764</v>
      </c>
      <c r="X7628">
        <v>4.1100000000000003</v>
      </c>
      <c r="Y7628">
        <v>11.46</v>
      </c>
      <c r="Z7628">
        <v>4.3</v>
      </c>
      <c r="AA7628" s="1" t="s">
        <v>188</v>
      </c>
      <c r="AB7628" s="1" t="s">
        <v>140</v>
      </c>
      <c r="AC7628" s="1" t="s">
        <v>141</v>
      </c>
      <c r="AD7628" s="1" t="s">
        <v>154</v>
      </c>
      <c r="AE7628" s="1" t="s">
        <v>98</v>
      </c>
      <c r="AF7628" s="1" t="s">
        <v>99</v>
      </c>
      <c r="AG7628" s="1" t="s">
        <v>115</v>
      </c>
      <c r="AH7628">
        <v>8665</v>
      </c>
      <c r="AI7628" s="2">
        <v>43985</v>
      </c>
      <c r="AJ7628" s="1" t="s">
        <v>51</v>
      </c>
      <c r="AK7628">
        <v>140</v>
      </c>
      <c r="AL7628">
        <v>356294</v>
      </c>
      <c r="AM7628">
        <v>189</v>
      </c>
    </row>
    <row r="7629" spans="1:39" x14ac:dyDescent="0.3">
      <c r="A7629">
        <v>7628</v>
      </c>
      <c r="B7629" s="1" t="s">
        <v>197</v>
      </c>
      <c r="C7629">
        <v>2023</v>
      </c>
      <c r="D7629">
        <v>12</v>
      </c>
      <c r="E7629" s="1" t="s">
        <v>90</v>
      </c>
      <c r="F7629" s="1" t="s">
        <v>88</v>
      </c>
      <c r="G7629" s="1" t="s">
        <v>52</v>
      </c>
      <c r="H7629" s="1" t="s">
        <v>64</v>
      </c>
      <c r="I7629">
        <v>846350.52</v>
      </c>
      <c r="J7629">
        <v>634136.80000000005</v>
      </c>
      <c r="K7629">
        <v>212213.71</v>
      </c>
      <c r="L7629">
        <v>25.07</v>
      </c>
      <c r="M7629">
        <v>1047410</v>
      </c>
      <c r="N7629">
        <v>89073.5</v>
      </c>
      <c r="O7629">
        <v>10820.5</v>
      </c>
      <c r="P7629">
        <v>17455.21</v>
      </c>
      <c r="Q7629">
        <v>0</v>
      </c>
      <c r="R7629">
        <v>113635.03</v>
      </c>
      <c r="S7629">
        <v>98578.68</v>
      </c>
      <c r="T7629">
        <v>11.65</v>
      </c>
      <c r="U7629">
        <v>682</v>
      </c>
      <c r="V7629">
        <v>1240</v>
      </c>
      <c r="W7629">
        <v>2663</v>
      </c>
      <c r="X7629">
        <v>3.91</v>
      </c>
      <c r="Y7629">
        <v>11.87</v>
      </c>
      <c r="Z7629">
        <v>4.5999999999999996</v>
      </c>
      <c r="AA7629" s="1" t="s">
        <v>188</v>
      </c>
      <c r="AB7629" s="1" t="s">
        <v>140</v>
      </c>
      <c r="AC7629" s="1" t="s">
        <v>141</v>
      </c>
      <c r="AD7629" s="1" t="s">
        <v>154</v>
      </c>
      <c r="AE7629" s="1" t="s">
        <v>98</v>
      </c>
      <c r="AF7629" s="1" t="s">
        <v>99</v>
      </c>
      <c r="AG7629" s="1" t="s">
        <v>115</v>
      </c>
      <c r="AH7629">
        <v>8665</v>
      </c>
      <c r="AI7629" s="2">
        <v>43985</v>
      </c>
      <c r="AJ7629" s="1" t="s">
        <v>51</v>
      </c>
      <c r="AK7629">
        <v>140</v>
      </c>
      <c r="AL7629">
        <v>356294</v>
      </c>
      <c r="AM7629">
        <v>189</v>
      </c>
    </row>
    <row r="7630" spans="1:39" x14ac:dyDescent="0.3">
      <c r="A7630">
        <v>7629</v>
      </c>
      <c r="B7630" s="1" t="s">
        <v>197</v>
      </c>
      <c r="C7630">
        <v>2023</v>
      </c>
      <c r="D7630">
        <v>12</v>
      </c>
      <c r="E7630" s="1" t="s">
        <v>90</v>
      </c>
      <c r="F7630" s="1" t="s">
        <v>88</v>
      </c>
      <c r="G7630" s="1" t="s">
        <v>54</v>
      </c>
      <c r="H7630" s="1" t="s">
        <v>55</v>
      </c>
      <c r="I7630">
        <v>507810.31</v>
      </c>
      <c r="J7630">
        <v>339570.11</v>
      </c>
      <c r="K7630">
        <v>168240.2</v>
      </c>
      <c r="L7630">
        <v>33.130000000000003</v>
      </c>
      <c r="M7630">
        <v>551166</v>
      </c>
      <c r="N7630">
        <v>53444.1</v>
      </c>
      <c r="O7630">
        <v>5833.35</v>
      </c>
      <c r="P7630">
        <v>11132.85</v>
      </c>
      <c r="Q7630">
        <v>0</v>
      </c>
      <c r="R7630">
        <v>63459.41</v>
      </c>
      <c r="S7630">
        <v>104780.79</v>
      </c>
      <c r="T7630">
        <v>20.63</v>
      </c>
      <c r="U7630">
        <v>316</v>
      </c>
      <c r="V7630">
        <v>1604</v>
      </c>
      <c r="W7630">
        <v>939</v>
      </c>
      <c r="X7630">
        <v>2.97</v>
      </c>
      <c r="Y7630">
        <v>9.91</v>
      </c>
      <c r="Z7630">
        <v>4.5999999999999996</v>
      </c>
      <c r="AA7630" s="1" t="s">
        <v>188</v>
      </c>
      <c r="AB7630" s="1" t="s">
        <v>140</v>
      </c>
      <c r="AC7630" s="1" t="s">
        <v>141</v>
      </c>
      <c r="AD7630" s="1" t="s">
        <v>154</v>
      </c>
      <c r="AE7630" s="1" t="s">
        <v>98</v>
      </c>
      <c r="AF7630" s="1" t="s">
        <v>99</v>
      </c>
      <c r="AG7630" s="1" t="s">
        <v>115</v>
      </c>
      <c r="AH7630">
        <v>8665</v>
      </c>
      <c r="AI7630" s="2">
        <v>43985</v>
      </c>
      <c r="AJ7630" s="1" t="s">
        <v>51</v>
      </c>
      <c r="AK7630">
        <v>140</v>
      </c>
      <c r="AL7630">
        <v>356294</v>
      </c>
      <c r="AM7630">
        <v>189</v>
      </c>
    </row>
    <row r="7631" spans="1:39" x14ac:dyDescent="0.3">
      <c r="A7631">
        <v>7630</v>
      </c>
      <c r="B7631" s="1" t="s">
        <v>197</v>
      </c>
      <c r="C7631">
        <v>2023</v>
      </c>
      <c r="D7631">
        <v>12</v>
      </c>
      <c r="E7631" s="1" t="s">
        <v>90</v>
      </c>
      <c r="F7631" s="1" t="s">
        <v>88</v>
      </c>
      <c r="G7631" s="1" t="s">
        <v>56</v>
      </c>
      <c r="H7631" s="1" t="s">
        <v>71</v>
      </c>
      <c r="I7631">
        <v>338540.21</v>
      </c>
      <c r="J7631">
        <v>249133.18</v>
      </c>
      <c r="K7631">
        <v>89407.02</v>
      </c>
      <c r="L7631">
        <v>26.41</v>
      </c>
      <c r="M7631">
        <v>366352</v>
      </c>
      <c r="N7631">
        <v>35629.4</v>
      </c>
      <c r="O7631">
        <v>4625</v>
      </c>
      <c r="P7631">
        <v>11098.95</v>
      </c>
      <c r="Q7631">
        <v>0</v>
      </c>
      <c r="R7631">
        <v>49517.29</v>
      </c>
      <c r="S7631">
        <v>39889.74</v>
      </c>
      <c r="T7631">
        <v>11.78</v>
      </c>
      <c r="U7631">
        <v>212</v>
      </c>
      <c r="V7631">
        <v>1596</v>
      </c>
      <c r="W7631">
        <v>570</v>
      </c>
      <c r="X7631">
        <v>2.69</v>
      </c>
      <c r="Y7631">
        <v>14.58</v>
      </c>
      <c r="Z7631">
        <v>3.9</v>
      </c>
      <c r="AA7631" s="1" t="s">
        <v>188</v>
      </c>
      <c r="AB7631" s="1" t="s">
        <v>140</v>
      </c>
      <c r="AC7631" s="1" t="s">
        <v>141</v>
      </c>
      <c r="AD7631" s="1" t="s">
        <v>154</v>
      </c>
      <c r="AE7631" s="1" t="s">
        <v>98</v>
      </c>
      <c r="AF7631" s="1" t="s">
        <v>99</v>
      </c>
      <c r="AG7631" s="1" t="s">
        <v>115</v>
      </c>
      <c r="AH7631">
        <v>8665</v>
      </c>
      <c r="AI7631" s="2">
        <v>43985</v>
      </c>
      <c r="AJ7631" s="1" t="s">
        <v>51</v>
      </c>
      <c r="AK7631">
        <v>140</v>
      </c>
      <c r="AL7631">
        <v>356294</v>
      </c>
      <c r="AM7631">
        <v>189</v>
      </c>
    </row>
    <row r="7632" spans="1:39" x14ac:dyDescent="0.3">
      <c r="A7632">
        <v>7631</v>
      </c>
      <c r="B7632" s="1" t="s">
        <v>197</v>
      </c>
      <c r="C7632">
        <v>2023</v>
      </c>
      <c r="D7632">
        <v>12</v>
      </c>
      <c r="E7632" s="1" t="s">
        <v>90</v>
      </c>
      <c r="F7632" s="1" t="s">
        <v>88</v>
      </c>
      <c r="G7632" s="1" t="s">
        <v>58</v>
      </c>
      <c r="H7632" s="1" t="s">
        <v>76</v>
      </c>
      <c r="I7632">
        <v>270832.15999999997</v>
      </c>
      <c r="J7632">
        <v>212573.16</v>
      </c>
      <c r="K7632">
        <v>58259.01</v>
      </c>
      <c r="L7632">
        <v>21.51</v>
      </c>
      <c r="M7632">
        <v>345968</v>
      </c>
      <c r="N7632">
        <v>28503.52</v>
      </c>
      <c r="O7632">
        <v>3446.96</v>
      </c>
      <c r="P7632">
        <v>9248.58</v>
      </c>
      <c r="Q7632">
        <v>0</v>
      </c>
      <c r="R7632">
        <v>34088.78</v>
      </c>
      <c r="S7632">
        <v>24170.22</v>
      </c>
      <c r="T7632">
        <v>8.92</v>
      </c>
      <c r="U7632">
        <v>92</v>
      </c>
      <c r="V7632">
        <v>2914</v>
      </c>
      <c r="W7632">
        <v>291</v>
      </c>
      <c r="X7632">
        <v>3.17</v>
      </c>
      <c r="Y7632">
        <v>10.55</v>
      </c>
      <c r="Z7632">
        <v>3.8</v>
      </c>
      <c r="AA7632" s="1" t="s">
        <v>188</v>
      </c>
      <c r="AB7632" s="1" t="s">
        <v>140</v>
      </c>
      <c r="AC7632" s="1" t="s">
        <v>141</v>
      </c>
      <c r="AD7632" s="1" t="s">
        <v>154</v>
      </c>
      <c r="AE7632" s="1" t="s">
        <v>98</v>
      </c>
      <c r="AF7632" s="1" t="s">
        <v>99</v>
      </c>
      <c r="AG7632" s="1" t="s">
        <v>115</v>
      </c>
      <c r="AH7632">
        <v>8665</v>
      </c>
      <c r="AI7632" s="2">
        <v>43985</v>
      </c>
      <c r="AJ7632" s="1" t="s">
        <v>51</v>
      </c>
      <c r="AK7632">
        <v>140</v>
      </c>
      <c r="AL7632">
        <v>356294</v>
      </c>
      <c r="AM7632">
        <v>189</v>
      </c>
    </row>
    <row r="7633" spans="1:39" x14ac:dyDescent="0.3">
      <c r="A7633">
        <v>7632</v>
      </c>
      <c r="B7633" s="1" t="s">
        <v>197</v>
      </c>
      <c r="C7633">
        <v>2023</v>
      </c>
      <c r="D7633">
        <v>12</v>
      </c>
      <c r="E7633" s="1" t="s">
        <v>90</v>
      </c>
      <c r="F7633" s="1" t="s">
        <v>88</v>
      </c>
      <c r="G7633" s="1" t="s">
        <v>60</v>
      </c>
      <c r="H7633" s="1" t="s">
        <v>67</v>
      </c>
      <c r="I7633">
        <v>236978.14</v>
      </c>
      <c r="J7633">
        <v>153029.04</v>
      </c>
      <c r="K7633">
        <v>83949.1</v>
      </c>
      <c r="L7633">
        <v>35.42</v>
      </c>
      <c r="M7633">
        <v>326104.8</v>
      </c>
      <c r="N7633">
        <v>24940.58</v>
      </c>
      <c r="O7633">
        <v>2798.95</v>
      </c>
      <c r="P7633">
        <v>7230.51</v>
      </c>
      <c r="Q7633">
        <v>0</v>
      </c>
      <c r="R7633">
        <v>42579.18</v>
      </c>
      <c r="S7633">
        <v>41369.93</v>
      </c>
      <c r="T7633">
        <v>17.46</v>
      </c>
      <c r="U7633">
        <v>44</v>
      </c>
      <c r="V7633">
        <v>5276</v>
      </c>
      <c r="W7633">
        <v>150</v>
      </c>
      <c r="X7633">
        <v>3.43</v>
      </c>
      <c r="Y7633">
        <v>14.4</v>
      </c>
      <c r="Z7633">
        <v>4.5</v>
      </c>
      <c r="AA7633" s="1" t="s">
        <v>188</v>
      </c>
      <c r="AB7633" s="1" t="s">
        <v>140</v>
      </c>
      <c r="AC7633" s="1" t="s">
        <v>141</v>
      </c>
      <c r="AD7633" s="1" t="s">
        <v>154</v>
      </c>
      <c r="AE7633" s="1" t="s">
        <v>98</v>
      </c>
      <c r="AF7633" s="1" t="s">
        <v>99</v>
      </c>
      <c r="AG7633" s="1" t="s">
        <v>115</v>
      </c>
      <c r="AH7633">
        <v>8665</v>
      </c>
      <c r="AI7633" s="2">
        <v>43985</v>
      </c>
      <c r="AJ7633" s="1" t="s">
        <v>51</v>
      </c>
      <c r="AK7633">
        <v>140</v>
      </c>
      <c r="AL7633">
        <v>356294</v>
      </c>
      <c r="AM7633">
        <v>189</v>
      </c>
    </row>
    <row r="7634" spans="1:39" x14ac:dyDescent="0.3">
      <c r="A7634">
        <v>7633</v>
      </c>
      <c r="B7634" s="1" t="s">
        <v>197</v>
      </c>
      <c r="C7634">
        <v>2024</v>
      </c>
      <c r="D7634">
        <v>1</v>
      </c>
      <c r="E7634" s="1" t="s">
        <v>40</v>
      </c>
      <c r="F7634" s="1" t="s">
        <v>41</v>
      </c>
      <c r="G7634" s="1" t="s">
        <v>42</v>
      </c>
      <c r="H7634" s="1" t="s">
        <v>95</v>
      </c>
      <c r="I7634">
        <v>1209785.73</v>
      </c>
      <c r="J7634">
        <v>1099582.5900000001</v>
      </c>
      <c r="K7634">
        <v>110203.14</v>
      </c>
      <c r="L7634">
        <v>9.11</v>
      </c>
      <c r="M7634">
        <v>1226568</v>
      </c>
      <c r="N7634">
        <v>124702.9</v>
      </c>
      <c r="O7634">
        <v>17007.900000000001</v>
      </c>
      <c r="P7634">
        <v>23407.85</v>
      </c>
      <c r="Q7634">
        <v>0</v>
      </c>
      <c r="R7634">
        <v>201003.85</v>
      </c>
      <c r="S7634">
        <v>-90800.71</v>
      </c>
      <c r="T7634">
        <v>-7.51</v>
      </c>
      <c r="U7634">
        <v>1351</v>
      </c>
      <c r="V7634">
        <v>895</v>
      </c>
      <c r="W7634">
        <v>3887</v>
      </c>
      <c r="X7634">
        <v>2.88</v>
      </c>
      <c r="Y7634">
        <v>9.07</v>
      </c>
      <c r="Z7634">
        <v>3.9</v>
      </c>
      <c r="AA7634" s="1" t="s">
        <v>188</v>
      </c>
      <c r="AB7634" s="1" t="s">
        <v>140</v>
      </c>
      <c r="AC7634" s="1" t="s">
        <v>141</v>
      </c>
      <c r="AD7634" s="1" t="s">
        <v>154</v>
      </c>
      <c r="AE7634" s="1" t="s">
        <v>98</v>
      </c>
      <c r="AF7634" s="1" t="s">
        <v>99</v>
      </c>
      <c r="AG7634" s="1" t="s">
        <v>115</v>
      </c>
      <c r="AH7634">
        <v>8665</v>
      </c>
      <c r="AI7634" s="2">
        <v>43985</v>
      </c>
      <c r="AJ7634" s="1" t="s">
        <v>51</v>
      </c>
      <c r="AK7634">
        <v>140</v>
      </c>
      <c r="AL7634">
        <v>356294</v>
      </c>
      <c r="AM7634">
        <v>189</v>
      </c>
    </row>
    <row r="7635" spans="1:39" x14ac:dyDescent="0.3">
      <c r="A7635">
        <v>7634</v>
      </c>
      <c r="B7635" s="1" t="s">
        <v>197</v>
      </c>
      <c r="C7635">
        <v>2024</v>
      </c>
      <c r="D7635">
        <v>1</v>
      </c>
      <c r="E7635" s="1" t="s">
        <v>40</v>
      </c>
      <c r="F7635" s="1" t="s">
        <v>41</v>
      </c>
      <c r="G7635" s="1" t="s">
        <v>52</v>
      </c>
      <c r="H7635" s="1" t="s">
        <v>69</v>
      </c>
      <c r="I7635">
        <v>864132.67</v>
      </c>
      <c r="J7635">
        <v>622519.85</v>
      </c>
      <c r="K7635">
        <v>241612.82</v>
      </c>
      <c r="L7635">
        <v>27.96</v>
      </c>
      <c r="M7635">
        <v>901810</v>
      </c>
      <c r="N7635">
        <v>89073.5</v>
      </c>
      <c r="O7635">
        <v>7842.5</v>
      </c>
      <c r="P7635">
        <v>14120.79</v>
      </c>
      <c r="Q7635">
        <v>0</v>
      </c>
      <c r="R7635">
        <v>129283.46</v>
      </c>
      <c r="S7635">
        <v>112329.36</v>
      </c>
      <c r="T7635">
        <v>13</v>
      </c>
      <c r="U7635">
        <v>1084</v>
      </c>
      <c r="V7635">
        <v>797</v>
      </c>
      <c r="W7635">
        <v>4162</v>
      </c>
      <c r="X7635">
        <v>3.84</v>
      </c>
      <c r="Y7635">
        <v>10.75</v>
      </c>
      <c r="Z7635">
        <v>4.0999999999999996</v>
      </c>
      <c r="AA7635" s="1" t="s">
        <v>188</v>
      </c>
      <c r="AB7635" s="1" t="s">
        <v>140</v>
      </c>
      <c r="AC7635" s="1" t="s">
        <v>141</v>
      </c>
      <c r="AD7635" s="1" t="s">
        <v>154</v>
      </c>
      <c r="AE7635" s="1" t="s">
        <v>98</v>
      </c>
      <c r="AF7635" s="1" t="s">
        <v>99</v>
      </c>
      <c r="AG7635" s="1" t="s">
        <v>115</v>
      </c>
      <c r="AH7635">
        <v>8665</v>
      </c>
      <c r="AI7635" s="2">
        <v>43985</v>
      </c>
      <c r="AJ7635" s="1" t="s">
        <v>51</v>
      </c>
      <c r="AK7635">
        <v>140</v>
      </c>
      <c r="AL7635">
        <v>356294</v>
      </c>
      <c r="AM7635">
        <v>189</v>
      </c>
    </row>
    <row r="7636" spans="1:39" x14ac:dyDescent="0.3">
      <c r="A7636">
        <v>7635</v>
      </c>
      <c r="B7636" s="1" t="s">
        <v>197</v>
      </c>
      <c r="C7636">
        <v>2024</v>
      </c>
      <c r="D7636">
        <v>1</v>
      </c>
      <c r="E7636" s="1" t="s">
        <v>40</v>
      </c>
      <c r="F7636" s="1" t="s">
        <v>41</v>
      </c>
      <c r="G7636" s="1" t="s">
        <v>54</v>
      </c>
      <c r="H7636" s="1" t="s">
        <v>55</v>
      </c>
      <c r="I7636">
        <v>518479.6</v>
      </c>
      <c r="J7636">
        <v>360630.4</v>
      </c>
      <c r="K7636">
        <v>157849.20000000001</v>
      </c>
      <c r="L7636">
        <v>30.44</v>
      </c>
      <c r="M7636">
        <v>540645</v>
      </c>
      <c r="N7636">
        <v>53444.1</v>
      </c>
      <c r="O7636">
        <v>7172.25</v>
      </c>
      <c r="P7636">
        <v>10667.22</v>
      </c>
      <c r="Q7636">
        <v>0</v>
      </c>
      <c r="R7636">
        <v>63440.13</v>
      </c>
      <c r="S7636">
        <v>94409.07</v>
      </c>
      <c r="T7636">
        <v>18.21</v>
      </c>
      <c r="U7636">
        <v>295</v>
      </c>
      <c r="V7636">
        <v>1757</v>
      </c>
      <c r="W7636">
        <v>783</v>
      </c>
      <c r="X7636">
        <v>2.66</v>
      </c>
      <c r="Y7636">
        <v>8.1</v>
      </c>
      <c r="Z7636">
        <v>4.0999999999999996</v>
      </c>
      <c r="AA7636" s="1" t="s">
        <v>188</v>
      </c>
      <c r="AB7636" s="1" t="s">
        <v>140</v>
      </c>
      <c r="AC7636" s="1" t="s">
        <v>141</v>
      </c>
      <c r="AD7636" s="1" t="s">
        <v>154</v>
      </c>
      <c r="AE7636" s="1" t="s">
        <v>98</v>
      </c>
      <c r="AF7636" s="1" t="s">
        <v>99</v>
      </c>
      <c r="AG7636" s="1" t="s">
        <v>115</v>
      </c>
      <c r="AH7636">
        <v>8665</v>
      </c>
      <c r="AI7636" s="2">
        <v>43985</v>
      </c>
      <c r="AJ7636" s="1" t="s">
        <v>51</v>
      </c>
      <c r="AK7636">
        <v>140</v>
      </c>
      <c r="AL7636">
        <v>356294</v>
      </c>
      <c r="AM7636">
        <v>189</v>
      </c>
    </row>
    <row r="7637" spans="1:39" x14ac:dyDescent="0.3">
      <c r="A7637">
        <v>7636</v>
      </c>
      <c r="B7637" s="1" t="s">
        <v>197</v>
      </c>
      <c r="C7637">
        <v>2024</v>
      </c>
      <c r="D7637">
        <v>1</v>
      </c>
      <c r="E7637" s="1" t="s">
        <v>40</v>
      </c>
      <c r="F7637" s="1" t="s">
        <v>41</v>
      </c>
      <c r="G7637" s="1" t="s">
        <v>56</v>
      </c>
      <c r="H7637" s="1" t="s">
        <v>71</v>
      </c>
      <c r="I7637">
        <v>345653.07</v>
      </c>
      <c r="J7637">
        <v>273117.15999999997</v>
      </c>
      <c r="K7637">
        <v>72535.899999999994</v>
      </c>
      <c r="L7637">
        <v>20.99</v>
      </c>
      <c r="M7637">
        <v>423164</v>
      </c>
      <c r="N7637">
        <v>35629.4</v>
      </c>
      <c r="O7637">
        <v>2406</v>
      </c>
      <c r="P7637">
        <v>9883.31</v>
      </c>
      <c r="Q7637">
        <v>0</v>
      </c>
      <c r="R7637">
        <v>47639.57</v>
      </c>
      <c r="S7637">
        <v>24896.33</v>
      </c>
      <c r="T7637">
        <v>7.2</v>
      </c>
      <c r="U7637">
        <v>212</v>
      </c>
      <c r="V7637">
        <v>1627</v>
      </c>
      <c r="W7637">
        <v>539</v>
      </c>
      <c r="X7637">
        <v>2.5499999999999998</v>
      </c>
      <c r="Y7637">
        <v>11.47</v>
      </c>
      <c r="Z7637">
        <v>3.9</v>
      </c>
      <c r="AA7637" s="1" t="s">
        <v>188</v>
      </c>
      <c r="AB7637" s="1" t="s">
        <v>140</v>
      </c>
      <c r="AC7637" s="1" t="s">
        <v>141</v>
      </c>
      <c r="AD7637" s="1" t="s">
        <v>154</v>
      </c>
      <c r="AE7637" s="1" t="s">
        <v>98</v>
      </c>
      <c r="AF7637" s="1" t="s">
        <v>99</v>
      </c>
      <c r="AG7637" s="1" t="s">
        <v>115</v>
      </c>
      <c r="AH7637">
        <v>8665</v>
      </c>
      <c r="AI7637" s="2">
        <v>43985</v>
      </c>
      <c r="AJ7637" s="1" t="s">
        <v>51</v>
      </c>
      <c r="AK7637">
        <v>140</v>
      </c>
      <c r="AL7637">
        <v>356294</v>
      </c>
      <c r="AM7637">
        <v>189</v>
      </c>
    </row>
    <row r="7638" spans="1:39" x14ac:dyDescent="0.3">
      <c r="A7638">
        <v>7637</v>
      </c>
      <c r="B7638" s="1" t="s">
        <v>197</v>
      </c>
      <c r="C7638">
        <v>2024</v>
      </c>
      <c r="D7638">
        <v>1</v>
      </c>
      <c r="E7638" s="1" t="s">
        <v>40</v>
      </c>
      <c r="F7638" s="1" t="s">
        <v>41</v>
      </c>
      <c r="G7638" s="1" t="s">
        <v>58</v>
      </c>
      <c r="H7638" s="1" t="s">
        <v>59</v>
      </c>
      <c r="I7638">
        <v>276522.45</v>
      </c>
      <c r="J7638">
        <v>219175.1</v>
      </c>
      <c r="K7638">
        <v>57347.35</v>
      </c>
      <c r="L7638">
        <v>20.74</v>
      </c>
      <c r="M7638">
        <v>351556.8</v>
      </c>
      <c r="N7638">
        <v>28503.52</v>
      </c>
      <c r="O7638">
        <v>2928.72</v>
      </c>
      <c r="P7638">
        <v>5195.47</v>
      </c>
      <c r="Q7638">
        <v>0</v>
      </c>
      <c r="R7638">
        <v>41833.46</v>
      </c>
      <c r="S7638">
        <v>15513.89</v>
      </c>
      <c r="T7638">
        <v>5.61</v>
      </c>
      <c r="U7638">
        <v>55</v>
      </c>
      <c r="V7638">
        <v>5009</v>
      </c>
      <c r="W7638">
        <v>183</v>
      </c>
      <c r="X7638">
        <v>3.34</v>
      </c>
      <c r="Y7638">
        <v>10.4</v>
      </c>
      <c r="Z7638">
        <v>4.4000000000000004</v>
      </c>
      <c r="AA7638" s="1" t="s">
        <v>188</v>
      </c>
      <c r="AB7638" s="1" t="s">
        <v>140</v>
      </c>
      <c r="AC7638" s="1" t="s">
        <v>141</v>
      </c>
      <c r="AD7638" s="1" t="s">
        <v>154</v>
      </c>
      <c r="AE7638" s="1" t="s">
        <v>98</v>
      </c>
      <c r="AF7638" s="1" t="s">
        <v>99</v>
      </c>
      <c r="AG7638" s="1" t="s">
        <v>115</v>
      </c>
      <c r="AH7638">
        <v>8665</v>
      </c>
      <c r="AI7638" s="2">
        <v>43985</v>
      </c>
      <c r="AJ7638" s="1" t="s">
        <v>51</v>
      </c>
      <c r="AK7638">
        <v>140</v>
      </c>
      <c r="AL7638">
        <v>356294</v>
      </c>
      <c r="AM7638">
        <v>189</v>
      </c>
    </row>
    <row r="7639" spans="1:39" x14ac:dyDescent="0.3">
      <c r="A7639">
        <v>7638</v>
      </c>
      <c r="B7639" s="1" t="s">
        <v>197</v>
      </c>
      <c r="C7639">
        <v>2024</v>
      </c>
      <c r="D7639">
        <v>1</v>
      </c>
      <c r="E7639" s="1" t="s">
        <v>40</v>
      </c>
      <c r="F7639" s="1" t="s">
        <v>41</v>
      </c>
      <c r="G7639" s="1" t="s">
        <v>60</v>
      </c>
      <c r="H7639" s="1" t="s">
        <v>67</v>
      </c>
      <c r="I7639">
        <v>241957.15</v>
      </c>
      <c r="J7639">
        <v>130956.56</v>
      </c>
      <c r="K7639">
        <v>111000.58</v>
      </c>
      <c r="L7639">
        <v>45.88</v>
      </c>
      <c r="M7639">
        <v>334042.8</v>
      </c>
      <c r="N7639">
        <v>24940.58</v>
      </c>
      <c r="O7639">
        <v>3184.44</v>
      </c>
      <c r="P7639">
        <v>6406.44</v>
      </c>
      <c r="Q7639">
        <v>0</v>
      </c>
      <c r="R7639">
        <v>29653.21</v>
      </c>
      <c r="S7639">
        <v>81347.37</v>
      </c>
      <c r="T7639">
        <v>33.619999999999997</v>
      </c>
      <c r="U7639">
        <v>78</v>
      </c>
      <c r="V7639">
        <v>3070</v>
      </c>
      <c r="W7639">
        <v>198</v>
      </c>
      <c r="X7639">
        <v>2.54</v>
      </c>
      <c r="Y7639">
        <v>8.42</v>
      </c>
      <c r="Z7639">
        <v>4.2</v>
      </c>
      <c r="AA7639" s="1" t="s">
        <v>188</v>
      </c>
      <c r="AB7639" s="1" t="s">
        <v>140</v>
      </c>
      <c r="AC7639" s="1" t="s">
        <v>141</v>
      </c>
      <c r="AD7639" s="1" t="s">
        <v>154</v>
      </c>
      <c r="AE7639" s="1" t="s">
        <v>98</v>
      </c>
      <c r="AF7639" s="1" t="s">
        <v>99</v>
      </c>
      <c r="AG7639" s="1" t="s">
        <v>115</v>
      </c>
      <c r="AH7639">
        <v>8665</v>
      </c>
      <c r="AI7639" s="2">
        <v>43985</v>
      </c>
      <c r="AJ7639" s="1" t="s">
        <v>51</v>
      </c>
      <c r="AK7639">
        <v>140</v>
      </c>
      <c r="AL7639">
        <v>356294</v>
      </c>
      <c r="AM7639">
        <v>189</v>
      </c>
    </row>
    <row r="7640" spans="1:39" x14ac:dyDescent="0.3">
      <c r="A7640">
        <v>7639</v>
      </c>
      <c r="B7640" s="1" t="s">
        <v>197</v>
      </c>
      <c r="C7640">
        <v>2024</v>
      </c>
      <c r="D7640">
        <v>2</v>
      </c>
      <c r="E7640" s="1" t="s">
        <v>62</v>
      </c>
      <c r="F7640" s="1" t="s">
        <v>41</v>
      </c>
      <c r="G7640" s="1" t="s">
        <v>42</v>
      </c>
      <c r="H7640" s="1" t="s">
        <v>95</v>
      </c>
      <c r="I7640">
        <v>890609.66</v>
      </c>
      <c r="J7640">
        <v>802002.08</v>
      </c>
      <c r="K7640">
        <v>88607.58</v>
      </c>
      <c r="L7640">
        <v>9.9499999999999993</v>
      </c>
      <c r="M7640">
        <v>1362935</v>
      </c>
      <c r="N7640">
        <v>124702.9</v>
      </c>
      <c r="O7640">
        <v>16171.75</v>
      </c>
      <c r="P7640">
        <v>28667.91</v>
      </c>
      <c r="Q7640">
        <v>0</v>
      </c>
      <c r="R7640">
        <v>153291.04999999999</v>
      </c>
      <c r="S7640">
        <v>-64683.47</v>
      </c>
      <c r="T7640">
        <v>-7.26</v>
      </c>
      <c r="U7640">
        <v>1162</v>
      </c>
      <c r="V7640">
        <v>766</v>
      </c>
      <c r="W7640">
        <v>3072</v>
      </c>
      <c r="X7640">
        <v>2.64</v>
      </c>
      <c r="Y7640">
        <v>13.69</v>
      </c>
      <c r="Z7640">
        <v>4.3</v>
      </c>
      <c r="AA7640" s="1" t="s">
        <v>188</v>
      </c>
      <c r="AB7640" s="1" t="s">
        <v>140</v>
      </c>
      <c r="AC7640" s="1" t="s">
        <v>141</v>
      </c>
      <c r="AD7640" s="1" t="s">
        <v>154</v>
      </c>
      <c r="AE7640" s="1" t="s">
        <v>98</v>
      </c>
      <c r="AF7640" s="1" t="s">
        <v>99</v>
      </c>
      <c r="AG7640" s="1" t="s">
        <v>115</v>
      </c>
      <c r="AH7640">
        <v>8665</v>
      </c>
      <c r="AI7640" s="2">
        <v>43985</v>
      </c>
      <c r="AJ7640" s="1" t="s">
        <v>51</v>
      </c>
      <c r="AK7640">
        <v>140</v>
      </c>
      <c r="AL7640">
        <v>356294</v>
      </c>
      <c r="AM7640">
        <v>189</v>
      </c>
    </row>
    <row r="7641" spans="1:39" x14ac:dyDescent="0.3">
      <c r="A7641">
        <v>7640</v>
      </c>
      <c r="B7641" s="1" t="s">
        <v>197</v>
      </c>
      <c r="C7641">
        <v>2024</v>
      </c>
      <c r="D7641">
        <v>2</v>
      </c>
      <c r="E7641" s="1" t="s">
        <v>62</v>
      </c>
      <c r="F7641" s="1" t="s">
        <v>41</v>
      </c>
      <c r="G7641" s="1" t="s">
        <v>52</v>
      </c>
      <c r="H7641" s="1" t="s">
        <v>75</v>
      </c>
      <c r="I7641">
        <v>636149.76000000001</v>
      </c>
      <c r="J7641">
        <v>452127.88</v>
      </c>
      <c r="K7641">
        <v>184021.88</v>
      </c>
      <c r="L7641">
        <v>28.93</v>
      </c>
      <c r="M7641">
        <v>987035</v>
      </c>
      <c r="N7641">
        <v>89073.5</v>
      </c>
      <c r="O7641">
        <v>5832</v>
      </c>
      <c r="P7641">
        <v>16171.35</v>
      </c>
      <c r="Q7641">
        <v>0</v>
      </c>
      <c r="R7641">
        <v>108216.96000000001</v>
      </c>
      <c r="S7641">
        <v>75804.92</v>
      </c>
      <c r="T7641">
        <v>11.92</v>
      </c>
      <c r="U7641">
        <v>478</v>
      </c>
      <c r="V7641">
        <v>1330</v>
      </c>
      <c r="W7641">
        <v>1745</v>
      </c>
      <c r="X7641">
        <v>3.65</v>
      </c>
      <c r="Y7641">
        <v>10.7</v>
      </c>
      <c r="Z7641">
        <v>4</v>
      </c>
      <c r="AA7641" s="1" t="s">
        <v>188</v>
      </c>
      <c r="AB7641" s="1" t="s">
        <v>140</v>
      </c>
      <c r="AC7641" s="1" t="s">
        <v>141</v>
      </c>
      <c r="AD7641" s="1" t="s">
        <v>154</v>
      </c>
      <c r="AE7641" s="1" t="s">
        <v>98</v>
      </c>
      <c r="AF7641" s="1" t="s">
        <v>99</v>
      </c>
      <c r="AG7641" s="1" t="s">
        <v>115</v>
      </c>
      <c r="AH7641">
        <v>8665</v>
      </c>
      <c r="AI7641" s="2">
        <v>43985</v>
      </c>
      <c r="AJ7641" s="1" t="s">
        <v>51</v>
      </c>
      <c r="AK7641">
        <v>140</v>
      </c>
      <c r="AL7641">
        <v>356294</v>
      </c>
      <c r="AM7641">
        <v>189</v>
      </c>
    </row>
    <row r="7642" spans="1:39" x14ac:dyDescent="0.3">
      <c r="A7642">
        <v>7641</v>
      </c>
      <c r="B7642" s="1" t="s">
        <v>197</v>
      </c>
      <c r="C7642">
        <v>2024</v>
      </c>
      <c r="D7642">
        <v>2</v>
      </c>
      <c r="E7642" s="1" t="s">
        <v>62</v>
      </c>
      <c r="F7642" s="1" t="s">
        <v>41</v>
      </c>
      <c r="G7642" s="1" t="s">
        <v>54</v>
      </c>
      <c r="H7642" s="1" t="s">
        <v>70</v>
      </c>
      <c r="I7642">
        <v>381689.85</v>
      </c>
      <c r="J7642">
        <v>232973.33</v>
      </c>
      <c r="K7642">
        <v>148716.51999999999</v>
      </c>
      <c r="L7642">
        <v>38.96</v>
      </c>
      <c r="M7642">
        <v>637518</v>
      </c>
      <c r="N7642">
        <v>53444.1</v>
      </c>
      <c r="O7642">
        <v>4732.3500000000004</v>
      </c>
      <c r="P7642">
        <v>12467.23</v>
      </c>
      <c r="Q7642">
        <v>0</v>
      </c>
      <c r="R7642">
        <v>52144.74</v>
      </c>
      <c r="S7642">
        <v>96571.78</v>
      </c>
      <c r="T7642">
        <v>25.3</v>
      </c>
      <c r="U7642">
        <v>192</v>
      </c>
      <c r="V7642">
        <v>1979</v>
      </c>
      <c r="W7642">
        <v>657</v>
      </c>
      <c r="X7642">
        <v>3.42</v>
      </c>
      <c r="Y7642">
        <v>13.15</v>
      </c>
      <c r="Z7642">
        <v>4.7</v>
      </c>
      <c r="AA7642" s="1" t="s">
        <v>188</v>
      </c>
      <c r="AB7642" s="1" t="s">
        <v>140</v>
      </c>
      <c r="AC7642" s="1" t="s">
        <v>141</v>
      </c>
      <c r="AD7642" s="1" t="s">
        <v>154</v>
      </c>
      <c r="AE7642" s="1" t="s">
        <v>98</v>
      </c>
      <c r="AF7642" s="1" t="s">
        <v>99</v>
      </c>
      <c r="AG7642" s="1" t="s">
        <v>115</v>
      </c>
      <c r="AH7642">
        <v>8665</v>
      </c>
      <c r="AI7642" s="2">
        <v>43985</v>
      </c>
      <c r="AJ7642" s="1" t="s">
        <v>51</v>
      </c>
      <c r="AK7642">
        <v>140</v>
      </c>
      <c r="AL7642">
        <v>356294</v>
      </c>
      <c r="AM7642">
        <v>189</v>
      </c>
    </row>
    <row r="7643" spans="1:39" x14ac:dyDescent="0.3">
      <c r="A7643">
        <v>7642</v>
      </c>
      <c r="B7643" s="1" t="s">
        <v>197</v>
      </c>
      <c r="C7643">
        <v>2024</v>
      </c>
      <c r="D7643">
        <v>2</v>
      </c>
      <c r="E7643" s="1" t="s">
        <v>62</v>
      </c>
      <c r="F7643" s="1" t="s">
        <v>41</v>
      </c>
      <c r="G7643" s="1" t="s">
        <v>56</v>
      </c>
      <c r="H7643" s="1" t="s">
        <v>57</v>
      </c>
      <c r="I7643">
        <v>254459.9</v>
      </c>
      <c r="J7643">
        <v>184087.67</v>
      </c>
      <c r="K7643">
        <v>70372.23</v>
      </c>
      <c r="L7643">
        <v>27.66</v>
      </c>
      <c r="M7643">
        <v>434028</v>
      </c>
      <c r="N7643">
        <v>35629.4</v>
      </c>
      <c r="O7643">
        <v>2269.6</v>
      </c>
      <c r="P7643">
        <v>6790.51</v>
      </c>
      <c r="Q7643">
        <v>0</v>
      </c>
      <c r="R7643">
        <v>38927.15</v>
      </c>
      <c r="S7643">
        <v>31445.09</v>
      </c>
      <c r="T7643">
        <v>12.36</v>
      </c>
      <c r="U7643">
        <v>151</v>
      </c>
      <c r="V7643">
        <v>1675</v>
      </c>
      <c r="W7643">
        <v>650</v>
      </c>
      <c r="X7643">
        <v>4.3099999999999996</v>
      </c>
      <c r="Y7643">
        <v>8.1199999999999992</v>
      </c>
      <c r="Z7643">
        <v>4.2</v>
      </c>
      <c r="AA7643" s="1" t="s">
        <v>188</v>
      </c>
      <c r="AB7643" s="1" t="s">
        <v>140</v>
      </c>
      <c r="AC7643" s="1" t="s">
        <v>141</v>
      </c>
      <c r="AD7643" s="1" t="s">
        <v>154</v>
      </c>
      <c r="AE7643" s="1" t="s">
        <v>98</v>
      </c>
      <c r="AF7643" s="1" t="s">
        <v>99</v>
      </c>
      <c r="AG7643" s="1" t="s">
        <v>115</v>
      </c>
      <c r="AH7643">
        <v>8665</v>
      </c>
      <c r="AI7643" s="2">
        <v>43985</v>
      </c>
      <c r="AJ7643" s="1" t="s">
        <v>51</v>
      </c>
      <c r="AK7643">
        <v>140</v>
      </c>
      <c r="AL7643">
        <v>356294</v>
      </c>
      <c r="AM7643">
        <v>189</v>
      </c>
    </row>
    <row r="7644" spans="1:39" x14ac:dyDescent="0.3">
      <c r="A7644">
        <v>7643</v>
      </c>
      <c r="B7644" s="1" t="s">
        <v>197</v>
      </c>
      <c r="C7644">
        <v>2024</v>
      </c>
      <c r="D7644">
        <v>2</v>
      </c>
      <c r="E7644" s="1" t="s">
        <v>62</v>
      </c>
      <c r="F7644" s="1" t="s">
        <v>41</v>
      </c>
      <c r="G7644" s="1" t="s">
        <v>58</v>
      </c>
      <c r="H7644" s="1" t="s">
        <v>76</v>
      </c>
      <c r="I7644">
        <v>203567.92</v>
      </c>
      <c r="J7644">
        <v>175530.49</v>
      </c>
      <c r="K7644">
        <v>28037.43</v>
      </c>
      <c r="L7644">
        <v>13.77</v>
      </c>
      <c r="M7644">
        <v>297203.20000000001</v>
      </c>
      <c r="N7644">
        <v>28503.52</v>
      </c>
      <c r="O7644">
        <v>3863.84</v>
      </c>
      <c r="P7644">
        <v>5503.1</v>
      </c>
      <c r="Q7644">
        <v>0</v>
      </c>
      <c r="R7644">
        <v>34139.81</v>
      </c>
      <c r="S7644">
        <v>-6102.38</v>
      </c>
      <c r="T7644">
        <v>-3</v>
      </c>
      <c r="U7644">
        <v>47</v>
      </c>
      <c r="V7644">
        <v>4329</v>
      </c>
      <c r="W7644">
        <v>202</v>
      </c>
      <c r="X7644">
        <v>4.3</v>
      </c>
      <c r="Y7644">
        <v>9.02</v>
      </c>
      <c r="Z7644">
        <v>3.9</v>
      </c>
      <c r="AA7644" s="1" t="s">
        <v>188</v>
      </c>
      <c r="AB7644" s="1" t="s">
        <v>140</v>
      </c>
      <c r="AC7644" s="1" t="s">
        <v>141</v>
      </c>
      <c r="AD7644" s="1" t="s">
        <v>154</v>
      </c>
      <c r="AE7644" s="1" t="s">
        <v>98</v>
      </c>
      <c r="AF7644" s="1" t="s">
        <v>99</v>
      </c>
      <c r="AG7644" s="1" t="s">
        <v>115</v>
      </c>
      <c r="AH7644">
        <v>8665</v>
      </c>
      <c r="AI7644" s="2">
        <v>43985</v>
      </c>
      <c r="AJ7644" s="1" t="s">
        <v>51</v>
      </c>
      <c r="AK7644">
        <v>140</v>
      </c>
      <c r="AL7644">
        <v>356294</v>
      </c>
      <c r="AM7644">
        <v>189</v>
      </c>
    </row>
    <row r="7645" spans="1:39" x14ac:dyDescent="0.3">
      <c r="A7645">
        <v>7644</v>
      </c>
      <c r="B7645" s="1" t="s">
        <v>197</v>
      </c>
      <c r="C7645">
        <v>2024</v>
      </c>
      <c r="D7645">
        <v>2</v>
      </c>
      <c r="E7645" s="1" t="s">
        <v>62</v>
      </c>
      <c r="F7645" s="1" t="s">
        <v>41</v>
      </c>
      <c r="G7645" s="1" t="s">
        <v>60</v>
      </c>
      <c r="H7645" s="1" t="s">
        <v>67</v>
      </c>
      <c r="I7645">
        <v>178121.93</v>
      </c>
      <c r="J7645">
        <v>82001.2</v>
      </c>
      <c r="K7645">
        <v>96120.73</v>
      </c>
      <c r="L7645">
        <v>53.96</v>
      </c>
      <c r="M7645">
        <v>337178.8</v>
      </c>
      <c r="N7645">
        <v>24940.58</v>
      </c>
      <c r="O7645">
        <v>3176.81</v>
      </c>
      <c r="P7645">
        <v>3207.29</v>
      </c>
      <c r="Q7645">
        <v>0</v>
      </c>
      <c r="R7645">
        <v>27065.62</v>
      </c>
      <c r="S7645">
        <v>69055.11</v>
      </c>
      <c r="T7645">
        <v>38.770000000000003</v>
      </c>
      <c r="U7645">
        <v>46</v>
      </c>
      <c r="V7645">
        <v>3800</v>
      </c>
      <c r="W7645">
        <v>170</v>
      </c>
      <c r="X7645">
        <v>3.71</v>
      </c>
      <c r="Y7645">
        <v>14.7</v>
      </c>
      <c r="Z7645">
        <v>4.7</v>
      </c>
      <c r="AA7645" s="1" t="s">
        <v>188</v>
      </c>
      <c r="AB7645" s="1" t="s">
        <v>140</v>
      </c>
      <c r="AC7645" s="1" t="s">
        <v>141</v>
      </c>
      <c r="AD7645" s="1" t="s">
        <v>154</v>
      </c>
      <c r="AE7645" s="1" t="s">
        <v>98</v>
      </c>
      <c r="AF7645" s="1" t="s">
        <v>99</v>
      </c>
      <c r="AG7645" s="1" t="s">
        <v>115</v>
      </c>
      <c r="AH7645">
        <v>8665</v>
      </c>
      <c r="AI7645" s="2">
        <v>43985</v>
      </c>
      <c r="AJ7645" s="1" t="s">
        <v>51</v>
      </c>
      <c r="AK7645">
        <v>140</v>
      </c>
      <c r="AL7645">
        <v>356294</v>
      </c>
      <c r="AM7645">
        <v>189</v>
      </c>
    </row>
    <row r="7646" spans="1:39" x14ac:dyDescent="0.3">
      <c r="A7646">
        <v>7645</v>
      </c>
      <c r="B7646" s="1" t="s">
        <v>197</v>
      </c>
      <c r="C7646">
        <v>2024</v>
      </c>
      <c r="D7646">
        <v>3</v>
      </c>
      <c r="E7646" s="1" t="s">
        <v>68</v>
      </c>
      <c r="F7646" s="1" t="s">
        <v>41</v>
      </c>
      <c r="G7646" s="1" t="s">
        <v>42</v>
      </c>
      <c r="H7646" s="1" t="s">
        <v>81</v>
      </c>
      <c r="I7646">
        <v>863503.62</v>
      </c>
      <c r="J7646">
        <v>776377.07</v>
      </c>
      <c r="K7646">
        <v>87126.55</v>
      </c>
      <c r="L7646">
        <v>10.09</v>
      </c>
      <c r="M7646">
        <v>1429330</v>
      </c>
      <c r="N7646">
        <v>124702.9</v>
      </c>
      <c r="O7646">
        <v>11284.35</v>
      </c>
      <c r="P7646">
        <v>27568.61</v>
      </c>
      <c r="Q7646">
        <v>0</v>
      </c>
      <c r="R7646">
        <v>104542.75</v>
      </c>
      <c r="S7646">
        <v>-17416.2</v>
      </c>
      <c r="T7646">
        <v>-2.02</v>
      </c>
      <c r="U7646">
        <v>727</v>
      </c>
      <c r="V7646">
        <v>1187</v>
      </c>
      <c r="W7646">
        <v>2851</v>
      </c>
      <c r="X7646">
        <v>3.92</v>
      </c>
      <c r="Y7646">
        <v>12.04</v>
      </c>
      <c r="Z7646">
        <v>4.7</v>
      </c>
      <c r="AA7646" s="1" t="s">
        <v>188</v>
      </c>
      <c r="AB7646" s="1" t="s">
        <v>140</v>
      </c>
      <c r="AC7646" s="1" t="s">
        <v>141</v>
      </c>
      <c r="AD7646" s="1" t="s">
        <v>154</v>
      </c>
      <c r="AE7646" s="1" t="s">
        <v>98</v>
      </c>
      <c r="AF7646" s="1" t="s">
        <v>99</v>
      </c>
      <c r="AG7646" s="1" t="s">
        <v>115</v>
      </c>
      <c r="AH7646">
        <v>8665</v>
      </c>
      <c r="AI7646" s="2">
        <v>43985</v>
      </c>
      <c r="AJ7646" s="1" t="s">
        <v>51</v>
      </c>
      <c r="AK7646">
        <v>140</v>
      </c>
      <c r="AL7646">
        <v>356294</v>
      </c>
      <c r="AM7646">
        <v>189</v>
      </c>
    </row>
    <row r="7647" spans="1:39" x14ac:dyDescent="0.3">
      <c r="A7647">
        <v>7646</v>
      </c>
      <c r="B7647" s="1" t="s">
        <v>197</v>
      </c>
      <c r="C7647">
        <v>2024</v>
      </c>
      <c r="D7647">
        <v>3</v>
      </c>
      <c r="E7647" s="1" t="s">
        <v>68</v>
      </c>
      <c r="F7647" s="1" t="s">
        <v>41</v>
      </c>
      <c r="G7647" s="1" t="s">
        <v>52</v>
      </c>
      <c r="H7647" s="1" t="s">
        <v>69</v>
      </c>
      <c r="I7647">
        <v>616788.30000000005</v>
      </c>
      <c r="J7647">
        <v>466748.18</v>
      </c>
      <c r="K7647">
        <v>150040.12</v>
      </c>
      <c r="L7647">
        <v>24.33</v>
      </c>
      <c r="M7647">
        <v>1208830</v>
      </c>
      <c r="N7647">
        <v>89073.5</v>
      </c>
      <c r="O7647">
        <v>7524.5</v>
      </c>
      <c r="P7647">
        <v>12374.29</v>
      </c>
      <c r="Q7647">
        <v>0</v>
      </c>
      <c r="R7647">
        <v>77284.710000000006</v>
      </c>
      <c r="S7647">
        <v>72755.42</v>
      </c>
      <c r="T7647">
        <v>11.8</v>
      </c>
      <c r="U7647">
        <v>428</v>
      </c>
      <c r="V7647">
        <v>1438</v>
      </c>
      <c r="W7647">
        <v>1092</v>
      </c>
      <c r="X7647">
        <v>2.5499999999999998</v>
      </c>
      <c r="Y7647">
        <v>13.95</v>
      </c>
      <c r="Z7647">
        <v>4.4000000000000004</v>
      </c>
      <c r="AA7647" s="1" t="s">
        <v>188</v>
      </c>
      <c r="AB7647" s="1" t="s">
        <v>140</v>
      </c>
      <c r="AC7647" s="1" t="s">
        <v>141</v>
      </c>
      <c r="AD7647" s="1" t="s">
        <v>154</v>
      </c>
      <c r="AE7647" s="1" t="s">
        <v>98</v>
      </c>
      <c r="AF7647" s="1" t="s">
        <v>99</v>
      </c>
      <c r="AG7647" s="1" t="s">
        <v>115</v>
      </c>
      <c r="AH7647">
        <v>8665</v>
      </c>
      <c r="AI7647" s="2">
        <v>43985</v>
      </c>
      <c r="AJ7647" s="1" t="s">
        <v>51</v>
      </c>
      <c r="AK7647">
        <v>140</v>
      </c>
      <c r="AL7647">
        <v>356294</v>
      </c>
      <c r="AM7647">
        <v>189</v>
      </c>
    </row>
    <row r="7648" spans="1:39" x14ac:dyDescent="0.3">
      <c r="A7648">
        <v>7647</v>
      </c>
      <c r="B7648" s="1" t="s">
        <v>197</v>
      </c>
      <c r="C7648">
        <v>2024</v>
      </c>
      <c r="D7648">
        <v>3</v>
      </c>
      <c r="E7648" s="1" t="s">
        <v>68</v>
      </c>
      <c r="F7648" s="1" t="s">
        <v>41</v>
      </c>
      <c r="G7648" s="1" t="s">
        <v>54</v>
      </c>
      <c r="H7648" s="1" t="s">
        <v>65</v>
      </c>
      <c r="I7648">
        <v>370072.98</v>
      </c>
      <c r="J7648">
        <v>226915.98</v>
      </c>
      <c r="K7648">
        <v>143157</v>
      </c>
      <c r="L7648">
        <v>38.68</v>
      </c>
      <c r="M7648">
        <v>728532</v>
      </c>
      <c r="N7648">
        <v>53444.1</v>
      </c>
      <c r="O7648">
        <v>5103.1499999999996</v>
      </c>
      <c r="P7648">
        <v>9725.2900000000009</v>
      </c>
      <c r="Q7648">
        <v>0</v>
      </c>
      <c r="R7648">
        <v>57032.639999999999</v>
      </c>
      <c r="S7648">
        <v>86124.36</v>
      </c>
      <c r="T7648">
        <v>23.27</v>
      </c>
      <c r="U7648">
        <v>237</v>
      </c>
      <c r="V7648">
        <v>1555</v>
      </c>
      <c r="W7648">
        <v>657</v>
      </c>
      <c r="X7648">
        <v>2.78</v>
      </c>
      <c r="Y7648">
        <v>14.64</v>
      </c>
      <c r="Z7648">
        <v>4.2</v>
      </c>
      <c r="AA7648" s="1" t="s">
        <v>188</v>
      </c>
      <c r="AB7648" s="1" t="s">
        <v>140</v>
      </c>
      <c r="AC7648" s="1" t="s">
        <v>141</v>
      </c>
      <c r="AD7648" s="1" t="s">
        <v>154</v>
      </c>
      <c r="AE7648" s="1" t="s">
        <v>98</v>
      </c>
      <c r="AF7648" s="1" t="s">
        <v>99</v>
      </c>
      <c r="AG7648" s="1" t="s">
        <v>115</v>
      </c>
      <c r="AH7648">
        <v>8665</v>
      </c>
      <c r="AI7648" s="2">
        <v>43985</v>
      </c>
      <c r="AJ7648" s="1" t="s">
        <v>51</v>
      </c>
      <c r="AK7648">
        <v>140</v>
      </c>
      <c r="AL7648">
        <v>356294</v>
      </c>
      <c r="AM7648">
        <v>189</v>
      </c>
    </row>
    <row r="7649" spans="1:39" x14ac:dyDescent="0.3">
      <c r="A7649">
        <v>7648</v>
      </c>
      <c r="B7649" s="1" t="s">
        <v>197</v>
      </c>
      <c r="C7649">
        <v>2024</v>
      </c>
      <c r="D7649">
        <v>3</v>
      </c>
      <c r="E7649" s="1" t="s">
        <v>68</v>
      </c>
      <c r="F7649" s="1" t="s">
        <v>41</v>
      </c>
      <c r="G7649" s="1" t="s">
        <v>56</v>
      </c>
      <c r="H7649" s="1" t="s">
        <v>66</v>
      </c>
      <c r="I7649">
        <v>246715.32</v>
      </c>
      <c r="J7649">
        <v>198079.8</v>
      </c>
      <c r="K7649">
        <v>48635.519999999997</v>
      </c>
      <c r="L7649">
        <v>19.71</v>
      </c>
      <c r="M7649">
        <v>443002</v>
      </c>
      <c r="N7649">
        <v>35629.4</v>
      </c>
      <c r="O7649">
        <v>4857.7</v>
      </c>
      <c r="P7649">
        <v>4553.83</v>
      </c>
      <c r="Q7649">
        <v>0</v>
      </c>
      <c r="R7649">
        <v>32553.14</v>
      </c>
      <c r="S7649">
        <v>16082.38</v>
      </c>
      <c r="T7649">
        <v>6.52</v>
      </c>
      <c r="U7649">
        <v>125</v>
      </c>
      <c r="V7649">
        <v>1972</v>
      </c>
      <c r="W7649">
        <v>398</v>
      </c>
      <c r="X7649">
        <v>3.19</v>
      </c>
      <c r="Y7649">
        <v>14.93</v>
      </c>
      <c r="Z7649">
        <v>4.7</v>
      </c>
      <c r="AA7649" s="1" t="s">
        <v>188</v>
      </c>
      <c r="AB7649" s="1" t="s">
        <v>140</v>
      </c>
      <c r="AC7649" s="1" t="s">
        <v>141</v>
      </c>
      <c r="AD7649" s="1" t="s">
        <v>154</v>
      </c>
      <c r="AE7649" s="1" t="s">
        <v>98</v>
      </c>
      <c r="AF7649" s="1" t="s">
        <v>99</v>
      </c>
      <c r="AG7649" s="1" t="s">
        <v>115</v>
      </c>
      <c r="AH7649">
        <v>8665</v>
      </c>
      <c r="AI7649" s="2">
        <v>43985</v>
      </c>
      <c r="AJ7649" s="1" t="s">
        <v>51</v>
      </c>
      <c r="AK7649">
        <v>140</v>
      </c>
      <c r="AL7649">
        <v>356294</v>
      </c>
      <c r="AM7649">
        <v>189</v>
      </c>
    </row>
    <row r="7650" spans="1:39" x14ac:dyDescent="0.3">
      <c r="A7650">
        <v>7649</v>
      </c>
      <c r="B7650" s="1" t="s">
        <v>197</v>
      </c>
      <c r="C7650">
        <v>2024</v>
      </c>
      <c r="D7650">
        <v>3</v>
      </c>
      <c r="E7650" s="1" t="s">
        <v>68</v>
      </c>
      <c r="F7650" s="1" t="s">
        <v>41</v>
      </c>
      <c r="G7650" s="1" t="s">
        <v>58</v>
      </c>
      <c r="H7650" s="1" t="s">
        <v>59</v>
      </c>
      <c r="I7650">
        <v>197372.26</v>
      </c>
      <c r="J7650">
        <v>159558.49</v>
      </c>
      <c r="K7650">
        <v>37813.760000000002</v>
      </c>
      <c r="L7650">
        <v>19.16</v>
      </c>
      <c r="M7650">
        <v>356462.4</v>
      </c>
      <c r="N7650">
        <v>28503.52</v>
      </c>
      <c r="O7650">
        <v>1988.64</v>
      </c>
      <c r="P7650">
        <v>3707.81</v>
      </c>
      <c r="Q7650">
        <v>0</v>
      </c>
      <c r="R7650">
        <v>27868.07</v>
      </c>
      <c r="S7650">
        <v>9945.69</v>
      </c>
      <c r="T7650">
        <v>5.04</v>
      </c>
      <c r="U7650">
        <v>75</v>
      </c>
      <c r="V7650">
        <v>2622</v>
      </c>
      <c r="W7650">
        <v>241</v>
      </c>
      <c r="X7650">
        <v>3.21</v>
      </c>
      <c r="Y7650">
        <v>9.0500000000000007</v>
      </c>
      <c r="Z7650">
        <v>4.3</v>
      </c>
      <c r="AA7650" s="1" t="s">
        <v>188</v>
      </c>
      <c r="AB7650" s="1" t="s">
        <v>140</v>
      </c>
      <c r="AC7650" s="1" t="s">
        <v>141</v>
      </c>
      <c r="AD7650" s="1" t="s">
        <v>154</v>
      </c>
      <c r="AE7650" s="1" t="s">
        <v>98</v>
      </c>
      <c r="AF7650" s="1" t="s">
        <v>99</v>
      </c>
      <c r="AG7650" s="1" t="s">
        <v>115</v>
      </c>
      <c r="AH7650">
        <v>8665</v>
      </c>
      <c r="AI7650" s="2">
        <v>43985</v>
      </c>
      <c r="AJ7650" s="1" t="s">
        <v>51</v>
      </c>
      <c r="AK7650">
        <v>140</v>
      </c>
      <c r="AL7650">
        <v>356294</v>
      </c>
      <c r="AM7650">
        <v>189</v>
      </c>
    </row>
    <row r="7651" spans="1:39" x14ac:dyDescent="0.3">
      <c r="A7651">
        <v>7650</v>
      </c>
      <c r="B7651" s="1" t="s">
        <v>197</v>
      </c>
      <c r="C7651">
        <v>2024</v>
      </c>
      <c r="D7651">
        <v>3</v>
      </c>
      <c r="E7651" s="1" t="s">
        <v>68</v>
      </c>
      <c r="F7651" s="1" t="s">
        <v>41</v>
      </c>
      <c r="G7651" s="1" t="s">
        <v>60</v>
      </c>
      <c r="H7651" s="1" t="s">
        <v>67</v>
      </c>
      <c r="I7651">
        <v>172700.72</v>
      </c>
      <c r="J7651">
        <v>82068.070000000007</v>
      </c>
      <c r="K7651">
        <v>90632.65</v>
      </c>
      <c r="L7651">
        <v>52.48</v>
      </c>
      <c r="M7651">
        <v>314736.8</v>
      </c>
      <c r="N7651">
        <v>24940.58</v>
      </c>
      <c r="O7651">
        <v>3052.42</v>
      </c>
      <c r="P7651">
        <v>5630.54</v>
      </c>
      <c r="Q7651">
        <v>0</v>
      </c>
      <c r="R7651">
        <v>30931.18</v>
      </c>
      <c r="S7651">
        <v>59701.47</v>
      </c>
      <c r="T7651">
        <v>34.57</v>
      </c>
      <c r="U7651">
        <v>37</v>
      </c>
      <c r="V7651">
        <v>4554</v>
      </c>
      <c r="W7651">
        <v>138</v>
      </c>
      <c r="X7651">
        <v>3.75</v>
      </c>
      <c r="Y7651">
        <v>9.24</v>
      </c>
      <c r="Z7651">
        <v>4.3</v>
      </c>
      <c r="AA7651" s="1" t="s">
        <v>188</v>
      </c>
      <c r="AB7651" s="1" t="s">
        <v>140</v>
      </c>
      <c r="AC7651" s="1" t="s">
        <v>141</v>
      </c>
      <c r="AD7651" s="1" t="s">
        <v>154</v>
      </c>
      <c r="AE7651" s="1" t="s">
        <v>98</v>
      </c>
      <c r="AF7651" s="1" t="s">
        <v>99</v>
      </c>
      <c r="AG7651" s="1" t="s">
        <v>115</v>
      </c>
      <c r="AH7651">
        <v>8665</v>
      </c>
      <c r="AI7651" s="2">
        <v>43985</v>
      </c>
      <c r="AJ7651" s="1" t="s">
        <v>51</v>
      </c>
      <c r="AK7651">
        <v>140</v>
      </c>
      <c r="AL7651">
        <v>356294</v>
      </c>
      <c r="AM7651">
        <v>189</v>
      </c>
    </row>
    <row r="7652" spans="1:39" x14ac:dyDescent="0.3">
      <c r="A7652">
        <v>7651</v>
      </c>
      <c r="B7652" s="1" t="s">
        <v>197</v>
      </c>
      <c r="C7652">
        <v>2024</v>
      </c>
      <c r="D7652">
        <v>4</v>
      </c>
      <c r="E7652" s="1" t="s">
        <v>72</v>
      </c>
      <c r="F7652" s="1" t="s">
        <v>73</v>
      </c>
      <c r="G7652" s="1" t="s">
        <v>42</v>
      </c>
      <c r="H7652" s="1" t="s">
        <v>74</v>
      </c>
      <c r="I7652">
        <v>751326.76</v>
      </c>
      <c r="J7652">
        <v>639266.48</v>
      </c>
      <c r="K7652">
        <v>112060.28</v>
      </c>
      <c r="L7652">
        <v>14.91</v>
      </c>
      <c r="M7652">
        <v>1282379</v>
      </c>
      <c r="N7652">
        <v>124702.9</v>
      </c>
      <c r="O7652">
        <v>9518.9500000000007</v>
      </c>
      <c r="P7652">
        <v>19631.46</v>
      </c>
      <c r="Q7652">
        <v>0</v>
      </c>
      <c r="R7652">
        <v>92287.12</v>
      </c>
      <c r="S7652">
        <v>19773.16</v>
      </c>
      <c r="T7652">
        <v>2.63</v>
      </c>
      <c r="U7652">
        <v>588</v>
      </c>
      <c r="V7652">
        <v>1277</v>
      </c>
      <c r="W7652">
        <v>1575</v>
      </c>
      <c r="X7652">
        <v>2.68</v>
      </c>
      <c r="Y7652">
        <v>13.88</v>
      </c>
      <c r="Z7652">
        <v>4.2</v>
      </c>
      <c r="AA7652" s="1" t="s">
        <v>188</v>
      </c>
      <c r="AB7652" s="1" t="s">
        <v>140</v>
      </c>
      <c r="AC7652" s="1" t="s">
        <v>141</v>
      </c>
      <c r="AD7652" s="1" t="s">
        <v>154</v>
      </c>
      <c r="AE7652" s="1" t="s">
        <v>98</v>
      </c>
      <c r="AF7652" s="1" t="s">
        <v>99</v>
      </c>
      <c r="AG7652" s="1" t="s">
        <v>115</v>
      </c>
      <c r="AH7652">
        <v>8665</v>
      </c>
      <c r="AI7652" s="2">
        <v>43985</v>
      </c>
      <c r="AJ7652" s="1" t="s">
        <v>51</v>
      </c>
      <c r="AK7652">
        <v>140</v>
      </c>
      <c r="AL7652">
        <v>356294</v>
      </c>
      <c r="AM7652">
        <v>189</v>
      </c>
    </row>
    <row r="7653" spans="1:39" x14ac:dyDescent="0.3">
      <c r="A7653">
        <v>7652</v>
      </c>
      <c r="B7653" s="1" t="s">
        <v>197</v>
      </c>
      <c r="C7653">
        <v>2024</v>
      </c>
      <c r="D7653">
        <v>4</v>
      </c>
      <c r="E7653" s="1" t="s">
        <v>72</v>
      </c>
      <c r="F7653" s="1" t="s">
        <v>73</v>
      </c>
      <c r="G7653" s="1" t="s">
        <v>52</v>
      </c>
      <c r="H7653" s="1" t="s">
        <v>69</v>
      </c>
      <c r="I7653">
        <v>536661.97</v>
      </c>
      <c r="J7653">
        <v>384925.69</v>
      </c>
      <c r="K7653">
        <v>151736.28</v>
      </c>
      <c r="L7653">
        <v>28.27</v>
      </c>
      <c r="M7653">
        <v>979300</v>
      </c>
      <c r="N7653">
        <v>89073.5</v>
      </c>
      <c r="O7653">
        <v>6253.75</v>
      </c>
      <c r="P7653">
        <v>15098.91</v>
      </c>
      <c r="Q7653">
        <v>0</v>
      </c>
      <c r="R7653">
        <v>72564.820000000007</v>
      </c>
      <c r="S7653">
        <v>79171.460000000006</v>
      </c>
      <c r="T7653">
        <v>14.75</v>
      </c>
      <c r="U7653">
        <v>547</v>
      </c>
      <c r="V7653">
        <v>981</v>
      </c>
      <c r="W7653">
        <v>2029</v>
      </c>
      <c r="X7653">
        <v>3.71</v>
      </c>
      <c r="Y7653">
        <v>9.42</v>
      </c>
      <c r="Z7653">
        <v>4.2</v>
      </c>
      <c r="AA7653" s="1" t="s">
        <v>188</v>
      </c>
      <c r="AB7653" s="1" t="s">
        <v>140</v>
      </c>
      <c r="AC7653" s="1" t="s">
        <v>141</v>
      </c>
      <c r="AD7653" s="1" t="s">
        <v>154</v>
      </c>
      <c r="AE7653" s="1" t="s">
        <v>98</v>
      </c>
      <c r="AF7653" s="1" t="s">
        <v>99</v>
      </c>
      <c r="AG7653" s="1" t="s">
        <v>115</v>
      </c>
      <c r="AH7653">
        <v>8665</v>
      </c>
      <c r="AI7653" s="2">
        <v>43985</v>
      </c>
      <c r="AJ7653" s="1" t="s">
        <v>51</v>
      </c>
      <c r="AK7653">
        <v>140</v>
      </c>
      <c r="AL7653">
        <v>356294</v>
      </c>
      <c r="AM7653">
        <v>189</v>
      </c>
    </row>
    <row r="7654" spans="1:39" x14ac:dyDescent="0.3">
      <c r="A7654">
        <v>7653</v>
      </c>
      <c r="B7654" s="1" t="s">
        <v>197</v>
      </c>
      <c r="C7654">
        <v>2024</v>
      </c>
      <c r="D7654">
        <v>4</v>
      </c>
      <c r="E7654" s="1" t="s">
        <v>72</v>
      </c>
      <c r="F7654" s="1" t="s">
        <v>73</v>
      </c>
      <c r="G7654" s="1" t="s">
        <v>54</v>
      </c>
      <c r="H7654" s="1" t="s">
        <v>79</v>
      </c>
      <c r="I7654">
        <v>321997.18</v>
      </c>
      <c r="J7654">
        <v>232212.15</v>
      </c>
      <c r="K7654">
        <v>89785.04</v>
      </c>
      <c r="L7654">
        <v>27.88</v>
      </c>
      <c r="M7654">
        <v>659316</v>
      </c>
      <c r="N7654">
        <v>53444.1</v>
      </c>
      <c r="O7654">
        <v>5346.45</v>
      </c>
      <c r="P7654">
        <v>5838.55</v>
      </c>
      <c r="Q7654">
        <v>0</v>
      </c>
      <c r="R7654">
        <v>54013.53</v>
      </c>
      <c r="S7654">
        <v>35771.51</v>
      </c>
      <c r="T7654">
        <v>11.11</v>
      </c>
      <c r="U7654">
        <v>221</v>
      </c>
      <c r="V7654">
        <v>1457</v>
      </c>
      <c r="W7654">
        <v>785</v>
      </c>
      <c r="X7654">
        <v>3.55</v>
      </c>
      <c r="Y7654">
        <v>12.54</v>
      </c>
      <c r="Z7654">
        <v>4.3</v>
      </c>
      <c r="AA7654" s="1" t="s">
        <v>188</v>
      </c>
      <c r="AB7654" s="1" t="s">
        <v>140</v>
      </c>
      <c r="AC7654" s="1" t="s">
        <v>141</v>
      </c>
      <c r="AD7654" s="1" t="s">
        <v>154</v>
      </c>
      <c r="AE7654" s="1" t="s">
        <v>98</v>
      </c>
      <c r="AF7654" s="1" t="s">
        <v>99</v>
      </c>
      <c r="AG7654" s="1" t="s">
        <v>115</v>
      </c>
      <c r="AH7654">
        <v>8665</v>
      </c>
      <c r="AI7654" s="2">
        <v>43985</v>
      </c>
      <c r="AJ7654" s="1" t="s">
        <v>51</v>
      </c>
      <c r="AK7654">
        <v>140</v>
      </c>
      <c r="AL7654">
        <v>356294</v>
      </c>
      <c r="AM7654">
        <v>189</v>
      </c>
    </row>
    <row r="7655" spans="1:39" x14ac:dyDescent="0.3">
      <c r="A7655">
        <v>7654</v>
      </c>
      <c r="B7655" s="1" t="s">
        <v>197</v>
      </c>
      <c r="C7655">
        <v>2024</v>
      </c>
      <c r="D7655">
        <v>4</v>
      </c>
      <c r="E7655" s="1" t="s">
        <v>72</v>
      </c>
      <c r="F7655" s="1" t="s">
        <v>73</v>
      </c>
      <c r="G7655" s="1" t="s">
        <v>56</v>
      </c>
      <c r="H7655" s="1" t="s">
        <v>57</v>
      </c>
      <c r="I7655">
        <v>214664.79</v>
      </c>
      <c r="J7655">
        <v>158362.23000000001</v>
      </c>
      <c r="K7655">
        <v>56302.55</v>
      </c>
      <c r="L7655">
        <v>26.23</v>
      </c>
      <c r="M7655">
        <v>381220</v>
      </c>
      <c r="N7655">
        <v>35629.4</v>
      </c>
      <c r="O7655">
        <v>3623.9</v>
      </c>
      <c r="P7655">
        <v>5308.88</v>
      </c>
      <c r="Q7655">
        <v>0</v>
      </c>
      <c r="R7655">
        <v>31575.05</v>
      </c>
      <c r="S7655">
        <v>24727.5</v>
      </c>
      <c r="T7655">
        <v>11.52</v>
      </c>
      <c r="U7655">
        <v>193</v>
      </c>
      <c r="V7655">
        <v>1108</v>
      </c>
      <c r="W7655">
        <v>822</v>
      </c>
      <c r="X7655">
        <v>4.26</v>
      </c>
      <c r="Y7655">
        <v>8.82</v>
      </c>
      <c r="Z7655">
        <v>3.8</v>
      </c>
      <c r="AA7655" s="1" t="s">
        <v>188</v>
      </c>
      <c r="AB7655" s="1" t="s">
        <v>140</v>
      </c>
      <c r="AC7655" s="1" t="s">
        <v>141</v>
      </c>
      <c r="AD7655" s="1" t="s">
        <v>154</v>
      </c>
      <c r="AE7655" s="1" t="s">
        <v>98</v>
      </c>
      <c r="AF7655" s="1" t="s">
        <v>99</v>
      </c>
      <c r="AG7655" s="1" t="s">
        <v>115</v>
      </c>
      <c r="AH7655">
        <v>8665</v>
      </c>
      <c r="AI7655" s="2">
        <v>43985</v>
      </c>
      <c r="AJ7655" s="1" t="s">
        <v>51</v>
      </c>
      <c r="AK7655">
        <v>140</v>
      </c>
      <c r="AL7655">
        <v>356294</v>
      </c>
      <c r="AM7655">
        <v>189</v>
      </c>
    </row>
    <row r="7656" spans="1:39" x14ac:dyDescent="0.3">
      <c r="A7656">
        <v>7655</v>
      </c>
      <c r="B7656" s="1" t="s">
        <v>197</v>
      </c>
      <c r="C7656">
        <v>2024</v>
      </c>
      <c r="D7656">
        <v>4</v>
      </c>
      <c r="E7656" s="1" t="s">
        <v>72</v>
      </c>
      <c r="F7656" s="1" t="s">
        <v>73</v>
      </c>
      <c r="G7656" s="1" t="s">
        <v>58</v>
      </c>
      <c r="H7656" s="1" t="s">
        <v>59</v>
      </c>
      <c r="I7656">
        <v>171731.83</v>
      </c>
      <c r="J7656">
        <v>142760.66</v>
      </c>
      <c r="K7656">
        <v>28971.17</v>
      </c>
      <c r="L7656">
        <v>16.87</v>
      </c>
      <c r="M7656">
        <v>304483.20000000001</v>
      </c>
      <c r="N7656">
        <v>28503.52</v>
      </c>
      <c r="O7656">
        <v>2424.7199999999998</v>
      </c>
      <c r="P7656">
        <v>3670.92</v>
      </c>
      <c r="Q7656">
        <v>0</v>
      </c>
      <c r="R7656">
        <v>28938.06</v>
      </c>
      <c r="S7656">
        <v>33.11</v>
      </c>
      <c r="T7656">
        <v>0.02</v>
      </c>
      <c r="U7656">
        <v>55</v>
      </c>
      <c r="V7656">
        <v>3070</v>
      </c>
      <c r="W7656">
        <v>197</v>
      </c>
      <c r="X7656">
        <v>3.59</v>
      </c>
      <c r="Y7656">
        <v>13.57</v>
      </c>
      <c r="Z7656">
        <v>4.0999999999999996</v>
      </c>
      <c r="AA7656" s="1" t="s">
        <v>188</v>
      </c>
      <c r="AB7656" s="1" t="s">
        <v>140</v>
      </c>
      <c r="AC7656" s="1" t="s">
        <v>141</v>
      </c>
      <c r="AD7656" s="1" t="s">
        <v>154</v>
      </c>
      <c r="AE7656" s="1" t="s">
        <v>98</v>
      </c>
      <c r="AF7656" s="1" t="s">
        <v>99</v>
      </c>
      <c r="AG7656" s="1" t="s">
        <v>115</v>
      </c>
      <c r="AH7656">
        <v>8665</v>
      </c>
      <c r="AI7656" s="2">
        <v>43985</v>
      </c>
      <c r="AJ7656" s="1" t="s">
        <v>51</v>
      </c>
      <c r="AK7656">
        <v>140</v>
      </c>
      <c r="AL7656">
        <v>356294</v>
      </c>
      <c r="AM7656">
        <v>189</v>
      </c>
    </row>
    <row r="7657" spans="1:39" x14ac:dyDescent="0.3">
      <c r="A7657">
        <v>7656</v>
      </c>
      <c r="B7657" s="1" t="s">
        <v>197</v>
      </c>
      <c r="C7657">
        <v>2024</v>
      </c>
      <c r="D7657">
        <v>4</v>
      </c>
      <c r="E7657" s="1" t="s">
        <v>72</v>
      </c>
      <c r="F7657" s="1" t="s">
        <v>73</v>
      </c>
      <c r="G7657" s="1" t="s">
        <v>60</v>
      </c>
      <c r="H7657" s="1" t="s">
        <v>67</v>
      </c>
      <c r="I7657">
        <v>150265.35</v>
      </c>
      <c r="J7657">
        <v>94589.77</v>
      </c>
      <c r="K7657">
        <v>55675.58</v>
      </c>
      <c r="L7657">
        <v>37.049999999999997</v>
      </c>
      <c r="M7657">
        <v>278976.59999999998</v>
      </c>
      <c r="N7657">
        <v>24940.58</v>
      </c>
      <c r="O7657">
        <v>1642.62</v>
      </c>
      <c r="P7657">
        <v>3182.49</v>
      </c>
      <c r="Q7657">
        <v>0</v>
      </c>
      <c r="R7657">
        <v>19385.84</v>
      </c>
      <c r="S7657">
        <v>36289.74</v>
      </c>
      <c r="T7657">
        <v>24.15</v>
      </c>
      <c r="U7657">
        <v>49</v>
      </c>
      <c r="V7657">
        <v>3043</v>
      </c>
      <c r="W7657">
        <v>130</v>
      </c>
      <c r="X7657">
        <v>2.66</v>
      </c>
      <c r="Y7657">
        <v>9.6300000000000008</v>
      </c>
      <c r="Z7657">
        <v>4.8</v>
      </c>
      <c r="AA7657" s="1" t="s">
        <v>188</v>
      </c>
      <c r="AB7657" s="1" t="s">
        <v>140</v>
      </c>
      <c r="AC7657" s="1" t="s">
        <v>141</v>
      </c>
      <c r="AD7657" s="1" t="s">
        <v>154</v>
      </c>
      <c r="AE7657" s="1" t="s">
        <v>98</v>
      </c>
      <c r="AF7657" s="1" t="s">
        <v>99</v>
      </c>
      <c r="AG7657" s="1" t="s">
        <v>115</v>
      </c>
      <c r="AH7657">
        <v>8665</v>
      </c>
      <c r="AI7657" s="2">
        <v>43985</v>
      </c>
      <c r="AJ7657" s="1" t="s">
        <v>51</v>
      </c>
      <c r="AK7657">
        <v>140</v>
      </c>
      <c r="AL7657">
        <v>356294</v>
      </c>
      <c r="AM7657">
        <v>189</v>
      </c>
    </row>
    <row r="7658" spans="1:39" x14ac:dyDescent="0.3">
      <c r="A7658">
        <v>7657</v>
      </c>
      <c r="B7658" s="1" t="s">
        <v>197</v>
      </c>
      <c r="C7658">
        <v>2024</v>
      </c>
      <c r="D7658">
        <v>5</v>
      </c>
      <c r="E7658" s="1" t="s">
        <v>78</v>
      </c>
      <c r="F7658" s="1" t="s">
        <v>73</v>
      </c>
      <c r="G7658" s="1" t="s">
        <v>42</v>
      </c>
      <c r="H7658" s="1" t="s">
        <v>43</v>
      </c>
      <c r="I7658">
        <v>761155.59</v>
      </c>
      <c r="J7658">
        <v>657093.81000000006</v>
      </c>
      <c r="K7658">
        <v>104061.78</v>
      </c>
      <c r="L7658">
        <v>13.67</v>
      </c>
      <c r="M7658">
        <v>1648899</v>
      </c>
      <c r="N7658">
        <v>124702.9</v>
      </c>
      <c r="O7658">
        <v>8859.9</v>
      </c>
      <c r="P7658">
        <v>25977.68</v>
      </c>
      <c r="Q7658">
        <v>0</v>
      </c>
      <c r="R7658">
        <v>101781.08</v>
      </c>
      <c r="S7658">
        <v>2280.6999999999998</v>
      </c>
      <c r="T7658">
        <v>0.3</v>
      </c>
      <c r="U7658">
        <v>804</v>
      </c>
      <c r="V7658">
        <v>946</v>
      </c>
      <c r="W7658">
        <v>2858</v>
      </c>
      <c r="X7658">
        <v>3.56</v>
      </c>
      <c r="Y7658">
        <v>8.27</v>
      </c>
      <c r="Z7658">
        <v>4.7</v>
      </c>
      <c r="AA7658" s="1" t="s">
        <v>188</v>
      </c>
      <c r="AB7658" s="1" t="s">
        <v>140</v>
      </c>
      <c r="AC7658" s="1" t="s">
        <v>141</v>
      </c>
      <c r="AD7658" s="1" t="s">
        <v>154</v>
      </c>
      <c r="AE7658" s="1" t="s">
        <v>98</v>
      </c>
      <c r="AF7658" s="1" t="s">
        <v>99</v>
      </c>
      <c r="AG7658" s="1" t="s">
        <v>115</v>
      </c>
      <c r="AH7658">
        <v>8665</v>
      </c>
      <c r="AI7658" s="2">
        <v>43985</v>
      </c>
      <c r="AJ7658" s="1" t="s">
        <v>51</v>
      </c>
      <c r="AK7658">
        <v>140</v>
      </c>
      <c r="AL7658">
        <v>356294</v>
      </c>
      <c r="AM7658">
        <v>189</v>
      </c>
    </row>
    <row r="7659" spans="1:39" x14ac:dyDescent="0.3">
      <c r="A7659">
        <v>7658</v>
      </c>
      <c r="B7659" s="1" t="s">
        <v>197</v>
      </c>
      <c r="C7659">
        <v>2024</v>
      </c>
      <c r="D7659">
        <v>5</v>
      </c>
      <c r="E7659" s="1" t="s">
        <v>78</v>
      </c>
      <c r="F7659" s="1" t="s">
        <v>73</v>
      </c>
      <c r="G7659" s="1" t="s">
        <v>52</v>
      </c>
      <c r="H7659" s="1" t="s">
        <v>64</v>
      </c>
      <c r="I7659">
        <v>543682.56000000006</v>
      </c>
      <c r="J7659">
        <v>420409.84</v>
      </c>
      <c r="K7659">
        <v>123272.72</v>
      </c>
      <c r="L7659">
        <v>22.67</v>
      </c>
      <c r="M7659">
        <v>1016260</v>
      </c>
      <c r="N7659">
        <v>89073.5</v>
      </c>
      <c r="O7659">
        <v>11785.5</v>
      </c>
      <c r="P7659">
        <v>8985.86</v>
      </c>
      <c r="Q7659">
        <v>0</v>
      </c>
      <c r="R7659">
        <v>84912.19</v>
      </c>
      <c r="S7659">
        <v>38360.53</v>
      </c>
      <c r="T7659">
        <v>7.06</v>
      </c>
      <c r="U7659">
        <v>670</v>
      </c>
      <c r="V7659">
        <v>811</v>
      </c>
      <c r="W7659">
        <v>1808</v>
      </c>
      <c r="X7659">
        <v>2.7</v>
      </c>
      <c r="Y7659">
        <v>8.92</v>
      </c>
      <c r="Z7659">
        <v>3.9</v>
      </c>
      <c r="AA7659" s="1" t="s">
        <v>188</v>
      </c>
      <c r="AB7659" s="1" t="s">
        <v>140</v>
      </c>
      <c r="AC7659" s="1" t="s">
        <v>141</v>
      </c>
      <c r="AD7659" s="1" t="s">
        <v>154</v>
      </c>
      <c r="AE7659" s="1" t="s">
        <v>98</v>
      </c>
      <c r="AF7659" s="1" t="s">
        <v>99</v>
      </c>
      <c r="AG7659" s="1" t="s">
        <v>115</v>
      </c>
      <c r="AH7659">
        <v>8665</v>
      </c>
      <c r="AI7659" s="2">
        <v>43985</v>
      </c>
      <c r="AJ7659" s="1" t="s">
        <v>51</v>
      </c>
      <c r="AK7659">
        <v>140</v>
      </c>
      <c r="AL7659">
        <v>356294</v>
      </c>
      <c r="AM7659">
        <v>189</v>
      </c>
    </row>
    <row r="7660" spans="1:39" x14ac:dyDescent="0.3">
      <c r="A7660">
        <v>7659</v>
      </c>
      <c r="B7660" s="1" t="s">
        <v>197</v>
      </c>
      <c r="C7660">
        <v>2024</v>
      </c>
      <c r="D7660">
        <v>5</v>
      </c>
      <c r="E7660" s="1" t="s">
        <v>78</v>
      </c>
      <c r="F7660" s="1" t="s">
        <v>73</v>
      </c>
      <c r="G7660" s="1" t="s">
        <v>54</v>
      </c>
      <c r="H7660" s="1" t="s">
        <v>65</v>
      </c>
      <c r="I7660">
        <v>326209.53999999998</v>
      </c>
      <c r="J7660">
        <v>229317.08</v>
      </c>
      <c r="K7660">
        <v>96892.46</v>
      </c>
      <c r="L7660">
        <v>29.7</v>
      </c>
      <c r="M7660">
        <v>640416</v>
      </c>
      <c r="N7660">
        <v>53444.1</v>
      </c>
      <c r="O7660">
        <v>3420.6</v>
      </c>
      <c r="P7660">
        <v>6052.97</v>
      </c>
      <c r="Q7660">
        <v>0</v>
      </c>
      <c r="R7660">
        <v>58512.54</v>
      </c>
      <c r="S7660">
        <v>38379.910000000003</v>
      </c>
      <c r="T7660">
        <v>11.77</v>
      </c>
      <c r="U7660">
        <v>203</v>
      </c>
      <c r="V7660">
        <v>1605</v>
      </c>
      <c r="W7660">
        <v>603</v>
      </c>
      <c r="X7660">
        <v>2.97</v>
      </c>
      <c r="Y7660">
        <v>11.71</v>
      </c>
      <c r="Z7660">
        <v>4.5999999999999996</v>
      </c>
      <c r="AA7660" s="1" t="s">
        <v>188</v>
      </c>
      <c r="AB7660" s="1" t="s">
        <v>140</v>
      </c>
      <c r="AC7660" s="1" t="s">
        <v>141</v>
      </c>
      <c r="AD7660" s="1" t="s">
        <v>154</v>
      </c>
      <c r="AE7660" s="1" t="s">
        <v>98</v>
      </c>
      <c r="AF7660" s="1" t="s">
        <v>99</v>
      </c>
      <c r="AG7660" s="1" t="s">
        <v>115</v>
      </c>
      <c r="AH7660">
        <v>8665</v>
      </c>
      <c r="AI7660" s="2">
        <v>43985</v>
      </c>
      <c r="AJ7660" s="1" t="s">
        <v>51</v>
      </c>
      <c r="AK7660">
        <v>140</v>
      </c>
      <c r="AL7660">
        <v>356294</v>
      </c>
      <c r="AM7660">
        <v>189</v>
      </c>
    </row>
    <row r="7661" spans="1:39" x14ac:dyDescent="0.3">
      <c r="A7661">
        <v>7660</v>
      </c>
      <c r="B7661" s="1" t="s">
        <v>197</v>
      </c>
      <c r="C7661">
        <v>2024</v>
      </c>
      <c r="D7661">
        <v>5</v>
      </c>
      <c r="E7661" s="1" t="s">
        <v>78</v>
      </c>
      <c r="F7661" s="1" t="s">
        <v>73</v>
      </c>
      <c r="G7661" s="1" t="s">
        <v>56</v>
      </c>
      <c r="H7661" s="1" t="s">
        <v>57</v>
      </c>
      <c r="I7661">
        <v>217473.02</v>
      </c>
      <c r="J7661">
        <v>156723.59</v>
      </c>
      <c r="K7661">
        <v>60749.43</v>
      </c>
      <c r="L7661">
        <v>27.93</v>
      </c>
      <c r="M7661">
        <v>386652</v>
      </c>
      <c r="N7661">
        <v>35629.4</v>
      </c>
      <c r="O7661">
        <v>2839.6</v>
      </c>
      <c r="P7661">
        <v>4667.5200000000004</v>
      </c>
      <c r="Q7661">
        <v>0</v>
      </c>
      <c r="R7661">
        <v>34808.050000000003</v>
      </c>
      <c r="S7661">
        <v>25941.39</v>
      </c>
      <c r="T7661">
        <v>11.93</v>
      </c>
      <c r="U7661">
        <v>167</v>
      </c>
      <c r="V7661">
        <v>1299</v>
      </c>
      <c r="W7661">
        <v>539</v>
      </c>
      <c r="X7661">
        <v>3.23</v>
      </c>
      <c r="Y7661">
        <v>14.98</v>
      </c>
      <c r="Z7661">
        <v>4.2</v>
      </c>
      <c r="AA7661" s="1" t="s">
        <v>188</v>
      </c>
      <c r="AB7661" s="1" t="s">
        <v>140</v>
      </c>
      <c r="AC7661" s="1" t="s">
        <v>141</v>
      </c>
      <c r="AD7661" s="1" t="s">
        <v>154</v>
      </c>
      <c r="AE7661" s="1" t="s">
        <v>98</v>
      </c>
      <c r="AF7661" s="1" t="s">
        <v>99</v>
      </c>
      <c r="AG7661" s="1" t="s">
        <v>115</v>
      </c>
      <c r="AH7661">
        <v>8665</v>
      </c>
      <c r="AI7661" s="2">
        <v>43985</v>
      </c>
      <c r="AJ7661" s="1" t="s">
        <v>51</v>
      </c>
      <c r="AK7661">
        <v>140</v>
      </c>
      <c r="AL7661">
        <v>356294</v>
      </c>
      <c r="AM7661">
        <v>189</v>
      </c>
    </row>
    <row r="7662" spans="1:39" x14ac:dyDescent="0.3">
      <c r="A7662">
        <v>7661</v>
      </c>
      <c r="B7662" s="1" t="s">
        <v>197</v>
      </c>
      <c r="C7662">
        <v>2024</v>
      </c>
      <c r="D7662">
        <v>5</v>
      </c>
      <c r="E7662" s="1" t="s">
        <v>78</v>
      </c>
      <c r="F7662" s="1" t="s">
        <v>73</v>
      </c>
      <c r="G7662" s="1" t="s">
        <v>58</v>
      </c>
      <c r="H7662" s="1" t="s">
        <v>59</v>
      </c>
      <c r="I7662">
        <v>173978.42</v>
      </c>
      <c r="J7662">
        <v>151988.95000000001</v>
      </c>
      <c r="K7662">
        <v>21989.47</v>
      </c>
      <c r="L7662">
        <v>12.64</v>
      </c>
      <c r="M7662">
        <v>305536</v>
      </c>
      <c r="N7662">
        <v>28503.52</v>
      </c>
      <c r="O7662">
        <v>3360.88</v>
      </c>
      <c r="P7662">
        <v>2708.17</v>
      </c>
      <c r="Q7662">
        <v>0</v>
      </c>
      <c r="R7662">
        <v>27334.1</v>
      </c>
      <c r="S7662">
        <v>-5344.62</v>
      </c>
      <c r="T7662">
        <v>-3.07</v>
      </c>
      <c r="U7662">
        <v>62</v>
      </c>
      <c r="V7662">
        <v>2803</v>
      </c>
      <c r="W7662">
        <v>266</v>
      </c>
      <c r="X7662">
        <v>4.29</v>
      </c>
      <c r="Y7662">
        <v>10.46</v>
      </c>
      <c r="Z7662">
        <v>3.8</v>
      </c>
      <c r="AA7662" s="1" t="s">
        <v>188</v>
      </c>
      <c r="AB7662" s="1" t="s">
        <v>140</v>
      </c>
      <c r="AC7662" s="1" t="s">
        <v>141</v>
      </c>
      <c r="AD7662" s="1" t="s">
        <v>154</v>
      </c>
      <c r="AE7662" s="1" t="s">
        <v>98</v>
      </c>
      <c r="AF7662" s="1" t="s">
        <v>99</v>
      </c>
      <c r="AG7662" s="1" t="s">
        <v>115</v>
      </c>
      <c r="AH7662">
        <v>8665</v>
      </c>
      <c r="AI7662" s="2">
        <v>43985</v>
      </c>
      <c r="AJ7662" s="1" t="s">
        <v>51</v>
      </c>
      <c r="AK7662">
        <v>140</v>
      </c>
      <c r="AL7662">
        <v>356294</v>
      </c>
      <c r="AM7662">
        <v>189</v>
      </c>
    </row>
    <row r="7663" spans="1:39" x14ac:dyDescent="0.3">
      <c r="A7663">
        <v>7662</v>
      </c>
      <c r="B7663" s="1" t="s">
        <v>197</v>
      </c>
      <c r="C7663">
        <v>2024</v>
      </c>
      <c r="D7663">
        <v>5</v>
      </c>
      <c r="E7663" s="1" t="s">
        <v>78</v>
      </c>
      <c r="F7663" s="1" t="s">
        <v>73</v>
      </c>
      <c r="G7663" s="1" t="s">
        <v>60</v>
      </c>
      <c r="H7663" s="1" t="s">
        <v>61</v>
      </c>
      <c r="I7663">
        <v>152231.12</v>
      </c>
      <c r="J7663">
        <v>72362.2</v>
      </c>
      <c r="K7663">
        <v>79868.91</v>
      </c>
      <c r="L7663">
        <v>52.47</v>
      </c>
      <c r="M7663">
        <v>316618.40000000002</v>
      </c>
      <c r="N7663">
        <v>24940.58</v>
      </c>
      <c r="O7663">
        <v>3398.15</v>
      </c>
      <c r="P7663">
        <v>2415.5</v>
      </c>
      <c r="Q7663">
        <v>0</v>
      </c>
      <c r="R7663">
        <v>22162.85</v>
      </c>
      <c r="S7663">
        <v>57706.06</v>
      </c>
      <c r="T7663">
        <v>37.909999999999997</v>
      </c>
      <c r="U7663">
        <v>46</v>
      </c>
      <c r="V7663">
        <v>3256</v>
      </c>
      <c r="W7663">
        <v>181</v>
      </c>
      <c r="X7663">
        <v>3.95</v>
      </c>
      <c r="Y7663">
        <v>8.6</v>
      </c>
      <c r="Z7663">
        <v>4.7</v>
      </c>
      <c r="AA7663" s="1" t="s">
        <v>188</v>
      </c>
      <c r="AB7663" s="1" t="s">
        <v>140</v>
      </c>
      <c r="AC7663" s="1" t="s">
        <v>141</v>
      </c>
      <c r="AD7663" s="1" t="s">
        <v>154</v>
      </c>
      <c r="AE7663" s="1" t="s">
        <v>98</v>
      </c>
      <c r="AF7663" s="1" t="s">
        <v>99</v>
      </c>
      <c r="AG7663" s="1" t="s">
        <v>115</v>
      </c>
      <c r="AH7663">
        <v>8665</v>
      </c>
      <c r="AI7663" s="2">
        <v>43985</v>
      </c>
      <c r="AJ7663" s="1" t="s">
        <v>51</v>
      </c>
      <c r="AK7663">
        <v>140</v>
      </c>
      <c r="AL7663">
        <v>356294</v>
      </c>
      <c r="AM7663">
        <v>189</v>
      </c>
    </row>
    <row r="7664" spans="1:39" x14ac:dyDescent="0.3">
      <c r="A7664">
        <v>7663</v>
      </c>
      <c r="B7664" s="1" t="s">
        <v>197</v>
      </c>
      <c r="C7664">
        <v>2024</v>
      </c>
      <c r="D7664">
        <v>6</v>
      </c>
      <c r="E7664" s="1" t="s">
        <v>80</v>
      </c>
      <c r="F7664" s="1" t="s">
        <v>73</v>
      </c>
      <c r="G7664" s="1" t="s">
        <v>42</v>
      </c>
      <c r="H7664" s="1" t="s">
        <v>74</v>
      </c>
      <c r="I7664">
        <v>578610.93000000005</v>
      </c>
      <c r="J7664">
        <v>523083.96</v>
      </c>
      <c r="K7664">
        <v>55526.97</v>
      </c>
      <c r="L7664">
        <v>9.6</v>
      </c>
      <c r="M7664">
        <v>1348284</v>
      </c>
      <c r="N7664">
        <v>124702.9</v>
      </c>
      <c r="O7664">
        <v>16955.400000000001</v>
      </c>
      <c r="P7664">
        <v>15956.47</v>
      </c>
      <c r="Q7664">
        <v>0</v>
      </c>
      <c r="R7664">
        <v>95963.51</v>
      </c>
      <c r="S7664">
        <v>-40436.54</v>
      </c>
      <c r="T7664">
        <v>-6.99</v>
      </c>
      <c r="U7664">
        <v>644</v>
      </c>
      <c r="V7664">
        <v>898</v>
      </c>
      <c r="W7664">
        <v>2876</v>
      </c>
      <c r="X7664">
        <v>4.47</v>
      </c>
      <c r="Y7664">
        <v>8.98</v>
      </c>
      <c r="Z7664">
        <v>4.0999999999999996</v>
      </c>
      <c r="AA7664" s="1" t="s">
        <v>188</v>
      </c>
      <c r="AB7664" s="1" t="s">
        <v>140</v>
      </c>
      <c r="AC7664" s="1" t="s">
        <v>141</v>
      </c>
      <c r="AD7664" s="1" t="s">
        <v>154</v>
      </c>
      <c r="AE7664" s="1" t="s">
        <v>98</v>
      </c>
      <c r="AF7664" s="1" t="s">
        <v>99</v>
      </c>
      <c r="AG7664" s="1" t="s">
        <v>115</v>
      </c>
      <c r="AH7664">
        <v>8665</v>
      </c>
      <c r="AI7664" s="2">
        <v>43985</v>
      </c>
      <c r="AJ7664" s="1" t="s">
        <v>51</v>
      </c>
      <c r="AK7664">
        <v>140</v>
      </c>
      <c r="AL7664">
        <v>356294</v>
      </c>
      <c r="AM7664">
        <v>189</v>
      </c>
    </row>
    <row r="7665" spans="1:39" x14ac:dyDescent="0.3">
      <c r="A7665">
        <v>7664</v>
      </c>
      <c r="B7665" s="1" t="s">
        <v>197</v>
      </c>
      <c r="C7665">
        <v>2024</v>
      </c>
      <c r="D7665">
        <v>6</v>
      </c>
      <c r="E7665" s="1" t="s">
        <v>80</v>
      </c>
      <c r="F7665" s="1" t="s">
        <v>73</v>
      </c>
      <c r="G7665" s="1" t="s">
        <v>52</v>
      </c>
      <c r="H7665" s="1" t="s">
        <v>69</v>
      </c>
      <c r="I7665">
        <v>413293.52</v>
      </c>
      <c r="J7665">
        <v>327805.8</v>
      </c>
      <c r="K7665">
        <v>85487.72</v>
      </c>
      <c r="L7665">
        <v>20.68</v>
      </c>
      <c r="M7665">
        <v>1198470</v>
      </c>
      <c r="N7665">
        <v>89073.5</v>
      </c>
      <c r="O7665">
        <v>10183.5</v>
      </c>
      <c r="P7665">
        <v>14239.9</v>
      </c>
      <c r="Q7665">
        <v>0</v>
      </c>
      <c r="R7665">
        <v>68307.820000000007</v>
      </c>
      <c r="S7665">
        <v>17179.900000000001</v>
      </c>
      <c r="T7665">
        <v>4.16</v>
      </c>
      <c r="U7665">
        <v>524</v>
      </c>
      <c r="V7665">
        <v>788</v>
      </c>
      <c r="W7665">
        <v>1342</v>
      </c>
      <c r="X7665">
        <v>2.56</v>
      </c>
      <c r="Y7665">
        <v>10.9</v>
      </c>
      <c r="Z7665">
        <v>4.4000000000000004</v>
      </c>
      <c r="AA7665" s="1" t="s">
        <v>188</v>
      </c>
      <c r="AB7665" s="1" t="s">
        <v>140</v>
      </c>
      <c r="AC7665" s="1" t="s">
        <v>141</v>
      </c>
      <c r="AD7665" s="1" t="s">
        <v>154</v>
      </c>
      <c r="AE7665" s="1" t="s">
        <v>98</v>
      </c>
      <c r="AF7665" s="1" t="s">
        <v>99</v>
      </c>
      <c r="AG7665" s="1" t="s">
        <v>115</v>
      </c>
      <c r="AH7665">
        <v>8665</v>
      </c>
      <c r="AI7665" s="2">
        <v>43985</v>
      </c>
      <c r="AJ7665" s="1" t="s">
        <v>51</v>
      </c>
      <c r="AK7665">
        <v>140</v>
      </c>
      <c r="AL7665">
        <v>356294</v>
      </c>
      <c r="AM7665">
        <v>189</v>
      </c>
    </row>
    <row r="7666" spans="1:39" x14ac:dyDescent="0.3">
      <c r="A7666">
        <v>7665</v>
      </c>
      <c r="B7666" s="1" t="s">
        <v>197</v>
      </c>
      <c r="C7666">
        <v>2024</v>
      </c>
      <c r="D7666">
        <v>6</v>
      </c>
      <c r="E7666" s="1" t="s">
        <v>80</v>
      </c>
      <c r="F7666" s="1" t="s">
        <v>73</v>
      </c>
      <c r="G7666" s="1" t="s">
        <v>54</v>
      </c>
      <c r="H7666" s="1" t="s">
        <v>65</v>
      </c>
      <c r="I7666">
        <v>247976.11</v>
      </c>
      <c r="J7666">
        <v>152820.91</v>
      </c>
      <c r="K7666">
        <v>95155.199999999997</v>
      </c>
      <c r="L7666">
        <v>38.369999999999997</v>
      </c>
      <c r="M7666">
        <v>545160</v>
      </c>
      <c r="N7666">
        <v>53444.1</v>
      </c>
      <c r="O7666">
        <v>4804.2</v>
      </c>
      <c r="P7666">
        <v>8411.01</v>
      </c>
      <c r="Q7666">
        <v>0</v>
      </c>
      <c r="R7666">
        <v>32092.87</v>
      </c>
      <c r="S7666">
        <v>63062.33</v>
      </c>
      <c r="T7666">
        <v>25.43</v>
      </c>
      <c r="U7666">
        <v>139</v>
      </c>
      <c r="V7666">
        <v>1778</v>
      </c>
      <c r="W7666">
        <v>592</v>
      </c>
      <c r="X7666">
        <v>4.26</v>
      </c>
      <c r="Y7666">
        <v>13.45</v>
      </c>
      <c r="Z7666">
        <v>4.5999999999999996</v>
      </c>
      <c r="AA7666" s="1" t="s">
        <v>188</v>
      </c>
      <c r="AB7666" s="1" t="s">
        <v>140</v>
      </c>
      <c r="AC7666" s="1" t="s">
        <v>141</v>
      </c>
      <c r="AD7666" s="1" t="s">
        <v>154</v>
      </c>
      <c r="AE7666" s="1" t="s">
        <v>98</v>
      </c>
      <c r="AF7666" s="1" t="s">
        <v>99</v>
      </c>
      <c r="AG7666" s="1" t="s">
        <v>115</v>
      </c>
      <c r="AH7666">
        <v>8665</v>
      </c>
      <c r="AI7666" s="2">
        <v>43985</v>
      </c>
      <c r="AJ7666" s="1" t="s">
        <v>51</v>
      </c>
      <c r="AK7666">
        <v>140</v>
      </c>
      <c r="AL7666">
        <v>356294</v>
      </c>
      <c r="AM7666">
        <v>189</v>
      </c>
    </row>
    <row r="7667" spans="1:39" x14ac:dyDescent="0.3">
      <c r="A7667">
        <v>7666</v>
      </c>
      <c r="B7667" s="1" t="s">
        <v>197</v>
      </c>
      <c r="C7667">
        <v>2024</v>
      </c>
      <c r="D7667">
        <v>6</v>
      </c>
      <c r="E7667" s="1" t="s">
        <v>80</v>
      </c>
      <c r="F7667" s="1" t="s">
        <v>73</v>
      </c>
      <c r="G7667" s="1" t="s">
        <v>56</v>
      </c>
      <c r="H7667" s="1" t="s">
        <v>57</v>
      </c>
      <c r="I7667">
        <v>165317.41</v>
      </c>
      <c r="J7667">
        <v>134960.51999999999</v>
      </c>
      <c r="K7667">
        <v>30356.89</v>
      </c>
      <c r="L7667">
        <v>18.36</v>
      </c>
      <c r="M7667">
        <v>435204</v>
      </c>
      <c r="N7667">
        <v>35629.4</v>
      </c>
      <c r="O7667">
        <v>3189.2</v>
      </c>
      <c r="P7667">
        <v>3975.21</v>
      </c>
      <c r="Q7667">
        <v>0</v>
      </c>
      <c r="R7667">
        <v>24026.18</v>
      </c>
      <c r="S7667">
        <v>6330.71</v>
      </c>
      <c r="T7667">
        <v>3.83</v>
      </c>
      <c r="U7667">
        <v>120</v>
      </c>
      <c r="V7667">
        <v>1371</v>
      </c>
      <c r="W7667">
        <v>430</v>
      </c>
      <c r="X7667">
        <v>3.59</v>
      </c>
      <c r="Y7667">
        <v>11.27</v>
      </c>
      <c r="Z7667">
        <v>4.7</v>
      </c>
      <c r="AA7667" s="1" t="s">
        <v>188</v>
      </c>
      <c r="AB7667" s="1" t="s">
        <v>140</v>
      </c>
      <c r="AC7667" s="1" t="s">
        <v>141</v>
      </c>
      <c r="AD7667" s="1" t="s">
        <v>154</v>
      </c>
      <c r="AE7667" s="1" t="s">
        <v>98</v>
      </c>
      <c r="AF7667" s="1" t="s">
        <v>99</v>
      </c>
      <c r="AG7667" s="1" t="s">
        <v>115</v>
      </c>
      <c r="AH7667">
        <v>8665</v>
      </c>
      <c r="AI7667" s="2">
        <v>43985</v>
      </c>
      <c r="AJ7667" s="1" t="s">
        <v>51</v>
      </c>
      <c r="AK7667">
        <v>140</v>
      </c>
      <c r="AL7667">
        <v>356294</v>
      </c>
      <c r="AM7667">
        <v>189</v>
      </c>
    </row>
    <row r="7668" spans="1:39" x14ac:dyDescent="0.3">
      <c r="A7668">
        <v>7667</v>
      </c>
      <c r="B7668" s="1" t="s">
        <v>197</v>
      </c>
      <c r="C7668">
        <v>2024</v>
      </c>
      <c r="D7668">
        <v>6</v>
      </c>
      <c r="E7668" s="1" t="s">
        <v>80</v>
      </c>
      <c r="F7668" s="1" t="s">
        <v>73</v>
      </c>
      <c r="G7668" s="1" t="s">
        <v>58</v>
      </c>
      <c r="H7668" s="1" t="s">
        <v>76</v>
      </c>
      <c r="I7668">
        <v>132253.93</v>
      </c>
      <c r="J7668">
        <v>103530.68</v>
      </c>
      <c r="K7668">
        <v>28723.25</v>
      </c>
      <c r="L7668">
        <v>21.72</v>
      </c>
      <c r="M7668">
        <v>339561.6</v>
      </c>
      <c r="N7668">
        <v>28503.52</v>
      </c>
      <c r="O7668">
        <v>2982.16</v>
      </c>
      <c r="P7668">
        <v>2762.29</v>
      </c>
      <c r="Q7668">
        <v>0</v>
      </c>
      <c r="R7668">
        <v>20935.88</v>
      </c>
      <c r="S7668">
        <v>7787.37</v>
      </c>
      <c r="T7668">
        <v>5.89</v>
      </c>
      <c r="U7668">
        <v>44</v>
      </c>
      <c r="V7668">
        <v>2978</v>
      </c>
      <c r="W7668">
        <v>135</v>
      </c>
      <c r="X7668">
        <v>3.07</v>
      </c>
      <c r="Y7668">
        <v>12.04</v>
      </c>
      <c r="Z7668">
        <v>4.5999999999999996</v>
      </c>
      <c r="AA7668" s="1" t="s">
        <v>188</v>
      </c>
      <c r="AB7668" s="1" t="s">
        <v>140</v>
      </c>
      <c r="AC7668" s="1" t="s">
        <v>141</v>
      </c>
      <c r="AD7668" s="1" t="s">
        <v>154</v>
      </c>
      <c r="AE7668" s="1" t="s">
        <v>98</v>
      </c>
      <c r="AF7668" s="1" t="s">
        <v>99</v>
      </c>
      <c r="AG7668" s="1" t="s">
        <v>115</v>
      </c>
      <c r="AH7668">
        <v>8665</v>
      </c>
      <c r="AI7668" s="2">
        <v>43985</v>
      </c>
      <c r="AJ7668" s="1" t="s">
        <v>51</v>
      </c>
      <c r="AK7668">
        <v>140</v>
      </c>
      <c r="AL7668">
        <v>356294</v>
      </c>
      <c r="AM7668">
        <v>189</v>
      </c>
    </row>
    <row r="7669" spans="1:39" x14ac:dyDescent="0.3">
      <c r="A7669">
        <v>7668</v>
      </c>
      <c r="B7669" s="1" t="s">
        <v>197</v>
      </c>
      <c r="C7669">
        <v>2024</v>
      </c>
      <c r="D7669">
        <v>6</v>
      </c>
      <c r="E7669" s="1" t="s">
        <v>80</v>
      </c>
      <c r="F7669" s="1" t="s">
        <v>73</v>
      </c>
      <c r="G7669" s="1" t="s">
        <v>60</v>
      </c>
      <c r="H7669" s="1" t="s">
        <v>77</v>
      </c>
      <c r="I7669">
        <v>115722.19</v>
      </c>
      <c r="J7669">
        <v>60852.75</v>
      </c>
      <c r="K7669">
        <v>54869.43</v>
      </c>
      <c r="L7669">
        <v>47.41</v>
      </c>
      <c r="M7669">
        <v>269451</v>
      </c>
      <c r="N7669">
        <v>24940.58</v>
      </c>
      <c r="O7669">
        <v>3032.12</v>
      </c>
      <c r="P7669">
        <v>2572.79</v>
      </c>
      <c r="Q7669">
        <v>0</v>
      </c>
      <c r="R7669">
        <v>20728.189999999999</v>
      </c>
      <c r="S7669">
        <v>34141.24</v>
      </c>
      <c r="T7669">
        <v>29.5</v>
      </c>
      <c r="U7669">
        <v>24</v>
      </c>
      <c r="V7669">
        <v>4692</v>
      </c>
      <c r="W7669">
        <v>69</v>
      </c>
      <c r="X7669">
        <v>2.91</v>
      </c>
      <c r="Y7669">
        <v>11.41</v>
      </c>
      <c r="Z7669">
        <v>4.7</v>
      </c>
      <c r="AA7669" s="1" t="s">
        <v>188</v>
      </c>
      <c r="AB7669" s="1" t="s">
        <v>140</v>
      </c>
      <c r="AC7669" s="1" t="s">
        <v>141</v>
      </c>
      <c r="AD7669" s="1" t="s">
        <v>154</v>
      </c>
      <c r="AE7669" s="1" t="s">
        <v>98</v>
      </c>
      <c r="AF7669" s="1" t="s">
        <v>99</v>
      </c>
      <c r="AG7669" s="1" t="s">
        <v>115</v>
      </c>
      <c r="AH7669">
        <v>8665</v>
      </c>
      <c r="AI7669" s="2">
        <v>43985</v>
      </c>
      <c r="AJ7669" s="1" t="s">
        <v>51</v>
      </c>
      <c r="AK7669">
        <v>140</v>
      </c>
      <c r="AL7669">
        <v>356294</v>
      </c>
      <c r="AM7669">
        <v>189</v>
      </c>
    </row>
    <row r="7670" spans="1:39" x14ac:dyDescent="0.3">
      <c r="A7670">
        <v>7669</v>
      </c>
      <c r="B7670" s="1" t="s">
        <v>197</v>
      </c>
      <c r="C7670">
        <v>2024</v>
      </c>
      <c r="D7670">
        <v>7</v>
      </c>
      <c r="E7670" s="1" t="s">
        <v>83</v>
      </c>
      <c r="F7670" s="1" t="s">
        <v>84</v>
      </c>
      <c r="G7670" s="1" t="s">
        <v>42</v>
      </c>
      <c r="H7670" s="1" t="s">
        <v>63</v>
      </c>
      <c r="I7670">
        <v>598824.80000000005</v>
      </c>
      <c r="J7670">
        <v>531143.61</v>
      </c>
      <c r="K7670">
        <v>67681.19</v>
      </c>
      <c r="L7670">
        <v>11.3</v>
      </c>
      <c r="M7670">
        <v>1272187</v>
      </c>
      <c r="N7670">
        <v>124702.9</v>
      </c>
      <c r="O7670">
        <v>13792.8</v>
      </c>
      <c r="P7670">
        <v>15874.63</v>
      </c>
      <c r="Q7670">
        <v>0</v>
      </c>
      <c r="R7670">
        <v>86515.13</v>
      </c>
      <c r="S7670">
        <v>-18833.939999999999</v>
      </c>
      <c r="T7670">
        <v>-3.15</v>
      </c>
      <c r="U7670">
        <v>488</v>
      </c>
      <c r="V7670">
        <v>1226</v>
      </c>
      <c r="W7670">
        <v>1495</v>
      </c>
      <c r="X7670">
        <v>3.06</v>
      </c>
      <c r="Y7670">
        <v>8.9499999999999993</v>
      </c>
      <c r="Z7670">
        <v>3.9</v>
      </c>
      <c r="AA7670" s="1" t="s">
        <v>188</v>
      </c>
      <c r="AB7670" s="1" t="s">
        <v>140</v>
      </c>
      <c r="AC7670" s="1" t="s">
        <v>141</v>
      </c>
      <c r="AD7670" s="1" t="s">
        <v>154</v>
      </c>
      <c r="AE7670" s="1" t="s">
        <v>98</v>
      </c>
      <c r="AF7670" s="1" t="s">
        <v>99</v>
      </c>
      <c r="AG7670" s="1" t="s">
        <v>115</v>
      </c>
      <c r="AH7670">
        <v>8665</v>
      </c>
      <c r="AI7670" s="2">
        <v>43985</v>
      </c>
      <c r="AJ7670" s="1" t="s">
        <v>51</v>
      </c>
      <c r="AK7670">
        <v>140</v>
      </c>
      <c r="AL7670">
        <v>356294</v>
      </c>
      <c r="AM7670">
        <v>189</v>
      </c>
    </row>
    <row r="7671" spans="1:39" x14ac:dyDescent="0.3">
      <c r="A7671">
        <v>7670</v>
      </c>
      <c r="B7671" s="1" t="s">
        <v>197</v>
      </c>
      <c r="C7671">
        <v>2024</v>
      </c>
      <c r="D7671">
        <v>7</v>
      </c>
      <c r="E7671" s="1" t="s">
        <v>83</v>
      </c>
      <c r="F7671" s="1" t="s">
        <v>84</v>
      </c>
      <c r="G7671" s="1" t="s">
        <v>52</v>
      </c>
      <c r="H7671" s="1" t="s">
        <v>53</v>
      </c>
      <c r="I7671">
        <v>427732</v>
      </c>
      <c r="J7671">
        <v>303100.82</v>
      </c>
      <c r="K7671">
        <v>124631.19</v>
      </c>
      <c r="L7671">
        <v>29.14</v>
      </c>
      <c r="M7671">
        <v>961695</v>
      </c>
      <c r="N7671">
        <v>89073.5</v>
      </c>
      <c r="O7671">
        <v>5880.75</v>
      </c>
      <c r="P7671">
        <v>6764.54</v>
      </c>
      <c r="Q7671">
        <v>0</v>
      </c>
      <c r="R7671">
        <v>60674.69</v>
      </c>
      <c r="S7671">
        <v>63956.5</v>
      </c>
      <c r="T7671">
        <v>14.95</v>
      </c>
      <c r="U7671">
        <v>489</v>
      </c>
      <c r="V7671">
        <v>873</v>
      </c>
      <c r="W7671">
        <v>1455</v>
      </c>
      <c r="X7671">
        <v>2.98</v>
      </c>
      <c r="Y7671">
        <v>13.91</v>
      </c>
      <c r="Z7671">
        <v>4.5999999999999996</v>
      </c>
      <c r="AA7671" s="1" t="s">
        <v>188</v>
      </c>
      <c r="AB7671" s="1" t="s">
        <v>140</v>
      </c>
      <c r="AC7671" s="1" t="s">
        <v>141</v>
      </c>
      <c r="AD7671" s="1" t="s">
        <v>154</v>
      </c>
      <c r="AE7671" s="1" t="s">
        <v>98</v>
      </c>
      <c r="AF7671" s="1" t="s">
        <v>99</v>
      </c>
      <c r="AG7671" s="1" t="s">
        <v>115</v>
      </c>
      <c r="AH7671">
        <v>8665</v>
      </c>
      <c r="AI7671" s="2">
        <v>43985</v>
      </c>
      <c r="AJ7671" s="1" t="s">
        <v>51</v>
      </c>
      <c r="AK7671">
        <v>140</v>
      </c>
      <c r="AL7671">
        <v>356294</v>
      </c>
      <c r="AM7671">
        <v>189</v>
      </c>
    </row>
    <row r="7672" spans="1:39" x14ac:dyDescent="0.3">
      <c r="A7672">
        <v>7671</v>
      </c>
      <c r="B7672" s="1" t="s">
        <v>197</v>
      </c>
      <c r="C7672">
        <v>2024</v>
      </c>
      <c r="D7672">
        <v>7</v>
      </c>
      <c r="E7672" s="1" t="s">
        <v>83</v>
      </c>
      <c r="F7672" s="1" t="s">
        <v>84</v>
      </c>
      <c r="G7672" s="1" t="s">
        <v>54</v>
      </c>
      <c r="H7672" s="1" t="s">
        <v>55</v>
      </c>
      <c r="I7672">
        <v>256639.2</v>
      </c>
      <c r="J7672">
        <v>171070.49</v>
      </c>
      <c r="K7672">
        <v>85568.71</v>
      </c>
      <c r="L7672">
        <v>33.340000000000003</v>
      </c>
      <c r="M7672">
        <v>649866</v>
      </c>
      <c r="N7672">
        <v>53444.1</v>
      </c>
      <c r="O7672">
        <v>6764.25</v>
      </c>
      <c r="P7672">
        <v>3900.1</v>
      </c>
      <c r="Q7672">
        <v>0</v>
      </c>
      <c r="R7672">
        <v>36862.22</v>
      </c>
      <c r="S7672">
        <v>48706.49</v>
      </c>
      <c r="T7672">
        <v>18.98</v>
      </c>
      <c r="U7672">
        <v>158</v>
      </c>
      <c r="V7672">
        <v>1619</v>
      </c>
      <c r="W7672">
        <v>397</v>
      </c>
      <c r="X7672">
        <v>2.52</v>
      </c>
      <c r="Y7672">
        <v>12.94</v>
      </c>
      <c r="Z7672">
        <v>3.9</v>
      </c>
      <c r="AA7672" s="1" t="s">
        <v>188</v>
      </c>
      <c r="AB7672" s="1" t="s">
        <v>140</v>
      </c>
      <c r="AC7672" s="1" t="s">
        <v>141</v>
      </c>
      <c r="AD7672" s="1" t="s">
        <v>154</v>
      </c>
      <c r="AE7672" s="1" t="s">
        <v>98</v>
      </c>
      <c r="AF7672" s="1" t="s">
        <v>99</v>
      </c>
      <c r="AG7672" s="1" t="s">
        <v>115</v>
      </c>
      <c r="AH7672">
        <v>8665</v>
      </c>
      <c r="AI7672" s="2">
        <v>43985</v>
      </c>
      <c r="AJ7672" s="1" t="s">
        <v>51</v>
      </c>
      <c r="AK7672">
        <v>140</v>
      </c>
      <c r="AL7672">
        <v>356294</v>
      </c>
      <c r="AM7672">
        <v>189</v>
      </c>
    </row>
    <row r="7673" spans="1:39" x14ac:dyDescent="0.3">
      <c r="A7673">
        <v>7672</v>
      </c>
      <c r="B7673" s="1" t="s">
        <v>197</v>
      </c>
      <c r="C7673">
        <v>2024</v>
      </c>
      <c r="D7673">
        <v>7</v>
      </c>
      <c r="E7673" s="1" t="s">
        <v>83</v>
      </c>
      <c r="F7673" s="1" t="s">
        <v>84</v>
      </c>
      <c r="G7673" s="1" t="s">
        <v>56</v>
      </c>
      <c r="H7673" s="1" t="s">
        <v>66</v>
      </c>
      <c r="I7673">
        <v>171092.8</v>
      </c>
      <c r="J7673">
        <v>131805.18</v>
      </c>
      <c r="K7673">
        <v>39287.620000000003</v>
      </c>
      <c r="L7673">
        <v>22.96</v>
      </c>
      <c r="M7673">
        <v>468314</v>
      </c>
      <c r="N7673">
        <v>35629.4</v>
      </c>
      <c r="O7673">
        <v>3594.4</v>
      </c>
      <c r="P7673">
        <v>4098.3999999999996</v>
      </c>
      <c r="Q7673">
        <v>0</v>
      </c>
      <c r="R7673">
        <v>21295.85</v>
      </c>
      <c r="S7673">
        <v>17991.77</v>
      </c>
      <c r="T7673">
        <v>10.52</v>
      </c>
      <c r="U7673">
        <v>171</v>
      </c>
      <c r="V7673">
        <v>1000</v>
      </c>
      <c r="W7673">
        <v>538</v>
      </c>
      <c r="X7673">
        <v>3.15</v>
      </c>
      <c r="Y7673">
        <v>10.61</v>
      </c>
      <c r="Z7673">
        <v>4.5999999999999996</v>
      </c>
      <c r="AA7673" s="1" t="s">
        <v>188</v>
      </c>
      <c r="AB7673" s="1" t="s">
        <v>140</v>
      </c>
      <c r="AC7673" s="1" t="s">
        <v>141</v>
      </c>
      <c r="AD7673" s="1" t="s">
        <v>154</v>
      </c>
      <c r="AE7673" s="1" t="s">
        <v>98</v>
      </c>
      <c r="AF7673" s="1" t="s">
        <v>99</v>
      </c>
      <c r="AG7673" s="1" t="s">
        <v>115</v>
      </c>
      <c r="AH7673">
        <v>8665</v>
      </c>
      <c r="AI7673" s="2">
        <v>43985</v>
      </c>
      <c r="AJ7673" s="1" t="s">
        <v>51</v>
      </c>
      <c r="AK7673">
        <v>140</v>
      </c>
      <c r="AL7673">
        <v>356294</v>
      </c>
      <c r="AM7673">
        <v>189</v>
      </c>
    </row>
    <row r="7674" spans="1:39" x14ac:dyDescent="0.3">
      <c r="A7674">
        <v>7673</v>
      </c>
      <c r="B7674" s="1" t="s">
        <v>197</v>
      </c>
      <c r="C7674">
        <v>2024</v>
      </c>
      <c r="D7674">
        <v>7</v>
      </c>
      <c r="E7674" s="1" t="s">
        <v>83</v>
      </c>
      <c r="F7674" s="1" t="s">
        <v>84</v>
      </c>
      <c r="G7674" s="1" t="s">
        <v>58</v>
      </c>
      <c r="H7674" s="1" t="s">
        <v>82</v>
      </c>
      <c r="I7674">
        <v>136874.23999999999</v>
      </c>
      <c r="J7674">
        <v>112810.92</v>
      </c>
      <c r="K7674">
        <v>24063.32</v>
      </c>
      <c r="L7674">
        <v>17.579999999999998</v>
      </c>
      <c r="M7674">
        <v>302332.79999999999</v>
      </c>
      <c r="N7674">
        <v>28503.52</v>
      </c>
      <c r="O7674">
        <v>2732.08</v>
      </c>
      <c r="P7674">
        <v>4604.6499999999996</v>
      </c>
      <c r="Q7674">
        <v>0</v>
      </c>
      <c r="R7674">
        <v>23232.51</v>
      </c>
      <c r="S7674">
        <v>830.81</v>
      </c>
      <c r="T7674">
        <v>0.61</v>
      </c>
      <c r="U7674">
        <v>36</v>
      </c>
      <c r="V7674">
        <v>3734</v>
      </c>
      <c r="W7674">
        <v>129</v>
      </c>
      <c r="X7674">
        <v>3.59</v>
      </c>
      <c r="Y7674">
        <v>12.74</v>
      </c>
      <c r="Z7674">
        <v>4.5</v>
      </c>
      <c r="AA7674" s="1" t="s">
        <v>188</v>
      </c>
      <c r="AB7674" s="1" t="s">
        <v>140</v>
      </c>
      <c r="AC7674" s="1" t="s">
        <v>141</v>
      </c>
      <c r="AD7674" s="1" t="s">
        <v>154</v>
      </c>
      <c r="AE7674" s="1" t="s">
        <v>98</v>
      </c>
      <c r="AF7674" s="1" t="s">
        <v>99</v>
      </c>
      <c r="AG7674" s="1" t="s">
        <v>115</v>
      </c>
      <c r="AH7674">
        <v>8665</v>
      </c>
      <c r="AI7674" s="2">
        <v>43985</v>
      </c>
      <c r="AJ7674" s="1" t="s">
        <v>51</v>
      </c>
      <c r="AK7674">
        <v>140</v>
      </c>
      <c r="AL7674">
        <v>356294</v>
      </c>
      <c r="AM7674">
        <v>189</v>
      </c>
    </row>
    <row r="7675" spans="1:39" x14ac:dyDescent="0.3">
      <c r="A7675">
        <v>7674</v>
      </c>
      <c r="B7675" s="1" t="s">
        <v>197</v>
      </c>
      <c r="C7675">
        <v>2024</v>
      </c>
      <c r="D7675">
        <v>7</v>
      </c>
      <c r="E7675" s="1" t="s">
        <v>83</v>
      </c>
      <c r="F7675" s="1" t="s">
        <v>84</v>
      </c>
      <c r="G7675" s="1" t="s">
        <v>60</v>
      </c>
      <c r="H7675" s="1" t="s">
        <v>77</v>
      </c>
      <c r="I7675">
        <v>119764.96</v>
      </c>
      <c r="J7675">
        <v>64142.94</v>
      </c>
      <c r="K7675">
        <v>55622.02</v>
      </c>
      <c r="L7675">
        <v>46.44</v>
      </c>
      <c r="M7675">
        <v>245617.4</v>
      </c>
      <c r="N7675">
        <v>24940.58</v>
      </c>
      <c r="O7675">
        <v>3280.97</v>
      </c>
      <c r="P7675">
        <v>3146.5</v>
      </c>
      <c r="Q7675">
        <v>0</v>
      </c>
      <c r="R7675">
        <v>17715.28</v>
      </c>
      <c r="S7675">
        <v>37906.74</v>
      </c>
      <c r="T7675">
        <v>31.65</v>
      </c>
      <c r="U7675">
        <v>31</v>
      </c>
      <c r="V7675">
        <v>3796</v>
      </c>
      <c r="W7675">
        <v>115</v>
      </c>
      <c r="X7675">
        <v>3.71</v>
      </c>
      <c r="Y7675">
        <v>11.33</v>
      </c>
      <c r="Z7675">
        <v>3.9</v>
      </c>
      <c r="AA7675" s="1" t="s">
        <v>188</v>
      </c>
      <c r="AB7675" s="1" t="s">
        <v>140</v>
      </c>
      <c r="AC7675" s="1" t="s">
        <v>141</v>
      </c>
      <c r="AD7675" s="1" t="s">
        <v>154</v>
      </c>
      <c r="AE7675" s="1" t="s">
        <v>98</v>
      </c>
      <c r="AF7675" s="1" t="s">
        <v>99</v>
      </c>
      <c r="AG7675" s="1" t="s">
        <v>115</v>
      </c>
      <c r="AH7675">
        <v>8665</v>
      </c>
      <c r="AI7675" s="2">
        <v>43985</v>
      </c>
      <c r="AJ7675" s="1" t="s">
        <v>51</v>
      </c>
      <c r="AK7675">
        <v>140</v>
      </c>
      <c r="AL7675">
        <v>356294</v>
      </c>
      <c r="AM7675">
        <v>189</v>
      </c>
    </row>
    <row r="7676" spans="1:39" x14ac:dyDescent="0.3">
      <c r="A7676">
        <v>7675</v>
      </c>
      <c r="B7676" s="1" t="s">
        <v>197</v>
      </c>
      <c r="C7676">
        <v>2024</v>
      </c>
      <c r="D7676">
        <v>8</v>
      </c>
      <c r="E7676" s="1" t="s">
        <v>85</v>
      </c>
      <c r="F7676" s="1" t="s">
        <v>84</v>
      </c>
      <c r="G7676" s="1" t="s">
        <v>42</v>
      </c>
      <c r="H7676" s="1" t="s">
        <v>43</v>
      </c>
      <c r="I7676">
        <v>604174.07999999996</v>
      </c>
      <c r="J7676">
        <v>538654.18999999994</v>
      </c>
      <c r="K7676">
        <v>65519.89</v>
      </c>
      <c r="L7676">
        <v>10.84</v>
      </c>
      <c r="M7676">
        <v>1532818</v>
      </c>
      <c r="N7676">
        <v>124702.9</v>
      </c>
      <c r="O7676">
        <v>13150.55</v>
      </c>
      <c r="P7676">
        <v>17319.73</v>
      </c>
      <c r="Q7676">
        <v>0</v>
      </c>
      <c r="R7676">
        <v>88199.77</v>
      </c>
      <c r="S7676">
        <v>-22679.88</v>
      </c>
      <c r="T7676">
        <v>-3.75</v>
      </c>
      <c r="U7676">
        <v>443</v>
      </c>
      <c r="V7676">
        <v>1362</v>
      </c>
      <c r="W7676">
        <v>1239</v>
      </c>
      <c r="X7676">
        <v>2.8</v>
      </c>
      <c r="Y7676">
        <v>10.28</v>
      </c>
      <c r="Z7676">
        <v>4.4000000000000004</v>
      </c>
      <c r="AA7676" s="1" t="s">
        <v>188</v>
      </c>
      <c r="AB7676" s="1" t="s">
        <v>140</v>
      </c>
      <c r="AC7676" s="1" t="s">
        <v>141</v>
      </c>
      <c r="AD7676" s="1" t="s">
        <v>154</v>
      </c>
      <c r="AE7676" s="1" t="s">
        <v>98</v>
      </c>
      <c r="AF7676" s="1" t="s">
        <v>99</v>
      </c>
      <c r="AG7676" s="1" t="s">
        <v>115</v>
      </c>
      <c r="AH7676">
        <v>8665</v>
      </c>
      <c r="AI7676" s="2">
        <v>43985</v>
      </c>
      <c r="AJ7676" s="1" t="s">
        <v>51</v>
      </c>
      <c r="AK7676">
        <v>140</v>
      </c>
      <c r="AL7676">
        <v>356294</v>
      </c>
      <c r="AM7676">
        <v>189</v>
      </c>
    </row>
    <row r="7677" spans="1:39" x14ac:dyDescent="0.3">
      <c r="A7677">
        <v>7676</v>
      </c>
      <c r="B7677" s="1" t="s">
        <v>197</v>
      </c>
      <c r="C7677">
        <v>2024</v>
      </c>
      <c r="D7677">
        <v>8</v>
      </c>
      <c r="E7677" s="1" t="s">
        <v>85</v>
      </c>
      <c r="F7677" s="1" t="s">
        <v>84</v>
      </c>
      <c r="G7677" s="1" t="s">
        <v>52</v>
      </c>
      <c r="H7677" s="1" t="s">
        <v>64</v>
      </c>
      <c r="I7677">
        <v>431552.91</v>
      </c>
      <c r="J7677">
        <v>311890.76</v>
      </c>
      <c r="K7677">
        <v>119662.15</v>
      </c>
      <c r="L7677">
        <v>27.73</v>
      </c>
      <c r="M7677">
        <v>987210</v>
      </c>
      <c r="N7677">
        <v>89073.5</v>
      </c>
      <c r="O7677">
        <v>10451.75</v>
      </c>
      <c r="P7677">
        <v>7380.59</v>
      </c>
      <c r="Q7677">
        <v>0</v>
      </c>
      <c r="R7677">
        <v>64694.39</v>
      </c>
      <c r="S7677">
        <v>54967.76</v>
      </c>
      <c r="T7677">
        <v>12.74</v>
      </c>
      <c r="U7677">
        <v>312</v>
      </c>
      <c r="V7677">
        <v>1382</v>
      </c>
      <c r="W7677">
        <v>1283</v>
      </c>
      <c r="X7677">
        <v>4.1100000000000003</v>
      </c>
      <c r="Y7677">
        <v>12.17</v>
      </c>
      <c r="Z7677">
        <v>4.3</v>
      </c>
      <c r="AA7677" s="1" t="s">
        <v>188</v>
      </c>
      <c r="AB7677" s="1" t="s">
        <v>140</v>
      </c>
      <c r="AC7677" s="1" t="s">
        <v>141</v>
      </c>
      <c r="AD7677" s="1" t="s">
        <v>154</v>
      </c>
      <c r="AE7677" s="1" t="s">
        <v>98</v>
      </c>
      <c r="AF7677" s="1" t="s">
        <v>99</v>
      </c>
      <c r="AG7677" s="1" t="s">
        <v>115</v>
      </c>
      <c r="AH7677">
        <v>8665</v>
      </c>
      <c r="AI7677" s="2">
        <v>43985</v>
      </c>
      <c r="AJ7677" s="1" t="s">
        <v>51</v>
      </c>
      <c r="AK7677">
        <v>140</v>
      </c>
      <c r="AL7677">
        <v>356294</v>
      </c>
      <c r="AM7677">
        <v>189</v>
      </c>
    </row>
    <row r="7678" spans="1:39" x14ac:dyDescent="0.3">
      <c r="A7678">
        <v>7677</v>
      </c>
      <c r="B7678" s="1" t="s">
        <v>197</v>
      </c>
      <c r="C7678">
        <v>2024</v>
      </c>
      <c r="D7678">
        <v>8</v>
      </c>
      <c r="E7678" s="1" t="s">
        <v>85</v>
      </c>
      <c r="F7678" s="1" t="s">
        <v>84</v>
      </c>
      <c r="G7678" s="1" t="s">
        <v>54</v>
      </c>
      <c r="H7678" s="1" t="s">
        <v>79</v>
      </c>
      <c r="I7678">
        <v>258931.75</v>
      </c>
      <c r="J7678">
        <v>160850.51</v>
      </c>
      <c r="K7678">
        <v>98081.24</v>
      </c>
      <c r="L7678">
        <v>37.880000000000003</v>
      </c>
      <c r="M7678">
        <v>668892</v>
      </c>
      <c r="N7678">
        <v>53444.1</v>
      </c>
      <c r="O7678">
        <v>7232.7</v>
      </c>
      <c r="P7678">
        <v>8644.59</v>
      </c>
      <c r="Q7678">
        <v>0</v>
      </c>
      <c r="R7678">
        <v>43277.8</v>
      </c>
      <c r="S7678">
        <v>54803.43</v>
      </c>
      <c r="T7678">
        <v>21.17</v>
      </c>
      <c r="U7678">
        <v>144</v>
      </c>
      <c r="V7678">
        <v>1797</v>
      </c>
      <c r="W7678">
        <v>393</v>
      </c>
      <c r="X7678">
        <v>2.74</v>
      </c>
      <c r="Y7678">
        <v>8.67</v>
      </c>
      <c r="Z7678">
        <v>4.0999999999999996</v>
      </c>
      <c r="AA7678" s="1" t="s">
        <v>188</v>
      </c>
      <c r="AB7678" s="1" t="s">
        <v>140</v>
      </c>
      <c r="AC7678" s="1" t="s">
        <v>141</v>
      </c>
      <c r="AD7678" s="1" t="s">
        <v>154</v>
      </c>
      <c r="AE7678" s="1" t="s">
        <v>98</v>
      </c>
      <c r="AF7678" s="1" t="s">
        <v>99</v>
      </c>
      <c r="AG7678" s="1" t="s">
        <v>115</v>
      </c>
      <c r="AH7678">
        <v>8665</v>
      </c>
      <c r="AI7678" s="2">
        <v>43985</v>
      </c>
      <c r="AJ7678" s="1" t="s">
        <v>51</v>
      </c>
      <c r="AK7678">
        <v>140</v>
      </c>
      <c r="AL7678">
        <v>356294</v>
      </c>
      <c r="AM7678">
        <v>189</v>
      </c>
    </row>
    <row r="7679" spans="1:39" x14ac:dyDescent="0.3">
      <c r="A7679">
        <v>7678</v>
      </c>
      <c r="B7679" s="1" t="s">
        <v>197</v>
      </c>
      <c r="C7679">
        <v>2024</v>
      </c>
      <c r="D7679">
        <v>8</v>
      </c>
      <c r="E7679" s="1" t="s">
        <v>85</v>
      </c>
      <c r="F7679" s="1" t="s">
        <v>84</v>
      </c>
      <c r="G7679" s="1" t="s">
        <v>56</v>
      </c>
      <c r="H7679" s="1" t="s">
        <v>66</v>
      </c>
      <c r="I7679">
        <v>172621.17</v>
      </c>
      <c r="J7679">
        <v>131215.92000000001</v>
      </c>
      <c r="K7679">
        <v>41405.25</v>
      </c>
      <c r="L7679">
        <v>23.99</v>
      </c>
      <c r="M7679">
        <v>385406</v>
      </c>
      <c r="N7679">
        <v>35629.4</v>
      </c>
      <c r="O7679">
        <v>2858.1</v>
      </c>
      <c r="P7679">
        <v>3365.64</v>
      </c>
      <c r="Q7679">
        <v>0</v>
      </c>
      <c r="R7679">
        <v>23673.16</v>
      </c>
      <c r="S7679">
        <v>17732.09</v>
      </c>
      <c r="T7679">
        <v>10.27</v>
      </c>
      <c r="U7679">
        <v>88</v>
      </c>
      <c r="V7679">
        <v>1956</v>
      </c>
      <c r="W7679">
        <v>313</v>
      </c>
      <c r="X7679">
        <v>3.57</v>
      </c>
      <c r="Y7679">
        <v>10.76</v>
      </c>
      <c r="Z7679">
        <v>4.7</v>
      </c>
      <c r="AA7679" s="1" t="s">
        <v>188</v>
      </c>
      <c r="AB7679" s="1" t="s">
        <v>140</v>
      </c>
      <c r="AC7679" s="1" t="s">
        <v>141</v>
      </c>
      <c r="AD7679" s="1" t="s">
        <v>154</v>
      </c>
      <c r="AE7679" s="1" t="s">
        <v>98</v>
      </c>
      <c r="AF7679" s="1" t="s">
        <v>99</v>
      </c>
      <c r="AG7679" s="1" t="s">
        <v>115</v>
      </c>
      <c r="AH7679">
        <v>8665</v>
      </c>
      <c r="AI7679" s="2">
        <v>43985</v>
      </c>
      <c r="AJ7679" s="1" t="s">
        <v>51</v>
      </c>
      <c r="AK7679">
        <v>140</v>
      </c>
      <c r="AL7679">
        <v>356294</v>
      </c>
      <c r="AM7679">
        <v>189</v>
      </c>
    </row>
    <row r="7680" spans="1:39" x14ac:dyDescent="0.3">
      <c r="A7680">
        <v>7679</v>
      </c>
      <c r="B7680" s="1" t="s">
        <v>197</v>
      </c>
      <c r="C7680">
        <v>2024</v>
      </c>
      <c r="D7680">
        <v>8</v>
      </c>
      <c r="E7680" s="1" t="s">
        <v>85</v>
      </c>
      <c r="F7680" s="1" t="s">
        <v>84</v>
      </c>
      <c r="G7680" s="1" t="s">
        <v>58</v>
      </c>
      <c r="H7680" s="1" t="s">
        <v>59</v>
      </c>
      <c r="I7680">
        <v>138096.93</v>
      </c>
      <c r="J7680">
        <v>111718.93</v>
      </c>
      <c r="K7680">
        <v>26378</v>
      </c>
      <c r="L7680">
        <v>19.100000000000001</v>
      </c>
      <c r="M7680">
        <v>302624</v>
      </c>
      <c r="N7680">
        <v>28503.52</v>
      </c>
      <c r="O7680">
        <v>2787.6</v>
      </c>
      <c r="P7680">
        <v>4422.42</v>
      </c>
      <c r="Q7680">
        <v>0</v>
      </c>
      <c r="R7680">
        <v>22312.959999999999</v>
      </c>
      <c r="S7680">
        <v>4065.04</v>
      </c>
      <c r="T7680">
        <v>2.94</v>
      </c>
      <c r="U7680">
        <v>34</v>
      </c>
      <c r="V7680">
        <v>3974</v>
      </c>
      <c r="W7680">
        <v>130</v>
      </c>
      <c r="X7680">
        <v>3.84</v>
      </c>
      <c r="Y7680">
        <v>14.47</v>
      </c>
      <c r="Z7680">
        <v>4.4000000000000004</v>
      </c>
      <c r="AA7680" s="1" t="s">
        <v>188</v>
      </c>
      <c r="AB7680" s="1" t="s">
        <v>140</v>
      </c>
      <c r="AC7680" s="1" t="s">
        <v>141</v>
      </c>
      <c r="AD7680" s="1" t="s">
        <v>154</v>
      </c>
      <c r="AE7680" s="1" t="s">
        <v>98</v>
      </c>
      <c r="AF7680" s="1" t="s">
        <v>99</v>
      </c>
      <c r="AG7680" s="1" t="s">
        <v>115</v>
      </c>
      <c r="AH7680">
        <v>8665</v>
      </c>
      <c r="AI7680" s="2">
        <v>43985</v>
      </c>
      <c r="AJ7680" s="1" t="s">
        <v>51</v>
      </c>
      <c r="AK7680">
        <v>140</v>
      </c>
      <c r="AL7680">
        <v>356294</v>
      </c>
      <c r="AM7680">
        <v>189</v>
      </c>
    </row>
    <row r="7681" spans="1:39" x14ac:dyDescent="0.3">
      <c r="A7681">
        <v>7680</v>
      </c>
      <c r="B7681" s="1" t="s">
        <v>197</v>
      </c>
      <c r="C7681">
        <v>2024</v>
      </c>
      <c r="D7681">
        <v>8</v>
      </c>
      <c r="E7681" s="1" t="s">
        <v>85</v>
      </c>
      <c r="F7681" s="1" t="s">
        <v>84</v>
      </c>
      <c r="G7681" s="1" t="s">
        <v>60</v>
      </c>
      <c r="H7681" s="1" t="s">
        <v>77</v>
      </c>
      <c r="I7681">
        <v>120834.82</v>
      </c>
      <c r="J7681">
        <v>59036.28</v>
      </c>
      <c r="K7681">
        <v>61798.54</v>
      </c>
      <c r="L7681">
        <v>51.14</v>
      </c>
      <c r="M7681">
        <v>283102.40000000002</v>
      </c>
      <c r="N7681">
        <v>24940.58</v>
      </c>
      <c r="O7681">
        <v>2474.29</v>
      </c>
      <c r="P7681">
        <v>3196.03</v>
      </c>
      <c r="Q7681">
        <v>0</v>
      </c>
      <c r="R7681">
        <v>15469.81</v>
      </c>
      <c r="S7681">
        <v>46328.72</v>
      </c>
      <c r="T7681">
        <v>38.340000000000003</v>
      </c>
      <c r="U7681">
        <v>21</v>
      </c>
      <c r="V7681">
        <v>5559</v>
      </c>
      <c r="W7681">
        <v>65</v>
      </c>
      <c r="X7681">
        <v>3.11</v>
      </c>
      <c r="Y7681">
        <v>14.74</v>
      </c>
      <c r="Z7681">
        <v>4.8</v>
      </c>
      <c r="AA7681" s="1" t="s">
        <v>188</v>
      </c>
      <c r="AB7681" s="1" t="s">
        <v>140</v>
      </c>
      <c r="AC7681" s="1" t="s">
        <v>141</v>
      </c>
      <c r="AD7681" s="1" t="s">
        <v>154</v>
      </c>
      <c r="AE7681" s="1" t="s">
        <v>98</v>
      </c>
      <c r="AF7681" s="1" t="s">
        <v>99</v>
      </c>
      <c r="AG7681" s="1" t="s">
        <v>115</v>
      </c>
      <c r="AH7681">
        <v>8665</v>
      </c>
      <c r="AI7681" s="2">
        <v>43985</v>
      </c>
      <c r="AJ7681" s="1" t="s">
        <v>51</v>
      </c>
      <c r="AK7681">
        <v>140</v>
      </c>
      <c r="AL7681">
        <v>356294</v>
      </c>
      <c r="AM7681">
        <v>189</v>
      </c>
    </row>
    <row r="7682" spans="1:39" x14ac:dyDescent="0.3">
      <c r="A7682">
        <v>7681</v>
      </c>
      <c r="B7682" s="1" t="s">
        <v>198</v>
      </c>
      <c r="C7682">
        <v>2023</v>
      </c>
      <c r="D7682">
        <v>1</v>
      </c>
      <c r="E7682" s="1" t="s">
        <v>40</v>
      </c>
      <c r="F7682" s="1" t="s">
        <v>41</v>
      </c>
      <c r="G7682" s="1" t="s">
        <v>42</v>
      </c>
      <c r="H7682" s="1" t="s">
        <v>81</v>
      </c>
      <c r="I7682">
        <v>677915.3</v>
      </c>
      <c r="J7682">
        <v>596603.92000000004</v>
      </c>
      <c r="K7682">
        <v>81311.38</v>
      </c>
      <c r="L7682">
        <v>11.99</v>
      </c>
      <c r="M7682">
        <v>462744.45</v>
      </c>
      <c r="N7682">
        <v>85351</v>
      </c>
      <c r="O7682">
        <v>10619</v>
      </c>
      <c r="P7682">
        <v>10833.58</v>
      </c>
      <c r="Q7682">
        <v>0</v>
      </c>
      <c r="R7682">
        <v>117428.28</v>
      </c>
      <c r="S7682">
        <v>-36116.9</v>
      </c>
      <c r="T7682">
        <v>-5.33</v>
      </c>
      <c r="U7682">
        <v>802</v>
      </c>
      <c r="V7682">
        <v>845</v>
      </c>
      <c r="W7682">
        <v>2258</v>
      </c>
      <c r="X7682">
        <v>2.82</v>
      </c>
      <c r="Y7682">
        <v>14.34</v>
      </c>
      <c r="Z7682">
        <v>4.2</v>
      </c>
      <c r="AA7682" s="1" t="s">
        <v>188</v>
      </c>
      <c r="AB7682" s="1" t="s">
        <v>140</v>
      </c>
      <c r="AC7682" s="1" t="s">
        <v>141</v>
      </c>
      <c r="AD7682" s="1" t="s">
        <v>154</v>
      </c>
      <c r="AE7682" s="1" t="s">
        <v>98</v>
      </c>
      <c r="AF7682" s="1" t="s">
        <v>99</v>
      </c>
      <c r="AG7682" s="1" t="s">
        <v>115</v>
      </c>
      <c r="AH7682">
        <v>17098</v>
      </c>
      <c r="AI7682" s="2">
        <v>44134</v>
      </c>
      <c r="AJ7682" s="1" t="s">
        <v>108</v>
      </c>
      <c r="AK7682">
        <v>41</v>
      </c>
      <c r="AL7682">
        <v>243860</v>
      </c>
      <c r="AM7682">
        <v>128</v>
      </c>
    </row>
    <row r="7683" spans="1:39" x14ac:dyDescent="0.3">
      <c r="A7683">
        <v>7682</v>
      </c>
      <c r="B7683" s="1" t="s">
        <v>198</v>
      </c>
      <c r="C7683">
        <v>2023</v>
      </c>
      <c r="D7683">
        <v>1</v>
      </c>
      <c r="E7683" s="1" t="s">
        <v>40</v>
      </c>
      <c r="F7683" s="1" t="s">
        <v>41</v>
      </c>
      <c r="G7683" s="1" t="s">
        <v>52</v>
      </c>
      <c r="H7683" s="1" t="s">
        <v>75</v>
      </c>
      <c r="I7683">
        <v>484225.21</v>
      </c>
      <c r="J7683">
        <v>372651.23</v>
      </c>
      <c r="K7683">
        <v>111573.99</v>
      </c>
      <c r="L7683">
        <v>23.04</v>
      </c>
      <c r="M7683">
        <v>356915.25</v>
      </c>
      <c r="N7683">
        <v>60965</v>
      </c>
      <c r="O7683">
        <v>6665.75</v>
      </c>
      <c r="P7683">
        <v>9625.35</v>
      </c>
      <c r="Q7683">
        <v>0</v>
      </c>
      <c r="R7683">
        <v>76842.179999999993</v>
      </c>
      <c r="S7683">
        <v>34731.800000000003</v>
      </c>
      <c r="T7683">
        <v>7.17</v>
      </c>
      <c r="U7683">
        <v>493</v>
      </c>
      <c r="V7683">
        <v>982</v>
      </c>
      <c r="W7683">
        <v>2139</v>
      </c>
      <c r="X7683">
        <v>4.34</v>
      </c>
      <c r="Y7683">
        <v>10.42</v>
      </c>
      <c r="Z7683">
        <v>4.5</v>
      </c>
      <c r="AA7683" s="1" t="s">
        <v>188</v>
      </c>
      <c r="AB7683" s="1" t="s">
        <v>140</v>
      </c>
      <c r="AC7683" s="1" t="s">
        <v>141</v>
      </c>
      <c r="AD7683" s="1" t="s">
        <v>154</v>
      </c>
      <c r="AE7683" s="1" t="s">
        <v>98</v>
      </c>
      <c r="AF7683" s="1" t="s">
        <v>99</v>
      </c>
      <c r="AG7683" s="1" t="s">
        <v>115</v>
      </c>
      <c r="AH7683">
        <v>17098</v>
      </c>
      <c r="AI7683" s="2">
        <v>44134</v>
      </c>
      <c r="AJ7683" s="1" t="s">
        <v>108</v>
      </c>
      <c r="AK7683">
        <v>41</v>
      </c>
      <c r="AL7683">
        <v>243860</v>
      </c>
      <c r="AM7683">
        <v>128</v>
      </c>
    </row>
    <row r="7684" spans="1:39" x14ac:dyDescent="0.3">
      <c r="A7684">
        <v>7683</v>
      </c>
      <c r="B7684" s="1" t="s">
        <v>198</v>
      </c>
      <c r="C7684">
        <v>2023</v>
      </c>
      <c r="D7684">
        <v>1</v>
      </c>
      <c r="E7684" s="1" t="s">
        <v>40</v>
      </c>
      <c r="F7684" s="1" t="s">
        <v>41</v>
      </c>
      <c r="G7684" s="1" t="s">
        <v>54</v>
      </c>
      <c r="H7684" s="1" t="s">
        <v>79</v>
      </c>
      <c r="I7684">
        <v>290535.13</v>
      </c>
      <c r="J7684">
        <v>209392.27</v>
      </c>
      <c r="K7684">
        <v>81142.86</v>
      </c>
      <c r="L7684">
        <v>27.93</v>
      </c>
      <c r="M7684">
        <v>158319.45000000001</v>
      </c>
      <c r="N7684">
        <v>36579</v>
      </c>
      <c r="O7684">
        <v>4710.3</v>
      </c>
      <c r="P7684">
        <v>8907.49</v>
      </c>
      <c r="Q7684">
        <v>0</v>
      </c>
      <c r="R7684">
        <v>41347.56</v>
      </c>
      <c r="S7684">
        <v>39795.300000000003</v>
      </c>
      <c r="T7684">
        <v>13.7</v>
      </c>
      <c r="U7684">
        <v>305</v>
      </c>
      <c r="V7684">
        <v>952</v>
      </c>
      <c r="W7684">
        <v>1289</v>
      </c>
      <c r="X7684">
        <v>4.2300000000000004</v>
      </c>
      <c r="Y7684">
        <v>14.39</v>
      </c>
      <c r="Z7684">
        <v>4.5</v>
      </c>
      <c r="AA7684" s="1" t="s">
        <v>188</v>
      </c>
      <c r="AB7684" s="1" t="s">
        <v>140</v>
      </c>
      <c r="AC7684" s="1" t="s">
        <v>141</v>
      </c>
      <c r="AD7684" s="1" t="s">
        <v>154</v>
      </c>
      <c r="AE7684" s="1" t="s">
        <v>98</v>
      </c>
      <c r="AF7684" s="1" t="s">
        <v>99</v>
      </c>
      <c r="AG7684" s="1" t="s">
        <v>115</v>
      </c>
      <c r="AH7684">
        <v>17098</v>
      </c>
      <c r="AI7684" s="2">
        <v>44134</v>
      </c>
      <c r="AJ7684" s="1" t="s">
        <v>108</v>
      </c>
      <c r="AK7684">
        <v>41</v>
      </c>
      <c r="AL7684">
        <v>243860</v>
      </c>
      <c r="AM7684">
        <v>128</v>
      </c>
    </row>
    <row r="7685" spans="1:39" x14ac:dyDescent="0.3">
      <c r="A7685">
        <v>7684</v>
      </c>
      <c r="B7685" s="1" t="s">
        <v>198</v>
      </c>
      <c r="C7685">
        <v>2023</v>
      </c>
      <c r="D7685">
        <v>1</v>
      </c>
      <c r="E7685" s="1" t="s">
        <v>40</v>
      </c>
      <c r="F7685" s="1" t="s">
        <v>41</v>
      </c>
      <c r="G7685" s="1" t="s">
        <v>56</v>
      </c>
      <c r="H7685" s="1" t="s">
        <v>57</v>
      </c>
      <c r="I7685">
        <v>193690.09</v>
      </c>
      <c r="J7685">
        <v>144342.53</v>
      </c>
      <c r="K7685">
        <v>49347.56</v>
      </c>
      <c r="L7685">
        <v>25.48</v>
      </c>
      <c r="M7685">
        <v>129785.5</v>
      </c>
      <c r="N7685">
        <v>24386</v>
      </c>
      <c r="O7685">
        <v>2333.4</v>
      </c>
      <c r="P7685">
        <v>2959.4</v>
      </c>
      <c r="Q7685">
        <v>0</v>
      </c>
      <c r="R7685">
        <v>30904.06</v>
      </c>
      <c r="S7685">
        <v>18443.5</v>
      </c>
      <c r="T7685">
        <v>9.52</v>
      </c>
      <c r="U7685">
        <v>101</v>
      </c>
      <c r="V7685">
        <v>1907</v>
      </c>
      <c r="W7685">
        <v>318</v>
      </c>
      <c r="X7685">
        <v>3.15</v>
      </c>
      <c r="Y7685">
        <v>8.74</v>
      </c>
      <c r="Z7685">
        <v>4.8</v>
      </c>
      <c r="AA7685" s="1" t="s">
        <v>188</v>
      </c>
      <c r="AB7685" s="1" t="s">
        <v>140</v>
      </c>
      <c r="AC7685" s="1" t="s">
        <v>141</v>
      </c>
      <c r="AD7685" s="1" t="s">
        <v>154</v>
      </c>
      <c r="AE7685" s="1" t="s">
        <v>98</v>
      </c>
      <c r="AF7685" s="1" t="s">
        <v>99</v>
      </c>
      <c r="AG7685" s="1" t="s">
        <v>115</v>
      </c>
      <c r="AH7685">
        <v>17098</v>
      </c>
      <c r="AI7685" s="2">
        <v>44134</v>
      </c>
      <c r="AJ7685" s="1" t="s">
        <v>108</v>
      </c>
      <c r="AK7685">
        <v>41</v>
      </c>
      <c r="AL7685">
        <v>243860</v>
      </c>
      <c r="AM7685">
        <v>128</v>
      </c>
    </row>
    <row r="7686" spans="1:39" x14ac:dyDescent="0.3">
      <c r="A7686">
        <v>7685</v>
      </c>
      <c r="B7686" s="1" t="s">
        <v>198</v>
      </c>
      <c r="C7686">
        <v>2023</v>
      </c>
      <c r="D7686">
        <v>1</v>
      </c>
      <c r="E7686" s="1" t="s">
        <v>40</v>
      </c>
      <c r="F7686" s="1" t="s">
        <v>41</v>
      </c>
      <c r="G7686" s="1" t="s">
        <v>58</v>
      </c>
      <c r="H7686" s="1" t="s">
        <v>59</v>
      </c>
      <c r="I7686">
        <v>154952.07</v>
      </c>
      <c r="J7686">
        <v>133436.54</v>
      </c>
      <c r="K7686">
        <v>21515.53</v>
      </c>
      <c r="L7686">
        <v>13.89</v>
      </c>
      <c r="M7686">
        <v>112382.64</v>
      </c>
      <c r="N7686">
        <v>19508.8</v>
      </c>
      <c r="O7686">
        <v>2396.64</v>
      </c>
      <c r="P7686">
        <v>2640.88</v>
      </c>
      <c r="Q7686">
        <v>0</v>
      </c>
      <c r="R7686">
        <v>24198.01</v>
      </c>
      <c r="S7686">
        <v>-2682.48</v>
      </c>
      <c r="T7686">
        <v>-1.73</v>
      </c>
      <c r="U7686">
        <v>27</v>
      </c>
      <c r="V7686">
        <v>5625</v>
      </c>
      <c r="W7686">
        <v>88</v>
      </c>
      <c r="X7686">
        <v>3.29</v>
      </c>
      <c r="Y7686">
        <v>9.2200000000000006</v>
      </c>
      <c r="Z7686">
        <v>4.7</v>
      </c>
      <c r="AA7686" s="1" t="s">
        <v>188</v>
      </c>
      <c r="AB7686" s="1" t="s">
        <v>140</v>
      </c>
      <c r="AC7686" s="1" t="s">
        <v>141</v>
      </c>
      <c r="AD7686" s="1" t="s">
        <v>154</v>
      </c>
      <c r="AE7686" s="1" t="s">
        <v>98</v>
      </c>
      <c r="AF7686" s="1" t="s">
        <v>99</v>
      </c>
      <c r="AG7686" s="1" t="s">
        <v>115</v>
      </c>
      <c r="AH7686">
        <v>17098</v>
      </c>
      <c r="AI7686" s="2">
        <v>44134</v>
      </c>
      <c r="AJ7686" s="1" t="s">
        <v>108</v>
      </c>
      <c r="AK7686">
        <v>41</v>
      </c>
      <c r="AL7686">
        <v>243860</v>
      </c>
      <c r="AM7686">
        <v>128</v>
      </c>
    </row>
    <row r="7687" spans="1:39" x14ac:dyDescent="0.3">
      <c r="A7687">
        <v>7686</v>
      </c>
      <c r="B7687" s="1" t="s">
        <v>198</v>
      </c>
      <c r="C7687">
        <v>2023</v>
      </c>
      <c r="D7687">
        <v>1</v>
      </c>
      <c r="E7687" s="1" t="s">
        <v>40</v>
      </c>
      <c r="F7687" s="1" t="s">
        <v>41</v>
      </c>
      <c r="G7687" s="1" t="s">
        <v>60</v>
      </c>
      <c r="H7687" s="1" t="s">
        <v>67</v>
      </c>
      <c r="I7687">
        <v>135583.06</v>
      </c>
      <c r="J7687">
        <v>68982.33</v>
      </c>
      <c r="K7687">
        <v>66600.73</v>
      </c>
      <c r="L7687">
        <v>49.12</v>
      </c>
      <c r="M7687">
        <v>78965.179999999993</v>
      </c>
      <c r="N7687">
        <v>17070.2</v>
      </c>
      <c r="O7687">
        <v>3432.38</v>
      </c>
      <c r="P7687">
        <v>2183.6999999999998</v>
      </c>
      <c r="Q7687">
        <v>0</v>
      </c>
      <c r="R7687">
        <v>16374.48</v>
      </c>
      <c r="S7687">
        <v>50226.25</v>
      </c>
      <c r="T7687">
        <v>37.04</v>
      </c>
      <c r="U7687">
        <v>52</v>
      </c>
      <c r="V7687">
        <v>2591</v>
      </c>
      <c r="W7687">
        <v>220</v>
      </c>
      <c r="X7687">
        <v>4.24</v>
      </c>
      <c r="Y7687">
        <v>14.76</v>
      </c>
      <c r="Z7687">
        <v>4.7</v>
      </c>
      <c r="AA7687" s="1" t="s">
        <v>188</v>
      </c>
      <c r="AB7687" s="1" t="s">
        <v>140</v>
      </c>
      <c r="AC7687" s="1" t="s">
        <v>141</v>
      </c>
      <c r="AD7687" s="1" t="s">
        <v>154</v>
      </c>
      <c r="AE7687" s="1" t="s">
        <v>98</v>
      </c>
      <c r="AF7687" s="1" t="s">
        <v>99</v>
      </c>
      <c r="AG7687" s="1" t="s">
        <v>115</v>
      </c>
      <c r="AH7687">
        <v>17098</v>
      </c>
      <c r="AI7687" s="2">
        <v>44134</v>
      </c>
      <c r="AJ7687" s="1" t="s">
        <v>108</v>
      </c>
      <c r="AK7687">
        <v>41</v>
      </c>
      <c r="AL7687">
        <v>243860</v>
      </c>
      <c r="AM7687">
        <v>128</v>
      </c>
    </row>
    <row r="7688" spans="1:39" x14ac:dyDescent="0.3">
      <c r="A7688">
        <v>7687</v>
      </c>
      <c r="B7688" s="1" t="s">
        <v>198</v>
      </c>
      <c r="C7688">
        <v>2023</v>
      </c>
      <c r="D7688">
        <v>2</v>
      </c>
      <c r="E7688" s="1" t="s">
        <v>62</v>
      </c>
      <c r="F7688" s="1" t="s">
        <v>41</v>
      </c>
      <c r="G7688" s="1" t="s">
        <v>42</v>
      </c>
      <c r="H7688" s="1" t="s">
        <v>74</v>
      </c>
      <c r="I7688">
        <v>802563.98</v>
      </c>
      <c r="J7688">
        <v>686844.48</v>
      </c>
      <c r="K7688">
        <v>115719.51</v>
      </c>
      <c r="L7688">
        <v>14.42</v>
      </c>
      <c r="M7688">
        <v>392859.95</v>
      </c>
      <c r="N7688">
        <v>85351</v>
      </c>
      <c r="O7688">
        <v>14386.75</v>
      </c>
      <c r="P7688">
        <v>12476.86</v>
      </c>
      <c r="Q7688">
        <v>0</v>
      </c>
      <c r="R7688">
        <v>126648.34</v>
      </c>
      <c r="S7688">
        <v>-10928.83</v>
      </c>
      <c r="T7688">
        <v>-1.36</v>
      </c>
      <c r="U7688">
        <v>624</v>
      </c>
      <c r="V7688">
        <v>1285</v>
      </c>
      <c r="W7688">
        <v>2613</v>
      </c>
      <c r="X7688">
        <v>4.1900000000000004</v>
      </c>
      <c r="Y7688">
        <v>10.64</v>
      </c>
      <c r="Z7688">
        <v>4.0999999999999996</v>
      </c>
      <c r="AA7688" s="1" t="s">
        <v>188</v>
      </c>
      <c r="AB7688" s="1" t="s">
        <v>140</v>
      </c>
      <c r="AC7688" s="1" t="s">
        <v>141</v>
      </c>
      <c r="AD7688" s="1" t="s">
        <v>154</v>
      </c>
      <c r="AE7688" s="1" t="s">
        <v>98</v>
      </c>
      <c r="AF7688" s="1" t="s">
        <v>99</v>
      </c>
      <c r="AG7688" s="1" t="s">
        <v>115</v>
      </c>
      <c r="AH7688">
        <v>17098</v>
      </c>
      <c r="AI7688" s="2">
        <v>44134</v>
      </c>
      <c r="AJ7688" s="1" t="s">
        <v>108</v>
      </c>
      <c r="AK7688">
        <v>41</v>
      </c>
      <c r="AL7688">
        <v>243860</v>
      </c>
      <c r="AM7688">
        <v>128</v>
      </c>
    </row>
    <row r="7689" spans="1:39" x14ac:dyDescent="0.3">
      <c r="A7689">
        <v>7688</v>
      </c>
      <c r="B7689" s="1" t="s">
        <v>198</v>
      </c>
      <c r="C7689">
        <v>2023</v>
      </c>
      <c r="D7689">
        <v>2</v>
      </c>
      <c r="E7689" s="1" t="s">
        <v>62</v>
      </c>
      <c r="F7689" s="1" t="s">
        <v>41</v>
      </c>
      <c r="G7689" s="1" t="s">
        <v>52</v>
      </c>
      <c r="H7689" s="1" t="s">
        <v>64</v>
      </c>
      <c r="I7689">
        <v>573259.99</v>
      </c>
      <c r="J7689">
        <v>408676.32</v>
      </c>
      <c r="K7689">
        <v>164583.67000000001</v>
      </c>
      <c r="L7689">
        <v>28.71</v>
      </c>
      <c r="M7689">
        <v>269093.25</v>
      </c>
      <c r="N7689">
        <v>60965</v>
      </c>
      <c r="O7689">
        <v>8712</v>
      </c>
      <c r="P7689">
        <v>18157.03</v>
      </c>
      <c r="Q7689">
        <v>0</v>
      </c>
      <c r="R7689">
        <v>69537.94</v>
      </c>
      <c r="S7689">
        <v>95045.73</v>
      </c>
      <c r="T7689">
        <v>16.579999999999998</v>
      </c>
      <c r="U7689">
        <v>884</v>
      </c>
      <c r="V7689">
        <v>648</v>
      </c>
      <c r="W7689">
        <v>2728</v>
      </c>
      <c r="X7689">
        <v>3.09</v>
      </c>
      <c r="Y7689">
        <v>8.66</v>
      </c>
      <c r="Z7689">
        <v>4.3</v>
      </c>
      <c r="AA7689" s="1" t="s">
        <v>188</v>
      </c>
      <c r="AB7689" s="1" t="s">
        <v>140</v>
      </c>
      <c r="AC7689" s="1" t="s">
        <v>141</v>
      </c>
      <c r="AD7689" s="1" t="s">
        <v>154</v>
      </c>
      <c r="AE7689" s="1" t="s">
        <v>98</v>
      </c>
      <c r="AF7689" s="1" t="s">
        <v>99</v>
      </c>
      <c r="AG7689" s="1" t="s">
        <v>115</v>
      </c>
      <c r="AH7689">
        <v>17098</v>
      </c>
      <c r="AI7689" s="2">
        <v>44134</v>
      </c>
      <c r="AJ7689" s="1" t="s">
        <v>108</v>
      </c>
      <c r="AK7689">
        <v>41</v>
      </c>
      <c r="AL7689">
        <v>243860</v>
      </c>
      <c r="AM7689">
        <v>128</v>
      </c>
    </row>
    <row r="7690" spans="1:39" x14ac:dyDescent="0.3">
      <c r="A7690">
        <v>7689</v>
      </c>
      <c r="B7690" s="1" t="s">
        <v>198</v>
      </c>
      <c r="C7690">
        <v>2023</v>
      </c>
      <c r="D7690">
        <v>2</v>
      </c>
      <c r="E7690" s="1" t="s">
        <v>62</v>
      </c>
      <c r="F7690" s="1" t="s">
        <v>41</v>
      </c>
      <c r="G7690" s="1" t="s">
        <v>54</v>
      </c>
      <c r="H7690" s="1" t="s">
        <v>79</v>
      </c>
      <c r="I7690">
        <v>343955.99</v>
      </c>
      <c r="J7690">
        <v>208593.14</v>
      </c>
      <c r="K7690">
        <v>135362.85</v>
      </c>
      <c r="L7690">
        <v>39.35</v>
      </c>
      <c r="M7690">
        <v>182525.85</v>
      </c>
      <c r="N7690">
        <v>36579</v>
      </c>
      <c r="O7690">
        <v>6259.5</v>
      </c>
      <c r="P7690">
        <v>10629.47</v>
      </c>
      <c r="Q7690">
        <v>0</v>
      </c>
      <c r="R7690">
        <v>56296.44</v>
      </c>
      <c r="S7690">
        <v>79066.41</v>
      </c>
      <c r="T7690">
        <v>22.99</v>
      </c>
      <c r="U7690">
        <v>343</v>
      </c>
      <c r="V7690">
        <v>1001</v>
      </c>
      <c r="W7690">
        <v>1095</v>
      </c>
      <c r="X7690">
        <v>3.2</v>
      </c>
      <c r="Y7690">
        <v>12.74</v>
      </c>
      <c r="Z7690">
        <v>3.9</v>
      </c>
      <c r="AA7690" s="1" t="s">
        <v>188</v>
      </c>
      <c r="AB7690" s="1" t="s">
        <v>140</v>
      </c>
      <c r="AC7690" s="1" t="s">
        <v>141</v>
      </c>
      <c r="AD7690" s="1" t="s">
        <v>154</v>
      </c>
      <c r="AE7690" s="1" t="s">
        <v>98</v>
      </c>
      <c r="AF7690" s="1" t="s">
        <v>99</v>
      </c>
      <c r="AG7690" s="1" t="s">
        <v>115</v>
      </c>
      <c r="AH7690">
        <v>17098</v>
      </c>
      <c r="AI7690" s="2">
        <v>44134</v>
      </c>
      <c r="AJ7690" s="1" t="s">
        <v>108</v>
      </c>
      <c r="AK7690">
        <v>41</v>
      </c>
      <c r="AL7690">
        <v>243860</v>
      </c>
      <c r="AM7690">
        <v>128</v>
      </c>
    </row>
    <row r="7691" spans="1:39" x14ac:dyDescent="0.3">
      <c r="A7691">
        <v>7690</v>
      </c>
      <c r="B7691" s="1" t="s">
        <v>198</v>
      </c>
      <c r="C7691">
        <v>2023</v>
      </c>
      <c r="D7691">
        <v>2</v>
      </c>
      <c r="E7691" s="1" t="s">
        <v>62</v>
      </c>
      <c r="F7691" s="1" t="s">
        <v>41</v>
      </c>
      <c r="G7691" s="1" t="s">
        <v>56</v>
      </c>
      <c r="H7691" s="1" t="s">
        <v>57</v>
      </c>
      <c r="I7691">
        <v>229304</v>
      </c>
      <c r="J7691">
        <v>181673.83</v>
      </c>
      <c r="K7691">
        <v>47630.17</v>
      </c>
      <c r="L7691">
        <v>20.77</v>
      </c>
      <c r="M7691">
        <v>133479.6</v>
      </c>
      <c r="N7691">
        <v>24386</v>
      </c>
      <c r="O7691">
        <v>3183.7</v>
      </c>
      <c r="P7691">
        <v>5340.16</v>
      </c>
      <c r="Q7691">
        <v>0</v>
      </c>
      <c r="R7691">
        <v>35029.919999999998</v>
      </c>
      <c r="S7691">
        <v>12600.25</v>
      </c>
      <c r="T7691">
        <v>5.49</v>
      </c>
      <c r="U7691">
        <v>159</v>
      </c>
      <c r="V7691">
        <v>1434</v>
      </c>
      <c r="W7691">
        <v>597</v>
      </c>
      <c r="X7691">
        <v>3.76</v>
      </c>
      <c r="Y7691">
        <v>12.41</v>
      </c>
      <c r="Z7691">
        <v>4</v>
      </c>
      <c r="AA7691" s="1" t="s">
        <v>188</v>
      </c>
      <c r="AB7691" s="1" t="s">
        <v>140</v>
      </c>
      <c r="AC7691" s="1" t="s">
        <v>141</v>
      </c>
      <c r="AD7691" s="1" t="s">
        <v>154</v>
      </c>
      <c r="AE7691" s="1" t="s">
        <v>98</v>
      </c>
      <c r="AF7691" s="1" t="s">
        <v>99</v>
      </c>
      <c r="AG7691" s="1" t="s">
        <v>115</v>
      </c>
      <c r="AH7691">
        <v>17098</v>
      </c>
      <c r="AI7691" s="2">
        <v>44134</v>
      </c>
      <c r="AJ7691" s="1" t="s">
        <v>108</v>
      </c>
      <c r="AK7691">
        <v>41</v>
      </c>
      <c r="AL7691">
        <v>243860</v>
      </c>
      <c r="AM7691">
        <v>128</v>
      </c>
    </row>
    <row r="7692" spans="1:39" x14ac:dyDescent="0.3">
      <c r="A7692">
        <v>7691</v>
      </c>
      <c r="B7692" s="1" t="s">
        <v>198</v>
      </c>
      <c r="C7692">
        <v>2023</v>
      </c>
      <c r="D7692">
        <v>2</v>
      </c>
      <c r="E7692" s="1" t="s">
        <v>62</v>
      </c>
      <c r="F7692" s="1" t="s">
        <v>41</v>
      </c>
      <c r="G7692" s="1" t="s">
        <v>58</v>
      </c>
      <c r="H7692" s="1" t="s">
        <v>82</v>
      </c>
      <c r="I7692">
        <v>183443.20000000001</v>
      </c>
      <c r="J7692">
        <v>154545.04</v>
      </c>
      <c r="K7692">
        <v>28898.16</v>
      </c>
      <c r="L7692">
        <v>15.75</v>
      </c>
      <c r="M7692">
        <v>88907.68</v>
      </c>
      <c r="N7692">
        <v>19508.8</v>
      </c>
      <c r="O7692">
        <v>2765.12</v>
      </c>
      <c r="P7692">
        <v>6376.43</v>
      </c>
      <c r="Q7692">
        <v>0</v>
      </c>
      <c r="R7692">
        <v>28255.24</v>
      </c>
      <c r="S7692">
        <v>642.91999999999996</v>
      </c>
      <c r="T7692">
        <v>0.35</v>
      </c>
      <c r="U7692">
        <v>47</v>
      </c>
      <c r="V7692">
        <v>3824</v>
      </c>
      <c r="W7692">
        <v>204</v>
      </c>
      <c r="X7692">
        <v>4.3499999999999996</v>
      </c>
      <c r="Y7692">
        <v>11.65</v>
      </c>
      <c r="Z7692">
        <v>4.7</v>
      </c>
      <c r="AA7692" s="1" t="s">
        <v>188</v>
      </c>
      <c r="AB7692" s="1" t="s">
        <v>140</v>
      </c>
      <c r="AC7692" s="1" t="s">
        <v>141</v>
      </c>
      <c r="AD7692" s="1" t="s">
        <v>154</v>
      </c>
      <c r="AE7692" s="1" t="s">
        <v>98</v>
      </c>
      <c r="AF7692" s="1" t="s">
        <v>99</v>
      </c>
      <c r="AG7692" s="1" t="s">
        <v>115</v>
      </c>
      <c r="AH7692">
        <v>17098</v>
      </c>
      <c r="AI7692" s="2">
        <v>44134</v>
      </c>
      <c r="AJ7692" s="1" t="s">
        <v>108</v>
      </c>
      <c r="AK7692">
        <v>41</v>
      </c>
      <c r="AL7692">
        <v>243860</v>
      </c>
      <c r="AM7692">
        <v>128</v>
      </c>
    </row>
    <row r="7693" spans="1:39" x14ac:dyDescent="0.3">
      <c r="A7693">
        <v>7692</v>
      </c>
      <c r="B7693" s="1" t="s">
        <v>198</v>
      </c>
      <c r="C7693">
        <v>2023</v>
      </c>
      <c r="D7693">
        <v>2</v>
      </c>
      <c r="E7693" s="1" t="s">
        <v>62</v>
      </c>
      <c r="F7693" s="1" t="s">
        <v>41</v>
      </c>
      <c r="G7693" s="1" t="s">
        <v>60</v>
      </c>
      <c r="H7693" s="1" t="s">
        <v>61</v>
      </c>
      <c r="I7693">
        <v>160512.79999999999</v>
      </c>
      <c r="J7693">
        <v>97489.69</v>
      </c>
      <c r="K7693">
        <v>63023.1</v>
      </c>
      <c r="L7693">
        <v>39.26</v>
      </c>
      <c r="M7693">
        <v>82196.800000000003</v>
      </c>
      <c r="N7693">
        <v>17070.2</v>
      </c>
      <c r="O7693">
        <v>2749.25</v>
      </c>
      <c r="P7693">
        <v>3757.32</v>
      </c>
      <c r="Q7693">
        <v>0</v>
      </c>
      <c r="R7693">
        <v>27036.45</v>
      </c>
      <c r="S7693">
        <v>35986.660000000003</v>
      </c>
      <c r="T7693">
        <v>22.42</v>
      </c>
      <c r="U7693">
        <v>59</v>
      </c>
      <c r="V7693">
        <v>2690</v>
      </c>
      <c r="W7693">
        <v>190</v>
      </c>
      <c r="X7693">
        <v>3.22</v>
      </c>
      <c r="Y7693">
        <v>8.83</v>
      </c>
      <c r="Z7693">
        <v>4.2</v>
      </c>
      <c r="AA7693" s="1" t="s">
        <v>188</v>
      </c>
      <c r="AB7693" s="1" t="s">
        <v>140</v>
      </c>
      <c r="AC7693" s="1" t="s">
        <v>141</v>
      </c>
      <c r="AD7693" s="1" t="s">
        <v>154</v>
      </c>
      <c r="AE7693" s="1" t="s">
        <v>98</v>
      </c>
      <c r="AF7693" s="1" t="s">
        <v>99</v>
      </c>
      <c r="AG7693" s="1" t="s">
        <v>115</v>
      </c>
      <c r="AH7693">
        <v>17098</v>
      </c>
      <c r="AI7693" s="2">
        <v>44134</v>
      </c>
      <c r="AJ7693" s="1" t="s">
        <v>108</v>
      </c>
      <c r="AK7693">
        <v>41</v>
      </c>
      <c r="AL7693">
        <v>243860</v>
      </c>
      <c r="AM7693">
        <v>128</v>
      </c>
    </row>
    <row r="7694" spans="1:39" x14ac:dyDescent="0.3">
      <c r="A7694">
        <v>7693</v>
      </c>
      <c r="B7694" s="1" t="s">
        <v>198</v>
      </c>
      <c r="C7694">
        <v>2023</v>
      </c>
      <c r="D7694">
        <v>3</v>
      </c>
      <c r="E7694" s="1" t="s">
        <v>68</v>
      </c>
      <c r="F7694" s="1" t="s">
        <v>41</v>
      </c>
      <c r="G7694" s="1" t="s">
        <v>42</v>
      </c>
      <c r="H7694" s="1" t="s">
        <v>74</v>
      </c>
      <c r="I7694">
        <v>851495.98</v>
      </c>
      <c r="J7694">
        <v>764486.39</v>
      </c>
      <c r="K7694">
        <v>87009.58</v>
      </c>
      <c r="L7694">
        <v>10.220000000000001</v>
      </c>
      <c r="M7694">
        <v>367862.25</v>
      </c>
      <c r="N7694">
        <v>85351</v>
      </c>
      <c r="O7694">
        <v>15395.45</v>
      </c>
      <c r="P7694">
        <v>26872.5</v>
      </c>
      <c r="Q7694">
        <v>0</v>
      </c>
      <c r="R7694">
        <v>142477.1</v>
      </c>
      <c r="S7694">
        <v>-55467.519999999997</v>
      </c>
      <c r="T7694">
        <v>-6.51</v>
      </c>
      <c r="U7694">
        <v>730</v>
      </c>
      <c r="V7694">
        <v>1166</v>
      </c>
      <c r="W7694">
        <v>3170</v>
      </c>
      <c r="X7694">
        <v>4.34</v>
      </c>
      <c r="Y7694">
        <v>8.85</v>
      </c>
      <c r="Z7694">
        <v>4.8</v>
      </c>
      <c r="AA7694" s="1" t="s">
        <v>188</v>
      </c>
      <c r="AB7694" s="1" t="s">
        <v>140</v>
      </c>
      <c r="AC7694" s="1" t="s">
        <v>141</v>
      </c>
      <c r="AD7694" s="1" t="s">
        <v>154</v>
      </c>
      <c r="AE7694" s="1" t="s">
        <v>98</v>
      </c>
      <c r="AF7694" s="1" t="s">
        <v>99</v>
      </c>
      <c r="AG7694" s="1" t="s">
        <v>115</v>
      </c>
      <c r="AH7694">
        <v>17098</v>
      </c>
      <c r="AI7694" s="2">
        <v>44134</v>
      </c>
      <c r="AJ7694" s="1" t="s">
        <v>108</v>
      </c>
      <c r="AK7694">
        <v>41</v>
      </c>
      <c r="AL7694">
        <v>243860</v>
      </c>
      <c r="AM7694">
        <v>128</v>
      </c>
    </row>
    <row r="7695" spans="1:39" x14ac:dyDescent="0.3">
      <c r="A7695">
        <v>7694</v>
      </c>
      <c r="B7695" s="1" t="s">
        <v>198</v>
      </c>
      <c r="C7695">
        <v>2023</v>
      </c>
      <c r="D7695">
        <v>3</v>
      </c>
      <c r="E7695" s="1" t="s">
        <v>68</v>
      </c>
      <c r="F7695" s="1" t="s">
        <v>41</v>
      </c>
      <c r="G7695" s="1" t="s">
        <v>52</v>
      </c>
      <c r="H7695" s="1" t="s">
        <v>69</v>
      </c>
      <c r="I7695">
        <v>608211.41</v>
      </c>
      <c r="J7695">
        <v>474818.11</v>
      </c>
      <c r="K7695">
        <v>133393.29999999999</v>
      </c>
      <c r="L7695">
        <v>21.93</v>
      </c>
      <c r="M7695">
        <v>300612</v>
      </c>
      <c r="N7695">
        <v>60965</v>
      </c>
      <c r="O7695">
        <v>5499.5</v>
      </c>
      <c r="P7695">
        <v>17550.79</v>
      </c>
      <c r="Q7695">
        <v>0</v>
      </c>
      <c r="R7695">
        <v>85409.96</v>
      </c>
      <c r="S7695">
        <v>47983.34</v>
      </c>
      <c r="T7695">
        <v>7.89</v>
      </c>
      <c r="U7695">
        <v>588</v>
      </c>
      <c r="V7695">
        <v>1034</v>
      </c>
      <c r="W7695">
        <v>1953</v>
      </c>
      <c r="X7695">
        <v>3.32</v>
      </c>
      <c r="Y7695">
        <v>12.37</v>
      </c>
      <c r="Z7695">
        <v>4.0999999999999996</v>
      </c>
      <c r="AA7695" s="1" t="s">
        <v>188</v>
      </c>
      <c r="AB7695" s="1" t="s">
        <v>140</v>
      </c>
      <c r="AC7695" s="1" t="s">
        <v>141</v>
      </c>
      <c r="AD7695" s="1" t="s">
        <v>154</v>
      </c>
      <c r="AE7695" s="1" t="s">
        <v>98</v>
      </c>
      <c r="AF7695" s="1" t="s">
        <v>99</v>
      </c>
      <c r="AG7695" s="1" t="s">
        <v>115</v>
      </c>
      <c r="AH7695">
        <v>17098</v>
      </c>
      <c r="AI7695" s="2">
        <v>44134</v>
      </c>
      <c r="AJ7695" s="1" t="s">
        <v>108</v>
      </c>
      <c r="AK7695">
        <v>41</v>
      </c>
      <c r="AL7695">
        <v>243860</v>
      </c>
      <c r="AM7695">
        <v>128</v>
      </c>
    </row>
    <row r="7696" spans="1:39" x14ac:dyDescent="0.3">
      <c r="A7696">
        <v>7695</v>
      </c>
      <c r="B7696" s="1" t="s">
        <v>198</v>
      </c>
      <c r="C7696">
        <v>2023</v>
      </c>
      <c r="D7696">
        <v>3</v>
      </c>
      <c r="E7696" s="1" t="s">
        <v>68</v>
      </c>
      <c r="F7696" s="1" t="s">
        <v>41</v>
      </c>
      <c r="G7696" s="1" t="s">
        <v>54</v>
      </c>
      <c r="H7696" s="1" t="s">
        <v>70</v>
      </c>
      <c r="I7696">
        <v>364926.85</v>
      </c>
      <c r="J7696">
        <v>225074.74</v>
      </c>
      <c r="K7696">
        <v>139852.10999999999</v>
      </c>
      <c r="L7696">
        <v>38.32</v>
      </c>
      <c r="M7696">
        <v>156314.54999999999</v>
      </c>
      <c r="N7696">
        <v>36579</v>
      </c>
      <c r="O7696">
        <v>3315.15</v>
      </c>
      <c r="P7696">
        <v>8841.61</v>
      </c>
      <c r="Q7696">
        <v>0</v>
      </c>
      <c r="R7696">
        <v>45518.47</v>
      </c>
      <c r="S7696">
        <v>94333.63</v>
      </c>
      <c r="T7696">
        <v>25.85</v>
      </c>
      <c r="U7696">
        <v>202</v>
      </c>
      <c r="V7696">
        <v>1803</v>
      </c>
      <c r="W7696">
        <v>885</v>
      </c>
      <c r="X7696">
        <v>4.38</v>
      </c>
      <c r="Y7696">
        <v>9.5399999999999991</v>
      </c>
      <c r="Z7696">
        <v>4.0999999999999996</v>
      </c>
      <c r="AA7696" s="1" t="s">
        <v>188</v>
      </c>
      <c r="AB7696" s="1" t="s">
        <v>140</v>
      </c>
      <c r="AC7696" s="1" t="s">
        <v>141</v>
      </c>
      <c r="AD7696" s="1" t="s">
        <v>154</v>
      </c>
      <c r="AE7696" s="1" t="s">
        <v>98</v>
      </c>
      <c r="AF7696" s="1" t="s">
        <v>99</v>
      </c>
      <c r="AG7696" s="1" t="s">
        <v>115</v>
      </c>
      <c r="AH7696">
        <v>17098</v>
      </c>
      <c r="AI7696" s="2">
        <v>44134</v>
      </c>
      <c r="AJ7696" s="1" t="s">
        <v>108</v>
      </c>
      <c r="AK7696">
        <v>41</v>
      </c>
      <c r="AL7696">
        <v>243860</v>
      </c>
      <c r="AM7696">
        <v>128</v>
      </c>
    </row>
    <row r="7697" spans="1:39" x14ac:dyDescent="0.3">
      <c r="A7697">
        <v>7696</v>
      </c>
      <c r="B7697" s="1" t="s">
        <v>198</v>
      </c>
      <c r="C7697">
        <v>2023</v>
      </c>
      <c r="D7697">
        <v>3</v>
      </c>
      <c r="E7697" s="1" t="s">
        <v>68</v>
      </c>
      <c r="F7697" s="1" t="s">
        <v>41</v>
      </c>
      <c r="G7697" s="1" t="s">
        <v>56</v>
      </c>
      <c r="H7697" s="1" t="s">
        <v>57</v>
      </c>
      <c r="I7697">
        <v>243284.56</v>
      </c>
      <c r="J7697">
        <v>195113.94</v>
      </c>
      <c r="K7697">
        <v>48170.63</v>
      </c>
      <c r="L7697">
        <v>19.8</v>
      </c>
      <c r="M7697">
        <v>111192</v>
      </c>
      <c r="N7697">
        <v>24386</v>
      </c>
      <c r="O7697">
        <v>3334.8</v>
      </c>
      <c r="P7697">
        <v>6838.71</v>
      </c>
      <c r="Q7697">
        <v>0</v>
      </c>
      <c r="R7697">
        <v>39345.480000000003</v>
      </c>
      <c r="S7697">
        <v>8825.15</v>
      </c>
      <c r="T7697">
        <v>3.63</v>
      </c>
      <c r="U7697">
        <v>143</v>
      </c>
      <c r="V7697">
        <v>1697</v>
      </c>
      <c r="W7697">
        <v>426</v>
      </c>
      <c r="X7697">
        <v>2.98</v>
      </c>
      <c r="Y7697">
        <v>10.97</v>
      </c>
      <c r="Z7697">
        <v>4.2</v>
      </c>
      <c r="AA7697" s="1" t="s">
        <v>188</v>
      </c>
      <c r="AB7697" s="1" t="s">
        <v>140</v>
      </c>
      <c r="AC7697" s="1" t="s">
        <v>141</v>
      </c>
      <c r="AD7697" s="1" t="s">
        <v>154</v>
      </c>
      <c r="AE7697" s="1" t="s">
        <v>98</v>
      </c>
      <c r="AF7697" s="1" t="s">
        <v>99</v>
      </c>
      <c r="AG7697" s="1" t="s">
        <v>115</v>
      </c>
      <c r="AH7697">
        <v>17098</v>
      </c>
      <c r="AI7697" s="2">
        <v>44134</v>
      </c>
      <c r="AJ7697" s="1" t="s">
        <v>108</v>
      </c>
      <c r="AK7697">
        <v>41</v>
      </c>
      <c r="AL7697">
        <v>243860</v>
      </c>
      <c r="AM7697">
        <v>128</v>
      </c>
    </row>
    <row r="7698" spans="1:39" x14ac:dyDescent="0.3">
      <c r="A7698">
        <v>7697</v>
      </c>
      <c r="B7698" s="1" t="s">
        <v>198</v>
      </c>
      <c r="C7698">
        <v>2023</v>
      </c>
      <c r="D7698">
        <v>3</v>
      </c>
      <c r="E7698" s="1" t="s">
        <v>68</v>
      </c>
      <c r="F7698" s="1" t="s">
        <v>41</v>
      </c>
      <c r="G7698" s="1" t="s">
        <v>58</v>
      </c>
      <c r="H7698" s="1" t="s">
        <v>76</v>
      </c>
      <c r="I7698">
        <v>194627.65</v>
      </c>
      <c r="J7698">
        <v>163166.32</v>
      </c>
      <c r="K7698">
        <v>31461.34</v>
      </c>
      <c r="L7698">
        <v>16.16</v>
      </c>
      <c r="M7698">
        <v>85342.32</v>
      </c>
      <c r="N7698">
        <v>19508.8</v>
      </c>
      <c r="O7698">
        <v>2321.52</v>
      </c>
      <c r="P7698">
        <v>4729.82</v>
      </c>
      <c r="Q7698">
        <v>0</v>
      </c>
      <c r="R7698">
        <v>24294.36</v>
      </c>
      <c r="S7698">
        <v>7166.98</v>
      </c>
      <c r="T7698">
        <v>3.68</v>
      </c>
      <c r="U7698">
        <v>35</v>
      </c>
      <c r="V7698">
        <v>5460</v>
      </c>
      <c r="W7698">
        <v>112</v>
      </c>
      <c r="X7698">
        <v>3.21</v>
      </c>
      <c r="Y7698">
        <v>11.17</v>
      </c>
      <c r="Z7698">
        <v>4.5999999999999996</v>
      </c>
      <c r="AA7698" s="1" t="s">
        <v>188</v>
      </c>
      <c r="AB7698" s="1" t="s">
        <v>140</v>
      </c>
      <c r="AC7698" s="1" t="s">
        <v>141</v>
      </c>
      <c r="AD7698" s="1" t="s">
        <v>154</v>
      </c>
      <c r="AE7698" s="1" t="s">
        <v>98</v>
      </c>
      <c r="AF7698" s="1" t="s">
        <v>99</v>
      </c>
      <c r="AG7698" s="1" t="s">
        <v>115</v>
      </c>
      <c r="AH7698">
        <v>17098</v>
      </c>
      <c r="AI7698" s="2">
        <v>44134</v>
      </c>
      <c r="AJ7698" s="1" t="s">
        <v>108</v>
      </c>
      <c r="AK7698">
        <v>41</v>
      </c>
      <c r="AL7698">
        <v>243860</v>
      </c>
      <c r="AM7698">
        <v>128</v>
      </c>
    </row>
    <row r="7699" spans="1:39" x14ac:dyDescent="0.3">
      <c r="A7699">
        <v>7698</v>
      </c>
      <c r="B7699" s="1" t="s">
        <v>198</v>
      </c>
      <c r="C7699">
        <v>2023</v>
      </c>
      <c r="D7699">
        <v>3</v>
      </c>
      <c r="E7699" s="1" t="s">
        <v>68</v>
      </c>
      <c r="F7699" s="1" t="s">
        <v>41</v>
      </c>
      <c r="G7699" s="1" t="s">
        <v>60</v>
      </c>
      <c r="H7699" s="1" t="s">
        <v>67</v>
      </c>
      <c r="I7699">
        <v>170299.2</v>
      </c>
      <c r="J7699">
        <v>94184.08</v>
      </c>
      <c r="K7699">
        <v>76115.11</v>
      </c>
      <c r="L7699">
        <v>44.69</v>
      </c>
      <c r="M7699">
        <v>84157.01</v>
      </c>
      <c r="N7699">
        <v>17070.2</v>
      </c>
      <c r="O7699">
        <v>1907.36</v>
      </c>
      <c r="P7699">
        <v>3755.11</v>
      </c>
      <c r="Q7699">
        <v>0</v>
      </c>
      <c r="R7699">
        <v>29436.41</v>
      </c>
      <c r="S7699">
        <v>46678.7</v>
      </c>
      <c r="T7699">
        <v>27.41</v>
      </c>
      <c r="U7699">
        <v>34</v>
      </c>
      <c r="V7699">
        <v>4920</v>
      </c>
      <c r="W7699">
        <v>131</v>
      </c>
      <c r="X7699">
        <v>3.86</v>
      </c>
      <c r="Y7699">
        <v>13.73</v>
      </c>
      <c r="Z7699">
        <v>4.7</v>
      </c>
      <c r="AA7699" s="1" t="s">
        <v>188</v>
      </c>
      <c r="AB7699" s="1" t="s">
        <v>140</v>
      </c>
      <c r="AC7699" s="1" t="s">
        <v>141</v>
      </c>
      <c r="AD7699" s="1" t="s">
        <v>154</v>
      </c>
      <c r="AE7699" s="1" t="s">
        <v>98</v>
      </c>
      <c r="AF7699" s="1" t="s">
        <v>99</v>
      </c>
      <c r="AG7699" s="1" t="s">
        <v>115</v>
      </c>
      <c r="AH7699">
        <v>17098</v>
      </c>
      <c r="AI7699" s="2">
        <v>44134</v>
      </c>
      <c r="AJ7699" s="1" t="s">
        <v>108</v>
      </c>
      <c r="AK7699">
        <v>41</v>
      </c>
      <c r="AL7699">
        <v>243860</v>
      </c>
      <c r="AM7699">
        <v>128</v>
      </c>
    </row>
    <row r="7700" spans="1:39" x14ac:dyDescent="0.3">
      <c r="A7700">
        <v>7699</v>
      </c>
      <c r="B7700" s="1" t="s">
        <v>198</v>
      </c>
      <c r="C7700">
        <v>2023</v>
      </c>
      <c r="D7700">
        <v>4</v>
      </c>
      <c r="E7700" s="1" t="s">
        <v>72</v>
      </c>
      <c r="F7700" s="1" t="s">
        <v>73</v>
      </c>
      <c r="G7700" s="1" t="s">
        <v>42</v>
      </c>
      <c r="H7700" s="1" t="s">
        <v>43</v>
      </c>
      <c r="I7700">
        <v>940841.28</v>
      </c>
      <c r="J7700">
        <v>857959.37</v>
      </c>
      <c r="K7700">
        <v>82881.899999999994</v>
      </c>
      <c r="L7700">
        <v>8.81</v>
      </c>
      <c r="M7700">
        <v>482734</v>
      </c>
      <c r="N7700">
        <v>85351</v>
      </c>
      <c r="O7700">
        <v>10223.5</v>
      </c>
      <c r="P7700">
        <v>19024.919999999998</v>
      </c>
      <c r="Q7700">
        <v>0</v>
      </c>
      <c r="R7700">
        <v>134362.71</v>
      </c>
      <c r="S7700">
        <v>-51480.800000000003</v>
      </c>
      <c r="T7700">
        <v>-5.47</v>
      </c>
      <c r="U7700">
        <v>1036</v>
      </c>
      <c r="V7700">
        <v>908</v>
      </c>
      <c r="W7700">
        <v>3523</v>
      </c>
      <c r="X7700">
        <v>3.4</v>
      </c>
      <c r="Y7700">
        <v>11</v>
      </c>
      <c r="Z7700">
        <v>4.7</v>
      </c>
      <c r="AA7700" s="1" t="s">
        <v>188</v>
      </c>
      <c r="AB7700" s="1" t="s">
        <v>140</v>
      </c>
      <c r="AC7700" s="1" t="s">
        <v>141</v>
      </c>
      <c r="AD7700" s="1" t="s">
        <v>154</v>
      </c>
      <c r="AE7700" s="1" t="s">
        <v>98</v>
      </c>
      <c r="AF7700" s="1" t="s">
        <v>99</v>
      </c>
      <c r="AG7700" s="1" t="s">
        <v>115</v>
      </c>
      <c r="AH7700">
        <v>17098</v>
      </c>
      <c r="AI7700" s="2">
        <v>44134</v>
      </c>
      <c r="AJ7700" s="1" t="s">
        <v>108</v>
      </c>
      <c r="AK7700">
        <v>41</v>
      </c>
      <c r="AL7700">
        <v>243860</v>
      </c>
      <c r="AM7700">
        <v>128</v>
      </c>
    </row>
    <row r="7701" spans="1:39" x14ac:dyDescent="0.3">
      <c r="A7701">
        <v>7700</v>
      </c>
      <c r="B7701" s="1" t="s">
        <v>198</v>
      </c>
      <c r="C7701">
        <v>2023</v>
      </c>
      <c r="D7701">
        <v>4</v>
      </c>
      <c r="E7701" s="1" t="s">
        <v>72</v>
      </c>
      <c r="F7701" s="1" t="s">
        <v>73</v>
      </c>
      <c r="G7701" s="1" t="s">
        <v>52</v>
      </c>
      <c r="H7701" s="1" t="s">
        <v>53</v>
      </c>
      <c r="I7701">
        <v>672029.48</v>
      </c>
      <c r="J7701">
        <v>486310.41</v>
      </c>
      <c r="K7701">
        <v>185719.07</v>
      </c>
      <c r="L7701">
        <v>27.64</v>
      </c>
      <c r="M7701">
        <v>269318.75</v>
      </c>
      <c r="N7701">
        <v>60965</v>
      </c>
      <c r="O7701">
        <v>10182.5</v>
      </c>
      <c r="P7701">
        <v>12104.35</v>
      </c>
      <c r="Q7701">
        <v>0</v>
      </c>
      <c r="R7701">
        <v>114493.17</v>
      </c>
      <c r="S7701">
        <v>71225.899999999994</v>
      </c>
      <c r="T7701">
        <v>10.6</v>
      </c>
      <c r="U7701">
        <v>574</v>
      </c>
      <c r="V7701">
        <v>1170</v>
      </c>
      <c r="W7701">
        <v>1451</v>
      </c>
      <c r="X7701">
        <v>2.5299999999999998</v>
      </c>
      <c r="Y7701">
        <v>14.55</v>
      </c>
      <c r="Z7701">
        <v>4.5</v>
      </c>
      <c r="AA7701" s="1" t="s">
        <v>188</v>
      </c>
      <c r="AB7701" s="1" t="s">
        <v>140</v>
      </c>
      <c r="AC7701" s="1" t="s">
        <v>141</v>
      </c>
      <c r="AD7701" s="1" t="s">
        <v>154</v>
      </c>
      <c r="AE7701" s="1" t="s">
        <v>98</v>
      </c>
      <c r="AF7701" s="1" t="s">
        <v>99</v>
      </c>
      <c r="AG7701" s="1" t="s">
        <v>115</v>
      </c>
      <c r="AH7701">
        <v>17098</v>
      </c>
      <c r="AI7701" s="2">
        <v>44134</v>
      </c>
      <c r="AJ7701" s="1" t="s">
        <v>108</v>
      </c>
      <c r="AK7701">
        <v>41</v>
      </c>
      <c r="AL7701">
        <v>243860</v>
      </c>
      <c r="AM7701">
        <v>128</v>
      </c>
    </row>
    <row r="7702" spans="1:39" x14ac:dyDescent="0.3">
      <c r="A7702">
        <v>7701</v>
      </c>
      <c r="B7702" s="1" t="s">
        <v>198</v>
      </c>
      <c r="C7702">
        <v>2023</v>
      </c>
      <c r="D7702">
        <v>4</v>
      </c>
      <c r="E7702" s="1" t="s">
        <v>72</v>
      </c>
      <c r="F7702" s="1" t="s">
        <v>73</v>
      </c>
      <c r="G7702" s="1" t="s">
        <v>54</v>
      </c>
      <c r="H7702" s="1" t="s">
        <v>70</v>
      </c>
      <c r="I7702">
        <v>403217.69</v>
      </c>
      <c r="J7702">
        <v>260658.44</v>
      </c>
      <c r="K7702">
        <v>142559.25</v>
      </c>
      <c r="L7702">
        <v>35.36</v>
      </c>
      <c r="M7702">
        <v>214548.9</v>
      </c>
      <c r="N7702">
        <v>36579</v>
      </c>
      <c r="O7702">
        <v>3104.7</v>
      </c>
      <c r="P7702">
        <v>9490.9699999999993</v>
      </c>
      <c r="Q7702">
        <v>0</v>
      </c>
      <c r="R7702">
        <v>54737.43</v>
      </c>
      <c r="S7702">
        <v>87821.82</v>
      </c>
      <c r="T7702">
        <v>21.78</v>
      </c>
      <c r="U7702">
        <v>212</v>
      </c>
      <c r="V7702">
        <v>1895</v>
      </c>
      <c r="W7702">
        <v>792</v>
      </c>
      <c r="X7702">
        <v>3.74</v>
      </c>
      <c r="Y7702">
        <v>10.32</v>
      </c>
      <c r="Z7702">
        <v>4</v>
      </c>
      <c r="AA7702" s="1" t="s">
        <v>188</v>
      </c>
      <c r="AB7702" s="1" t="s">
        <v>140</v>
      </c>
      <c r="AC7702" s="1" t="s">
        <v>141</v>
      </c>
      <c r="AD7702" s="1" t="s">
        <v>154</v>
      </c>
      <c r="AE7702" s="1" t="s">
        <v>98</v>
      </c>
      <c r="AF7702" s="1" t="s">
        <v>99</v>
      </c>
      <c r="AG7702" s="1" t="s">
        <v>115</v>
      </c>
      <c r="AH7702">
        <v>17098</v>
      </c>
      <c r="AI7702" s="2">
        <v>44134</v>
      </c>
      <c r="AJ7702" s="1" t="s">
        <v>108</v>
      </c>
      <c r="AK7702">
        <v>41</v>
      </c>
      <c r="AL7702">
        <v>243860</v>
      </c>
      <c r="AM7702">
        <v>128</v>
      </c>
    </row>
    <row r="7703" spans="1:39" x14ac:dyDescent="0.3">
      <c r="A7703">
        <v>7702</v>
      </c>
      <c r="B7703" s="1" t="s">
        <v>198</v>
      </c>
      <c r="C7703">
        <v>2023</v>
      </c>
      <c r="D7703">
        <v>4</v>
      </c>
      <c r="E7703" s="1" t="s">
        <v>72</v>
      </c>
      <c r="F7703" s="1" t="s">
        <v>73</v>
      </c>
      <c r="G7703" s="1" t="s">
        <v>56</v>
      </c>
      <c r="H7703" s="1" t="s">
        <v>57</v>
      </c>
      <c r="I7703">
        <v>268811.78999999998</v>
      </c>
      <c r="J7703">
        <v>213483.49</v>
      </c>
      <c r="K7703">
        <v>55328.3</v>
      </c>
      <c r="L7703">
        <v>20.58</v>
      </c>
      <c r="M7703">
        <v>125451.8</v>
      </c>
      <c r="N7703">
        <v>24386</v>
      </c>
      <c r="O7703">
        <v>2098.6</v>
      </c>
      <c r="P7703">
        <v>7505.01</v>
      </c>
      <c r="Q7703">
        <v>0</v>
      </c>
      <c r="R7703">
        <v>40078.620000000003</v>
      </c>
      <c r="S7703">
        <v>15249.69</v>
      </c>
      <c r="T7703">
        <v>5.67</v>
      </c>
      <c r="U7703">
        <v>177</v>
      </c>
      <c r="V7703">
        <v>1516</v>
      </c>
      <c r="W7703">
        <v>641</v>
      </c>
      <c r="X7703">
        <v>3.62</v>
      </c>
      <c r="Y7703">
        <v>14.8</v>
      </c>
      <c r="Z7703">
        <v>4.5</v>
      </c>
      <c r="AA7703" s="1" t="s">
        <v>188</v>
      </c>
      <c r="AB7703" s="1" t="s">
        <v>140</v>
      </c>
      <c r="AC7703" s="1" t="s">
        <v>141</v>
      </c>
      <c r="AD7703" s="1" t="s">
        <v>154</v>
      </c>
      <c r="AE7703" s="1" t="s">
        <v>98</v>
      </c>
      <c r="AF7703" s="1" t="s">
        <v>99</v>
      </c>
      <c r="AG7703" s="1" t="s">
        <v>115</v>
      </c>
      <c r="AH7703">
        <v>17098</v>
      </c>
      <c r="AI7703" s="2">
        <v>44134</v>
      </c>
      <c r="AJ7703" s="1" t="s">
        <v>108</v>
      </c>
      <c r="AK7703">
        <v>41</v>
      </c>
      <c r="AL7703">
        <v>243860</v>
      </c>
      <c r="AM7703">
        <v>128</v>
      </c>
    </row>
    <row r="7704" spans="1:39" x14ac:dyDescent="0.3">
      <c r="A7704">
        <v>7703</v>
      </c>
      <c r="B7704" s="1" t="s">
        <v>198</v>
      </c>
      <c r="C7704">
        <v>2023</v>
      </c>
      <c r="D7704">
        <v>4</v>
      </c>
      <c r="E7704" s="1" t="s">
        <v>72</v>
      </c>
      <c r="F7704" s="1" t="s">
        <v>73</v>
      </c>
      <c r="G7704" s="1" t="s">
        <v>58</v>
      </c>
      <c r="H7704" s="1" t="s">
        <v>82</v>
      </c>
      <c r="I7704">
        <v>215049.44</v>
      </c>
      <c r="J7704">
        <v>184748.3</v>
      </c>
      <c r="K7704">
        <v>30301.14</v>
      </c>
      <c r="L7704">
        <v>14.09</v>
      </c>
      <c r="M7704">
        <v>109394.56</v>
      </c>
      <c r="N7704">
        <v>19508.8</v>
      </c>
      <c r="O7704">
        <v>1813.68</v>
      </c>
      <c r="P7704">
        <v>6598.12</v>
      </c>
      <c r="Q7704">
        <v>0</v>
      </c>
      <c r="R7704">
        <v>27137.98</v>
      </c>
      <c r="S7704">
        <v>3163.16</v>
      </c>
      <c r="T7704">
        <v>1.47</v>
      </c>
      <c r="U7704">
        <v>55</v>
      </c>
      <c r="V7704">
        <v>3844</v>
      </c>
      <c r="W7704">
        <v>157</v>
      </c>
      <c r="X7704">
        <v>2.86</v>
      </c>
      <c r="Y7704">
        <v>11.36</v>
      </c>
      <c r="Z7704">
        <v>4.0999999999999996</v>
      </c>
      <c r="AA7704" s="1" t="s">
        <v>188</v>
      </c>
      <c r="AB7704" s="1" t="s">
        <v>140</v>
      </c>
      <c r="AC7704" s="1" t="s">
        <v>141</v>
      </c>
      <c r="AD7704" s="1" t="s">
        <v>154</v>
      </c>
      <c r="AE7704" s="1" t="s">
        <v>98</v>
      </c>
      <c r="AF7704" s="1" t="s">
        <v>99</v>
      </c>
      <c r="AG7704" s="1" t="s">
        <v>115</v>
      </c>
      <c r="AH7704">
        <v>17098</v>
      </c>
      <c r="AI7704" s="2">
        <v>44134</v>
      </c>
      <c r="AJ7704" s="1" t="s">
        <v>108</v>
      </c>
      <c r="AK7704">
        <v>41</v>
      </c>
      <c r="AL7704">
        <v>243860</v>
      </c>
      <c r="AM7704">
        <v>128</v>
      </c>
    </row>
    <row r="7705" spans="1:39" x14ac:dyDescent="0.3">
      <c r="A7705">
        <v>7704</v>
      </c>
      <c r="B7705" s="1" t="s">
        <v>198</v>
      </c>
      <c r="C7705">
        <v>2023</v>
      </c>
      <c r="D7705">
        <v>4</v>
      </c>
      <c r="E7705" s="1" t="s">
        <v>72</v>
      </c>
      <c r="F7705" s="1" t="s">
        <v>73</v>
      </c>
      <c r="G7705" s="1" t="s">
        <v>60</v>
      </c>
      <c r="H7705" s="1" t="s">
        <v>67</v>
      </c>
      <c r="I7705">
        <v>188168.26</v>
      </c>
      <c r="J7705">
        <v>106956.36</v>
      </c>
      <c r="K7705">
        <v>81211.89</v>
      </c>
      <c r="L7705">
        <v>43.16</v>
      </c>
      <c r="M7705">
        <v>81519.48</v>
      </c>
      <c r="N7705">
        <v>17070.2</v>
      </c>
      <c r="O7705">
        <v>2759.26</v>
      </c>
      <c r="P7705">
        <v>3648.68</v>
      </c>
      <c r="Q7705">
        <v>0</v>
      </c>
      <c r="R7705">
        <v>27468.35</v>
      </c>
      <c r="S7705">
        <v>53743.54</v>
      </c>
      <c r="T7705">
        <v>28.56</v>
      </c>
      <c r="U7705">
        <v>50</v>
      </c>
      <c r="V7705">
        <v>3756</v>
      </c>
      <c r="W7705">
        <v>129</v>
      </c>
      <c r="X7705">
        <v>2.6</v>
      </c>
      <c r="Y7705">
        <v>11.33</v>
      </c>
      <c r="Z7705">
        <v>3.9</v>
      </c>
      <c r="AA7705" s="1" t="s">
        <v>188</v>
      </c>
      <c r="AB7705" s="1" t="s">
        <v>140</v>
      </c>
      <c r="AC7705" s="1" t="s">
        <v>141</v>
      </c>
      <c r="AD7705" s="1" t="s">
        <v>154</v>
      </c>
      <c r="AE7705" s="1" t="s">
        <v>98</v>
      </c>
      <c r="AF7705" s="1" t="s">
        <v>99</v>
      </c>
      <c r="AG7705" s="1" t="s">
        <v>115</v>
      </c>
      <c r="AH7705">
        <v>17098</v>
      </c>
      <c r="AI7705" s="2">
        <v>44134</v>
      </c>
      <c r="AJ7705" s="1" t="s">
        <v>108</v>
      </c>
      <c r="AK7705">
        <v>41</v>
      </c>
      <c r="AL7705">
        <v>243860</v>
      </c>
      <c r="AM7705">
        <v>128</v>
      </c>
    </row>
    <row r="7706" spans="1:39" x14ac:dyDescent="0.3">
      <c r="A7706">
        <v>7705</v>
      </c>
      <c r="B7706" s="1" t="s">
        <v>198</v>
      </c>
      <c r="C7706">
        <v>2023</v>
      </c>
      <c r="D7706">
        <v>5</v>
      </c>
      <c r="E7706" s="1" t="s">
        <v>78</v>
      </c>
      <c r="F7706" s="1" t="s">
        <v>73</v>
      </c>
      <c r="G7706" s="1" t="s">
        <v>42</v>
      </c>
      <c r="H7706" s="1" t="s">
        <v>74</v>
      </c>
      <c r="I7706">
        <v>1083130.98</v>
      </c>
      <c r="J7706">
        <v>964882.43</v>
      </c>
      <c r="K7706">
        <v>118248.55</v>
      </c>
      <c r="L7706">
        <v>10.92</v>
      </c>
      <c r="M7706">
        <v>460104.05</v>
      </c>
      <c r="N7706">
        <v>85351</v>
      </c>
      <c r="O7706">
        <v>8631.7000000000007</v>
      </c>
      <c r="P7706">
        <v>32248.31</v>
      </c>
      <c r="Q7706">
        <v>0</v>
      </c>
      <c r="R7706">
        <v>142516.57</v>
      </c>
      <c r="S7706">
        <v>-24268.02</v>
      </c>
      <c r="T7706">
        <v>-2.2400000000000002</v>
      </c>
      <c r="U7706">
        <v>1412</v>
      </c>
      <c r="V7706">
        <v>767</v>
      </c>
      <c r="W7706">
        <v>3887</v>
      </c>
      <c r="X7706">
        <v>2.75</v>
      </c>
      <c r="Y7706">
        <v>9.67</v>
      </c>
      <c r="Z7706">
        <v>4.7</v>
      </c>
      <c r="AA7706" s="1" t="s">
        <v>188</v>
      </c>
      <c r="AB7706" s="1" t="s">
        <v>140</v>
      </c>
      <c r="AC7706" s="1" t="s">
        <v>141</v>
      </c>
      <c r="AD7706" s="1" t="s">
        <v>154</v>
      </c>
      <c r="AE7706" s="1" t="s">
        <v>98</v>
      </c>
      <c r="AF7706" s="1" t="s">
        <v>99</v>
      </c>
      <c r="AG7706" s="1" t="s">
        <v>115</v>
      </c>
      <c r="AH7706">
        <v>17098</v>
      </c>
      <c r="AI7706" s="2">
        <v>44134</v>
      </c>
      <c r="AJ7706" s="1" t="s">
        <v>108</v>
      </c>
      <c r="AK7706">
        <v>41</v>
      </c>
      <c r="AL7706">
        <v>243860</v>
      </c>
      <c r="AM7706">
        <v>128</v>
      </c>
    </row>
    <row r="7707" spans="1:39" x14ac:dyDescent="0.3">
      <c r="A7707">
        <v>7706</v>
      </c>
      <c r="B7707" s="1" t="s">
        <v>198</v>
      </c>
      <c r="C7707">
        <v>2023</v>
      </c>
      <c r="D7707">
        <v>5</v>
      </c>
      <c r="E7707" s="1" t="s">
        <v>78</v>
      </c>
      <c r="F7707" s="1" t="s">
        <v>73</v>
      </c>
      <c r="G7707" s="1" t="s">
        <v>52</v>
      </c>
      <c r="H7707" s="1" t="s">
        <v>75</v>
      </c>
      <c r="I7707">
        <v>773664.98</v>
      </c>
      <c r="J7707">
        <v>582547.93999999994</v>
      </c>
      <c r="K7707">
        <v>191117.05</v>
      </c>
      <c r="L7707">
        <v>24.7</v>
      </c>
      <c r="M7707">
        <v>270559</v>
      </c>
      <c r="N7707">
        <v>60965</v>
      </c>
      <c r="O7707">
        <v>11882.25</v>
      </c>
      <c r="P7707">
        <v>17640.27</v>
      </c>
      <c r="Q7707">
        <v>0</v>
      </c>
      <c r="R7707">
        <v>127482.46</v>
      </c>
      <c r="S7707">
        <v>63634.59</v>
      </c>
      <c r="T7707">
        <v>8.23</v>
      </c>
      <c r="U7707">
        <v>551</v>
      </c>
      <c r="V7707">
        <v>1403</v>
      </c>
      <c r="W7707">
        <v>2041</v>
      </c>
      <c r="X7707">
        <v>3.7</v>
      </c>
      <c r="Y7707">
        <v>8.76</v>
      </c>
      <c r="Z7707">
        <v>3.8</v>
      </c>
      <c r="AA7707" s="1" t="s">
        <v>188</v>
      </c>
      <c r="AB7707" s="1" t="s">
        <v>140</v>
      </c>
      <c r="AC7707" s="1" t="s">
        <v>141</v>
      </c>
      <c r="AD7707" s="1" t="s">
        <v>154</v>
      </c>
      <c r="AE7707" s="1" t="s">
        <v>98</v>
      </c>
      <c r="AF7707" s="1" t="s">
        <v>99</v>
      </c>
      <c r="AG7707" s="1" t="s">
        <v>115</v>
      </c>
      <c r="AH7707">
        <v>17098</v>
      </c>
      <c r="AI7707" s="2">
        <v>44134</v>
      </c>
      <c r="AJ7707" s="1" t="s">
        <v>108</v>
      </c>
      <c r="AK7707">
        <v>41</v>
      </c>
      <c r="AL7707">
        <v>243860</v>
      </c>
      <c r="AM7707">
        <v>128</v>
      </c>
    </row>
    <row r="7708" spans="1:39" x14ac:dyDescent="0.3">
      <c r="A7708">
        <v>7707</v>
      </c>
      <c r="B7708" s="1" t="s">
        <v>198</v>
      </c>
      <c r="C7708">
        <v>2023</v>
      </c>
      <c r="D7708">
        <v>5</v>
      </c>
      <c r="E7708" s="1" t="s">
        <v>78</v>
      </c>
      <c r="F7708" s="1" t="s">
        <v>73</v>
      </c>
      <c r="G7708" s="1" t="s">
        <v>54</v>
      </c>
      <c r="H7708" s="1" t="s">
        <v>79</v>
      </c>
      <c r="I7708">
        <v>464198.99</v>
      </c>
      <c r="J7708">
        <v>326389.02</v>
      </c>
      <c r="K7708">
        <v>137809.97</v>
      </c>
      <c r="L7708">
        <v>29.69</v>
      </c>
      <c r="M7708">
        <v>159045.15</v>
      </c>
      <c r="N7708">
        <v>36579</v>
      </c>
      <c r="O7708">
        <v>7033.05</v>
      </c>
      <c r="P7708">
        <v>15434.24</v>
      </c>
      <c r="Q7708">
        <v>0</v>
      </c>
      <c r="R7708">
        <v>70043.990000000005</v>
      </c>
      <c r="S7708">
        <v>67765.98</v>
      </c>
      <c r="T7708">
        <v>14.6</v>
      </c>
      <c r="U7708">
        <v>454</v>
      </c>
      <c r="V7708">
        <v>1022</v>
      </c>
      <c r="W7708">
        <v>1863</v>
      </c>
      <c r="X7708">
        <v>4.0999999999999996</v>
      </c>
      <c r="Y7708">
        <v>8.0500000000000007</v>
      </c>
      <c r="Z7708">
        <v>4</v>
      </c>
      <c r="AA7708" s="1" t="s">
        <v>188</v>
      </c>
      <c r="AB7708" s="1" t="s">
        <v>140</v>
      </c>
      <c r="AC7708" s="1" t="s">
        <v>141</v>
      </c>
      <c r="AD7708" s="1" t="s">
        <v>154</v>
      </c>
      <c r="AE7708" s="1" t="s">
        <v>98</v>
      </c>
      <c r="AF7708" s="1" t="s">
        <v>99</v>
      </c>
      <c r="AG7708" s="1" t="s">
        <v>115</v>
      </c>
      <c r="AH7708">
        <v>17098</v>
      </c>
      <c r="AI7708" s="2">
        <v>44134</v>
      </c>
      <c r="AJ7708" s="1" t="s">
        <v>108</v>
      </c>
      <c r="AK7708">
        <v>41</v>
      </c>
      <c r="AL7708">
        <v>243860</v>
      </c>
      <c r="AM7708">
        <v>128</v>
      </c>
    </row>
    <row r="7709" spans="1:39" x14ac:dyDescent="0.3">
      <c r="A7709">
        <v>7708</v>
      </c>
      <c r="B7709" s="1" t="s">
        <v>198</v>
      </c>
      <c r="C7709">
        <v>2023</v>
      </c>
      <c r="D7709">
        <v>5</v>
      </c>
      <c r="E7709" s="1" t="s">
        <v>78</v>
      </c>
      <c r="F7709" s="1" t="s">
        <v>73</v>
      </c>
      <c r="G7709" s="1" t="s">
        <v>56</v>
      </c>
      <c r="H7709" s="1" t="s">
        <v>66</v>
      </c>
      <c r="I7709">
        <v>309465.99</v>
      </c>
      <c r="J7709">
        <v>251153.75</v>
      </c>
      <c r="K7709">
        <v>58312.24</v>
      </c>
      <c r="L7709">
        <v>18.84</v>
      </c>
      <c r="M7709">
        <v>117284.6</v>
      </c>
      <c r="N7709">
        <v>24386</v>
      </c>
      <c r="O7709">
        <v>4959</v>
      </c>
      <c r="P7709">
        <v>9000.18</v>
      </c>
      <c r="Q7709">
        <v>0</v>
      </c>
      <c r="R7709">
        <v>54977.04</v>
      </c>
      <c r="S7709">
        <v>3335.2</v>
      </c>
      <c r="T7709">
        <v>1.08</v>
      </c>
      <c r="U7709">
        <v>211</v>
      </c>
      <c r="V7709">
        <v>1462</v>
      </c>
      <c r="W7709">
        <v>661</v>
      </c>
      <c r="X7709">
        <v>3.14</v>
      </c>
      <c r="Y7709">
        <v>9.3000000000000007</v>
      </c>
      <c r="Z7709">
        <v>3.9</v>
      </c>
      <c r="AA7709" s="1" t="s">
        <v>188</v>
      </c>
      <c r="AB7709" s="1" t="s">
        <v>140</v>
      </c>
      <c r="AC7709" s="1" t="s">
        <v>141</v>
      </c>
      <c r="AD7709" s="1" t="s">
        <v>154</v>
      </c>
      <c r="AE7709" s="1" t="s">
        <v>98</v>
      </c>
      <c r="AF7709" s="1" t="s">
        <v>99</v>
      </c>
      <c r="AG7709" s="1" t="s">
        <v>115</v>
      </c>
      <c r="AH7709">
        <v>17098</v>
      </c>
      <c r="AI7709" s="2">
        <v>44134</v>
      </c>
      <c r="AJ7709" s="1" t="s">
        <v>108</v>
      </c>
      <c r="AK7709">
        <v>41</v>
      </c>
      <c r="AL7709">
        <v>243860</v>
      </c>
      <c r="AM7709">
        <v>128</v>
      </c>
    </row>
    <row r="7710" spans="1:39" x14ac:dyDescent="0.3">
      <c r="A7710">
        <v>7709</v>
      </c>
      <c r="B7710" s="1" t="s">
        <v>198</v>
      </c>
      <c r="C7710">
        <v>2023</v>
      </c>
      <c r="D7710">
        <v>5</v>
      </c>
      <c r="E7710" s="1" t="s">
        <v>78</v>
      </c>
      <c r="F7710" s="1" t="s">
        <v>73</v>
      </c>
      <c r="G7710" s="1" t="s">
        <v>58</v>
      </c>
      <c r="H7710" s="1" t="s">
        <v>59</v>
      </c>
      <c r="I7710">
        <v>247572.79</v>
      </c>
      <c r="J7710">
        <v>207238.69</v>
      </c>
      <c r="K7710">
        <v>40334.1</v>
      </c>
      <c r="L7710">
        <v>16.29</v>
      </c>
      <c r="M7710">
        <v>100125.28</v>
      </c>
      <c r="N7710">
        <v>19508.8</v>
      </c>
      <c r="O7710">
        <v>2814.88</v>
      </c>
      <c r="P7710">
        <v>8090.28</v>
      </c>
      <c r="Q7710">
        <v>0</v>
      </c>
      <c r="R7710">
        <v>30853.61</v>
      </c>
      <c r="S7710">
        <v>9480.49</v>
      </c>
      <c r="T7710">
        <v>3.83</v>
      </c>
      <c r="U7710">
        <v>42</v>
      </c>
      <c r="V7710">
        <v>5788</v>
      </c>
      <c r="W7710">
        <v>119</v>
      </c>
      <c r="X7710">
        <v>2.85</v>
      </c>
      <c r="Y7710">
        <v>11.58</v>
      </c>
      <c r="Z7710">
        <v>3.9</v>
      </c>
      <c r="AA7710" s="1" t="s">
        <v>188</v>
      </c>
      <c r="AB7710" s="1" t="s">
        <v>140</v>
      </c>
      <c r="AC7710" s="1" t="s">
        <v>141</v>
      </c>
      <c r="AD7710" s="1" t="s">
        <v>154</v>
      </c>
      <c r="AE7710" s="1" t="s">
        <v>98</v>
      </c>
      <c r="AF7710" s="1" t="s">
        <v>99</v>
      </c>
      <c r="AG7710" s="1" t="s">
        <v>115</v>
      </c>
      <c r="AH7710">
        <v>17098</v>
      </c>
      <c r="AI7710" s="2">
        <v>44134</v>
      </c>
      <c r="AJ7710" s="1" t="s">
        <v>108</v>
      </c>
      <c r="AK7710">
        <v>41</v>
      </c>
      <c r="AL7710">
        <v>243860</v>
      </c>
      <c r="AM7710">
        <v>128</v>
      </c>
    </row>
    <row r="7711" spans="1:39" x14ac:dyDescent="0.3">
      <c r="A7711">
        <v>7710</v>
      </c>
      <c r="B7711" s="1" t="s">
        <v>198</v>
      </c>
      <c r="C7711">
        <v>2023</v>
      </c>
      <c r="D7711">
        <v>5</v>
      </c>
      <c r="E7711" s="1" t="s">
        <v>78</v>
      </c>
      <c r="F7711" s="1" t="s">
        <v>73</v>
      </c>
      <c r="G7711" s="1" t="s">
        <v>60</v>
      </c>
      <c r="H7711" s="1" t="s">
        <v>77</v>
      </c>
      <c r="I7711">
        <v>216626.2</v>
      </c>
      <c r="J7711">
        <v>104366.82</v>
      </c>
      <c r="K7711">
        <v>112259.38</v>
      </c>
      <c r="L7711">
        <v>51.82</v>
      </c>
      <c r="M7711">
        <v>84779.8</v>
      </c>
      <c r="N7711">
        <v>17070.2</v>
      </c>
      <c r="O7711">
        <v>1992.62</v>
      </c>
      <c r="P7711">
        <v>5670.96</v>
      </c>
      <c r="Q7711">
        <v>0</v>
      </c>
      <c r="R7711">
        <v>35495.699999999997</v>
      </c>
      <c r="S7711">
        <v>76763.67</v>
      </c>
      <c r="T7711">
        <v>35.44</v>
      </c>
      <c r="U7711">
        <v>36</v>
      </c>
      <c r="V7711">
        <v>5895</v>
      </c>
      <c r="W7711">
        <v>138</v>
      </c>
      <c r="X7711">
        <v>3.86</v>
      </c>
      <c r="Y7711">
        <v>9.51</v>
      </c>
      <c r="Z7711">
        <v>4.7</v>
      </c>
      <c r="AA7711" s="1" t="s">
        <v>188</v>
      </c>
      <c r="AB7711" s="1" t="s">
        <v>140</v>
      </c>
      <c r="AC7711" s="1" t="s">
        <v>141</v>
      </c>
      <c r="AD7711" s="1" t="s">
        <v>154</v>
      </c>
      <c r="AE7711" s="1" t="s">
        <v>98</v>
      </c>
      <c r="AF7711" s="1" t="s">
        <v>99</v>
      </c>
      <c r="AG7711" s="1" t="s">
        <v>115</v>
      </c>
      <c r="AH7711">
        <v>17098</v>
      </c>
      <c r="AI7711" s="2">
        <v>44134</v>
      </c>
      <c r="AJ7711" s="1" t="s">
        <v>108</v>
      </c>
      <c r="AK7711">
        <v>41</v>
      </c>
      <c r="AL7711">
        <v>243860</v>
      </c>
      <c r="AM7711">
        <v>128</v>
      </c>
    </row>
    <row r="7712" spans="1:39" x14ac:dyDescent="0.3">
      <c r="A7712">
        <v>7711</v>
      </c>
      <c r="B7712" s="1" t="s">
        <v>198</v>
      </c>
      <c r="C7712">
        <v>2023</v>
      </c>
      <c r="D7712">
        <v>6</v>
      </c>
      <c r="E7712" s="1" t="s">
        <v>80</v>
      </c>
      <c r="F7712" s="1" t="s">
        <v>73</v>
      </c>
      <c r="G7712" s="1" t="s">
        <v>42</v>
      </c>
      <c r="H7712" s="1" t="s">
        <v>43</v>
      </c>
      <c r="I7712">
        <v>992228.94</v>
      </c>
      <c r="J7712">
        <v>862839.18</v>
      </c>
      <c r="K7712">
        <v>129389.75999999999</v>
      </c>
      <c r="L7712">
        <v>13.04</v>
      </c>
      <c r="M7712">
        <v>407984.85</v>
      </c>
      <c r="N7712">
        <v>85351</v>
      </c>
      <c r="O7712">
        <v>9868.25</v>
      </c>
      <c r="P7712">
        <v>29793.37</v>
      </c>
      <c r="Q7712">
        <v>0</v>
      </c>
      <c r="R7712">
        <v>128423.91</v>
      </c>
      <c r="S7712">
        <v>965.86</v>
      </c>
      <c r="T7712">
        <v>0.1</v>
      </c>
      <c r="U7712">
        <v>1344</v>
      </c>
      <c r="V7712">
        <v>738</v>
      </c>
      <c r="W7712">
        <v>5974</v>
      </c>
      <c r="X7712">
        <v>4.45</v>
      </c>
      <c r="Y7712">
        <v>11.9</v>
      </c>
      <c r="Z7712">
        <v>4.0999999999999996</v>
      </c>
      <c r="AA7712" s="1" t="s">
        <v>188</v>
      </c>
      <c r="AB7712" s="1" t="s">
        <v>140</v>
      </c>
      <c r="AC7712" s="1" t="s">
        <v>141</v>
      </c>
      <c r="AD7712" s="1" t="s">
        <v>154</v>
      </c>
      <c r="AE7712" s="1" t="s">
        <v>98</v>
      </c>
      <c r="AF7712" s="1" t="s">
        <v>99</v>
      </c>
      <c r="AG7712" s="1" t="s">
        <v>115</v>
      </c>
      <c r="AH7712">
        <v>17098</v>
      </c>
      <c r="AI7712" s="2">
        <v>44134</v>
      </c>
      <c r="AJ7712" s="1" t="s">
        <v>108</v>
      </c>
      <c r="AK7712">
        <v>41</v>
      </c>
      <c r="AL7712">
        <v>243860</v>
      </c>
      <c r="AM7712">
        <v>128</v>
      </c>
    </row>
    <row r="7713" spans="1:39" x14ac:dyDescent="0.3">
      <c r="A7713">
        <v>7712</v>
      </c>
      <c r="B7713" s="1" t="s">
        <v>198</v>
      </c>
      <c r="C7713">
        <v>2023</v>
      </c>
      <c r="D7713">
        <v>6</v>
      </c>
      <c r="E7713" s="1" t="s">
        <v>80</v>
      </c>
      <c r="F7713" s="1" t="s">
        <v>73</v>
      </c>
      <c r="G7713" s="1" t="s">
        <v>52</v>
      </c>
      <c r="H7713" s="1" t="s">
        <v>75</v>
      </c>
      <c r="I7713">
        <v>708734.96</v>
      </c>
      <c r="J7713">
        <v>540638.96</v>
      </c>
      <c r="K7713">
        <v>168096</v>
      </c>
      <c r="L7713">
        <v>23.72</v>
      </c>
      <c r="M7713">
        <v>270231</v>
      </c>
      <c r="N7713">
        <v>60965</v>
      </c>
      <c r="O7713">
        <v>11099.75</v>
      </c>
      <c r="P7713">
        <v>22222.39</v>
      </c>
      <c r="Q7713">
        <v>0</v>
      </c>
      <c r="R7713">
        <v>121825.92</v>
      </c>
      <c r="S7713">
        <v>46270.080000000002</v>
      </c>
      <c r="T7713">
        <v>6.53</v>
      </c>
      <c r="U7713">
        <v>1175</v>
      </c>
      <c r="V7713">
        <v>603</v>
      </c>
      <c r="W7713">
        <v>3091</v>
      </c>
      <c r="X7713">
        <v>2.63</v>
      </c>
      <c r="Y7713">
        <v>9.61</v>
      </c>
      <c r="Z7713">
        <v>4.0999999999999996</v>
      </c>
      <c r="AA7713" s="1" t="s">
        <v>188</v>
      </c>
      <c r="AB7713" s="1" t="s">
        <v>140</v>
      </c>
      <c r="AC7713" s="1" t="s">
        <v>141</v>
      </c>
      <c r="AD7713" s="1" t="s">
        <v>154</v>
      </c>
      <c r="AE7713" s="1" t="s">
        <v>98</v>
      </c>
      <c r="AF7713" s="1" t="s">
        <v>99</v>
      </c>
      <c r="AG7713" s="1" t="s">
        <v>115</v>
      </c>
      <c r="AH7713">
        <v>17098</v>
      </c>
      <c r="AI7713" s="2">
        <v>44134</v>
      </c>
      <c r="AJ7713" s="1" t="s">
        <v>108</v>
      </c>
      <c r="AK7713">
        <v>41</v>
      </c>
      <c r="AL7713">
        <v>243860</v>
      </c>
      <c r="AM7713">
        <v>128</v>
      </c>
    </row>
    <row r="7714" spans="1:39" x14ac:dyDescent="0.3">
      <c r="A7714">
        <v>7713</v>
      </c>
      <c r="B7714" s="1" t="s">
        <v>198</v>
      </c>
      <c r="C7714">
        <v>2023</v>
      </c>
      <c r="D7714">
        <v>6</v>
      </c>
      <c r="E7714" s="1" t="s">
        <v>80</v>
      </c>
      <c r="F7714" s="1" t="s">
        <v>73</v>
      </c>
      <c r="G7714" s="1" t="s">
        <v>54</v>
      </c>
      <c r="H7714" s="1" t="s">
        <v>79</v>
      </c>
      <c r="I7714">
        <v>425240.98</v>
      </c>
      <c r="J7714">
        <v>292365.59999999998</v>
      </c>
      <c r="K7714">
        <v>132875.38</v>
      </c>
      <c r="L7714">
        <v>31.25</v>
      </c>
      <c r="M7714">
        <v>207132</v>
      </c>
      <c r="N7714">
        <v>36579</v>
      </c>
      <c r="O7714">
        <v>5881.2</v>
      </c>
      <c r="P7714">
        <v>12400.12</v>
      </c>
      <c r="Q7714">
        <v>0</v>
      </c>
      <c r="R7714">
        <v>60514.03</v>
      </c>
      <c r="S7714">
        <v>72361.34</v>
      </c>
      <c r="T7714">
        <v>17.02</v>
      </c>
      <c r="U7714">
        <v>262</v>
      </c>
      <c r="V7714">
        <v>1619</v>
      </c>
      <c r="W7714">
        <v>978</v>
      </c>
      <c r="X7714">
        <v>3.74</v>
      </c>
      <c r="Y7714">
        <v>8.9</v>
      </c>
      <c r="Z7714">
        <v>4.5</v>
      </c>
      <c r="AA7714" s="1" t="s">
        <v>188</v>
      </c>
      <c r="AB7714" s="1" t="s">
        <v>140</v>
      </c>
      <c r="AC7714" s="1" t="s">
        <v>141</v>
      </c>
      <c r="AD7714" s="1" t="s">
        <v>154</v>
      </c>
      <c r="AE7714" s="1" t="s">
        <v>98</v>
      </c>
      <c r="AF7714" s="1" t="s">
        <v>99</v>
      </c>
      <c r="AG7714" s="1" t="s">
        <v>115</v>
      </c>
      <c r="AH7714">
        <v>17098</v>
      </c>
      <c r="AI7714" s="2">
        <v>44134</v>
      </c>
      <c r="AJ7714" s="1" t="s">
        <v>108</v>
      </c>
      <c r="AK7714">
        <v>41</v>
      </c>
      <c r="AL7714">
        <v>243860</v>
      </c>
      <c r="AM7714">
        <v>128</v>
      </c>
    </row>
    <row r="7715" spans="1:39" x14ac:dyDescent="0.3">
      <c r="A7715">
        <v>7714</v>
      </c>
      <c r="B7715" s="1" t="s">
        <v>198</v>
      </c>
      <c r="C7715">
        <v>2023</v>
      </c>
      <c r="D7715">
        <v>6</v>
      </c>
      <c r="E7715" s="1" t="s">
        <v>80</v>
      </c>
      <c r="F7715" s="1" t="s">
        <v>73</v>
      </c>
      <c r="G7715" s="1" t="s">
        <v>56</v>
      </c>
      <c r="H7715" s="1" t="s">
        <v>71</v>
      </c>
      <c r="I7715">
        <v>283493.98</v>
      </c>
      <c r="J7715">
        <v>225862.57</v>
      </c>
      <c r="K7715">
        <v>57631.41</v>
      </c>
      <c r="L7715">
        <v>20.329999999999998</v>
      </c>
      <c r="M7715">
        <v>106083.4</v>
      </c>
      <c r="N7715">
        <v>24386</v>
      </c>
      <c r="O7715">
        <v>4930.8999999999996</v>
      </c>
      <c r="P7715">
        <v>4623.5600000000004</v>
      </c>
      <c r="Q7715">
        <v>0</v>
      </c>
      <c r="R7715">
        <v>37463.64</v>
      </c>
      <c r="S7715">
        <v>20167.77</v>
      </c>
      <c r="T7715">
        <v>7.11</v>
      </c>
      <c r="U7715">
        <v>213</v>
      </c>
      <c r="V7715">
        <v>1328</v>
      </c>
      <c r="W7715">
        <v>648</v>
      </c>
      <c r="X7715">
        <v>3.05</v>
      </c>
      <c r="Y7715">
        <v>14.57</v>
      </c>
      <c r="Z7715">
        <v>4</v>
      </c>
      <c r="AA7715" s="1" t="s">
        <v>188</v>
      </c>
      <c r="AB7715" s="1" t="s">
        <v>140</v>
      </c>
      <c r="AC7715" s="1" t="s">
        <v>141</v>
      </c>
      <c r="AD7715" s="1" t="s">
        <v>154</v>
      </c>
      <c r="AE7715" s="1" t="s">
        <v>98</v>
      </c>
      <c r="AF7715" s="1" t="s">
        <v>99</v>
      </c>
      <c r="AG7715" s="1" t="s">
        <v>115</v>
      </c>
      <c r="AH7715">
        <v>17098</v>
      </c>
      <c r="AI7715" s="2">
        <v>44134</v>
      </c>
      <c r="AJ7715" s="1" t="s">
        <v>108</v>
      </c>
      <c r="AK7715">
        <v>41</v>
      </c>
      <c r="AL7715">
        <v>243860</v>
      </c>
      <c r="AM7715">
        <v>128</v>
      </c>
    </row>
    <row r="7716" spans="1:39" x14ac:dyDescent="0.3">
      <c r="A7716">
        <v>7715</v>
      </c>
      <c r="B7716" s="1" t="s">
        <v>198</v>
      </c>
      <c r="C7716">
        <v>2023</v>
      </c>
      <c r="D7716">
        <v>6</v>
      </c>
      <c r="E7716" s="1" t="s">
        <v>80</v>
      </c>
      <c r="F7716" s="1" t="s">
        <v>73</v>
      </c>
      <c r="G7716" s="1" t="s">
        <v>58</v>
      </c>
      <c r="H7716" s="1" t="s">
        <v>59</v>
      </c>
      <c r="I7716">
        <v>226795.19</v>
      </c>
      <c r="J7716">
        <v>193492.76</v>
      </c>
      <c r="K7716">
        <v>33302.42</v>
      </c>
      <c r="L7716">
        <v>14.68</v>
      </c>
      <c r="M7716">
        <v>86296.8</v>
      </c>
      <c r="N7716">
        <v>19508.8</v>
      </c>
      <c r="O7716">
        <v>2733.92</v>
      </c>
      <c r="P7716">
        <v>6220.78</v>
      </c>
      <c r="Q7716">
        <v>0</v>
      </c>
      <c r="R7716">
        <v>36956.78</v>
      </c>
      <c r="S7716">
        <v>-3654.36</v>
      </c>
      <c r="T7716">
        <v>-1.61</v>
      </c>
      <c r="U7716">
        <v>74</v>
      </c>
      <c r="V7716">
        <v>3052</v>
      </c>
      <c r="W7716">
        <v>215</v>
      </c>
      <c r="X7716">
        <v>2.91</v>
      </c>
      <c r="Y7716">
        <v>10.79</v>
      </c>
      <c r="Z7716">
        <v>4.3</v>
      </c>
      <c r="AA7716" s="1" t="s">
        <v>188</v>
      </c>
      <c r="AB7716" s="1" t="s">
        <v>140</v>
      </c>
      <c r="AC7716" s="1" t="s">
        <v>141</v>
      </c>
      <c r="AD7716" s="1" t="s">
        <v>154</v>
      </c>
      <c r="AE7716" s="1" t="s">
        <v>98</v>
      </c>
      <c r="AF7716" s="1" t="s">
        <v>99</v>
      </c>
      <c r="AG7716" s="1" t="s">
        <v>115</v>
      </c>
      <c r="AH7716">
        <v>17098</v>
      </c>
      <c r="AI7716" s="2">
        <v>44134</v>
      </c>
      <c r="AJ7716" s="1" t="s">
        <v>108</v>
      </c>
      <c r="AK7716">
        <v>41</v>
      </c>
      <c r="AL7716">
        <v>243860</v>
      </c>
      <c r="AM7716">
        <v>128</v>
      </c>
    </row>
    <row r="7717" spans="1:39" x14ac:dyDescent="0.3">
      <c r="A7717">
        <v>7716</v>
      </c>
      <c r="B7717" s="1" t="s">
        <v>198</v>
      </c>
      <c r="C7717">
        <v>2023</v>
      </c>
      <c r="D7717">
        <v>6</v>
      </c>
      <c r="E7717" s="1" t="s">
        <v>80</v>
      </c>
      <c r="F7717" s="1" t="s">
        <v>73</v>
      </c>
      <c r="G7717" s="1" t="s">
        <v>60</v>
      </c>
      <c r="H7717" s="1" t="s">
        <v>67</v>
      </c>
      <c r="I7717">
        <v>198445.79</v>
      </c>
      <c r="J7717">
        <v>115672.14</v>
      </c>
      <c r="K7717">
        <v>82773.64</v>
      </c>
      <c r="L7717">
        <v>41.71</v>
      </c>
      <c r="M7717">
        <v>98719.39</v>
      </c>
      <c r="N7717">
        <v>17070.2</v>
      </c>
      <c r="O7717">
        <v>3481.38</v>
      </c>
      <c r="P7717">
        <v>3473.29</v>
      </c>
      <c r="Q7717">
        <v>0</v>
      </c>
      <c r="R7717">
        <v>29875.75</v>
      </c>
      <c r="S7717">
        <v>52897.9</v>
      </c>
      <c r="T7717">
        <v>26.66</v>
      </c>
      <c r="U7717">
        <v>42</v>
      </c>
      <c r="V7717">
        <v>4643</v>
      </c>
      <c r="W7717">
        <v>171</v>
      </c>
      <c r="X7717">
        <v>4.09</v>
      </c>
      <c r="Y7717">
        <v>14.87</v>
      </c>
      <c r="Z7717">
        <v>4.3</v>
      </c>
      <c r="AA7717" s="1" t="s">
        <v>188</v>
      </c>
      <c r="AB7717" s="1" t="s">
        <v>140</v>
      </c>
      <c r="AC7717" s="1" t="s">
        <v>141</v>
      </c>
      <c r="AD7717" s="1" t="s">
        <v>154</v>
      </c>
      <c r="AE7717" s="1" t="s">
        <v>98</v>
      </c>
      <c r="AF7717" s="1" t="s">
        <v>99</v>
      </c>
      <c r="AG7717" s="1" t="s">
        <v>115</v>
      </c>
      <c r="AH7717">
        <v>17098</v>
      </c>
      <c r="AI7717" s="2">
        <v>44134</v>
      </c>
      <c r="AJ7717" s="1" t="s">
        <v>108</v>
      </c>
      <c r="AK7717">
        <v>41</v>
      </c>
      <c r="AL7717">
        <v>243860</v>
      </c>
      <c r="AM7717">
        <v>128</v>
      </c>
    </row>
    <row r="7718" spans="1:39" x14ac:dyDescent="0.3">
      <c r="A7718">
        <v>7717</v>
      </c>
      <c r="B7718" s="1" t="s">
        <v>198</v>
      </c>
      <c r="C7718">
        <v>2023</v>
      </c>
      <c r="D7718">
        <v>7</v>
      </c>
      <c r="E7718" s="1" t="s">
        <v>83</v>
      </c>
      <c r="F7718" s="1" t="s">
        <v>84</v>
      </c>
      <c r="G7718" s="1" t="s">
        <v>42</v>
      </c>
      <c r="H7718" s="1" t="s">
        <v>43</v>
      </c>
      <c r="I7718">
        <v>867192.24</v>
      </c>
      <c r="J7718">
        <v>752887.19</v>
      </c>
      <c r="K7718">
        <v>114305.05</v>
      </c>
      <c r="L7718">
        <v>13.18</v>
      </c>
      <c r="M7718">
        <v>487742.15</v>
      </c>
      <c r="N7718">
        <v>85351</v>
      </c>
      <c r="O7718">
        <v>16336.6</v>
      </c>
      <c r="P7718">
        <v>25042.91</v>
      </c>
      <c r="Q7718">
        <v>0</v>
      </c>
      <c r="R7718">
        <v>138816.84</v>
      </c>
      <c r="S7718">
        <v>-24511.78</v>
      </c>
      <c r="T7718">
        <v>-2.83</v>
      </c>
      <c r="U7718">
        <v>903</v>
      </c>
      <c r="V7718">
        <v>960</v>
      </c>
      <c r="W7718">
        <v>3753</v>
      </c>
      <c r="X7718">
        <v>4.16</v>
      </c>
      <c r="Y7718">
        <v>13.26</v>
      </c>
      <c r="Z7718">
        <v>4.5999999999999996</v>
      </c>
      <c r="AA7718" s="1" t="s">
        <v>188</v>
      </c>
      <c r="AB7718" s="1" t="s">
        <v>140</v>
      </c>
      <c r="AC7718" s="1" t="s">
        <v>141</v>
      </c>
      <c r="AD7718" s="1" t="s">
        <v>154</v>
      </c>
      <c r="AE7718" s="1" t="s">
        <v>98</v>
      </c>
      <c r="AF7718" s="1" t="s">
        <v>99</v>
      </c>
      <c r="AG7718" s="1" t="s">
        <v>115</v>
      </c>
      <c r="AH7718">
        <v>17098</v>
      </c>
      <c r="AI7718" s="2">
        <v>44134</v>
      </c>
      <c r="AJ7718" s="1" t="s">
        <v>108</v>
      </c>
      <c r="AK7718">
        <v>41</v>
      </c>
      <c r="AL7718">
        <v>243860</v>
      </c>
      <c r="AM7718">
        <v>128</v>
      </c>
    </row>
    <row r="7719" spans="1:39" x14ac:dyDescent="0.3">
      <c r="A7719">
        <v>7718</v>
      </c>
      <c r="B7719" s="1" t="s">
        <v>198</v>
      </c>
      <c r="C7719">
        <v>2023</v>
      </c>
      <c r="D7719">
        <v>7</v>
      </c>
      <c r="E7719" s="1" t="s">
        <v>83</v>
      </c>
      <c r="F7719" s="1" t="s">
        <v>84</v>
      </c>
      <c r="G7719" s="1" t="s">
        <v>52</v>
      </c>
      <c r="H7719" s="1" t="s">
        <v>69</v>
      </c>
      <c r="I7719">
        <v>619423.03</v>
      </c>
      <c r="J7719">
        <v>446757.92</v>
      </c>
      <c r="K7719">
        <v>172665.11</v>
      </c>
      <c r="L7719">
        <v>27.88</v>
      </c>
      <c r="M7719">
        <v>341786.25</v>
      </c>
      <c r="N7719">
        <v>60965</v>
      </c>
      <c r="O7719">
        <v>11110.75</v>
      </c>
      <c r="P7719">
        <v>15217.35</v>
      </c>
      <c r="Q7719">
        <v>0</v>
      </c>
      <c r="R7719">
        <v>87959.85</v>
      </c>
      <c r="S7719">
        <v>84705.26</v>
      </c>
      <c r="T7719">
        <v>13.67</v>
      </c>
      <c r="U7719">
        <v>780</v>
      </c>
      <c r="V7719">
        <v>794</v>
      </c>
      <c r="W7719">
        <v>2050</v>
      </c>
      <c r="X7719">
        <v>2.63</v>
      </c>
      <c r="Y7719">
        <v>9.26</v>
      </c>
      <c r="Z7719">
        <v>4.5999999999999996</v>
      </c>
      <c r="AA7719" s="1" t="s">
        <v>188</v>
      </c>
      <c r="AB7719" s="1" t="s">
        <v>140</v>
      </c>
      <c r="AC7719" s="1" t="s">
        <v>141</v>
      </c>
      <c r="AD7719" s="1" t="s">
        <v>154</v>
      </c>
      <c r="AE7719" s="1" t="s">
        <v>98</v>
      </c>
      <c r="AF7719" s="1" t="s">
        <v>99</v>
      </c>
      <c r="AG7719" s="1" t="s">
        <v>115</v>
      </c>
      <c r="AH7719">
        <v>17098</v>
      </c>
      <c r="AI7719" s="2">
        <v>44134</v>
      </c>
      <c r="AJ7719" s="1" t="s">
        <v>108</v>
      </c>
      <c r="AK7719">
        <v>41</v>
      </c>
      <c r="AL7719">
        <v>243860</v>
      </c>
      <c r="AM7719">
        <v>128</v>
      </c>
    </row>
    <row r="7720" spans="1:39" x14ac:dyDescent="0.3">
      <c r="A7720">
        <v>7719</v>
      </c>
      <c r="B7720" s="1" t="s">
        <v>198</v>
      </c>
      <c r="C7720">
        <v>2023</v>
      </c>
      <c r="D7720">
        <v>7</v>
      </c>
      <c r="E7720" s="1" t="s">
        <v>83</v>
      </c>
      <c r="F7720" s="1" t="s">
        <v>84</v>
      </c>
      <c r="G7720" s="1" t="s">
        <v>54</v>
      </c>
      <c r="H7720" s="1" t="s">
        <v>55</v>
      </c>
      <c r="I7720">
        <v>371653.82</v>
      </c>
      <c r="J7720">
        <v>270232.84000000003</v>
      </c>
      <c r="K7720">
        <v>101420.98</v>
      </c>
      <c r="L7720">
        <v>27.29</v>
      </c>
      <c r="M7720">
        <v>170361.15</v>
      </c>
      <c r="N7720">
        <v>36579</v>
      </c>
      <c r="O7720">
        <v>6023.1</v>
      </c>
      <c r="P7720">
        <v>8771.33</v>
      </c>
      <c r="Q7720">
        <v>0</v>
      </c>
      <c r="R7720">
        <v>60705.65</v>
      </c>
      <c r="S7720">
        <v>40715.33</v>
      </c>
      <c r="T7720">
        <v>10.96</v>
      </c>
      <c r="U7720">
        <v>247</v>
      </c>
      <c r="V7720">
        <v>1499</v>
      </c>
      <c r="W7720">
        <v>736</v>
      </c>
      <c r="X7720">
        <v>2.98</v>
      </c>
      <c r="Y7720">
        <v>12.49</v>
      </c>
      <c r="Z7720">
        <v>4</v>
      </c>
      <c r="AA7720" s="1" t="s">
        <v>188</v>
      </c>
      <c r="AB7720" s="1" t="s">
        <v>140</v>
      </c>
      <c r="AC7720" s="1" t="s">
        <v>141</v>
      </c>
      <c r="AD7720" s="1" t="s">
        <v>154</v>
      </c>
      <c r="AE7720" s="1" t="s">
        <v>98</v>
      </c>
      <c r="AF7720" s="1" t="s">
        <v>99</v>
      </c>
      <c r="AG7720" s="1" t="s">
        <v>115</v>
      </c>
      <c r="AH7720">
        <v>17098</v>
      </c>
      <c r="AI7720" s="2">
        <v>44134</v>
      </c>
      <c r="AJ7720" s="1" t="s">
        <v>108</v>
      </c>
      <c r="AK7720">
        <v>41</v>
      </c>
      <c r="AL7720">
        <v>243860</v>
      </c>
      <c r="AM7720">
        <v>128</v>
      </c>
    </row>
    <row r="7721" spans="1:39" x14ac:dyDescent="0.3">
      <c r="A7721">
        <v>7720</v>
      </c>
      <c r="B7721" s="1" t="s">
        <v>198</v>
      </c>
      <c r="C7721">
        <v>2023</v>
      </c>
      <c r="D7721">
        <v>7</v>
      </c>
      <c r="E7721" s="1" t="s">
        <v>83</v>
      </c>
      <c r="F7721" s="1" t="s">
        <v>84</v>
      </c>
      <c r="G7721" s="1" t="s">
        <v>56</v>
      </c>
      <c r="H7721" s="1" t="s">
        <v>71</v>
      </c>
      <c r="I7721">
        <v>247769.21</v>
      </c>
      <c r="J7721">
        <v>193785.85</v>
      </c>
      <c r="K7721">
        <v>53983.360000000001</v>
      </c>
      <c r="L7721">
        <v>21.79</v>
      </c>
      <c r="M7721">
        <v>132266</v>
      </c>
      <c r="N7721">
        <v>24386</v>
      </c>
      <c r="O7721">
        <v>2360.6</v>
      </c>
      <c r="P7721">
        <v>4968.6000000000004</v>
      </c>
      <c r="Q7721">
        <v>0</v>
      </c>
      <c r="R7721">
        <v>41333.19</v>
      </c>
      <c r="S7721">
        <v>12650.17</v>
      </c>
      <c r="T7721">
        <v>5.1100000000000003</v>
      </c>
      <c r="U7721">
        <v>151</v>
      </c>
      <c r="V7721">
        <v>1632</v>
      </c>
      <c r="W7721">
        <v>575</v>
      </c>
      <c r="X7721">
        <v>3.81</v>
      </c>
      <c r="Y7721">
        <v>12.74</v>
      </c>
      <c r="Z7721">
        <v>4.3</v>
      </c>
      <c r="AA7721" s="1" t="s">
        <v>188</v>
      </c>
      <c r="AB7721" s="1" t="s">
        <v>140</v>
      </c>
      <c r="AC7721" s="1" t="s">
        <v>141</v>
      </c>
      <c r="AD7721" s="1" t="s">
        <v>154</v>
      </c>
      <c r="AE7721" s="1" t="s">
        <v>98</v>
      </c>
      <c r="AF7721" s="1" t="s">
        <v>99</v>
      </c>
      <c r="AG7721" s="1" t="s">
        <v>115</v>
      </c>
      <c r="AH7721">
        <v>17098</v>
      </c>
      <c r="AI7721" s="2">
        <v>44134</v>
      </c>
      <c r="AJ7721" s="1" t="s">
        <v>108</v>
      </c>
      <c r="AK7721">
        <v>41</v>
      </c>
      <c r="AL7721">
        <v>243860</v>
      </c>
      <c r="AM7721">
        <v>128</v>
      </c>
    </row>
    <row r="7722" spans="1:39" x14ac:dyDescent="0.3">
      <c r="A7722">
        <v>7721</v>
      </c>
      <c r="B7722" s="1" t="s">
        <v>198</v>
      </c>
      <c r="C7722">
        <v>2023</v>
      </c>
      <c r="D7722">
        <v>7</v>
      </c>
      <c r="E7722" s="1" t="s">
        <v>83</v>
      </c>
      <c r="F7722" s="1" t="s">
        <v>84</v>
      </c>
      <c r="G7722" s="1" t="s">
        <v>58</v>
      </c>
      <c r="H7722" s="1" t="s">
        <v>59</v>
      </c>
      <c r="I7722">
        <v>198215.37</v>
      </c>
      <c r="J7722">
        <v>174119.94</v>
      </c>
      <c r="K7722">
        <v>24095.43</v>
      </c>
      <c r="L7722">
        <v>12.16</v>
      </c>
      <c r="M7722">
        <v>102493.44</v>
      </c>
      <c r="N7722">
        <v>19508.8</v>
      </c>
      <c r="O7722">
        <v>2867.12</v>
      </c>
      <c r="P7722">
        <v>6139.07</v>
      </c>
      <c r="Q7722">
        <v>0</v>
      </c>
      <c r="R7722">
        <v>29363.72</v>
      </c>
      <c r="S7722">
        <v>-5268.3</v>
      </c>
      <c r="T7722">
        <v>-2.66</v>
      </c>
      <c r="U7722">
        <v>65</v>
      </c>
      <c r="V7722">
        <v>3010</v>
      </c>
      <c r="W7722">
        <v>284</v>
      </c>
      <c r="X7722">
        <v>4.38</v>
      </c>
      <c r="Y7722">
        <v>13.42</v>
      </c>
      <c r="Z7722">
        <v>3.8</v>
      </c>
      <c r="AA7722" s="1" t="s">
        <v>188</v>
      </c>
      <c r="AB7722" s="1" t="s">
        <v>140</v>
      </c>
      <c r="AC7722" s="1" t="s">
        <v>141</v>
      </c>
      <c r="AD7722" s="1" t="s">
        <v>154</v>
      </c>
      <c r="AE7722" s="1" t="s">
        <v>98</v>
      </c>
      <c r="AF7722" s="1" t="s">
        <v>99</v>
      </c>
      <c r="AG7722" s="1" t="s">
        <v>115</v>
      </c>
      <c r="AH7722">
        <v>17098</v>
      </c>
      <c r="AI7722" s="2">
        <v>44134</v>
      </c>
      <c r="AJ7722" s="1" t="s">
        <v>108</v>
      </c>
      <c r="AK7722">
        <v>41</v>
      </c>
      <c r="AL7722">
        <v>243860</v>
      </c>
      <c r="AM7722">
        <v>128</v>
      </c>
    </row>
    <row r="7723" spans="1:39" x14ac:dyDescent="0.3">
      <c r="A7723">
        <v>7722</v>
      </c>
      <c r="B7723" s="1" t="s">
        <v>198</v>
      </c>
      <c r="C7723">
        <v>2023</v>
      </c>
      <c r="D7723">
        <v>7</v>
      </c>
      <c r="E7723" s="1" t="s">
        <v>83</v>
      </c>
      <c r="F7723" s="1" t="s">
        <v>84</v>
      </c>
      <c r="G7723" s="1" t="s">
        <v>60</v>
      </c>
      <c r="H7723" s="1" t="s">
        <v>77</v>
      </c>
      <c r="I7723">
        <v>173438.45</v>
      </c>
      <c r="J7723">
        <v>87217.05</v>
      </c>
      <c r="K7723">
        <v>86221.4</v>
      </c>
      <c r="L7723">
        <v>49.71</v>
      </c>
      <c r="M7723">
        <v>84705.18</v>
      </c>
      <c r="N7723">
        <v>17070.2</v>
      </c>
      <c r="O7723">
        <v>1470</v>
      </c>
      <c r="P7723">
        <v>5109.29</v>
      </c>
      <c r="Q7723">
        <v>0</v>
      </c>
      <c r="R7723">
        <v>28024.58</v>
      </c>
      <c r="S7723">
        <v>58196.82</v>
      </c>
      <c r="T7723">
        <v>33.549999999999997</v>
      </c>
      <c r="U7723">
        <v>35</v>
      </c>
      <c r="V7723">
        <v>4948</v>
      </c>
      <c r="W7723">
        <v>92</v>
      </c>
      <c r="X7723">
        <v>2.63</v>
      </c>
      <c r="Y7723">
        <v>10.77</v>
      </c>
      <c r="Z7723">
        <v>4.7</v>
      </c>
      <c r="AA7723" s="1" t="s">
        <v>188</v>
      </c>
      <c r="AB7723" s="1" t="s">
        <v>140</v>
      </c>
      <c r="AC7723" s="1" t="s">
        <v>141</v>
      </c>
      <c r="AD7723" s="1" t="s">
        <v>154</v>
      </c>
      <c r="AE7723" s="1" t="s">
        <v>98</v>
      </c>
      <c r="AF7723" s="1" t="s">
        <v>99</v>
      </c>
      <c r="AG7723" s="1" t="s">
        <v>115</v>
      </c>
      <c r="AH7723">
        <v>17098</v>
      </c>
      <c r="AI7723" s="2">
        <v>44134</v>
      </c>
      <c r="AJ7723" s="1" t="s">
        <v>108</v>
      </c>
      <c r="AK7723">
        <v>41</v>
      </c>
      <c r="AL7723">
        <v>243860</v>
      </c>
      <c r="AM7723">
        <v>128</v>
      </c>
    </row>
    <row r="7724" spans="1:39" x14ac:dyDescent="0.3">
      <c r="A7724">
        <v>7723</v>
      </c>
      <c r="B7724" s="1" t="s">
        <v>198</v>
      </c>
      <c r="C7724">
        <v>2023</v>
      </c>
      <c r="D7724">
        <v>8</v>
      </c>
      <c r="E7724" s="1" t="s">
        <v>85</v>
      </c>
      <c r="F7724" s="1" t="s">
        <v>84</v>
      </c>
      <c r="G7724" s="1" t="s">
        <v>42</v>
      </c>
      <c r="H7724" s="1" t="s">
        <v>74</v>
      </c>
      <c r="I7724">
        <v>549377.75</v>
      </c>
      <c r="J7724">
        <v>493423.55</v>
      </c>
      <c r="K7724">
        <v>55954.21</v>
      </c>
      <c r="L7724">
        <v>10.19</v>
      </c>
      <c r="M7724">
        <v>367087.35</v>
      </c>
      <c r="N7724">
        <v>85351</v>
      </c>
      <c r="O7724">
        <v>17098.900000000001</v>
      </c>
      <c r="P7724">
        <v>12738.45</v>
      </c>
      <c r="Q7724">
        <v>0</v>
      </c>
      <c r="R7724">
        <v>85603.68</v>
      </c>
      <c r="S7724">
        <v>-29649.47</v>
      </c>
      <c r="T7724">
        <v>-5.4</v>
      </c>
      <c r="U7724">
        <v>544</v>
      </c>
      <c r="V7724">
        <v>1009</v>
      </c>
      <c r="W7724">
        <v>1580</v>
      </c>
      <c r="X7724">
        <v>2.91</v>
      </c>
      <c r="Y7724">
        <v>13.77</v>
      </c>
      <c r="Z7724">
        <v>4.5</v>
      </c>
      <c r="AA7724" s="1" t="s">
        <v>188</v>
      </c>
      <c r="AB7724" s="1" t="s">
        <v>140</v>
      </c>
      <c r="AC7724" s="1" t="s">
        <v>141</v>
      </c>
      <c r="AD7724" s="1" t="s">
        <v>154</v>
      </c>
      <c r="AE7724" s="1" t="s">
        <v>98</v>
      </c>
      <c r="AF7724" s="1" t="s">
        <v>99</v>
      </c>
      <c r="AG7724" s="1" t="s">
        <v>115</v>
      </c>
      <c r="AH7724">
        <v>17098</v>
      </c>
      <c r="AI7724" s="2">
        <v>44134</v>
      </c>
      <c r="AJ7724" s="1" t="s">
        <v>108</v>
      </c>
      <c r="AK7724">
        <v>41</v>
      </c>
      <c r="AL7724">
        <v>243860</v>
      </c>
      <c r="AM7724">
        <v>128</v>
      </c>
    </row>
    <row r="7725" spans="1:39" x14ac:dyDescent="0.3">
      <c r="A7725">
        <v>7724</v>
      </c>
      <c r="B7725" s="1" t="s">
        <v>198</v>
      </c>
      <c r="C7725">
        <v>2023</v>
      </c>
      <c r="D7725">
        <v>8</v>
      </c>
      <c r="E7725" s="1" t="s">
        <v>85</v>
      </c>
      <c r="F7725" s="1" t="s">
        <v>84</v>
      </c>
      <c r="G7725" s="1" t="s">
        <v>52</v>
      </c>
      <c r="H7725" s="1" t="s">
        <v>69</v>
      </c>
      <c r="I7725">
        <v>392412.68</v>
      </c>
      <c r="J7725">
        <v>297746.23</v>
      </c>
      <c r="K7725">
        <v>94666.45</v>
      </c>
      <c r="L7725">
        <v>24.12</v>
      </c>
      <c r="M7725">
        <v>319226</v>
      </c>
      <c r="N7725">
        <v>60965</v>
      </c>
      <c r="O7725">
        <v>8167.75</v>
      </c>
      <c r="P7725">
        <v>13031.09</v>
      </c>
      <c r="Q7725">
        <v>0</v>
      </c>
      <c r="R7725">
        <v>66523.12</v>
      </c>
      <c r="S7725">
        <v>28143.33</v>
      </c>
      <c r="T7725">
        <v>7.17</v>
      </c>
      <c r="U7725">
        <v>422</v>
      </c>
      <c r="V7725">
        <v>928</v>
      </c>
      <c r="W7725">
        <v>1236</v>
      </c>
      <c r="X7725">
        <v>2.93</v>
      </c>
      <c r="Y7725">
        <v>12.28</v>
      </c>
      <c r="Z7725">
        <v>3.8</v>
      </c>
      <c r="AA7725" s="1" t="s">
        <v>188</v>
      </c>
      <c r="AB7725" s="1" t="s">
        <v>140</v>
      </c>
      <c r="AC7725" s="1" t="s">
        <v>141</v>
      </c>
      <c r="AD7725" s="1" t="s">
        <v>154</v>
      </c>
      <c r="AE7725" s="1" t="s">
        <v>98</v>
      </c>
      <c r="AF7725" s="1" t="s">
        <v>99</v>
      </c>
      <c r="AG7725" s="1" t="s">
        <v>115</v>
      </c>
      <c r="AH7725">
        <v>17098</v>
      </c>
      <c r="AI7725" s="2">
        <v>44134</v>
      </c>
      <c r="AJ7725" s="1" t="s">
        <v>108</v>
      </c>
      <c r="AK7725">
        <v>41</v>
      </c>
      <c r="AL7725">
        <v>243860</v>
      </c>
      <c r="AM7725">
        <v>128</v>
      </c>
    </row>
    <row r="7726" spans="1:39" x14ac:dyDescent="0.3">
      <c r="A7726">
        <v>7725</v>
      </c>
      <c r="B7726" s="1" t="s">
        <v>198</v>
      </c>
      <c r="C7726">
        <v>2023</v>
      </c>
      <c r="D7726">
        <v>8</v>
      </c>
      <c r="E7726" s="1" t="s">
        <v>85</v>
      </c>
      <c r="F7726" s="1" t="s">
        <v>84</v>
      </c>
      <c r="G7726" s="1" t="s">
        <v>54</v>
      </c>
      <c r="H7726" s="1" t="s">
        <v>70</v>
      </c>
      <c r="I7726">
        <v>235447.61</v>
      </c>
      <c r="J7726">
        <v>174233.09</v>
      </c>
      <c r="K7726">
        <v>61214.51</v>
      </c>
      <c r="L7726">
        <v>26</v>
      </c>
      <c r="M7726">
        <v>191369.55</v>
      </c>
      <c r="N7726">
        <v>36579</v>
      </c>
      <c r="O7726">
        <v>5852.7</v>
      </c>
      <c r="P7726">
        <v>6941.05</v>
      </c>
      <c r="Q7726">
        <v>0</v>
      </c>
      <c r="R7726">
        <v>40349.35</v>
      </c>
      <c r="S7726">
        <v>20865.169999999998</v>
      </c>
      <c r="T7726">
        <v>8.86</v>
      </c>
      <c r="U7726">
        <v>186</v>
      </c>
      <c r="V7726">
        <v>1262</v>
      </c>
      <c r="W7726">
        <v>628</v>
      </c>
      <c r="X7726">
        <v>3.38</v>
      </c>
      <c r="Y7726">
        <v>14.21</v>
      </c>
      <c r="Z7726">
        <v>4.2</v>
      </c>
      <c r="AA7726" s="1" t="s">
        <v>188</v>
      </c>
      <c r="AB7726" s="1" t="s">
        <v>140</v>
      </c>
      <c r="AC7726" s="1" t="s">
        <v>141</v>
      </c>
      <c r="AD7726" s="1" t="s">
        <v>154</v>
      </c>
      <c r="AE7726" s="1" t="s">
        <v>98</v>
      </c>
      <c r="AF7726" s="1" t="s">
        <v>99</v>
      </c>
      <c r="AG7726" s="1" t="s">
        <v>115</v>
      </c>
      <c r="AH7726">
        <v>17098</v>
      </c>
      <c r="AI7726" s="2">
        <v>44134</v>
      </c>
      <c r="AJ7726" s="1" t="s">
        <v>108</v>
      </c>
      <c r="AK7726">
        <v>41</v>
      </c>
      <c r="AL7726">
        <v>243860</v>
      </c>
      <c r="AM7726">
        <v>128</v>
      </c>
    </row>
    <row r="7727" spans="1:39" x14ac:dyDescent="0.3">
      <c r="A7727">
        <v>7726</v>
      </c>
      <c r="B7727" s="1" t="s">
        <v>198</v>
      </c>
      <c r="C7727">
        <v>2023</v>
      </c>
      <c r="D7727">
        <v>8</v>
      </c>
      <c r="E7727" s="1" t="s">
        <v>85</v>
      </c>
      <c r="F7727" s="1" t="s">
        <v>84</v>
      </c>
      <c r="G7727" s="1" t="s">
        <v>56</v>
      </c>
      <c r="H7727" s="1" t="s">
        <v>66</v>
      </c>
      <c r="I7727">
        <v>156965.07</v>
      </c>
      <c r="J7727">
        <v>117198.2</v>
      </c>
      <c r="K7727">
        <v>39766.870000000003</v>
      </c>
      <c r="L7727">
        <v>25.33</v>
      </c>
      <c r="M7727">
        <v>128588.3</v>
      </c>
      <c r="N7727">
        <v>24386</v>
      </c>
      <c r="O7727">
        <v>4990.7</v>
      </c>
      <c r="P7727">
        <v>4751.66</v>
      </c>
      <c r="Q7727">
        <v>0</v>
      </c>
      <c r="R7727">
        <v>21442.87</v>
      </c>
      <c r="S7727">
        <v>18324.009999999998</v>
      </c>
      <c r="T7727">
        <v>11.67</v>
      </c>
      <c r="U7727">
        <v>125</v>
      </c>
      <c r="V7727">
        <v>1248</v>
      </c>
      <c r="W7727">
        <v>496</v>
      </c>
      <c r="X7727">
        <v>3.97</v>
      </c>
      <c r="Y7727">
        <v>11.05</v>
      </c>
      <c r="Z7727">
        <v>4.0999999999999996</v>
      </c>
      <c r="AA7727" s="1" t="s">
        <v>188</v>
      </c>
      <c r="AB7727" s="1" t="s">
        <v>140</v>
      </c>
      <c r="AC7727" s="1" t="s">
        <v>141</v>
      </c>
      <c r="AD7727" s="1" t="s">
        <v>154</v>
      </c>
      <c r="AE7727" s="1" t="s">
        <v>98</v>
      </c>
      <c r="AF7727" s="1" t="s">
        <v>99</v>
      </c>
      <c r="AG7727" s="1" t="s">
        <v>115</v>
      </c>
      <c r="AH7727">
        <v>17098</v>
      </c>
      <c r="AI7727" s="2">
        <v>44134</v>
      </c>
      <c r="AJ7727" s="1" t="s">
        <v>108</v>
      </c>
      <c r="AK7727">
        <v>41</v>
      </c>
      <c r="AL7727">
        <v>243860</v>
      </c>
      <c r="AM7727">
        <v>128</v>
      </c>
    </row>
    <row r="7728" spans="1:39" x14ac:dyDescent="0.3">
      <c r="A7728">
        <v>7727</v>
      </c>
      <c r="B7728" s="1" t="s">
        <v>198</v>
      </c>
      <c r="C7728">
        <v>2023</v>
      </c>
      <c r="D7728">
        <v>8</v>
      </c>
      <c r="E7728" s="1" t="s">
        <v>85</v>
      </c>
      <c r="F7728" s="1" t="s">
        <v>84</v>
      </c>
      <c r="G7728" s="1" t="s">
        <v>58</v>
      </c>
      <c r="H7728" s="1" t="s">
        <v>82</v>
      </c>
      <c r="I7728">
        <v>125572.06</v>
      </c>
      <c r="J7728">
        <v>102282.19</v>
      </c>
      <c r="K7728">
        <v>23289.86</v>
      </c>
      <c r="L7728">
        <v>18.55</v>
      </c>
      <c r="M7728">
        <v>104559.84</v>
      </c>
      <c r="N7728">
        <v>19508.8</v>
      </c>
      <c r="O7728">
        <v>2580.88</v>
      </c>
      <c r="P7728">
        <v>3125.84</v>
      </c>
      <c r="Q7728">
        <v>0</v>
      </c>
      <c r="R7728">
        <v>21921.200000000001</v>
      </c>
      <c r="S7728">
        <v>1368.67</v>
      </c>
      <c r="T7728">
        <v>1.0900000000000001</v>
      </c>
      <c r="U7728">
        <v>26</v>
      </c>
      <c r="V7728">
        <v>4725</v>
      </c>
      <c r="W7728">
        <v>114</v>
      </c>
      <c r="X7728">
        <v>4.3899999999999997</v>
      </c>
      <c r="Y7728">
        <v>12.36</v>
      </c>
      <c r="Z7728">
        <v>4.0999999999999996</v>
      </c>
      <c r="AA7728" s="1" t="s">
        <v>188</v>
      </c>
      <c r="AB7728" s="1" t="s">
        <v>140</v>
      </c>
      <c r="AC7728" s="1" t="s">
        <v>141</v>
      </c>
      <c r="AD7728" s="1" t="s">
        <v>154</v>
      </c>
      <c r="AE7728" s="1" t="s">
        <v>98</v>
      </c>
      <c r="AF7728" s="1" t="s">
        <v>99</v>
      </c>
      <c r="AG7728" s="1" t="s">
        <v>115</v>
      </c>
      <c r="AH7728">
        <v>17098</v>
      </c>
      <c r="AI7728" s="2">
        <v>44134</v>
      </c>
      <c r="AJ7728" s="1" t="s">
        <v>108</v>
      </c>
      <c r="AK7728">
        <v>41</v>
      </c>
      <c r="AL7728">
        <v>243860</v>
      </c>
      <c r="AM7728">
        <v>128</v>
      </c>
    </row>
    <row r="7729" spans="1:39" x14ac:dyDescent="0.3">
      <c r="A7729">
        <v>7728</v>
      </c>
      <c r="B7729" s="1" t="s">
        <v>198</v>
      </c>
      <c r="C7729">
        <v>2023</v>
      </c>
      <c r="D7729">
        <v>8</v>
      </c>
      <c r="E7729" s="1" t="s">
        <v>85</v>
      </c>
      <c r="F7729" s="1" t="s">
        <v>84</v>
      </c>
      <c r="G7729" s="1" t="s">
        <v>60</v>
      </c>
      <c r="H7729" s="1" t="s">
        <v>61</v>
      </c>
      <c r="I7729">
        <v>109875.55</v>
      </c>
      <c r="J7729">
        <v>57278.68</v>
      </c>
      <c r="K7729">
        <v>52596.87</v>
      </c>
      <c r="L7729">
        <v>47.87</v>
      </c>
      <c r="M7729">
        <v>84498.54</v>
      </c>
      <c r="N7729">
        <v>17070.2</v>
      </c>
      <c r="O7729">
        <v>1513.19</v>
      </c>
      <c r="P7729">
        <v>2168</v>
      </c>
      <c r="Q7729">
        <v>0</v>
      </c>
      <c r="R7729">
        <v>17860.95</v>
      </c>
      <c r="S7729">
        <v>34735.93</v>
      </c>
      <c r="T7729">
        <v>31.61</v>
      </c>
      <c r="U7729">
        <v>37</v>
      </c>
      <c r="V7729">
        <v>2914</v>
      </c>
      <c r="W7729">
        <v>147</v>
      </c>
      <c r="X7729">
        <v>3.99</v>
      </c>
      <c r="Y7729">
        <v>14.77</v>
      </c>
      <c r="Z7729">
        <v>4.5</v>
      </c>
      <c r="AA7729" s="1" t="s">
        <v>188</v>
      </c>
      <c r="AB7729" s="1" t="s">
        <v>140</v>
      </c>
      <c r="AC7729" s="1" t="s">
        <v>141</v>
      </c>
      <c r="AD7729" s="1" t="s">
        <v>154</v>
      </c>
      <c r="AE7729" s="1" t="s">
        <v>98</v>
      </c>
      <c r="AF7729" s="1" t="s">
        <v>99</v>
      </c>
      <c r="AG7729" s="1" t="s">
        <v>115</v>
      </c>
      <c r="AH7729">
        <v>17098</v>
      </c>
      <c r="AI7729" s="2">
        <v>44134</v>
      </c>
      <c r="AJ7729" s="1" t="s">
        <v>108</v>
      </c>
      <c r="AK7729">
        <v>41</v>
      </c>
      <c r="AL7729">
        <v>243860</v>
      </c>
      <c r="AM7729">
        <v>128</v>
      </c>
    </row>
    <row r="7730" spans="1:39" x14ac:dyDescent="0.3">
      <c r="A7730">
        <v>7729</v>
      </c>
      <c r="B7730" s="1" t="s">
        <v>198</v>
      </c>
      <c r="C7730">
        <v>2023</v>
      </c>
      <c r="D7730">
        <v>9</v>
      </c>
      <c r="E7730" s="1" t="s">
        <v>86</v>
      </c>
      <c r="F7730" s="1" t="s">
        <v>84</v>
      </c>
      <c r="G7730" s="1" t="s">
        <v>42</v>
      </c>
      <c r="H7730" s="1" t="s">
        <v>74</v>
      </c>
      <c r="I7730">
        <v>736895.54</v>
      </c>
      <c r="J7730">
        <v>655798.76</v>
      </c>
      <c r="K7730">
        <v>81096.78</v>
      </c>
      <c r="L7730">
        <v>11.01</v>
      </c>
      <c r="M7730">
        <v>490755.65</v>
      </c>
      <c r="N7730">
        <v>85351</v>
      </c>
      <c r="O7730">
        <v>8823.15</v>
      </c>
      <c r="P7730">
        <v>22372.05</v>
      </c>
      <c r="Q7730">
        <v>0</v>
      </c>
      <c r="R7730">
        <v>122089.94</v>
      </c>
      <c r="S7730">
        <v>-40993.160000000003</v>
      </c>
      <c r="T7730">
        <v>-5.56</v>
      </c>
      <c r="U7730">
        <v>524</v>
      </c>
      <c r="V7730">
        <v>1405</v>
      </c>
      <c r="W7730">
        <v>1842</v>
      </c>
      <c r="X7730">
        <v>3.52</v>
      </c>
      <c r="Y7730">
        <v>12.13</v>
      </c>
      <c r="Z7730">
        <v>4.5</v>
      </c>
      <c r="AA7730" s="1" t="s">
        <v>188</v>
      </c>
      <c r="AB7730" s="1" t="s">
        <v>140</v>
      </c>
      <c r="AC7730" s="1" t="s">
        <v>141</v>
      </c>
      <c r="AD7730" s="1" t="s">
        <v>154</v>
      </c>
      <c r="AE7730" s="1" t="s">
        <v>98</v>
      </c>
      <c r="AF7730" s="1" t="s">
        <v>99</v>
      </c>
      <c r="AG7730" s="1" t="s">
        <v>115</v>
      </c>
      <c r="AH7730">
        <v>17098</v>
      </c>
      <c r="AI7730" s="2">
        <v>44134</v>
      </c>
      <c r="AJ7730" s="1" t="s">
        <v>108</v>
      </c>
      <c r="AK7730">
        <v>41</v>
      </c>
      <c r="AL7730">
        <v>243860</v>
      </c>
      <c r="AM7730">
        <v>128</v>
      </c>
    </row>
    <row r="7731" spans="1:39" x14ac:dyDescent="0.3">
      <c r="A7731">
        <v>7730</v>
      </c>
      <c r="B7731" s="1" t="s">
        <v>198</v>
      </c>
      <c r="C7731">
        <v>2023</v>
      </c>
      <c r="D7731">
        <v>9</v>
      </c>
      <c r="E7731" s="1" t="s">
        <v>86</v>
      </c>
      <c r="F7731" s="1" t="s">
        <v>84</v>
      </c>
      <c r="G7731" s="1" t="s">
        <v>52</v>
      </c>
      <c r="H7731" s="1" t="s">
        <v>69</v>
      </c>
      <c r="I7731">
        <v>526353.96</v>
      </c>
      <c r="J7731">
        <v>373329.12</v>
      </c>
      <c r="K7731">
        <v>153024.82999999999</v>
      </c>
      <c r="L7731">
        <v>29.07</v>
      </c>
      <c r="M7731">
        <v>337542.75</v>
      </c>
      <c r="N7731">
        <v>60965</v>
      </c>
      <c r="O7731">
        <v>8275</v>
      </c>
      <c r="P7731">
        <v>15472.41</v>
      </c>
      <c r="Q7731">
        <v>0</v>
      </c>
      <c r="R7731">
        <v>70946.09</v>
      </c>
      <c r="S7731">
        <v>82078.740000000005</v>
      </c>
      <c r="T7731">
        <v>15.59</v>
      </c>
      <c r="U7731">
        <v>449</v>
      </c>
      <c r="V7731">
        <v>1172</v>
      </c>
      <c r="W7731">
        <v>1485</v>
      </c>
      <c r="X7731">
        <v>3.31</v>
      </c>
      <c r="Y7731">
        <v>11.11</v>
      </c>
      <c r="Z7731">
        <v>4.2</v>
      </c>
      <c r="AA7731" s="1" t="s">
        <v>188</v>
      </c>
      <c r="AB7731" s="1" t="s">
        <v>140</v>
      </c>
      <c r="AC7731" s="1" t="s">
        <v>141</v>
      </c>
      <c r="AD7731" s="1" t="s">
        <v>154</v>
      </c>
      <c r="AE7731" s="1" t="s">
        <v>98</v>
      </c>
      <c r="AF7731" s="1" t="s">
        <v>99</v>
      </c>
      <c r="AG7731" s="1" t="s">
        <v>115</v>
      </c>
      <c r="AH7731">
        <v>17098</v>
      </c>
      <c r="AI7731" s="2">
        <v>44134</v>
      </c>
      <c r="AJ7731" s="1" t="s">
        <v>108</v>
      </c>
      <c r="AK7731">
        <v>41</v>
      </c>
      <c r="AL7731">
        <v>243860</v>
      </c>
      <c r="AM7731">
        <v>128</v>
      </c>
    </row>
    <row r="7732" spans="1:39" x14ac:dyDescent="0.3">
      <c r="A7732">
        <v>7731</v>
      </c>
      <c r="B7732" s="1" t="s">
        <v>198</v>
      </c>
      <c r="C7732">
        <v>2023</v>
      </c>
      <c r="D7732">
        <v>9</v>
      </c>
      <c r="E7732" s="1" t="s">
        <v>86</v>
      </c>
      <c r="F7732" s="1" t="s">
        <v>84</v>
      </c>
      <c r="G7732" s="1" t="s">
        <v>54</v>
      </c>
      <c r="H7732" s="1" t="s">
        <v>79</v>
      </c>
      <c r="I7732">
        <v>315812.37</v>
      </c>
      <c r="J7732">
        <v>204129.51</v>
      </c>
      <c r="K7732">
        <v>111682.86</v>
      </c>
      <c r="L7732">
        <v>35.36</v>
      </c>
      <c r="M7732">
        <v>160127.54999999999</v>
      </c>
      <c r="N7732">
        <v>36579</v>
      </c>
      <c r="O7732">
        <v>5283.75</v>
      </c>
      <c r="P7732">
        <v>9627.2800000000007</v>
      </c>
      <c r="Q7732">
        <v>0</v>
      </c>
      <c r="R7732">
        <v>42227.53</v>
      </c>
      <c r="S7732">
        <v>69455.33</v>
      </c>
      <c r="T7732">
        <v>21.99</v>
      </c>
      <c r="U7732">
        <v>192</v>
      </c>
      <c r="V7732">
        <v>1639</v>
      </c>
      <c r="W7732">
        <v>588</v>
      </c>
      <c r="X7732">
        <v>3.07</v>
      </c>
      <c r="Y7732">
        <v>10.07</v>
      </c>
      <c r="Z7732">
        <v>3.8</v>
      </c>
      <c r="AA7732" s="1" t="s">
        <v>188</v>
      </c>
      <c r="AB7732" s="1" t="s">
        <v>140</v>
      </c>
      <c r="AC7732" s="1" t="s">
        <v>141</v>
      </c>
      <c r="AD7732" s="1" t="s">
        <v>154</v>
      </c>
      <c r="AE7732" s="1" t="s">
        <v>98</v>
      </c>
      <c r="AF7732" s="1" t="s">
        <v>99</v>
      </c>
      <c r="AG7732" s="1" t="s">
        <v>115</v>
      </c>
      <c r="AH7732">
        <v>17098</v>
      </c>
      <c r="AI7732" s="2">
        <v>44134</v>
      </c>
      <c r="AJ7732" s="1" t="s">
        <v>108</v>
      </c>
      <c r="AK7732">
        <v>41</v>
      </c>
      <c r="AL7732">
        <v>243860</v>
      </c>
      <c r="AM7732">
        <v>128</v>
      </c>
    </row>
    <row r="7733" spans="1:39" x14ac:dyDescent="0.3">
      <c r="A7733">
        <v>7732</v>
      </c>
      <c r="B7733" s="1" t="s">
        <v>198</v>
      </c>
      <c r="C7733">
        <v>2023</v>
      </c>
      <c r="D7733">
        <v>9</v>
      </c>
      <c r="E7733" s="1" t="s">
        <v>86</v>
      </c>
      <c r="F7733" s="1" t="s">
        <v>84</v>
      </c>
      <c r="G7733" s="1" t="s">
        <v>56</v>
      </c>
      <c r="H7733" s="1" t="s">
        <v>66</v>
      </c>
      <c r="I7733">
        <v>210541.58</v>
      </c>
      <c r="J7733">
        <v>168245.76000000001</v>
      </c>
      <c r="K7733">
        <v>42295.82</v>
      </c>
      <c r="L7733">
        <v>20.09</v>
      </c>
      <c r="M7733">
        <v>125480.5</v>
      </c>
      <c r="N7733">
        <v>24386</v>
      </c>
      <c r="O7733">
        <v>3868.3</v>
      </c>
      <c r="P7733">
        <v>5112.82</v>
      </c>
      <c r="Q7733">
        <v>0</v>
      </c>
      <c r="R7733">
        <v>32164.09</v>
      </c>
      <c r="S7733">
        <v>10131.73</v>
      </c>
      <c r="T7733">
        <v>4.8099999999999996</v>
      </c>
      <c r="U7733">
        <v>208</v>
      </c>
      <c r="V7733">
        <v>1008</v>
      </c>
      <c r="W7733">
        <v>566</v>
      </c>
      <c r="X7733">
        <v>2.72</v>
      </c>
      <c r="Y7733">
        <v>12.5</v>
      </c>
      <c r="Z7733">
        <v>3.9</v>
      </c>
      <c r="AA7733" s="1" t="s">
        <v>188</v>
      </c>
      <c r="AB7733" s="1" t="s">
        <v>140</v>
      </c>
      <c r="AC7733" s="1" t="s">
        <v>141</v>
      </c>
      <c r="AD7733" s="1" t="s">
        <v>154</v>
      </c>
      <c r="AE7733" s="1" t="s">
        <v>98</v>
      </c>
      <c r="AF7733" s="1" t="s">
        <v>99</v>
      </c>
      <c r="AG7733" s="1" t="s">
        <v>115</v>
      </c>
      <c r="AH7733">
        <v>17098</v>
      </c>
      <c r="AI7733" s="2">
        <v>44134</v>
      </c>
      <c r="AJ7733" s="1" t="s">
        <v>108</v>
      </c>
      <c r="AK7733">
        <v>41</v>
      </c>
      <c r="AL7733">
        <v>243860</v>
      </c>
      <c r="AM7733">
        <v>128</v>
      </c>
    </row>
    <row r="7734" spans="1:39" x14ac:dyDescent="0.3">
      <c r="A7734">
        <v>7733</v>
      </c>
      <c r="B7734" s="1" t="s">
        <v>198</v>
      </c>
      <c r="C7734">
        <v>2023</v>
      </c>
      <c r="D7734">
        <v>9</v>
      </c>
      <c r="E7734" s="1" t="s">
        <v>86</v>
      </c>
      <c r="F7734" s="1" t="s">
        <v>84</v>
      </c>
      <c r="G7734" s="1" t="s">
        <v>58</v>
      </c>
      <c r="H7734" s="1" t="s">
        <v>82</v>
      </c>
      <c r="I7734">
        <v>168433.27</v>
      </c>
      <c r="J7734">
        <v>136074.04</v>
      </c>
      <c r="K7734">
        <v>32359.23</v>
      </c>
      <c r="L7734">
        <v>19.21</v>
      </c>
      <c r="M7734">
        <v>102001.44</v>
      </c>
      <c r="N7734">
        <v>19508.8</v>
      </c>
      <c r="O7734">
        <v>2649.68</v>
      </c>
      <c r="P7734">
        <v>5697.76</v>
      </c>
      <c r="Q7734">
        <v>0</v>
      </c>
      <c r="R7734">
        <v>27916.880000000001</v>
      </c>
      <c r="S7734">
        <v>4442.34</v>
      </c>
      <c r="T7734">
        <v>2.64</v>
      </c>
      <c r="U7734">
        <v>29</v>
      </c>
      <c r="V7734">
        <v>5805</v>
      </c>
      <c r="W7734">
        <v>82</v>
      </c>
      <c r="X7734">
        <v>2.83</v>
      </c>
      <c r="Y7734">
        <v>14.86</v>
      </c>
      <c r="Z7734">
        <v>4.3</v>
      </c>
      <c r="AA7734" s="1" t="s">
        <v>188</v>
      </c>
      <c r="AB7734" s="1" t="s">
        <v>140</v>
      </c>
      <c r="AC7734" s="1" t="s">
        <v>141</v>
      </c>
      <c r="AD7734" s="1" t="s">
        <v>154</v>
      </c>
      <c r="AE7734" s="1" t="s">
        <v>98</v>
      </c>
      <c r="AF7734" s="1" t="s">
        <v>99</v>
      </c>
      <c r="AG7734" s="1" t="s">
        <v>115</v>
      </c>
      <c r="AH7734">
        <v>17098</v>
      </c>
      <c r="AI7734" s="2">
        <v>44134</v>
      </c>
      <c r="AJ7734" s="1" t="s">
        <v>108</v>
      </c>
      <c r="AK7734">
        <v>41</v>
      </c>
      <c r="AL7734">
        <v>243860</v>
      </c>
      <c r="AM7734">
        <v>128</v>
      </c>
    </row>
    <row r="7735" spans="1:39" x14ac:dyDescent="0.3">
      <c r="A7735">
        <v>7734</v>
      </c>
      <c r="B7735" s="1" t="s">
        <v>198</v>
      </c>
      <c r="C7735">
        <v>2023</v>
      </c>
      <c r="D7735">
        <v>9</v>
      </c>
      <c r="E7735" s="1" t="s">
        <v>86</v>
      </c>
      <c r="F7735" s="1" t="s">
        <v>84</v>
      </c>
      <c r="G7735" s="1" t="s">
        <v>60</v>
      </c>
      <c r="H7735" s="1" t="s">
        <v>67</v>
      </c>
      <c r="I7735">
        <v>147379.10999999999</v>
      </c>
      <c r="J7735">
        <v>85429.74</v>
      </c>
      <c r="K7735">
        <v>61949.37</v>
      </c>
      <c r="L7735">
        <v>42.03</v>
      </c>
      <c r="M7735">
        <v>89150.81</v>
      </c>
      <c r="N7735">
        <v>17070.2</v>
      </c>
      <c r="O7735">
        <v>1508.15</v>
      </c>
      <c r="P7735">
        <v>3659.57</v>
      </c>
      <c r="Q7735">
        <v>0</v>
      </c>
      <c r="R7735">
        <v>26254.720000000001</v>
      </c>
      <c r="S7735">
        <v>35694.65</v>
      </c>
      <c r="T7735">
        <v>24.22</v>
      </c>
      <c r="U7735">
        <v>56</v>
      </c>
      <c r="V7735">
        <v>2596</v>
      </c>
      <c r="W7735">
        <v>208</v>
      </c>
      <c r="X7735">
        <v>3.72</v>
      </c>
      <c r="Y7735">
        <v>9.1</v>
      </c>
      <c r="Z7735">
        <v>4.0999999999999996</v>
      </c>
      <c r="AA7735" s="1" t="s">
        <v>188</v>
      </c>
      <c r="AB7735" s="1" t="s">
        <v>140</v>
      </c>
      <c r="AC7735" s="1" t="s">
        <v>141</v>
      </c>
      <c r="AD7735" s="1" t="s">
        <v>154</v>
      </c>
      <c r="AE7735" s="1" t="s">
        <v>98</v>
      </c>
      <c r="AF7735" s="1" t="s">
        <v>99</v>
      </c>
      <c r="AG7735" s="1" t="s">
        <v>115</v>
      </c>
      <c r="AH7735">
        <v>17098</v>
      </c>
      <c r="AI7735" s="2">
        <v>44134</v>
      </c>
      <c r="AJ7735" s="1" t="s">
        <v>108</v>
      </c>
      <c r="AK7735">
        <v>41</v>
      </c>
      <c r="AL7735">
        <v>243860</v>
      </c>
      <c r="AM7735">
        <v>128</v>
      </c>
    </row>
    <row r="7736" spans="1:39" x14ac:dyDescent="0.3">
      <c r="A7736">
        <v>7735</v>
      </c>
      <c r="B7736" s="1" t="s">
        <v>198</v>
      </c>
      <c r="C7736">
        <v>2023</v>
      </c>
      <c r="D7736">
        <v>10</v>
      </c>
      <c r="E7736" s="1" t="s">
        <v>87</v>
      </c>
      <c r="F7736" s="1" t="s">
        <v>88</v>
      </c>
      <c r="G7736" s="1" t="s">
        <v>42</v>
      </c>
      <c r="H7736" s="1" t="s">
        <v>43</v>
      </c>
      <c r="I7736">
        <v>1539348.64</v>
      </c>
      <c r="J7736">
        <v>1414845.65</v>
      </c>
      <c r="K7736">
        <v>124502.99</v>
      </c>
      <c r="L7736">
        <v>8.09</v>
      </c>
      <c r="M7736">
        <v>490253.4</v>
      </c>
      <c r="N7736">
        <v>85351</v>
      </c>
      <c r="O7736">
        <v>13165.95</v>
      </c>
      <c r="P7736">
        <v>41935.129999999997</v>
      </c>
      <c r="Q7736">
        <v>0</v>
      </c>
      <c r="R7736">
        <v>216706.22</v>
      </c>
      <c r="S7736">
        <v>-92203.23</v>
      </c>
      <c r="T7736">
        <v>-5.99</v>
      </c>
      <c r="U7736">
        <v>1386</v>
      </c>
      <c r="V7736">
        <v>1110</v>
      </c>
      <c r="W7736">
        <v>5637</v>
      </c>
      <c r="X7736">
        <v>4.07</v>
      </c>
      <c r="Y7736">
        <v>9</v>
      </c>
      <c r="Z7736">
        <v>4.0999999999999996</v>
      </c>
      <c r="AA7736" s="1" t="s">
        <v>188</v>
      </c>
      <c r="AB7736" s="1" t="s">
        <v>140</v>
      </c>
      <c r="AC7736" s="1" t="s">
        <v>141</v>
      </c>
      <c r="AD7736" s="1" t="s">
        <v>154</v>
      </c>
      <c r="AE7736" s="1" t="s">
        <v>98</v>
      </c>
      <c r="AF7736" s="1" t="s">
        <v>99</v>
      </c>
      <c r="AG7736" s="1" t="s">
        <v>115</v>
      </c>
      <c r="AH7736">
        <v>17098</v>
      </c>
      <c r="AI7736" s="2">
        <v>44134</v>
      </c>
      <c r="AJ7736" s="1" t="s">
        <v>108</v>
      </c>
      <c r="AK7736">
        <v>41</v>
      </c>
      <c r="AL7736">
        <v>243860</v>
      </c>
      <c r="AM7736">
        <v>128</v>
      </c>
    </row>
    <row r="7737" spans="1:39" x14ac:dyDescent="0.3">
      <c r="A7737">
        <v>7736</v>
      </c>
      <c r="B7737" s="1" t="s">
        <v>198</v>
      </c>
      <c r="C7737">
        <v>2023</v>
      </c>
      <c r="D7737">
        <v>10</v>
      </c>
      <c r="E7737" s="1" t="s">
        <v>87</v>
      </c>
      <c r="F7737" s="1" t="s">
        <v>88</v>
      </c>
      <c r="G7737" s="1" t="s">
        <v>52</v>
      </c>
      <c r="H7737" s="1" t="s">
        <v>75</v>
      </c>
      <c r="I7737">
        <v>1099534.74</v>
      </c>
      <c r="J7737">
        <v>810623.46</v>
      </c>
      <c r="K7737">
        <v>288911.28999999998</v>
      </c>
      <c r="L7737">
        <v>26.28</v>
      </c>
      <c r="M7737">
        <v>259519.75</v>
      </c>
      <c r="N7737">
        <v>60965</v>
      </c>
      <c r="O7737">
        <v>5467.5</v>
      </c>
      <c r="P7737">
        <v>30806.95</v>
      </c>
      <c r="Q7737">
        <v>0</v>
      </c>
      <c r="R7737">
        <v>132940.35</v>
      </c>
      <c r="S7737">
        <v>155970.94</v>
      </c>
      <c r="T7737">
        <v>14.19</v>
      </c>
      <c r="U7737">
        <v>944</v>
      </c>
      <c r="V7737">
        <v>1164</v>
      </c>
      <c r="W7737">
        <v>3692</v>
      </c>
      <c r="X7737">
        <v>3.91</v>
      </c>
      <c r="Y7737">
        <v>8.09</v>
      </c>
      <c r="Z7737">
        <v>4.5999999999999996</v>
      </c>
      <c r="AA7737" s="1" t="s">
        <v>188</v>
      </c>
      <c r="AB7737" s="1" t="s">
        <v>140</v>
      </c>
      <c r="AC7737" s="1" t="s">
        <v>141</v>
      </c>
      <c r="AD7737" s="1" t="s">
        <v>154</v>
      </c>
      <c r="AE7737" s="1" t="s">
        <v>98</v>
      </c>
      <c r="AF7737" s="1" t="s">
        <v>99</v>
      </c>
      <c r="AG7737" s="1" t="s">
        <v>115</v>
      </c>
      <c r="AH7737">
        <v>17098</v>
      </c>
      <c r="AI7737" s="2">
        <v>44134</v>
      </c>
      <c r="AJ7737" s="1" t="s">
        <v>108</v>
      </c>
      <c r="AK7737">
        <v>41</v>
      </c>
      <c r="AL7737">
        <v>243860</v>
      </c>
      <c r="AM7737">
        <v>128</v>
      </c>
    </row>
    <row r="7738" spans="1:39" x14ac:dyDescent="0.3">
      <c r="A7738">
        <v>7737</v>
      </c>
      <c r="B7738" s="1" t="s">
        <v>198</v>
      </c>
      <c r="C7738">
        <v>2023</v>
      </c>
      <c r="D7738">
        <v>10</v>
      </c>
      <c r="E7738" s="1" t="s">
        <v>87</v>
      </c>
      <c r="F7738" s="1" t="s">
        <v>88</v>
      </c>
      <c r="G7738" s="1" t="s">
        <v>54</v>
      </c>
      <c r="H7738" s="1" t="s">
        <v>70</v>
      </c>
      <c r="I7738">
        <v>659720.84</v>
      </c>
      <c r="J7738">
        <v>421526.25</v>
      </c>
      <c r="K7738">
        <v>238194.6</v>
      </c>
      <c r="L7738">
        <v>36.11</v>
      </c>
      <c r="M7738">
        <v>164118.9</v>
      </c>
      <c r="N7738">
        <v>36579</v>
      </c>
      <c r="O7738">
        <v>5245.65</v>
      </c>
      <c r="P7738">
        <v>12091.03</v>
      </c>
      <c r="Q7738">
        <v>0</v>
      </c>
      <c r="R7738">
        <v>101737.37</v>
      </c>
      <c r="S7738">
        <v>136457.23000000001</v>
      </c>
      <c r="T7738">
        <v>20.68</v>
      </c>
      <c r="U7738">
        <v>342</v>
      </c>
      <c r="V7738">
        <v>1924</v>
      </c>
      <c r="W7738">
        <v>1121</v>
      </c>
      <c r="X7738">
        <v>3.28</v>
      </c>
      <c r="Y7738">
        <v>9.91</v>
      </c>
      <c r="Z7738">
        <v>4.4000000000000004</v>
      </c>
      <c r="AA7738" s="1" t="s">
        <v>188</v>
      </c>
      <c r="AB7738" s="1" t="s">
        <v>140</v>
      </c>
      <c r="AC7738" s="1" t="s">
        <v>141</v>
      </c>
      <c r="AD7738" s="1" t="s">
        <v>154</v>
      </c>
      <c r="AE7738" s="1" t="s">
        <v>98</v>
      </c>
      <c r="AF7738" s="1" t="s">
        <v>99</v>
      </c>
      <c r="AG7738" s="1" t="s">
        <v>115</v>
      </c>
      <c r="AH7738">
        <v>17098</v>
      </c>
      <c r="AI7738" s="2">
        <v>44134</v>
      </c>
      <c r="AJ7738" s="1" t="s">
        <v>108</v>
      </c>
      <c r="AK7738">
        <v>41</v>
      </c>
      <c r="AL7738">
        <v>243860</v>
      </c>
      <c r="AM7738">
        <v>128</v>
      </c>
    </row>
    <row r="7739" spans="1:39" x14ac:dyDescent="0.3">
      <c r="A7739">
        <v>7738</v>
      </c>
      <c r="B7739" s="1" t="s">
        <v>198</v>
      </c>
      <c r="C7739">
        <v>2023</v>
      </c>
      <c r="D7739">
        <v>10</v>
      </c>
      <c r="E7739" s="1" t="s">
        <v>87</v>
      </c>
      <c r="F7739" s="1" t="s">
        <v>88</v>
      </c>
      <c r="G7739" s="1" t="s">
        <v>56</v>
      </c>
      <c r="H7739" s="1" t="s">
        <v>57</v>
      </c>
      <c r="I7739">
        <v>439813.9</v>
      </c>
      <c r="J7739">
        <v>358203.02</v>
      </c>
      <c r="K7739">
        <v>81610.880000000005</v>
      </c>
      <c r="L7739">
        <v>18.559999999999999</v>
      </c>
      <c r="M7739">
        <v>112557.3</v>
      </c>
      <c r="N7739">
        <v>24386</v>
      </c>
      <c r="O7739">
        <v>2968.3</v>
      </c>
      <c r="P7739">
        <v>13464.45</v>
      </c>
      <c r="Q7739">
        <v>0</v>
      </c>
      <c r="R7739">
        <v>74650.509999999995</v>
      </c>
      <c r="S7739">
        <v>6960.37</v>
      </c>
      <c r="T7739">
        <v>1.58</v>
      </c>
      <c r="U7739">
        <v>499</v>
      </c>
      <c r="V7739">
        <v>881</v>
      </c>
      <c r="W7739">
        <v>1283</v>
      </c>
      <c r="X7739">
        <v>2.57</v>
      </c>
      <c r="Y7739">
        <v>9.34</v>
      </c>
      <c r="Z7739">
        <v>4.2</v>
      </c>
      <c r="AA7739" s="1" t="s">
        <v>188</v>
      </c>
      <c r="AB7739" s="1" t="s">
        <v>140</v>
      </c>
      <c r="AC7739" s="1" t="s">
        <v>141</v>
      </c>
      <c r="AD7739" s="1" t="s">
        <v>154</v>
      </c>
      <c r="AE7739" s="1" t="s">
        <v>98</v>
      </c>
      <c r="AF7739" s="1" t="s">
        <v>99</v>
      </c>
      <c r="AG7739" s="1" t="s">
        <v>115</v>
      </c>
      <c r="AH7739">
        <v>17098</v>
      </c>
      <c r="AI7739" s="2">
        <v>44134</v>
      </c>
      <c r="AJ7739" s="1" t="s">
        <v>108</v>
      </c>
      <c r="AK7739">
        <v>41</v>
      </c>
      <c r="AL7739">
        <v>243860</v>
      </c>
      <c r="AM7739">
        <v>128</v>
      </c>
    </row>
    <row r="7740" spans="1:39" x14ac:dyDescent="0.3">
      <c r="A7740">
        <v>7739</v>
      </c>
      <c r="B7740" s="1" t="s">
        <v>198</v>
      </c>
      <c r="C7740">
        <v>2023</v>
      </c>
      <c r="D7740">
        <v>10</v>
      </c>
      <c r="E7740" s="1" t="s">
        <v>87</v>
      </c>
      <c r="F7740" s="1" t="s">
        <v>88</v>
      </c>
      <c r="G7740" s="1" t="s">
        <v>58</v>
      </c>
      <c r="H7740" s="1" t="s">
        <v>76</v>
      </c>
      <c r="I7740">
        <v>351851.12</v>
      </c>
      <c r="J7740">
        <v>278664.38</v>
      </c>
      <c r="K7740">
        <v>73186.740000000005</v>
      </c>
      <c r="L7740">
        <v>20.8</v>
      </c>
      <c r="M7740">
        <v>89888.4</v>
      </c>
      <c r="N7740">
        <v>19508.8</v>
      </c>
      <c r="O7740">
        <v>2389.92</v>
      </c>
      <c r="P7740">
        <v>11323.64</v>
      </c>
      <c r="Q7740">
        <v>0</v>
      </c>
      <c r="R7740">
        <v>54391.33</v>
      </c>
      <c r="S7740">
        <v>18795.41</v>
      </c>
      <c r="T7740">
        <v>5.34</v>
      </c>
      <c r="U7740">
        <v>65</v>
      </c>
      <c r="V7740">
        <v>5399</v>
      </c>
      <c r="W7740">
        <v>289</v>
      </c>
      <c r="X7740">
        <v>4.45</v>
      </c>
      <c r="Y7740">
        <v>9.9</v>
      </c>
      <c r="Z7740">
        <v>4</v>
      </c>
      <c r="AA7740" s="1" t="s">
        <v>188</v>
      </c>
      <c r="AB7740" s="1" t="s">
        <v>140</v>
      </c>
      <c r="AC7740" s="1" t="s">
        <v>141</v>
      </c>
      <c r="AD7740" s="1" t="s">
        <v>154</v>
      </c>
      <c r="AE7740" s="1" t="s">
        <v>98</v>
      </c>
      <c r="AF7740" s="1" t="s">
        <v>99</v>
      </c>
      <c r="AG7740" s="1" t="s">
        <v>115</v>
      </c>
      <c r="AH7740">
        <v>17098</v>
      </c>
      <c r="AI7740" s="2">
        <v>44134</v>
      </c>
      <c r="AJ7740" s="1" t="s">
        <v>108</v>
      </c>
      <c r="AK7740">
        <v>41</v>
      </c>
      <c r="AL7740">
        <v>243860</v>
      </c>
      <c r="AM7740">
        <v>128</v>
      </c>
    </row>
    <row r="7741" spans="1:39" x14ac:dyDescent="0.3">
      <c r="A7741">
        <v>7740</v>
      </c>
      <c r="B7741" s="1" t="s">
        <v>198</v>
      </c>
      <c r="C7741">
        <v>2023</v>
      </c>
      <c r="D7741">
        <v>10</v>
      </c>
      <c r="E7741" s="1" t="s">
        <v>87</v>
      </c>
      <c r="F7741" s="1" t="s">
        <v>88</v>
      </c>
      <c r="G7741" s="1" t="s">
        <v>60</v>
      </c>
      <c r="H7741" s="1" t="s">
        <v>61</v>
      </c>
      <c r="I7741">
        <v>307869.73</v>
      </c>
      <c r="J7741">
        <v>200056.95</v>
      </c>
      <c r="K7741">
        <v>107812.78</v>
      </c>
      <c r="L7741">
        <v>35.020000000000003</v>
      </c>
      <c r="M7741">
        <v>84825.72</v>
      </c>
      <c r="N7741">
        <v>17070.2</v>
      </c>
      <c r="O7741">
        <v>2468.1999999999998</v>
      </c>
      <c r="P7741">
        <v>6251.93</v>
      </c>
      <c r="Q7741">
        <v>0</v>
      </c>
      <c r="R7741">
        <v>42976.73</v>
      </c>
      <c r="S7741">
        <v>64836.05</v>
      </c>
      <c r="T7741">
        <v>21.06</v>
      </c>
      <c r="U7741">
        <v>84</v>
      </c>
      <c r="V7741">
        <v>3643</v>
      </c>
      <c r="W7741">
        <v>342</v>
      </c>
      <c r="X7741">
        <v>4.08</v>
      </c>
      <c r="Y7741">
        <v>9.07</v>
      </c>
      <c r="Z7741">
        <v>4.2</v>
      </c>
      <c r="AA7741" s="1" t="s">
        <v>188</v>
      </c>
      <c r="AB7741" s="1" t="s">
        <v>140</v>
      </c>
      <c r="AC7741" s="1" t="s">
        <v>141</v>
      </c>
      <c r="AD7741" s="1" t="s">
        <v>154</v>
      </c>
      <c r="AE7741" s="1" t="s">
        <v>98</v>
      </c>
      <c r="AF7741" s="1" t="s">
        <v>99</v>
      </c>
      <c r="AG7741" s="1" t="s">
        <v>115</v>
      </c>
      <c r="AH7741">
        <v>17098</v>
      </c>
      <c r="AI7741" s="2">
        <v>44134</v>
      </c>
      <c r="AJ7741" s="1" t="s">
        <v>108</v>
      </c>
      <c r="AK7741">
        <v>41</v>
      </c>
      <c r="AL7741">
        <v>243860</v>
      </c>
      <c r="AM7741">
        <v>128</v>
      </c>
    </row>
    <row r="7742" spans="1:39" x14ac:dyDescent="0.3">
      <c r="A7742">
        <v>7741</v>
      </c>
      <c r="B7742" s="1" t="s">
        <v>198</v>
      </c>
      <c r="C7742">
        <v>2023</v>
      </c>
      <c r="D7742">
        <v>11</v>
      </c>
      <c r="E7742" s="1" t="s">
        <v>89</v>
      </c>
      <c r="F7742" s="1" t="s">
        <v>88</v>
      </c>
      <c r="G7742" s="1" t="s">
        <v>42</v>
      </c>
      <c r="H7742" s="1" t="s">
        <v>63</v>
      </c>
      <c r="I7742">
        <v>1375624.81</v>
      </c>
      <c r="J7742">
        <v>1187430.05</v>
      </c>
      <c r="K7742">
        <v>188194.75</v>
      </c>
      <c r="L7742">
        <v>13.68</v>
      </c>
      <c r="M7742">
        <v>402115.7</v>
      </c>
      <c r="N7742">
        <v>85351</v>
      </c>
      <c r="O7742">
        <v>8025.15</v>
      </c>
      <c r="P7742">
        <v>37022.69</v>
      </c>
      <c r="Q7742">
        <v>0</v>
      </c>
      <c r="R7742">
        <v>208561.36</v>
      </c>
      <c r="S7742">
        <v>-20366.599999999999</v>
      </c>
      <c r="T7742">
        <v>-1.48</v>
      </c>
      <c r="U7742">
        <v>1747</v>
      </c>
      <c r="V7742">
        <v>787</v>
      </c>
      <c r="W7742">
        <v>5206</v>
      </c>
      <c r="X7742">
        <v>2.98</v>
      </c>
      <c r="Y7742">
        <v>9.25</v>
      </c>
      <c r="Z7742">
        <v>4.7</v>
      </c>
      <c r="AA7742" s="1" t="s">
        <v>188</v>
      </c>
      <c r="AB7742" s="1" t="s">
        <v>140</v>
      </c>
      <c r="AC7742" s="1" t="s">
        <v>141</v>
      </c>
      <c r="AD7742" s="1" t="s">
        <v>154</v>
      </c>
      <c r="AE7742" s="1" t="s">
        <v>98</v>
      </c>
      <c r="AF7742" s="1" t="s">
        <v>99</v>
      </c>
      <c r="AG7742" s="1" t="s">
        <v>115</v>
      </c>
      <c r="AH7742">
        <v>17098</v>
      </c>
      <c r="AI7742" s="2">
        <v>44134</v>
      </c>
      <c r="AJ7742" s="1" t="s">
        <v>108</v>
      </c>
      <c r="AK7742">
        <v>41</v>
      </c>
      <c r="AL7742">
        <v>243860</v>
      </c>
      <c r="AM7742">
        <v>128</v>
      </c>
    </row>
    <row r="7743" spans="1:39" x14ac:dyDescent="0.3">
      <c r="A7743">
        <v>7742</v>
      </c>
      <c r="B7743" s="1" t="s">
        <v>198</v>
      </c>
      <c r="C7743">
        <v>2023</v>
      </c>
      <c r="D7743">
        <v>11</v>
      </c>
      <c r="E7743" s="1" t="s">
        <v>89</v>
      </c>
      <c r="F7743" s="1" t="s">
        <v>88</v>
      </c>
      <c r="G7743" s="1" t="s">
        <v>52</v>
      </c>
      <c r="H7743" s="1" t="s">
        <v>64</v>
      </c>
      <c r="I7743">
        <v>982589.15</v>
      </c>
      <c r="J7743">
        <v>691459.25</v>
      </c>
      <c r="K7743">
        <v>291129.89</v>
      </c>
      <c r="L7743">
        <v>29.63</v>
      </c>
      <c r="M7743">
        <v>289091</v>
      </c>
      <c r="N7743">
        <v>60965</v>
      </c>
      <c r="O7743">
        <v>7080</v>
      </c>
      <c r="P7743">
        <v>17662.02</v>
      </c>
      <c r="Q7743">
        <v>0</v>
      </c>
      <c r="R7743">
        <v>125380.45</v>
      </c>
      <c r="S7743">
        <v>165749.44</v>
      </c>
      <c r="T7743">
        <v>16.87</v>
      </c>
      <c r="U7743">
        <v>1346</v>
      </c>
      <c r="V7743">
        <v>730</v>
      </c>
      <c r="W7743">
        <v>4262</v>
      </c>
      <c r="X7743">
        <v>3.17</v>
      </c>
      <c r="Y7743">
        <v>9.86</v>
      </c>
      <c r="Z7743">
        <v>3.9</v>
      </c>
      <c r="AA7743" s="1" t="s">
        <v>188</v>
      </c>
      <c r="AB7743" s="1" t="s">
        <v>140</v>
      </c>
      <c r="AC7743" s="1" t="s">
        <v>141</v>
      </c>
      <c r="AD7743" s="1" t="s">
        <v>154</v>
      </c>
      <c r="AE7743" s="1" t="s">
        <v>98</v>
      </c>
      <c r="AF7743" s="1" t="s">
        <v>99</v>
      </c>
      <c r="AG7743" s="1" t="s">
        <v>115</v>
      </c>
      <c r="AH7743">
        <v>17098</v>
      </c>
      <c r="AI7743" s="2">
        <v>44134</v>
      </c>
      <c r="AJ7743" s="1" t="s">
        <v>108</v>
      </c>
      <c r="AK7743">
        <v>41</v>
      </c>
      <c r="AL7743">
        <v>243860</v>
      </c>
      <c r="AM7743">
        <v>128</v>
      </c>
    </row>
    <row r="7744" spans="1:39" x14ac:dyDescent="0.3">
      <c r="A7744">
        <v>7743</v>
      </c>
      <c r="B7744" s="1" t="s">
        <v>198</v>
      </c>
      <c r="C7744">
        <v>2023</v>
      </c>
      <c r="D7744">
        <v>11</v>
      </c>
      <c r="E7744" s="1" t="s">
        <v>89</v>
      </c>
      <c r="F7744" s="1" t="s">
        <v>88</v>
      </c>
      <c r="G7744" s="1" t="s">
        <v>54</v>
      </c>
      <c r="H7744" s="1" t="s">
        <v>55</v>
      </c>
      <c r="I7744">
        <v>589553.49</v>
      </c>
      <c r="J7744">
        <v>391405.39</v>
      </c>
      <c r="K7744">
        <v>198148.1</v>
      </c>
      <c r="L7744">
        <v>33.61</v>
      </c>
      <c r="M7744">
        <v>185717.7</v>
      </c>
      <c r="N7744">
        <v>36579</v>
      </c>
      <c r="O7744">
        <v>4558.3500000000004</v>
      </c>
      <c r="P7744">
        <v>13534.49</v>
      </c>
      <c r="Q7744">
        <v>0</v>
      </c>
      <c r="R7744">
        <v>99832.9</v>
      </c>
      <c r="S7744">
        <v>98315.199999999997</v>
      </c>
      <c r="T7744">
        <v>16.68</v>
      </c>
      <c r="U7744">
        <v>341</v>
      </c>
      <c r="V7744">
        <v>1725</v>
      </c>
      <c r="W7744">
        <v>1479</v>
      </c>
      <c r="X7744">
        <v>4.34</v>
      </c>
      <c r="Y7744">
        <v>8.1</v>
      </c>
      <c r="Z7744">
        <v>4.2</v>
      </c>
      <c r="AA7744" s="1" t="s">
        <v>188</v>
      </c>
      <c r="AB7744" s="1" t="s">
        <v>140</v>
      </c>
      <c r="AC7744" s="1" t="s">
        <v>141</v>
      </c>
      <c r="AD7744" s="1" t="s">
        <v>154</v>
      </c>
      <c r="AE7744" s="1" t="s">
        <v>98</v>
      </c>
      <c r="AF7744" s="1" t="s">
        <v>99</v>
      </c>
      <c r="AG7744" s="1" t="s">
        <v>115</v>
      </c>
      <c r="AH7744">
        <v>17098</v>
      </c>
      <c r="AI7744" s="2">
        <v>44134</v>
      </c>
      <c r="AJ7744" s="1" t="s">
        <v>108</v>
      </c>
      <c r="AK7744">
        <v>41</v>
      </c>
      <c r="AL7744">
        <v>243860</v>
      </c>
      <c r="AM7744">
        <v>128</v>
      </c>
    </row>
    <row r="7745" spans="1:39" x14ac:dyDescent="0.3">
      <c r="A7745">
        <v>7744</v>
      </c>
      <c r="B7745" s="1" t="s">
        <v>198</v>
      </c>
      <c r="C7745">
        <v>2023</v>
      </c>
      <c r="D7745">
        <v>11</v>
      </c>
      <c r="E7745" s="1" t="s">
        <v>89</v>
      </c>
      <c r="F7745" s="1" t="s">
        <v>88</v>
      </c>
      <c r="G7745" s="1" t="s">
        <v>56</v>
      </c>
      <c r="H7745" s="1" t="s">
        <v>57</v>
      </c>
      <c r="I7745">
        <v>393035.66</v>
      </c>
      <c r="J7745">
        <v>302570.78999999998</v>
      </c>
      <c r="K7745">
        <v>90464.86</v>
      </c>
      <c r="L7745">
        <v>23.02</v>
      </c>
      <c r="M7745">
        <v>141884.6</v>
      </c>
      <c r="N7745">
        <v>24386</v>
      </c>
      <c r="O7745">
        <v>4093.9</v>
      </c>
      <c r="P7745">
        <v>7068.19</v>
      </c>
      <c r="Q7745">
        <v>0</v>
      </c>
      <c r="R7745">
        <v>59953.77</v>
      </c>
      <c r="S7745">
        <v>30511.09</v>
      </c>
      <c r="T7745">
        <v>7.76</v>
      </c>
      <c r="U7745">
        <v>305</v>
      </c>
      <c r="V7745">
        <v>1285</v>
      </c>
      <c r="W7745">
        <v>861</v>
      </c>
      <c r="X7745">
        <v>2.83</v>
      </c>
      <c r="Y7745">
        <v>13.81</v>
      </c>
      <c r="Z7745">
        <v>4.2</v>
      </c>
      <c r="AA7745" s="1" t="s">
        <v>188</v>
      </c>
      <c r="AB7745" s="1" t="s">
        <v>140</v>
      </c>
      <c r="AC7745" s="1" t="s">
        <v>141</v>
      </c>
      <c r="AD7745" s="1" t="s">
        <v>154</v>
      </c>
      <c r="AE7745" s="1" t="s">
        <v>98</v>
      </c>
      <c r="AF7745" s="1" t="s">
        <v>99</v>
      </c>
      <c r="AG7745" s="1" t="s">
        <v>115</v>
      </c>
      <c r="AH7745">
        <v>17098</v>
      </c>
      <c r="AI7745" s="2">
        <v>44134</v>
      </c>
      <c r="AJ7745" s="1" t="s">
        <v>108</v>
      </c>
      <c r="AK7745">
        <v>41</v>
      </c>
      <c r="AL7745">
        <v>243860</v>
      </c>
      <c r="AM7745">
        <v>128</v>
      </c>
    </row>
    <row r="7746" spans="1:39" x14ac:dyDescent="0.3">
      <c r="A7746">
        <v>7745</v>
      </c>
      <c r="B7746" s="1" t="s">
        <v>198</v>
      </c>
      <c r="C7746">
        <v>2023</v>
      </c>
      <c r="D7746">
        <v>11</v>
      </c>
      <c r="E7746" s="1" t="s">
        <v>89</v>
      </c>
      <c r="F7746" s="1" t="s">
        <v>88</v>
      </c>
      <c r="G7746" s="1" t="s">
        <v>58</v>
      </c>
      <c r="H7746" s="1" t="s">
        <v>76</v>
      </c>
      <c r="I7746">
        <v>314428.53000000003</v>
      </c>
      <c r="J7746">
        <v>247709.22</v>
      </c>
      <c r="K7746">
        <v>66719.31</v>
      </c>
      <c r="L7746">
        <v>21.22</v>
      </c>
      <c r="M7746">
        <v>99078.96</v>
      </c>
      <c r="N7746">
        <v>19508.8</v>
      </c>
      <c r="O7746">
        <v>3096.48</v>
      </c>
      <c r="P7746">
        <v>6785.03</v>
      </c>
      <c r="Q7746">
        <v>0</v>
      </c>
      <c r="R7746">
        <v>51054.12</v>
      </c>
      <c r="S7746">
        <v>15665.18</v>
      </c>
      <c r="T7746">
        <v>4.9800000000000004</v>
      </c>
      <c r="U7746">
        <v>60</v>
      </c>
      <c r="V7746">
        <v>5172</v>
      </c>
      <c r="W7746">
        <v>208</v>
      </c>
      <c r="X7746">
        <v>3.47</v>
      </c>
      <c r="Y7746">
        <v>9.68</v>
      </c>
      <c r="Z7746">
        <v>3.9</v>
      </c>
      <c r="AA7746" s="1" t="s">
        <v>188</v>
      </c>
      <c r="AB7746" s="1" t="s">
        <v>140</v>
      </c>
      <c r="AC7746" s="1" t="s">
        <v>141</v>
      </c>
      <c r="AD7746" s="1" t="s">
        <v>154</v>
      </c>
      <c r="AE7746" s="1" t="s">
        <v>98</v>
      </c>
      <c r="AF7746" s="1" t="s">
        <v>99</v>
      </c>
      <c r="AG7746" s="1" t="s">
        <v>115</v>
      </c>
      <c r="AH7746">
        <v>17098</v>
      </c>
      <c r="AI7746" s="2">
        <v>44134</v>
      </c>
      <c r="AJ7746" s="1" t="s">
        <v>108</v>
      </c>
      <c r="AK7746">
        <v>41</v>
      </c>
      <c r="AL7746">
        <v>243860</v>
      </c>
      <c r="AM7746">
        <v>128</v>
      </c>
    </row>
    <row r="7747" spans="1:39" x14ac:dyDescent="0.3">
      <c r="A7747">
        <v>7746</v>
      </c>
      <c r="B7747" s="1" t="s">
        <v>198</v>
      </c>
      <c r="C7747">
        <v>2023</v>
      </c>
      <c r="D7747">
        <v>11</v>
      </c>
      <c r="E7747" s="1" t="s">
        <v>89</v>
      </c>
      <c r="F7747" s="1" t="s">
        <v>88</v>
      </c>
      <c r="G7747" s="1" t="s">
        <v>60</v>
      </c>
      <c r="H7747" s="1" t="s">
        <v>67</v>
      </c>
      <c r="I7747">
        <v>275124.96000000002</v>
      </c>
      <c r="J7747">
        <v>139911.92000000001</v>
      </c>
      <c r="K7747">
        <v>135213.04</v>
      </c>
      <c r="L7747">
        <v>49.15</v>
      </c>
      <c r="M7747">
        <v>82765.06</v>
      </c>
      <c r="N7747">
        <v>17070.2</v>
      </c>
      <c r="O7747">
        <v>2167.13</v>
      </c>
      <c r="P7747">
        <v>4331.92</v>
      </c>
      <c r="Q7747">
        <v>0</v>
      </c>
      <c r="R7747">
        <v>47319.66</v>
      </c>
      <c r="S7747">
        <v>87893.37</v>
      </c>
      <c r="T7747">
        <v>31.95</v>
      </c>
      <c r="U7747">
        <v>57</v>
      </c>
      <c r="V7747">
        <v>4753</v>
      </c>
      <c r="W7747">
        <v>144</v>
      </c>
      <c r="X7747">
        <v>2.5299999999999998</v>
      </c>
      <c r="Y7747">
        <v>10.74</v>
      </c>
      <c r="Z7747">
        <v>4.2</v>
      </c>
      <c r="AA7747" s="1" t="s">
        <v>188</v>
      </c>
      <c r="AB7747" s="1" t="s">
        <v>140</v>
      </c>
      <c r="AC7747" s="1" t="s">
        <v>141</v>
      </c>
      <c r="AD7747" s="1" t="s">
        <v>154</v>
      </c>
      <c r="AE7747" s="1" t="s">
        <v>98</v>
      </c>
      <c r="AF7747" s="1" t="s">
        <v>99</v>
      </c>
      <c r="AG7747" s="1" t="s">
        <v>115</v>
      </c>
      <c r="AH7747">
        <v>17098</v>
      </c>
      <c r="AI7747" s="2">
        <v>44134</v>
      </c>
      <c r="AJ7747" s="1" t="s">
        <v>108</v>
      </c>
      <c r="AK7747">
        <v>41</v>
      </c>
      <c r="AL7747">
        <v>243860</v>
      </c>
      <c r="AM7747">
        <v>128</v>
      </c>
    </row>
    <row r="7748" spans="1:39" x14ac:dyDescent="0.3">
      <c r="A7748">
        <v>7747</v>
      </c>
      <c r="B7748" s="1" t="s">
        <v>198</v>
      </c>
      <c r="C7748">
        <v>2023</v>
      </c>
      <c r="D7748">
        <v>12</v>
      </c>
      <c r="E7748" s="1" t="s">
        <v>90</v>
      </c>
      <c r="F7748" s="1" t="s">
        <v>88</v>
      </c>
      <c r="G7748" s="1" t="s">
        <v>42</v>
      </c>
      <c r="H7748" s="1" t="s">
        <v>63</v>
      </c>
      <c r="I7748">
        <v>711555.12</v>
      </c>
      <c r="J7748">
        <v>637115.73</v>
      </c>
      <c r="K7748">
        <v>74439.399999999994</v>
      </c>
      <c r="L7748">
        <v>10.46</v>
      </c>
      <c r="M7748">
        <v>470306.9</v>
      </c>
      <c r="N7748">
        <v>85351</v>
      </c>
      <c r="O7748">
        <v>17140.55</v>
      </c>
      <c r="P7748">
        <v>12042.55</v>
      </c>
      <c r="Q7748">
        <v>0</v>
      </c>
      <c r="R7748">
        <v>96344.62</v>
      </c>
      <c r="S7748">
        <v>-21905.22</v>
      </c>
      <c r="T7748">
        <v>-3.08</v>
      </c>
      <c r="U7748">
        <v>764</v>
      </c>
      <c r="V7748">
        <v>931</v>
      </c>
      <c r="W7748">
        <v>2092</v>
      </c>
      <c r="X7748">
        <v>2.74</v>
      </c>
      <c r="Y7748">
        <v>12.24</v>
      </c>
      <c r="Z7748">
        <v>4.8</v>
      </c>
      <c r="AA7748" s="1" t="s">
        <v>188</v>
      </c>
      <c r="AB7748" s="1" t="s">
        <v>140</v>
      </c>
      <c r="AC7748" s="1" t="s">
        <v>141</v>
      </c>
      <c r="AD7748" s="1" t="s">
        <v>154</v>
      </c>
      <c r="AE7748" s="1" t="s">
        <v>98</v>
      </c>
      <c r="AF7748" s="1" t="s">
        <v>99</v>
      </c>
      <c r="AG7748" s="1" t="s">
        <v>115</v>
      </c>
      <c r="AH7748">
        <v>17098</v>
      </c>
      <c r="AI7748" s="2">
        <v>44134</v>
      </c>
      <c r="AJ7748" s="1" t="s">
        <v>108</v>
      </c>
      <c r="AK7748">
        <v>41</v>
      </c>
      <c r="AL7748">
        <v>243860</v>
      </c>
      <c r="AM7748">
        <v>128</v>
      </c>
    </row>
    <row r="7749" spans="1:39" x14ac:dyDescent="0.3">
      <c r="A7749">
        <v>7748</v>
      </c>
      <c r="B7749" s="1" t="s">
        <v>198</v>
      </c>
      <c r="C7749">
        <v>2023</v>
      </c>
      <c r="D7749">
        <v>12</v>
      </c>
      <c r="E7749" s="1" t="s">
        <v>90</v>
      </c>
      <c r="F7749" s="1" t="s">
        <v>88</v>
      </c>
      <c r="G7749" s="1" t="s">
        <v>52</v>
      </c>
      <c r="H7749" s="1" t="s">
        <v>53</v>
      </c>
      <c r="I7749">
        <v>508253.66</v>
      </c>
      <c r="J7749">
        <v>365755.03</v>
      </c>
      <c r="K7749">
        <v>142498.62</v>
      </c>
      <c r="L7749">
        <v>28.04</v>
      </c>
      <c r="M7749">
        <v>338280.75</v>
      </c>
      <c r="N7749">
        <v>60965</v>
      </c>
      <c r="O7749">
        <v>5890</v>
      </c>
      <c r="P7749">
        <v>15895.88</v>
      </c>
      <c r="Q7749">
        <v>0</v>
      </c>
      <c r="R7749">
        <v>68055.87</v>
      </c>
      <c r="S7749">
        <v>74442.75</v>
      </c>
      <c r="T7749">
        <v>14.65</v>
      </c>
      <c r="U7749">
        <v>765</v>
      </c>
      <c r="V7749">
        <v>664</v>
      </c>
      <c r="W7749">
        <v>1957</v>
      </c>
      <c r="X7749">
        <v>2.56</v>
      </c>
      <c r="Y7749">
        <v>12.53</v>
      </c>
      <c r="Z7749">
        <v>4.5</v>
      </c>
      <c r="AA7749" s="1" t="s">
        <v>188</v>
      </c>
      <c r="AB7749" s="1" t="s">
        <v>140</v>
      </c>
      <c r="AC7749" s="1" t="s">
        <v>141</v>
      </c>
      <c r="AD7749" s="1" t="s">
        <v>154</v>
      </c>
      <c r="AE7749" s="1" t="s">
        <v>98</v>
      </c>
      <c r="AF7749" s="1" t="s">
        <v>99</v>
      </c>
      <c r="AG7749" s="1" t="s">
        <v>115</v>
      </c>
      <c r="AH7749">
        <v>17098</v>
      </c>
      <c r="AI7749" s="2">
        <v>44134</v>
      </c>
      <c r="AJ7749" s="1" t="s">
        <v>108</v>
      </c>
      <c r="AK7749">
        <v>41</v>
      </c>
      <c r="AL7749">
        <v>243860</v>
      </c>
      <c r="AM7749">
        <v>128</v>
      </c>
    </row>
    <row r="7750" spans="1:39" x14ac:dyDescent="0.3">
      <c r="A7750">
        <v>7749</v>
      </c>
      <c r="B7750" s="1" t="s">
        <v>198</v>
      </c>
      <c r="C7750">
        <v>2023</v>
      </c>
      <c r="D7750">
        <v>12</v>
      </c>
      <c r="E7750" s="1" t="s">
        <v>90</v>
      </c>
      <c r="F7750" s="1" t="s">
        <v>88</v>
      </c>
      <c r="G7750" s="1" t="s">
        <v>54</v>
      </c>
      <c r="H7750" s="1" t="s">
        <v>79</v>
      </c>
      <c r="I7750">
        <v>304952.2</v>
      </c>
      <c r="J7750">
        <v>199035.29</v>
      </c>
      <c r="K7750">
        <v>105916.9</v>
      </c>
      <c r="L7750">
        <v>34.729999999999997</v>
      </c>
      <c r="M7750">
        <v>158055</v>
      </c>
      <c r="N7750">
        <v>36579</v>
      </c>
      <c r="O7750">
        <v>5033.1000000000004</v>
      </c>
      <c r="P7750">
        <v>5395.06</v>
      </c>
      <c r="Q7750">
        <v>0</v>
      </c>
      <c r="R7750">
        <v>49555.9</v>
      </c>
      <c r="S7750">
        <v>56361</v>
      </c>
      <c r="T7750">
        <v>18.48</v>
      </c>
      <c r="U7750">
        <v>347</v>
      </c>
      <c r="V7750">
        <v>878</v>
      </c>
      <c r="W7750">
        <v>1516</v>
      </c>
      <c r="X7750">
        <v>4.37</v>
      </c>
      <c r="Y7750">
        <v>14.62</v>
      </c>
      <c r="Z7750">
        <v>4.5</v>
      </c>
      <c r="AA7750" s="1" t="s">
        <v>188</v>
      </c>
      <c r="AB7750" s="1" t="s">
        <v>140</v>
      </c>
      <c r="AC7750" s="1" t="s">
        <v>141</v>
      </c>
      <c r="AD7750" s="1" t="s">
        <v>154</v>
      </c>
      <c r="AE7750" s="1" t="s">
        <v>98</v>
      </c>
      <c r="AF7750" s="1" t="s">
        <v>99</v>
      </c>
      <c r="AG7750" s="1" t="s">
        <v>115</v>
      </c>
      <c r="AH7750">
        <v>17098</v>
      </c>
      <c r="AI7750" s="2">
        <v>44134</v>
      </c>
      <c r="AJ7750" s="1" t="s">
        <v>108</v>
      </c>
      <c r="AK7750">
        <v>41</v>
      </c>
      <c r="AL7750">
        <v>243860</v>
      </c>
      <c r="AM7750">
        <v>128</v>
      </c>
    </row>
    <row r="7751" spans="1:39" x14ac:dyDescent="0.3">
      <c r="A7751">
        <v>7750</v>
      </c>
      <c r="B7751" s="1" t="s">
        <v>198</v>
      </c>
      <c r="C7751">
        <v>2023</v>
      </c>
      <c r="D7751">
        <v>12</v>
      </c>
      <c r="E7751" s="1" t="s">
        <v>90</v>
      </c>
      <c r="F7751" s="1" t="s">
        <v>88</v>
      </c>
      <c r="G7751" s="1" t="s">
        <v>56</v>
      </c>
      <c r="H7751" s="1" t="s">
        <v>71</v>
      </c>
      <c r="I7751">
        <v>203301.46</v>
      </c>
      <c r="J7751">
        <v>158048.43</v>
      </c>
      <c r="K7751">
        <v>45253.03</v>
      </c>
      <c r="L7751">
        <v>22.26</v>
      </c>
      <c r="M7751">
        <v>132085.6</v>
      </c>
      <c r="N7751">
        <v>24386</v>
      </c>
      <c r="O7751">
        <v>4813.3999999999996</v>
      </c>
      <c r="P7751">
        <v>3520.73</v>
      </c>
      <c r="Q7751">
        <v>0</v>
      </c>
      <c r="R7751">
        <v>32801.79</v>
      </c>
      <c r="S7751">
        <v>12451.23</v>
      </c>
      <c r="T7751">
        <v>6.12</v>
      </c>
      <c r="U7751">
        <v>102</v>
      </c>
      <c r="V7751">
        <v>1975</v>
      </c>
      <c r="W7751">
        <v>363</v>
      </c>
      <c r="X7751">
        <v>3.56</v>
      </c>
      <c r="Y7751">
        <v>14.6</v>
      </c>
      <c r="Z7751">
        <v>4.5999999999999996</v>
      </c>
      <c r="AA7751" s="1" t="s">
        <v>188</v>
      </c>
      <c r="AB7751" s="1" t="s">
        <v>140</v>
      </c>
      <c r="AC7751" s="1" t="s">
        <v>141</v>
      </c>
      <c r="AD7751" s="1" t="s">
        <v>154</v>
      </c>
      <c r="AE7751" s="1" t="s">
        <v>98</v>
      </c>
      <c r="AF7751" s="1" t="s">
        <v>99</v>
      </c>
      <c r="AG7751" s="1" t="s">
        <v>115</v>
      </c>
      <c r="AH7751">
        <v>17098</v>
      </c>
      <c r="AI7751" s="2">
        <v>44134</v>
      </c>
      <c r="AJ7751" s="1" t="s">
        <v>108</v>
      </c>
      <c r="AK7751">
        <v>41</v>
      </c>
      <c r="AL7751">
        <v>243860</v>
      </c>
      <c r="AM7751">
        <v>128</v>
      </c>
    </row>
    <row r="7752" spans="1:39" x14ac:dyDescent="0.3">
      <c r="A7752">
        <v>7751</v>
      </c>
      <c r="B7752" s="1" t="s">
        <v>198</v>
      </c>
      <c r="C7752">
        <v>2023</v>
      </c>
      <c r="D7752">
        <v>12</v>
      </c>
      <c r="E7752" s="1" t="s">
        <v>90</v>
      </c>
      <c r="F7752" s="1" t="s">
        <v>88</v>
      </c>
      <c r="G7752" s="1" t="s">
        <v>58</v>
      </c>
      <c r="H7752" s="1" t="s">
        <v>76</v>
      </c>
      <c r="I7752">
        <v>162641.17000000001</v>
      </c>
      <c r="J7752">
        <v>139441.59</v>
      </c>
      <c r="K7752">
        <v>23199.58</v>
      </c>
      <c r="L7752">
        <v>14.26</v>
      </c>
      <c r="M7752">
        <v>106045.68</v>
      </c>
      <c r="N7752">
        <v>19508.8</v>
      </c>
      <c r="O7752">
        <v>1880.64</v>
      </c>
      <c r="P7752">
        <v>5419.71</v>
      </c>
      <c r="Q7752">
        <v>0</v>
      </c>
      <c r="R7752">
        <v>28193.3</v>
      </c>
      <c r="S7752">
        <v>-4993.72</v>
      </c>
      <c r="T7752">
        <v>-3.07</v>
      </c>
      <c r="U7752">
        <v>31</v>
      </c>
      <c r="V7752">
        <v>5221</v>
      </c>
      <c r="W7752">
        <v>111</v>
      </c>
      <c r="X7752">
        <v>3.59</v>
      </c>
      <c r="Y7752">
        <v>14.96</v>
      </c>
      <c r="Z7752">
        <v>4</v>
      </c>
      <c r="AA7752" s="1" t="s">
        <v>188</v>
      </c>
      <c r="AB7752" s="1" t="s">
        <v>140</v>
      </c>
      <c r="AC7752" s="1" t="s">
        <v>141</v>
      </c>
      <c r="AD7752" s="1" t="s">
        <v>154</v>
      </c>
      <c r="AE7752" s="1" t="s">
        <v>98</v>
      </c>
      <c r="AF7752" s="1" t="s">
        <v>99</v>
      </c>
      <c r="AG7752" s="1" t="s">
        <v>115</v>
      </c>
      <c r="AH7752">
        <v>17098</v>
      </c>
      <c r="AI7752" s="2">
        <v>44134</v>
      </c>
      <c r="AJ7752" s="1" t="s">
        <v>108</v>
      </c>
      <c r="AK7752">
        <v>41</v>
      </c>
      <c r="AL7752">
        <v>243860</v>
      </c>
      <c r="AM7752">
        <v>128</v>
      </c>
    </row>
    <row r="7753" spans="1:39" x14ac:dyDescent="0.3">
      <c r="A7753">
        <v>7752</v>
      </c>
      <c r="B7753" s="1" t="s">
        <v>198</v>
      </c>
      <c r="C7753">
        <v>2023</v>
      </c>
      <c r="D7753">
        <v>12</v>
      </c>
      <c r="E7753" s="1" t="s">
        <v>90</v>
      </c>
      <c r="F7753" s="1" t="s">
        <v>88</v>
      </c>
      <c r="G7753" s="1" t="s">
        <v>60</v>
      </c>
      <c r="H7753" s="1" t="s">
        <v>77</v>
      </c>
      <c r="I7753">
        <v>142311.01999999999</v>
      </c>
      <c r="J7753">
        <v>89642.1</v>
      </c>
      <c r="K7753">
        <v>52668.92</v>
      </c>
      <c r="L7753">
        <v>37.01</v>
      </c>
      <c r="M7753">
        <v>89001.57</v>
      </c>
      <c r="N7753">
        <v>17070.2</v>
      </c>
      <c r="O7753">
        <v>3113.18</v>
      </c>
      <c r="P7753">
        <v>3006.92</v>
      </c>
      <c r="Q7753">
        <v>0</v>
      </c>
      <c r="R7753">
        <v>24438.94</v>
      </c>
      <c r="S7753">
        <v>28229.98</v>
      </c>
      <c r="T7753">
        <v>19.84</v>
      </c>
      <c r="U7753">
        <v>54</v>
      </c>
      <c r="V7753">
        <v>2600</v>
      </c>
      <c r="W7753">
        <v>206</v>
      </c>
      <c r="X7753">
        <v>3.83</v>
      </c>
      <c r="Y7753">
        <v>8.1999999999999993</v>
      </c>
      <c r="Z7753">
        <v>4.5</v>
      </c>
      <c r="AA7753" s="1" t="s">
        <v>188</v>
      </c>
      <c r="AB7753" s="1" t="s">
        <v>140</v>
      </c>
      <c r="AC7753" s="1" t="s">
        <v>141</v>
      </c>
      <c r="AD7753" s="1" t="s">
        <v>154</v>
      </c>
      <c r="AE7753" s="1" t="s">
        <v>98</v>
      </c>
      <c r="AF7753" s="1" t="s">
        <v>99</v>
      </c>
      <c r="AG7753" s="1" t="s">
        <v>115</v>
      </c>
      <c r="AH7753">
        <v>17098</v>
      </c>
      <c r="AI7753" s="2">
        <v>44134</v>
      </c>
      <c r="AJ7753" s="1" t="s">
        <v>108</v>
      </c>
      <c r="AK7753">
        <v>41</v>
      </c>
      <c r="AL7753">
        <v>243860</v>
      </c>
      <c r="AM7753">
        <v>128</v>
      </c>
    </row>
    <row r="7754" spans="1:39" x14ac:dyDescent="0.3">
      <c r="A7754">
        <v>7753</v>
      </c>
      <c r="B7754" s="1" t="s">
        <v>198</v>
      </c>
      <c r="C7754">
        <v>2024</v>
      </c>
      <c r="D7754">
        <v>1</v>
      </c>
      <c r="E7754" s="1" t="s">
        <v>40</v>
      </c>
      <c r="F7754" s="1" t="s">
        <v>41</v>
      </c>
      <c r="G7754" s="1" t="s">
        <v>42</v>
      </c>
      <c r="H7754" s="1" t="s">
        <v>63</v>
      </c>
      <c r="I7754">
        <v>944636.4</v>
      </c>
      <c r="J7754">
        <v>803341.72</v>
      </c>
      <c r="K7754">
        <v>141294.68</v>
      </c>
      <c r="L7754">
        <v>14.96</v>
      </c>
      <c r="M7754">
        <v>439023.9</v>
      </c>
      <c r="N7754">
        <v>85351</v>
      </c>
      <c r="O7754">
        <v>7244.65</v>
      </c>
      <c r="P7754">
        <v>26029.7</v>
      </c>
      <c r="Q7754">
        <v>0</v>
      </c>
      <c r="R7754">
        <v>137440.43</v>
      </c>
      <c r="S7754">
        <v>3854.24</v>
      </c>
      <c r="T7754">
        <v>0.41</v>
      </c>
      <c r="U7754">
        <v>648</v>
      </c>
      <c r="V7754">
        <v>1457</v>
      </c>
      <c r="W7754">
        <v>2786</v>
      </c>
      <c r="X7754">
        <v>4.3</v>
      </c>
      <c r="Y7754">
        <v>10.48</v>
      </c>
      <c r="Z7754">
        <v>4.3</v>
      </c>
      <c r="AA7754" s="1" t="s">
        <v>188</v>
      </c>
      <c r="AB7754" s="1" t="s">
        <v>140</v>
      </c>
      <c r="AC7754" s="1" t="s">
        <v>141</v>
      </c>
      <c r="AD7754" s="1" t="s">
        <v>154</v>
      </c>
      <c r="AE7754" s="1" t="s">
        <v>98</v>
      </c>
      <c r="AF7754" s="1" t="s">
        <v>99</v>
      </c>
      <c r="AG7754" s="1" t="s">
        <v>115</v>
      </c>
      <c r="AH7754">
        <v>17098</v>
      </c>
      <c r="AI7754" s="2">
        <v>44134</v>
      </c>
      <c r="AJ7754" s="1" t="s">
        <v>108</v>
      </c>
      <c r="AK7754">
        <v>41</v>
      </c>
      <c r="AL7754">
        <v>243860</v>
      </c>
      <c r="AM7754">
        <v>128</v>
      </c>
    </row>
    <row r="7755" spans="1:39" x14ac:dyDescent="0.3">
      <c r="A7755">
        <v>7754</v>
      </c>
      <c r="B7755" s="1" t="s">
        <v>198</v>
      </c>
      <c r="C7755">
        <v>2024</v>
      </c>
      <c r="D7755">
        <v>1</v>
      </c>
      <c r="E7755" s="1" t="s">
        <v>40</v>
      </c>
      <c r="F7755" s="1" t="s">
        <v>41</v>
      </c>
      <c r="G7755" s="1" t="s">
        <v>52</v>
      </c>
      <c r="H7755" s="1" t="s">
        <v>64</v>
      </c>
      <c r="I7755">
        <v>674740.29</v>
      </c>
      <c r="J7755">
        <v>475111.13</v>
      </c>
      <c r="K7755">
        <v>199629.16</v>
      </c>
      <c r="L7755">
        <v>29.59</v>
      </c>
      <c r="M7755">
        <v>352948.5</v>
      </c>
      <c r="N7755">
        <v>60965</v>
      </c>
      <c r="O7755">
        <v>12322.75</v>
      </c>
      <c r="P7755">
        <v>14934.62</v>
      </c>
      <c r="Q7755">
        <v>0</v>
      </c>
      <c r="R7755">
        <v>104039.13</v>
      </c>
      <c r="S7755">
        <v>95590.03</v>
      </c>
      <c r="T7755">
        <v>14.17</v>
      </c>
      <c r="U7755">
        <v>616</v>
      </c>
      <c r="V7755">
        <v>1095</v>
      </c>
      <c r="W7755">
        <v>2282</v>
      </c>
      <c r="X7755">
        <v>3.71</v>
      </c>
      <c r="Y7755">
        <v>8.99</v>
      </c>
      <c r="Z7755">
        <v>4.4000000000000004</v>
      </c>
      <c r="AA7755" s="1" t="s">
        <v>188</v>
      </c>
      <c r="AB7755" s="1" t="s">
        <v>140</v>
      </c>
      <c r="AC7755" s="1" t="s">
        <v>141</v>
      </c>
      <c r="AD7755" s="1" t="s">
        <v>154</v>
      </c>
      <c r="AE7755" s="1" t="s">
        <v>98</v>
      </c>
      <c r="AF7755" s="1" t="s">
        <v>99</v>
      </c>
      <c r="AG7755" s="1" t="s">
        <v>115</v>
      </c>
      <c r="AH7755">
        <v>17098</v>
      </c>
      <c r="AI7755" s="2">
        <v>44134</v>
      </c>
      <c r="AJ7755" s="1" t="s">
        <v>108</v>
      </c>
      <c r="AK7755">
        <v>41</v>
      </c>
      <c r="AL7755">
        <v>243860</v>
      </c>
      <c r="AM7755">
        <v>128</v>
      </c>
    </row>
    <row r="7756" spans="1:39" x14ac:dyDescent="0.3">
      <c r="A7756">
        <v>7755</v>
      </c>
      <c r="B7756" s="1" t="s">
        <v>198</v>
      </c>
      <c r="C7756">
        <v>2024</v>
      </c>
      <c r="D7756">
        <v>1</v>
      </c>
      <c r="E7756" s="1" t="s">
        <v>40</v>
      </c>
      <c r="F7756" s="1" t="s">
        <v>41</v>
      </c>
      <c r="G7756" s="1" t="s">
        <v>54</v>
      </c>
      <c r="H7756" s="1" t="s">
        <v>79</v>
      </c>
      <c r="I7756">
        <v>404844.17</v>
      </c>
      <c r="J7756">
        <v>268528.43</v>
      </c>
      <c r="K7756">
        <v>136315.74</v>
      </c>
      <c r="L7756">
        <v>33.67</v>
      </c>
      <c r="M7756">
        <v>155847.15</v>
      </c>
      <c r="N7756">
        <v>36579</v>
      </c>
      <c r="O7756">
        <v>6853.65</v>
      </c>
      <c r="P7756">
        <v>8615.77</v>
      </c>
      <c r="Q7756">
        <v>0</v>
      </c>
      <c r="R7756">
        <v>53198.87</v>
      </c>
      <c r="S7756">
        <v>83116.88</v>
      </c>
      <c r="T7756">
        <v>20.53</v>
      </c>
      <c r="U7756">
        <v>213</v>
      </c>
      <c r="V7756">
        <v>1899</v>
      </c>
      <c r="W7756">
        <v>623</v>
      </c>
      <c r="X7756">
        <v>2.93</v>
      </c>
      <c r="Y7756">
        <v>14.82</v>
      </c>
      <c r="Z7756">
        <v>4.5999999999999996</v>
      </c>
      <c r="AA7756" s="1" t="s">
        <v>188</v>
      </c>
      <c r="AB7756" s="1" t="s">
        <v>140</v>
      </c>
      <c r="AC7756" s="1" t="s">
        <v>141</v>
      </c>
      <c r="AD7756" s="1" t="s">
        <v>154</v>
      </c>
      <c r="AE7756" s="1" t="s">
        <v>98</v>
      </c>
      <c r="AF7756" s="1" t="s">
        <v>99</v>
      </c>
      <c r="AG7756" s="1" t="s">
        <v>115</v>
      </c>
      <c r="AH7756">
        <v>17098</v>
      </c>
      <c r="AI7756" s="2">
        <v>44134</v>
      </c>
      <c r="AJ7756" s="1" t="s">
        <v>108</v>
      </c>
      <c r="AK7756">
        <v>41</v>
      </c>
      <c r="AL7756">
        <v>243860</v>
      </c>
      <c r="AM7756">
        <v>128</v>
      </c>
    </row>
    <row r="7757" spans="1:39" x14ac:dyDescent="0.3">
      <c r="A7757">
        <v>7756</v>
      </c>
      <c r="B7757" s="1" t="s">
        <v>198</v>
      </c>
      <c r="C7757">
        <v>2024</v>
      </c>
      <c r="D7757">
        <v>1</v>
      </c>
      <c r="E7757" s="1" t="s">
        <v>40</v>
      </c>
      <c r="F7757" s="1" t="s">
        <v>41</v>
      </c>
      <c r="G7757" s="1" t="s">
        <v>56</v>
      </c>
      <c r="H7757" s="1" t="s">
        <v>57</v>
      </c>
      <c r="I7757">
        <v>269896.11</v>
      </c>
      <c r="J7757">
        <v>217712.49</v>
      </c>
      <c r="K7757">
        <v>52183.63</v>
      </c>
      <c r="L7757">
        <v>19.329999999999998</v>
      </c>
      <c r="M7757">
        <v>103717.7</v>
      </c>
      <c r="N7757">
        <v>24386</v>
      </c>
      <c r="O7757">
        <v>2969.3</v>
      </c>
      <c r="P7757">
        <v>6311.82</v>
      </c>
      <c r="Q7757">
        <v>0</v>
      </c>
      <c r="R7757">
        <v>36069.65</v>
      </c>
      <c r="S7757">
        <v>16113.98</v>
      </c>
      <c r="T7757">
        <v>5.97</v>
      </c>
      <c r="U7757">
        <v>154</v>
      </c>
      <c r="V7757">
        <v>1744</v>
      </c>
      <c r="W7757">
        <v>621</v>
      </c>
      <c r="X7757">
        <v>4.03</v>
      </c>
      <c r="Y7757">
        <v>13.15</v>
      </c>
      <c r="Z7757">
        <v>4.7</v>
      </c>
      <c r="AA7757" s="1" t="s">
        <v>188</v>
      </c>
      <c r="AB7757" s="1" t="s">
        <v>140</v>
      </c>
      <c r="AC7757" s="1" t="s">
        <v>141</v>
      </c>
      <c r="AD7757" s="1" t="s">
        <v>154</v>
      </c>
      <c r="AE7757" s="1" t="s">
        <v>98</v>
      </c>
      <c r="AF7757" s="1" t="s">
        <v>99</v>
      </c>
      <c r="AG7757" s="1" t="s">
        <v>115</v>
      </c>
      <c r="AH7757">
        <v>17098</v>
      </c>
      <c r="AI7757" s="2">
        <v>44134</v>
      </c>
      <c r="AJ7757" s="1" t="s">
        <v>108</v>
      </c>
      <c r="AK7757">
        <v>41</v>
      </c>
      <c r="AL7757">
        <v>243860</v>
      </c>
      <c r="AM7757">
        <v>128</v>
      </c>
    </row>
    <row r="7758" spans="1:39" x14ac:dyDescent="0.3">
      <c r="A7758">
        <v>7757</v>
      </c>
      <c r="B7758" s="1" t="s">
        <v>198</v>
      </c>
      <c r="C7758">
        <v>2024</v>
      </c>
      <c r="D7758">
        <v>1</v>
      </c>
      <c r="E7758" s="1" t="s">
        <v>40</v>
      </c>
      <c r="F7758" s="1" t="s">
        <v>41</v>
      </c>
      <c r="G7758" s="1" t="s">
        <v>58</v>
      </c>
      <c r="H7758" s="1" t="s">
        <v>59</v>
      </c>
      <c r="I7758">
        <v>215916.89</v>
      </c>
      <c r="J7758">
        <v>179813.39</v>
      </c>
      <c r="K7758">
        <v>36103.51</v>
      </c>
      <c r="L7758">
        <v>16.72</v>
      </c>
      <c r="M7758">
        <v>90147.520000000004</v>
      </c>
      <c r="N7758">
        <v>19508.8</v>
      </c>
      <c r="O7758">
        <v>2081.36</v>
      </c>
      <c r="P7758">
        <v>4613.08</v>
      </c>
      <c r="Q7758">
        <v>0</v>
      </c>
      <c r="R7758">
        <v>26541.81</v>
      </c>
      <c r="S7758">
        <v>9561.7000000000007</v>
      </c>
      <c r="T7758">
        <v>4.43</v>
      </c>
      <c r="U7758">
        <v>44</v>
      </c>
      <c r="V7758">
        <v>4846</v>
      </c>
      <c r="W7758">
        <v>111</v>
      </c>
      <c r="X7758">
        <v>2.54</v>
      </c>
      <c r="Y7758">
        <v>9.25</v>
      </c>
      <c r="Z7758">
        <v>3.9</v>
      </c>
      <c r="AA7758" s="1" t="s">
        <v>188</v>
      </c>
      <c r="AB7758" s="1" t="s">
        <v>140</v>
      </c>
      <c r="AC7758" s="1" t="s">
        <v>141</v>
      </c>
      <c r="AD7758" s="1" t="s">
        <v>154</v>
      </c>
      <c r="AE7758" s="1" t="s">
        <v>98</v>
      </c>
      <c r="AF7758" s="1" t="s">
        <v>99</v>
      </c>
      <c r="AG7758" s="1" t="s">
        <v>115</v>
      </c>
      <c r="AH7758">
        <v>17098</v>
      </c>
      <c r="AI7758" s="2">
        <v>44134</v>
      </c>
      <c r="AJ7758" s="1" t="s">
        <v>108</v>
      </c>
      <c r="AK7758">
        <v>41</v>
      </c>
      <c r="AL7758">
        <v>243860</v>
      </c>
      <c r="AM7758">
        <v>128</v>
      </c>
    </row>
    <row r="7759" spans="1:39" x14ac:dyDescent="0.3">
      <c r="A7759">
        <v>7758</v>
      </c>
      <c r="B7759" s="1" t="s">
        <v>198</v>
      </c>
      <c r="C7759">
        <v>2024</v>
      </c>
      <c r="D7759">
        <v>1</v>
      </c>
      <c r="E7759" s="1" t="s">
        <v>40</v>
      </c>
      <c r="F7759" s="1" t="s">
        <v>41</v>
      </c>
      <c r="G7759" s="1" t="s">
        <v>60</v>
      </c>
      <c r="H7759" s="1" t="s">
        <v>67</v>
      </c>
      <c r="I7759">
        <v>188927.28</v>
      </c>
      <c r="J7759">
        <v>87856.94</v>
      </c>
      <c r="K7759">
        <v>101070.34</v>
      </c>
      <c r="L7759">
        <v>53.5</v>
      </c>
      <c r="M7759">
        <v>92543.15</v>
      </c>
      <c r="N7759">
        <v>17070.2</v>
      </c>
      <c r="O7759">
        <v>1687.07</v>
      </c>
      <c r="P7759">
        <v>5151.84</v>
      </c>
      <c r="Q7759">
        <v>0</v>
      </c>
      <c r="R7759">
        <v>28860.62</v>
      </c>
      <c r="S7759">
        <v>72209.73</v>
      </c>
      <c r="T7759">
        <v>38.22</v>
      </c>
      <c r="U7759">
        <v>53</v>
      </c>
      <c r="V7759">
        <v>3535</v>
      </c>
      <c r="W7759">
        <v>232</v>
      </c>
      <c r="X7759">
        <v>4.3899999999999997</v>
      </c>
      <c r="Y7759">
        <v>10.77</v>
      </c>
      <c r="Z7759">
        <v>4.7</v>
      </c>
      <c r="AA7759" s="1" t="s">
        <v>188</v>
      </c>
      <c r="AB7759" s="1" t="s">
        <v>140</v>
      </c>
      <c r="AC7759" s="1" t="s">
        <v>141</v>
      </c>
      <c r="AD7759" s="1" t="s">
        <v>154</v>
      </c>
      <c r="AE7759" s="1" t="s">
        <v>98</v>
      </c>
      <c r="AF7759" s="1" t="s">
        <v>99</v>
      </c>
      <c r="AG7759" s="1" t="s">
        <v>115</v>
      </c>
      <c r="AH7759">
        <v>17098</v>
      </c>
      <c r="AI7759" s="2">
        <v>44134</v>
      </c>
      <c r="AJ7759" s="1" t="s">
        <v>108</v>
      </c>
      <c r="AK7759">
        <v>41</v>
      </c>
      <c r="AL7759">
        <v>243860</v>
      </c>
      <c r="AM7759">
        <v>128</v>
      </c>
    </row>
    <row r="7760" spans="1:39" x14ac:dyDescent="0.3">
      <c r="A7760">
        <v>7759</v>
      </c>
      <c r="B7760" s="1" t="s">
        <v>198</v>
      </c>
      <c r="C7760">
        <v>2024</v>
      </c>
      <c r="D7760">
        <v>2</v>
      </c>
      <c r="E7760" s="1" t="s">
        <v>62</v>
      </c>
      <c r="F7760" s="1" t="s">
        <v>41</v>
      </c>
      <c r="G7760" s="1" t="s">
        <v>42</v>
      </c>
      <c r="H7760" s="1" t="s">
        <v>95</v>
      </c>
      <c r="I7760">
        <v>839603.35</v>
      </c>
      <c r="J7760">
        <v>736904.67</v>
      </c>
      <c r="K7760">
        <v>102698.69</v>
      </c>
      <c r="L7760">
        <v>12.23</v>
      </c>
      <c r="M7760">
        <v>465542.7</v>
      </c>
      <c r="N7760">
        <v>85351</v>
      </c>
      <c r="O7760">
        <v>16224.6</v>
      </c>
      <c r="P7760">
        <v>22158.84</v>
      </c>
      <c r="Q7760">
        <v>0</v>
      </c>
      <c r="R7760">
        <v>109348.14</v>
      </c>
      <c r="S7760">
        <v>-6649.46</v>
      </c>
      <c r="T7760">
        <v>-0.79</v>
      </c>
      <c r="U7760">
        <v>858</v>
      </c>
      <c r="V7760">
        <v>978</v>
      </c>
      <c r="W7760">
        <v>3233</v>
      </c>
      <c r="X7760">
        <v>3.77</v>
      </c>
      <c r="Y7760">
        <v>14.16</v>
      </c>
      <c r="Z7760">
        <v>3.9</v>
      </c>
      <c r="AA7760" s="1" t="s">
        <v>188</v>
      </c>
      <c r="AB7760" s="1" t="s">
        <v>140</v>
      </c>
      <c r="AC7760" s="1" t="s">
        <v>141</v>
      </c>
      <c r="AD7760" s="1" t="s">
        <v>154</v>
      </c>
      <c r="AE7760" s="1" t="s">
        <v>98</v>
      </c>
      <c r="AF7760" s="1" t="s">
        <v>99</v>
      </c>
      <c r="AG7760" s="1" t="s">
        <v>115</v>
      </c>
      <c r="AH7760">
        <v>17098</v>
      </c>
      <c r="AI7760" s="2">
        <v>44134</v>
      </c>
      <c r="AJ7760" s="1" t="s">
        <v>108</v>
      </c>
      <c r="AK7760">
        <v>41</v>
      </c>
      <c r="AL7760">
        <v>243860</v>
      </c>
      <c r="AM7760">
        <v>128</v>
      </c>
    </row>
    <row r="7761" spans="1:39" x14ac:dyDescent="0.3">
      <c r="A7761">
        <v>7760</v>
      </c>
      <c r="B7761" s="1" t="s">
        <v>198</v>
      </c>
      <c r="C7761">
        <v>2024</v>
      </c>
      <c r="D7761">
        <v>2</v>
      </c>
      <c r="E7761" s="1" t="s">
        <v>62</v>
      </c>
      <c r="F7761" s="1" t="s">
        <v>41</v>
      </c>
      <c r="G7761" s="1" t="s">
        <v>52</v>
      </c>
      <c r="H7761" s="1" t="s">
        <v>69</v>
      </c>
      <c r="I7761">
        <v>599716.68000000005</v>
      </c>
      <c r="J7761">
        <v>440931.2</v>
      </c>
      <c r="K7761">
        <v>158785.48000000001</v>
      </c>
      <c r="L7761">
        <v>26.48</v>
      </c>
      <c r="M7761">
        <v>266694.75</v>
      </c>
      <c r="N7761">
        <v>60965</v>
      </c>
      <c r="O7761">
        <v>5741</v>
      </c>
      <c r="P7761">
        <v>12837.11</v>
      </c>
      <c r="Q7761">
        <v>0</v>
      </c>
      <c r="R7761">
        <v>82512.89</v>
      </c>
      <c r="S7761">
        <v>76272.59</v>
      </c>
      <c r="T7761">
        <v>12.72</v>
      </c>
      <c r="U7761">
        <v>787</v>
      </c>
      <c r="V7761">
        <v>762</v>
      </c>
      <c r="W7761">
        <v>3219</v>
      </c>
      <c r="X7761">
        <v>4.09</v>
      </c>
      <c r="Y7761">
        <v>12.92</v>
      </c>
      <c r="Z7761">
        <v>3.8</v>
      </c>
      <c r="AA7761" s="1" t="s">
        <v>188</v>
      </c>
      <c r="AB7761" s="1" t="s">
        <v>140</v>
      </c>
      <c r="AC7761" s="1" t="s">
        <v>141</v>
      </c>
      <c r="AD7761" s="1" t="s">
        <v>154</v>
      </c>
      <c r="AE7761" s="1" t="s">
        <v>98</v>
      </c>
      <c r="AF7761" s="1" t="s">
        <v>99</v>
      </c>
      <c r="AG7761" s="1" t="s">
        <v>115</v>
      </c>
      <c r="AH7761">
        <v>17098</v>
      </c>
      <c r="AI7761" s="2">
        <v>44134</v>
      </c>
      <c r="AJ7761" s="1" t="s">
        <v>108</v>
      </c>
      <c r="AK7761">
        <v>41</v>
      </c>
      <c r="AL7761">
        <v>243860</v>
      </c>
      <c r="AM7761">
        <v>128</v>
      </c>
    </row>
    <row r="7762" spans="1:39" x14ac:dyDescent="0.3">
      <c r="A7762">
        <v>7761</v>
      </c>
      <c r="B7762" s="1" t="s">
        <v>198</v>
      </c>
      <c r="C7762">
        <v>2024</v>
      </c>
      <c r="D7762">
        <v>2</v>
      </c>
      <c r="E7762" s="1" t="s">
        <v>62</v>
      </c>
      <c r="F7762" s="1" t="s">
        <v>41</v>
      </c>
      <c r="G7762" s="1" t="s">
        <v>54</v>
      </c>
      <c r="H7762" s="1" t="s">
        <v>70</v>
      </c>
      <c r="I7762">
        <v>359830.01</v>
      </c>
      <c r="J7762">
        <v>244626.33</v>
      </c>
      <c r="K7762">
        <v>115203.68</v>
      </c>
      <c r="L7762">
        <v>32.020000000000003</v>
      </c>
      <c r="M7762">
        <v>207630.15</v>
      </c>
      <c r="N7762">
        <v>36579</v>
      </c>
      <c r="O7762">
        <v>4021.35</v>
      </c>
      <c r="P7762">
        <v>11655.62</v>
      </c>
      <c r="Q7762">
        <v>0</v>
      </c>
      <c r="R7762">
        <v>49365.71</v>
      </c>
      <c r="S7762">
        <v>65837.97</v>
      </c>
      <c r="T7762">
        <v>18.3</v>
      </c>
      <c r="U7762">
        <v>193</v>
      </c>
      <c r="V7762">
        <v>1861</v>
      </c>
      <c r="W7762">
        <v>600</v>
      </c>
      <c r="X7762">
        <v>3.11</v>
      </c>
      <c r="Y7762">
        <v>9.09</v>
      </c>
      <c r="Z7762">
        <v>4.4000000000000004</v>
      </c>
      <c r="AA7762" s="1" t="s">
        <v>188</v>
      </c>
      <c r="AB7762" s="1" t="s">
        <v>140</v>
      </c>
      <c r="AC7762" s="1" t="s">
        <v>141</v>
      </c>
      <c r="AD7762" s="1" t="s">
        <v>154</v>
      </c>
      <c r="AE7762" s="1" t="s">
        <v>98</v>
      </c>
      <c r="AF7762" s="1" t="s">
        <v>99</v>
      </c>
      <c r="AG7762" s="1" t="s">
        <v>115</v>
      </c>
      <c r="AH7762">
        <v>17098</v>
      </c>
      <c r="AI7762" s="2">
        <v>44134</v>
      </c>
      <c r="AJ7762" s="1" t="s">
        <v>108</v>
      </c>
      <c r="AK7762">
        <v>41</v>
      </c>
      <c r="AL7762">
        <v>243860</v>
      </c>
      <c r="AM7762">
        <v>128</v>
      </c>
    </row>
    <row r="7763" spans="1:39" x14ac:dyDescent="0.3">
      <c r="A7763">
        <v>7762</v>
      </c>
      <c r="B7763" s="1" t="s">
        <v>198</v>
      </c>
      <c r="C7763">
        <v>2024</v>
      </c>
      <c r="D7763">
        <v>2</v>
      </c>
      <c r="E7763" s="1" t="s">
        <v>62</v>
      </c>
      <c r="F7763" s="1" t="s">
        <v>41</v>
      </c>
      <c r="G7763" s="1" t="s">
        <v>56</v>
      </c>
      <c r="H7763" s="1" t="s">
        <v>57</v>
      </c>
      <c r="I7763">
        <v>239886.67</v>
      </c>
      <c r="J7763">
        <v>182813.41</v>
      </c>
      <c r="K7763">
        <v>57073.26</v>
      </c>
      <c r="L7763">
        <v>23.79</v>
      </c>
      <c r="M7763">
        <v>110474.5</v>
      </c>
      <c r="N7763">
        <v>24386</v>
      </c>
      <c r="O7763">
        <v>4793</v>
      </c>
      <c r="P7763">
        <v>6336.24</v>
      </c>
      <c r="Q7763">
        <v>0</v>
      </c>
      <c r="R7763">
        <v>37881.440000000002</v>
      </c>
      <c r="S7763">
        <v>19191.82</v>
      </c>
      <c r="T7763">
        <v>8</v>
      </c>
      <c r="U7763">
        <v>216</v>
      </c>
      <c r="V7763">
        <v>1110</v>
      </c>
      <c r="W7763">
        <v>679</v>
      </c>
      <c r="X7763">
        <v>3.15</v>
      </c>
      <c r="Y7763">
        <v>10.42</v>
      </c>
      <c r="Z7763">
        <v>4.2</v>
      </c>
      <c r="AA7763" s="1" t="s">
        <v>188</v>
      </c>
      <c r="AB7763" s="1" t="s">
        <v>140</v>
      </c>
      <c r="AC7763" s="1" t="s">
        <v>141</v>
      </c>
      <c r="AD7763" s="1" t="s">
        <v>154</v>
      </c>
      <c r="AE7763" s="1" t="s">
        <v>98</v>
      </c>
      <c r="AF7763" s="1" t="s">
        <v>99</v>
      </c>
      <c r="AG7763" s="1" t="s">
        <v>115</v>
      </c>
      <c r="AH7763">
        <v>17098</v>
      </c>
      <c r="AI7763" s="2">
        <v>44134</v>
      </c>
      <c r="AJ7763" s="1" t="s">
        <v>108</v>
      </c>
      <c r="AK7763">
        <v>41</v>
      </c>
      <c r="AL7763">
        <v>243860</v>
      </c>
      <c r="AM7763">
        <v>128</v>
      </c>
    </row>
    <row r="7764" spans="1:39" x14ac:dyDescent="0.3">
      <c r="A7764">
        <v>7763</v>
      </c>
      <c r="B7764" s="1" t="s">
        <v>198</v>
      </c>
      <c r="C7764">
        <v>2024</v>
      </c>
      <c r="D7764">
        <v>2</v>
      </c>
      <c r="E7764" s="1" t="s">
        <v>62</v>
      </c>
      <c r="F7764" s="1" t="s">
        <v>41</v>
      </c>
      <c r="G7764" s="1" t="s">
        <v>58</v>
      </c>
      <c r="H7764" s="1" t="s">
        <v>82</v>
      </c>
      <c r="I7764">
        <v>191909.34</v>
      </c>
      <c r="J7764">
        <v>150565.01999999999</v>
      </c>
      <c r="K7764">
        <v>41344.32</v>
      </c>
      <c r="L7764">
        <v>21.54</v>
      </c>
      <c r="M7764">
        <v>92289.36</v>
      </c>
      <c r="N7764">
        <v>19508.8</v>
      </c>
      <c r="O7764">
        <v>3664.64</v>
      </c>
      <c r="P7764">
        <v>6139.8</v>
      </c>
      <c r="Q7764">
        <v>0</v>
      </c>
      <c r="R7764">
        <v>34208.61</v>
      </c>
      <c r="S7764">
        <v>7135.7</v>
      </c>
      <c r="T7764">
        <v>3.72</v>
      </c>
      <c r="U7764">
        <v>41</v>
      </c>
      <c r="V7764">
        <v>4639</v>
      </c>
      <c r="W7764">
        <v>169</v>
      </c>
      <c r="X7764">
        <v>4.13</v>
      </c>
      <c r="Y7764">
        <v>13.19</v>
      </c>
      <c r="Z7764">
        <v>4.4000000000000004</v>
      </c>
      <c r="AA7764" s="1" t="s">
        <v>188</v>
      </c>
      <c r="AB7764" s="1" t="s">
        <v>140</v>
      </c>
      <c r="AC7764" s="1" t="s">
        <v>141</v>
      </c>
      <c r="AD7764" s="1" t="s">
        <v>154</v>
      </c>
      <c r="AE7764" s="1" t="s">
        <v>98</v>
      </c>
      <c r="AF7764" s="1" t="s">
        <v>99</v>
      </c>
      <c r="AG7764" s="1" t="s">
        <v>115</v>
      </c>
      <c r="AH7764">
        <v>17098</v>
      </c>
      <c r="AI7764" s="2">
        <v>44134</v>
      </c>
      <c r="AJ7764" s="1" t="s">
        <v>108</v>
      </c>
      <c r="AK7764">
        <v>41</v>
      </c>
      <c r="AL7764">
        <v>243860</v>
      </c>
      <c r="AM7764">
        <v>128</v>
      </c>
    </row>
    <row r="7765" spans="1:39" x14ac:dyDescent="0.3">
      <c r="A7765">
        <v>7764</v>
      </c>
      <c r="B7765" s="1" t="s">
        <v>198</v>
      </c>
      <c r="C7765">
        <v>2024</v>
      </c>
      <c r="D7765">
        <v>2</v>
      </c>
      <c r="E7765" s="1" t="s">
        <v>62</v>
      </c>
      <c r="F7765" s="1" t="s">
        <v>41</v>
      </c>
      <c r="G7765" s="1" t="s">
        <v>60</v>
      </c>
      <c r="H7765" s="1" t="s">
        <v>61</v>
      </c>
      <c r="I7765">
        <v>167920.67</v>
      </c>
      <c r="J7765">
        <v>83250.429999999993</v>
      </c>
      <c r="K7765">
        <v>84670.24</v>
      </c>
      <c r="L7765">
        <v>50.42</v>
      </c>
      <c r="M7765">
        <v>98966.21</v>
      </c>
      <c r="N7765">
        <v>17070.2</v>
      </c>
      <c r="O7765">
        <v>2568.86</v>
      </c>
      <c r="P7765">
        <v>3370.52</v>
      </c>
      <c r="Q7765">
        <v>0</v>
      </c>
      <c r="R7765">
        <v>26793.61</v>
      </c>
      <c r="S7765">
        <v>57876.63</v>
      </c>
      <c r="T7765">
        <v>34.47</v>
      </c>
      <c r="U7765">
        <v>35</v>
      </c>
      <c r="V7765">
        <v>4756</v>
      </c>
      <c r="W7765">
        <v>154</v>
      </c>
      <c r="X7765">
        <v>4.42</v>
      </c>
      <c r="Y7765">
        <v>9.34</v>
      </c>
      <c r="Z7765">
        <v>4.5</v>
      </c>
      <c r="AA7765" s="1" t="s">
        <v>188</v>
      </c>
      <c r="AB7765" s="1" t="s">
        <v>140</v>
      </c>
      <c r="AC7765" s="1" t="s">
        <v>141</v>
      </c>
      <c r="AD7765" s="1" t="s">
        <v>154</v>
      </c>
      <c r="AE7765" s="1" t="s">
        <v>98</v>
      </c>
      <c r="AF7765" s="1" t="s">
        <v>99</v>
      </c>
      <c r="AG7765" s="1" t="s">
        <v>115</v>
      </c>
      <c r="AH7765">
        <v>17098</v>
      </c>
      <c r="AI7765" s="2">
        <v>44134</v>
      </c>
      <c r="AJ7765" s="1" t="s">
        <v>108</v>
      </c>
      <c r="AK7765">
        <v>41</v>
      </c>
      <c r="AL7765">
        <v>243860</v>
      </c>
      <c r="AM7765">
        <v>128</v>
      </c>
    </row>
    <row r="7766" spans="1:39" x14ac:dyDescent="0.3">
      <c r="A7766">
        <v>7765</v>
      </c>
      <c r="B7766" s="1" t="s">
        <v>198</v>
      </c>
      <c r="C7766">
        <v>2024</v>
      </c>
      <c r="D7766">
        <v>3</v>
      </c>
      <c r="E7766" s="1" t="s">
        <v>68</v>
      </c>
      <c r="F7766" s="1" t="s">
        <v>41</v>
      </c>
      <c r="G7766" s="1" t="s">
        <v>42</v>
      </c>
      <c r="H7766" s="1" t="s">
        <v>63</v>
      </c>
      <c r="I7766">
        <v>1181286.18</v>
      </c>
      <c r="J7766">
        <v>1034987.94</v>
      </c>
      <c r="K7766">
        <v>146298.23999999999</v>
      </c>
      <c r="L7766">
        <v>12.38</v>
      </c>
      <c r="M7766">
        <v>361433.45</v>
      </c>
      <c r="N7766">
        <v>85351</v>
      </c>
      <c r="O7766">
        <v>15150.8</v>
      </c>
      <c r="P7766">
        <v>21685.38</v>
      </c>
      <c r="Q7766">
        <v>0</v>
      </c>
      <c r="R7766">
        <v>195311.42</v>
      </c>
      <c r="S7766">
        <v>-49013.18</v>
      </c>
      <c r="T7766">
        <v>-4.1500000000000004</v>
      </c>
      <c r="U7766">
        <v>1828</v>
      </c>
      <c r="V7766">
        <v>646</v>
      </c>
      <c r="W7766">
        <v>5813</v>
      </c>
      <c r="X7766">
        <v>3.18</v>
      </c>
      <c r="Y7766">
        <v>14.31</v>
      </c>
      <c r="Z7766">
        <v>4.7</v>
      </c>
      <c r="AA7766" s="1" t="s">
        <v>188</v>
      </c>
      <c r="AB7766" s="1" t="s">
        <v>140</v>
      </c>
      <c r="AC7766" s="1" t="s">
        <v>141</v>
      </c>
      <c r="AD7766" s="1" t="s">
        <v>154</v>
      </c>
      <c r="AE7766" s="1" t="s">
        <v>98</v>
      </c>
      <c r="AF7766" s="1" t="s">
        <v>99</v>
      </c>
      <c r="AG7766" s="1" t="s">
        <v>115</v>
      </c>
      <c r="AH7766">
        <v>17098</v>
      </c>
      <c r="AI7766" s="2">
        <v>44134</v>
      </c>
      <c r="AJ7766" s="1" t="s">
        <v>108</v>
      </c>
      <c r="AK7766">
        <v>41</v>
      </c>
      <c r="AL7766">
        <v>243860</v>
      </c>
      <c r="AM7766">
        <v>128</v>
      </c>
    </row>
    <row r="7767" spans="1:39" x14ac:dyDescent="0.3">
      <c r="A7767">
        <v>7766</v>
      </c>
      <c r="B7767" s="1" t="s">
        <v>198</v>
      </c>
      <c r="C7767">
        <v>2024</v>
      </c>
      <c r="D7767">
        <v>3</v>
      </c>
      <c r="E7767" s="1" t="s">
        <v>68</v>
      </c>
      <c r="F7767" s="1" t="s">
        <v>41</v>
      </c>
      <c r="G7767" s="1" t="s">
        <v>52</v>
      </c>
      <c r="H7767" s="1" t="s">
        <v>69</v>
      </c>
      <c r="I7767">
        <v>843775.84</v>
      </c>
      <c r="J7767">
        <v>645344.30000000005</v>
      </c>
      <c r="K7767">
        <v>198431.55</v>
      </c>
      <c r="L7767">
        <v>23.52</v>
      </c>
      <c r="M7767">
        <v>355808.25</v>
      </c>
      <c r="N7767">
        <v>60965</v>
      </c>
      <c r="O7767">
        <v>7580.5</v>
      </c>
      <c r="P7767">
        <v>15310.83</v>
      </c>
      <c r="Q7767">
        <v>0</v>
      </c>
      <c r="R7767">
        <v>149884.87</v>
      </c>
      <c r="S7767">
        <v>48546.68</v>
      </c>
      <c r="T7767">
        <v>5.75</v>
      </c>
      <c r="U7767">
        <v>827</v>
      </c>
      <c r="V7767">
        <v>1020</v>
      </c>
      <c r="W7767">
        <v>2921</v>
      </c>
      <c r="X7767">
        <v>3.53</v>
      </c>
      <c r="Y7767">
        <v>11.05</v>
      </c>
      <c r="Z7767">
        <v>4.7</v>
      </c>
      <c r="AA7767" s="1" t="s">
        <v>188</v>
      </c>
      <c r="AB7767" s="1" t="s">
        <v>140</v>
      </c>
      <c r="AC7767" s="1" t="s">
        <v>141</v>
      </c>
      <c r="AD7767" s="1" t="s">
        <v>154</v>
      </c>
      <c r="AE7767" s="1" t="s">
        <v>98</v>
      </c>
      <c r="AF7767" s="1" t="s">
        <v>99</v>
      </c>
      <c r="AG7767" s="1" t="s">
        <v>115</v>
      </c>
      <c r="AH7767">
        <v>17098</v>
      </c>
      <c r="AI7767" s="2">
        <v>44134</v>
      </c>
      <c r="AJ7767" s="1" t="s">
        <v>108</v>
      </c>
      <c r="AK7767">
        <v>41</v>
      </c>
      <c r="AL7767">
        <v>243860</v>
      </c>
      <c r="AM7767">
        <v>128</v>
      </c>
    </row>
    <row r="7768" spans="1:39" x14ac:dyDescent="0.3">
      <c r="A7768">
        <v>7767</v>
      </c>
      <c r="B7768" s="1" t="s">
        <v>198</v>
      </c>
      <c r="C7768">
        <v>2024</v>
      </c>
      <c r="D7768">
        <v>3</v>
      </c>
      <c r="E7768" s="1" t="s">
        <v>68</v>
      </c>
      <c r="F7768" s="1" t="s">
        <v>41</v>
      </c>
      <c r="G7768" s="1" t="s">
        <v>54</v>
      </c>
      <c r="H7768" s="1" t="s">
        <v>55</v>
      </c>
      <c r="I7768">
        <v>506265.5</v>
      </c>
      <c r="J7768">
        <v>320544.61</v>
      </c>
      <c r="K7768">
        <v>185720.9</v>
      </c>
      <c r="L7768">
        <v>36.68</v>
      </c>
      <c r="M7768">
        <v>195170.25</v>
      </c>
      <c r="N7768">
        <v>36579</v>
      </c>
      <c r="O7768">
        <v>5570.1</v>
      </c>
      <c r="P7768">
        <v>15444.55</v>
      </c>
      <c r="Q7768">
        <v>0</v>
      </c>
      <c r="R7768">
        <v>67503.210000000006</v>
      </c>
      <c r="S7768">
        <v>118217.68</v>
      </c>
      <c r="T7768">
        <v>23.35</v>
      </c>
      <c r="U7768">
        <v>383</v>
      </c>
      <c r="V7768">
        <v>1319</v>
      </c>
      <c r="W7768">
        <v>1117</v>
      </c>
      <c r="X7768">
        <v>2.92</v>
      </c>
      <c r="Y7768">
        <v>14.55</v>
      </c>
      <c r="Z7768">
        <v>4.0999999999999996</v>
      </c>
      <c r="AA7768" s="1" t="s">
        <v>188</v>
      </c>
      <c r="AB7768" s="1" t="s">
        <v>140</v>
      </c>
      <c r="AC7768" s="1" t="s">
        <v>141</v>
      </c>
      <c r="AD7768" s="1" t="s">
        <v>154</v>
      </c>
      <c r="AE7768" s="1" t="s">
        <v>98</v>
      </c>
      <c r="AF7768" s="1" t="s">
        <v>99</v>
      </c>
      <c r="AG7768" s="1" t="s">
        <v>115</v>
      </c>
      <c r="AH7768">
        <v>17098</v>
      </c>
      <c r="AI7768" s="2">
        <v>44134</v>
      </c>
      <c r="AJ7768" s="1" t="s">
        <v>108</v>
      </c>
      <c r="AK7768">
        <v>41</v>
      </c>
      <c r="AL7768">
        <v>243860</v>
      </c>
      <c r="AM7768">
        <v>128</v>
      </c>
    </row>
    <row r="7769" spans="1:39" x14ac:dyDescent="0.3">
      <c r="A7769">
        <v>7768</v>
      </c>
      <c r="B7769" s="1" t="s">
        <v>198</v>
      </c>
      <c r="C7769">
        <v>2024</v>
      </c>
      <c r="D7769">
        <v>3</v>
      </c>
      <c r="E7769" s="1" t="s">
        <v>68</v>
      </c>
      <c r="F7769" s="1" t="s">
        <v>41</v>
      </c>
      <c r="G7769" s="1" t="s">
        <v>56</v>
      </c>
      <c r="H7769" s="1" t="s">
        <v>57</v>
      </c>
      <c r="I7769">
        <v>337510.34</v>
      </c>
      <c r="J7769">
        <v>252201.14</v>
      </c>
      <c r="K7769">
        <v>85309.2</v>
      </c>
      <c r="L7769">
        <v>25.28</v>
      </c>
      <c r="M7769">
        <v>111843.9</v>
      </c>
      <c r="N7769">
        <v>24386</v>
      </c>
      <c r="O7769">
        <v>4475.3999999999996</v>
      </c>
      <c r="P7769">
        <v>10215.99</v>
      </c>
      <c r="Q7769">
        <v>0</v>
      </c>
      <c r="R7769">
        <v>60359.01</v>
      </c>
      <c r="S7769">
        <v>24950.19</v>
      </c>
      <c r="T7769">
        <v>7.39</v>
      </c>
      <c r="U7769">
        <v>409</v>
      </c>
      <c r="V7769">
        <v>825</v>
      </c>
      <c r="W7769">
        <v>1027</v>
      </c>
      <c r="X7769">
        <v>2.5099999999999998</v>
      </c>
      <c r="Y7769">
        <v>14.68</v>
      </c>
      <c r="Z7769">
        <v>4.5999999999999996</v>
      </c>
      <c r="AA7769" s="1" t="s">
        <v>188</v>
      </c>
      <c r="AB7769" s="1" t="s">
        <v>140</v>
      </c>
      <c r="AC7769" s="1" t="s">
        <v>141</v>
      </c>
      <c r="AD7769" s="1" t="s">
        <v>154</v>
      </c>
      <c r="AE7769" s="1" t="s">
        <v>98</v>
      </c>
      <c r="AF7769" s="1" t="s">
        <v>99</v>
      </c>
      <c r="AG7769" s="1" t="s">
        <v>115</v>
      </c>
      <c r="AH7769">
        <v>17098</v>
      </c>
      <c r="AI7769" s="2">
        <v>44134</v>
      </c>
      <c r="AJ7769" s="1" t="s">
        <v>108</v>
      </c>
      <c r="AK7769">
        <v>41</v>
      </c>
      <c r="AL7769">
        <v>243860</v>
      </c>
      <c r="AM7769">
        <v>128</v>
      </c>
    </row>
    <row r="7770" spans="1:39" x14ac:dyDescent="0.3">
      <c r="A7770">
        <v>7769</v>
      </c>
      <c r="B7770" s="1" t="s">
        <v>198</v>
      </c>
      <c r="C7770">
        <v>2024</v>
      </c>
      <c r="D7770">
        <v>3</v>
      </c>
      <c r="E7770" s="1" t="s">
        <v>68</v>
      </c>
      <c r="F7770" s="1" t="s">
        <v>41</v>
      </c>
      <c r="G7770" s="1" t="s">
        <v>58</v>
      </c>
      <c r="H7770" s="1" t="s">
        <v>76</v>
      </c>
      <c r="I7770">
        <v>270008.27</v>
      </c>
      <c r="J7770">
        <v>227254.77</v>
      </c>
      <c r="K7770">
        <v>42753.5</v>
      </c>
      <c r="L7770">
        <v>15.83</v>
      </c>
      <c r="M7770">
        <v>100387.68</v>
      </c>
      <c r="N7770">
        <v>19508.8</v>
      </c>
      <c r="O7770">
        <v>3058.16</v>
      </c>
      <c r="P7770">
        <v>4352.92</v>
      </c>
      <c r="Q7770">
        <v>0</v>
      </c>
      <c r="R7770">
        <v>45052.6</v>
      </c>
      <c r="S7770">
        <v>-2299.11</v>
      </c>
      <c r="T7770">
        <v>-0.85</v>
      </c>
      <c r="U7770">
        <v>51</v>
      </c>
      <c r="V7770">
        <v>5247</v>
      </c>
      <c r="W7770">
        <v>184</v>
      </c>
      <c r="X7770">
        <v>3.62</v>
      </c>
      <c r="Y7770">
        <v>10.58</v>
      </c>
      <c r="Z7770">
        <v>4.3</v>
      </c>
      <c r="AA7770" s="1" t="s">
        <v>188</v>
      </c>
      <c r="AB7770" s="1" t="s">
        <v>140</v>
      </c>
      <c r="AC7770" s="1" t="s">
        <v>141</v>
      </c>
      <c r="AD7770" s="1" t="s">
        <v>154</v>
      </c>
      <c r="AE7770" s="1" t="s">
        <v>98</v>
      </c>
      <c r="AF7770" s="1" t="s">
        <v>99</v>
      </c>
      <c r="AG7770" s="1" t="s">
        <v>115</v>
      </c>
      <c r="AH7770">
        <v>17098</v>
      </c>
      <c r="AI7770" s="2">
        <v>44134</v>
      </c>
      <c r="AJ7770" s="1" t="s">
        <v>108</v>
      </c>
      <c r="AK7770">
        <v>41</v>
      </c>
      <c r="AL7770">
        <v>243860</v>
      </c>
      <c r="AM7770">
        <v>128</v>
      </c>
    </row>
    <row r="7771" spans="1:39" x14ac:dyDescent="0.3">
      <c r="A7771">
        <v>7770</v>
      </c>
      <c r="B7771" s="1" t="s">
        <v>198</v>
      </c>
      <c r="C7771">
        <v>2024</v>
      </c>
      <c r="D7771">
        <v>3</v>
      </c>
      <c r="E7771" s="1" t="s">
        <v>68</v>
      </c>
      <c r="F7771" s="1" t="s">
        <v>41</v>
      </c>
      <c r="G7771" s="1" t="s">
        <v>60</v>
      </c>
      <c r="H7771" s="1" t="s">
        <v>77</v>
      </c>
      <c r="I7771">
        <v>236257.24</v>
      </c>
      <c r="J7771">
        <v>106607.13</v>
      </c>
      <c r="K7771">
        <v>129650.1</v>
      </c>
      <c r="L7771">
        <v>54.88</v>
      </c>
      <c r="M7771">
        <v>83327.58</v>
      </c>
      <c r="N7771">
        <v>17070.2</v>
      </c>
      <c r="O7771">
        <v>2160.7600000000002</v>
      </c>
      <c r="P7771">
        <v>3662.73</v>
      </c>
      <c r="Q7771">
        <v>0</v>
      </c>
      <c r="R7771">
        <v>33410.92</v>
      </c>
      <c r="S7771">
        <v>96239.19</v>
      </c>
      <c r="T7771">
        <v>40.729999999999997</v>
      </c>
      <c r="U7771">
        <v>46</v>
      </c>
      <c r="V7771">
        <v>5061</v>
      </c>
      <c r="W7771">
        <v>204</v>
      </c>
      <c r="X7771">
        <v>4.4400000000000004</v>
      </c>
      <c r="Y7771">
        <v>11</v>
      </c>
      <c r="Z7771">
        <v>4.7</v>
      </c>
      <c r="AA7771" s="1" t="s">
        <v>188</v>
      </c>
      <c r="AB7771" s="1" t="s">
        <v>140</v>
      </c>
      <c r="AC7771" s="1" t="s">
        <v>141</v>
      </c>
      <c r="AD7771" s="1" t="s">
        <v>154</v>
      </c>
      <c r="AE7771" s="1" t="s">
        <v>98</v>
      </c>
      <c r="AF7771" s="1" t="s">
        <v>99</v>
      </c>
      <c r="AG7771" s="1" t="s">
        <v>115</v>
      </c>
      <c r="AH7771">
        <v>17098</v>
      </c>
      <c r="AI7771" s="2">
        <v>44134</v>
      </c>
      <c r="AJ7771" s="1" t="s">
        <v>108</v>
      </c>
      <c r="AK7771">
        <v>41</v>
      </c>
      <c r="AL7771">
        <v>243860</v>
      </c>
      <c r="AM7771">
        <v>128</v>
      </c>
    </row>
    <row r="7772" spans="1:39" x14ac:dyDescent="0.3">
      <c r="A7772">
        <v>7771</v>
      </c>
      <c r="B7772" s="1" t="s">
        <v>198</v>
      </c>
      <c r="C7772">
        <v>2024</v>
      </c>
      <c r="D7772">
        <v>4</v>
      </c>
      <c r="E7772" s="1" t="s">
        <v>72</v>
      </c>
      <c r="F7772" s="1" t="s">
        <v>73</v>
      </c>
      <c r="G7772" s="1" t="s">
        <v>42</v>
      </c>
      <c r="H7772" s="1" t="s">
        <v>95</v>
      </c>
      <c r="I7772">
        <v>1056900.74</v>
      </c>
      <c r="J7772">
        <v>928912.1</v>
      </c>
      <c r="K7772">
        <v>127988.63</v>
      </c>
      <c r="L7772">
        <v>12.11</v>
      </c>
      <c r="M7772">
        <v>362681.9</v>
      </c>
      <c r="N7772">
        <v>85351</v>
      </c>
      <c r="O7772">
        <v>17145.8</v>
      </c>
      <c r="P7772">
        <v>18570.52</v>
      </c>
      <c r="Q7772">
        <v>0</v>
      </c>
      <c r="R7772">
        <v>188279.5</v>
      </c>
      <c r="S7772">
        <v>-60290.86</v>
      </c>
      <c r="T7772">
        <v>-5.7</v>
      </c>
      <c r="U7772">
        <v>911</v>
      </c>
      <c r="V7772">
        <v>1160</v>
      </c>
      <c r="W7772">
        <v>3582</v>
      </c>
      <c r="X7772">
        <v>3.93</v>
      </c>
      <c r="Y7772">
        <v>9.81</v>
      </c>
      <c r="Z7772">
        <v>4.5</v>
      </c>
      <c r="AA7772" s="1" t="s">
        <v>188</v>
      </c>
      <c r="AB7772" s="1" t="s">
        <v>140</v>
      </c>
      <c r="AC7772" s="1" t="s">
        <v>141</v>
      </c>
      <c r="AD7772" s="1" t="s">
        <v>154</v>
      </c>
      <c r="AE7772" s="1" t="s">
        <v>98</v>
      </c>
      <c r="AF7772" s="1" t="s">
        <v>99</v>
      </c>
      <c r="AG7772" s="1" t="s">
        <v>115</v>
      </c>
      <c r="AH7772">
        <v>17098</v>
      </c>
      <c r="AI7772" s="2">
        <v>44134</v>
      </c>
      <c r="AJ7772" s="1" t="s">
        <v>108</v>
      </c>
      <c r="AK7772">
        <v>41</v>
      </c>
      <c r="AL7772">
        <v>243860</v>
      </c>
      <c r="AM7772">
        <v>128</v>
      </c>
    </row>
    <row r="7773" spans="1:39" x14ac:dyDescent="0.3">
      <c r="A7773">
        <v>7772</v>
      </c>
      <c r="B7773" s="1" t="s">
        <v>198</v>
      </c>
      <c r="C7773">
        <v>2024</v>
      </c>
      <c r="D7773">
        <v>4</v>
      </c>
      <c r="E7773" s="1" t="s">
        <v>72</v>
      </c>
      <c r="F7773" s="1" t="s">
        <v>73</v>
      </c>
      <c r="G7773" s="1" t="s">
        <v>52</v>
      </c>
      <c r="H7773" s="1" t="s">
        <v>53</v>
      </c>
      <c r="I7773">
        <v>754929.1</v>
      </c>
      <c r="J7773">
        <v>550663.87</v>
      </c>
      <c r="K7773">
        <v>204265.22</v>
      </c>
      <c r="L7773">
        <v>27.06</v>
      </c>
      <c r="M7773">
        <v>287861</v>
      </c>
      <c r="N7773">
        <v>60965</v>
      </c>
      <c r="O7773">
        <v>10606.25</v>
      </c>
      <c r="P7773">
        <v>12383.5</v>
      </c>
      <c r="Q7773">
        <v>0</v>
      </c>
      <c r="R7773">
        <v>124639.34</v>
      </c>
      <c r="S7773">
        <v>79625.88</v>
      </c>
      <c r="T7773">
        <v>10.55</v>
      </c>
      <c r="U7773">
        <v>528</v>
      </c>
      <c r="V7773">
        <v>1429</v>
      </c>
      <c r="W7773">
        <v>2134</v>
      </c>
      <c r="X7773">
        <v>4.04</v>
      </c>
      <c r="Y7773">
        <v>9.49</v>
      </c>
      <c r="Z7773">
        <v>4.3</v>
      </c>
      <c r="AA7773" s="1" t="s">
        <v>188</v>
      </c>
      <c r="AB7773" s="1" t="s">
        <v>140</v>
      </c>
      <c r="AC7773" s="1" t="s">
        <v>141</v>
      </c>
      <c r="AD7773" s="1" t="s">
        <v>154</v>
      </c>
      <c r="AE7773" s="1" t="s">
        <v>98</v>
      </c>
      <c r="AF7773" s="1" t="s">
        <v>99</v>
      </c>
      <c r="AG7773" s="1" t="s">
        <v>115</v>
      </c>
      <c r="AH7773">
        <v>17098</v>
      </c>
      <c r="AI7773" s="2">
        <v>44134</v>
      </c>
      <c r="AJ7773" s="1" t="s">
        <v>108</v>
      </c>
      <c r="AK7773">
        <v>41</v>
      </c>
      <c r="AL7773">
        <v>243860</v>
      </c>
      <c r="AM7773">
        <v>128</v>
      </c>
    </row>
    <row r="7774" spans="1:39" x14ac:dyDescent="0.3">
      <c r="A7774">
        <v>7773</v>
      </c>
      <c r="B7774" s="1" t="s">
        <v>198</v>
      </c>
      <c r="C7774">
        <v>2024</v>
      </c>
      <c r="D7774">
        <v>4</v>
      </c>
      <c r="E7774" s="1" t="s">
        <v>72</v>
      </c>
      <c r="F7774" s="1" t="s">
        <v>73</v>
      </c>
      <c r="G7774" s="1" t="s">
        <v>54</v>
      </c>
      <c r="H7774" s="1" t="s">
        <v>79</v>
      </c>
      <c r="I7774">
        <v>452957.46</v>
      </c>
      <c r="J7774">
        <v>293282.76</v>
      </c>
      <c r="K7774">
        <v>159674.70000000001</v>
      </c>
      <c r="L7774">
        <v>35.25</v>
      </c>
      <c r="M7774">
        <v>165004.5</v>
      </c>
      <c r="N7774">
        <v>36579</v>
      </c>
      <c r="O7774">
        <v>3557.25</v>
      </c>
      <c r="P7774">
        <v>9756.39</v>
      </c>
      <c r="Q7774">
        <v>0</v>
      </c>
      <c r="R7774">
        <v>69580.429999999993</v>
      </c>
      <c r="S7774">
        <v>90094.27</v>
      </c>
      <c r="T7774">
        <v>19.89</v>
      </c>
      <c r="U7774">
        <v>439</v>
      </c>
      <c r="V7774">
        <v>1030</v>
      </c>
      <c r="W7774">
        <v>1761</v>
      </c>
      <c r="X7774">
        <v>4.01</v>
      </c>
      <c r="Y7774">
        <v>13.83</v>
      </c>
      <c r="Z7774">
        <v>4.3</v>
      </c>
      <c r="AA7774" s="1" t="s">
        <v>188</v>
      </c>
      <c r="AB7774" s="1" t="s">
        <v>140</v>
      </c>
      <c r="AC7774" s="1" t="s">
        <v>141</v>
      </c>
      <c r="AD7774" s="1" t="s">
        <v>154</v>
      </c>
      <c r="AE7774" s="1" t="s">
        <v>98</v>
      </c>
      <c r="AF7774" s="1" t="s">
        <v>99</v>
      </c>
      <c r="AG7774" s="1" t="s">
        <v>115</v>
      </c>
      <c r="AH7774">
        <v>17098</v>
      </c>
      <c r="AI7774" s="2">
        <v>44134</v>
      </c>
      <c r="AJ7774" s="1" t="s">
        <v>108</v>
      </c>
      <c r="AK7774">
        <v>41</v>
      </c>
      <c r="AL7774">
        <v>243860</v>
      </c>
      <c r="AM7774">
        <v>128</v>
      </c>
    </row>
    <row r="7775" spans="1:39" x14ac:dyDescent="0.3">
      <c r="A7775">
        <v>7774</v>
      </c>
      <c r="B7775" s="1" t="s">
        <v>198</v>
      </c>
      <c r="C7775">
        <v>2024</v>
      </c>
      <c r="D7775">
        <v>4</v>
      </c>
      <c r="E7775" s="1" t="s">
        <v>72</v>
      </c>
      <c r="F7775" s="1" t="s">
        <v>73</v>
      </c>
      <c r="G7775" s="1" t="s">
        <v>56</v>
      </c>
      <c r="H7775" s="1" t="s">
        <v>71</v>
      </c>
      <c r="I7775">
        <v>301971.64</v>
      </c>
      <c r="J7775">
        <v>236139.46</v>
      </c>
      <c r="K7775">
        <v>65832.179999999993</v>
      </c>
      <c r="L7775">
        <v>21.8</v>
      </c>
      <c r="M7775">
        <v>140494.70000000001</v>
      </c>
      <c r="N7775">
        <v>24386</v>
      </c>
      <c r="O7775">
        <v>4635.2</v>
      </c>
      <c r="P7775">
        <v>10231.66</v>
      </c>
      <c r="Q7775">
        <v>0</v>
      </c>
      <c r="R7775">
        <v>43674.21</v>
      </c>
      <c r="S7775">
        <v>22157.97</v>
      </c>
      <c r="T7775">
        <v>7.34</v>
      </c>
      <c r="U7775">
        <v>173</v>
      </c>
      <c r="V7775">
        <v>1738</v>
      </c>
      <c r="W7775">
        <v>739</v>
      </c>
      <c r="X7775">
        <v>4.28</v>
      </c>
      <c r="Y7775">
        <v>8.01</v>
      </c>
      <c r="Z7775">
        <v>4</v>
      </c>
      <c r="AA7775" s="1" t="s">
        <v>188</v>
      </c>
      <c r="AB7775" s="1" t="s">
        <v>140</v>
      </c>
      <c r="AC7775" s="1" t="s">
        <v>141</v>
      </c>
      <c r="AD7775" s="1" t="s">
        <v>154</v>
      </c>
      <c r="AE7775" s="1" t="s">
        <v>98</v>
      </c>
      <c r="AF7775" s="1" t="s">
        <v>99</v>
      </c>
      <c r="AG7775" s="1" t="s">
        <v>115</v>
      </c>
      <c r="AH7775">
        <v>17098</v>
      </c>
      <c r="AI7775" s="2">
        <v>44134</v>
      </c>
      <c r="AJ7775" s="1" t="s">
        <v>108</v>
      </c>
      <c r="AK7775">
        <v>41</v>
      </c>
      <c r="AL7775">
        <v>243860</v>
      </c>
      <c r="AM7775">
        <v>128</v>
      </c>
    </row>
    <row r="7776" spans="1:39" x14ac:dyDescent="0.3">
      <c r="A7776">
        <v>7775</v>
      </c>
      <c r="B7776" s="1" t="s">
        <v>198</v>
      </c>
      <c r="C7776">
        <v>2024</v>
      </c>
      <c r="D7776">
        <v>4</v>
      </c>
      <c r="E7776" s="1" t="s">
        <v>72</v>
      </c>
      <c r="F7776" s="1" t="s">
        <v>73</v>
      </c>
      <c r="G7776" s="1" t="s">
        <v>58</v>
      </c>
      <c r="H7776" s="1" t="s">
        <v>76</v>
      </c>
      <c r="I7776">
        <v>241577.31</v>
      </c>
      <c r="J7776">
        <v>193485.98</v>
      </c>
      <c r="K7776">
        <v>48091.34</v>
      </c>
      <c r="L7776">
        <v>19.91</v>
      </c>
      <c r="M7776">
        <v>114029.2</v>
      </c>
      <c r="N7776">
        <v>19508.8</v>
      </c>
      <c r="O7776">
        <v>1820.08</v>
      </c>
      <c r="P7776">
        <v>4753.7700000000004</v>
      </c>
      <c r="Q7776">
        <v>0</v>
      </c>
      <c r="R7776">
        <v>36138.39</v>
      </c>
      <c r="S7776">
        <v>11952.94</v>
      </c>
      <c r="T7776">
        <v>4.95</v>
      </c>
      <c r="U7776">
        <v>40</v>
      </c>
      <c r="V7776">
        <v>5941</v>
      </c>
      <c r="W7776">
        <v>162</v>
      </c>
      <c r="X7776">
        <v>4.07</v>
      </c>
      <c r="Y7776">
        <v>13.27</v>
      </c>
      <c r="Z7776">
        <v>4.5</v>
      </c>
      <c r="AA7776" s="1" t="s">
        <v>188</v>
      </c>
      <c r="AB7776" s="1" t="s">
        <v>140</v>
      </c>
      <c r="AC7776" s="1" t="s">
        <v>141</v>
      </c>
      <c r="AD7776" s="1" t="s">
        <v>154</v>
      </c>
      <c r="AE7776" s="1" t="s">
        <v>98</v>
      </c>
      <c r="AF7776" s="1" t="s">
        <v>99</v>
      </c>
      <c r="AG7776" s="1" t="s">
        <v>115</v>
      </c>
      <c r="AH7776">
        <v>17098</v>
      </c>
      <c r="AI7776" s="2">
        <v>44134</v>
      </c>
      <c r="AJ7776" s="1" t="s">
        <v>108</v>
      </c>
      <c r="AK7776">
        <v>41</v>
      </c>
      <c r="AL7776">
        <v>243860</v>
      </c>
      <c r="AM7776">
        <v>128</v>
      </c>
    </row>
    <row r="7777" spans="1:39" x14ac:dyDescent="0.3">
      <c r="A7777">
        <v>7776</v>
      </c>
      <c r="B7777" s="1" t="s">
        <v>198</v>
      </c>
      <c r="C7777">
        <v>2024</v>
      </c>
      <c r="D7777">
        <v>4</v>
      </c>
      <c r="E7777" s="1" t="s">
        <v>72</v>
      </c>
      <c r="F7777" s="1" t="s">
        <v>73</v>
      </c>
      <c r="G7777" s="1" t="s">
        <v>60</v>
      </c>
      <c r="H7777" s="1" t="s">
        <v>67</v>
      </c>
      <c r="I7777">
        <v>211380.15</v>
      </c>
      <c r="J7777">
        <v>130880.34</v>
      </c>
      <c r="K7777">
        <v>80499.81</v>
      </c>
      <c r="L7777">
        <v>38.08</v>
      </c>
      <c r="M7777">
        <v>73572.45</v>
      </c>
      <c r="N7777">
        <v>17070.2</v>
      </c>
      <c r="O7777">
        <v>2237.06</v>
      </c>
      <c r="P7777">
        <v>3210.88</v>
      </c>
      <c r="Q7777">
        <v>0</v>
      </c>
      <c r="R7777">
        <v>31188.14</v>
      </c>
      <c r="S7777">
        <v>49311.67</v>
      </c>
      <c r="T7777">
        <v>23.33</v>
      </c>
      <c r="U7777">
        <v>45</v>
      </c>
      <c r="V7777">
        <v>4623</v>
      </c>
      <c r="W7777">
        <v>152</v>
      </c>
      <c r="X7777">
        <v>3.38</v>
      </c>
      <c r="Y7777">
        <v>9.2899999999999991</v>
      </c>
      <c r="Z7777">
        <v>4.4000000000000004</v>
      </c>
      <c r="AA7777" s="1" t="s">
        <v>188</v>
      </c>
      <c r="AB7777" s="1" t="s">
        <v>140</v>
      </c>
      <c r="AC7777" s="1" t="s">
        <v>141</v>
      </c>
      <c r="AD7777" s="1" t="s">
        <v>154</v>
      </c>
      <c r="AE7777" s="1" t="s">
        <v>98</v>
      </c>
      <c r="AF7777" s="1" t="s">
        <v>99</v>
      </c>
      <c r="AG7777" s="1" t="s">
        <v>115</v>
      </c>
      <c r="AH7777">
        <v>17098</v>
      </c>
      <c r="AI7777" s="2">
        <v>44134</v>
      </c>
      <c r="AJ7777" s="1" t="s">
        <v>108</v>
      </c>
      <c r="AK7777">
        <v>41</v>
      </c>
      <c r="AL7777">
        <v>243860</v>
      </c>
      <c r="AM7777">
        <v>128</v>
      </c>
    </row>
    <row r="7778" spans="1:39" x14ac:dyDescent="0.3">
      <c r="A7778">
        <v>7777</v>
      </c>
      <c r="B7778" s="1" t="s">
        <v>198</v>
      </c>
      <c r="C7778">
        <v>2024</v>
      </c>
      <c r="D7778">
        <v>5</v>
      </c>
      <c r="E7778" s="1" t="s">
        <v>78</v>
      </c>
      <c r="F7778" s="1" t="s">
        <v>73</v>
      </c>
      <c r="G7778" s="1" t="s">
        <v>42</v>
      </c>
      <c r="H7778" s="1" t="s">
        <v>63</v>
      </c>
      <c r="I7778">
        <v>1019023.75</v>
      </c>
      <c r="J7778">
        <v>902356.28</v>
      </c>
      <c r="K7778">
        <v>116667.47</v>
      </c>
      <c r="L7778">
        <v>11.45</v>
      </c>
      <c r="M7778">
        <v>427142.1</v>
      </c>
      <c r="N7778">
        <v>85351</v>
      </c>
      <c r="O7778">
        <v>15446.55</v>
      </c>
      <c r="P7778">
        <v>30022.09</v>
      </c>
      <c r="Q7778">
        <v>0</v>
      </c>
      <c r="R7778">
        <v>126026.91</v>
      </c>
      <c r="S7778">
        <v>-9359.4500000000007</v>
      </c>
      <c r="T7778">
        <v>-0.92</v>
      </c>
      <c r="U7778">
        <v>844</v>
      </c>
      <c r="V7778">
        <v>1206</v>
      </c>
      <c r="W7778">
        <v>2354</v>
      </c>
      <c r="X7778">
        <v>2.79</v>
      </c>
      <c r="Y7778">
        <v>11.26</v>
      </c>
      <c r="Z7778">
        <v>4.4000000000000004</v>
      </c>
      <c r="AA7778" s="1" t="s">
        <v>188</v>
      </c>
      <c r="AB7778" s="1" t="s">
        <v>140</v>
      </c>
      <c r="AC7778" s="1" t="s">
        <v>141</v>
      </c>
      <c r="AD7778" s="1" t="s">
        <v>154</v>
      </c>
      <c r="AE7778" s="1" t="s">
        <v>98</v>
      </c>
      <c r="AF7778" s="1" t="s">
        <v>99</v>
      </c>
      <c r="AG7778" s="1" t="s">
        <v>115</v>
      </c>
      <c r="AH7778">
        <v>17098</v>
      </c>
      <c r="AI7778" s="2">
        <v>44134</v>
      </c>
      <c r="AJ7778" s="1" t="s">
        <v>108</v>
      </c>
      <c r="AK7778">
        <v>41</v>
      </c>
      <c r="AL7778">
        <v>243860</v>
      </c>
      <c r="AM7778">
        <v>128</v>
      </c>
    </row>
    <row r="7779" spans="1:39" x14ac:dyDescent="0.3">
      <c r="A7779">
        <v>7778</v>
      </c>
      <c r="B7779" s="1" t="s">
        <v>198</v>
      </c>
      <c r="C7779">
        <v>2024</v>
      </c>
      <c r="D7779">
        <v>5</v>
      </c>
      <c r="E7779" s="1" t="s">
        <v>78</v>
      </c>
      <c r="F7779" s="1" t="s">
        <v>73</v>
      </c>
      <c r="G7779" s="1" t="s">
        <v>52</v>
      </c>
      <c r="H7779" s="1" t="s">
        <v>53</v>
      </c>
      <c r="I7779">
        <v>727874.1</v>
      </c>
      <c r="J7779">
        <v>561646.22</v>
      </c>
      <c r="K7779">
        <v>166227.88</v>
      </c>
      <c r="L7779">
        <v>22.84</v>
      </c>
      <c r="M7779">
        <v>258761.25</v>
      </c>
      <c r="N7779">
        <v>60965</v>
      </c>
      <c r="O7779">
        <v>10462</v>
      </c>
      <c r="P7779">
        <v>15901.56</v>
      </c>
      <c r="Q7779">
        <v>0</v>
      </c>
      <c r="R7779">
        <v>110843.87</v>
      </c>
      <c r="S7779">
        <v>55384.02</v>
      </c>
      <c r="T7779">
        <v>7.61</v>
      </c>
      <c r="U7779">
        <v>966</v>
      </c>
      <c r="V7779">
        <v>753</v>
      </c>
      <c r="W7779">
        <v>2912</v>
      </c>
      <c r="X7779">
        <v>3.02</v>
      </c>
      <c r="Y7779">
        <v>12.28</v>
      </c>
      <c r="Z7779">
        <v>4.2</v>
      </c>
      <c r="AA7779" s="1" t="s">
        <v>188</v>
      </c>
      <c r="AB7779" s="1" t="s">
        <v>140</v>
      </c>
      <c r="AC7779" s="1" t="s">
        <v>141</v>
      </c>
      <c r="AD7779" s="1" t="s">
        <v>154</v>
      </c>
      <c r="AE7779" s="1" t="s">
        <v>98</v>
      </c>
      <c r="AF7779" s="1" t="s">
        <v>99</v>
      </c>
      <c r="AG7779" s="1" t="s">
        <v>115</v>
      </c>
      <c r="AH7779">
        <v>17098</v>
      </c>
      <c r="AI7779" s="2">
        <v>44134</v>
      </c>
      <c r="AJ7779" s="1" t="s">
        <v>108</v>
      </c>
      <c r="AK7779">
        <v>41</v>
      </c>
      <c r="AL7779">
        <v>243860</v>
      </c>
      <c r="AM7779">
        <v>128</v>
      </c>
    </row>
    <row r="7780" spans="1:39" x14ac:dyDescent="0.3">
      <c r="A7780">
        <v>7779</v>
      </c>
      <c r="B7780" s="1" t="s">
        <v>198</v>
      </c>
      <c r="C7780">
        <v>2024</v>
      </c>
      <c r="D7780">
        <v>5</v>
      </c>
      <c r="E7780" s="1" t="s">
        <v>78</v>
      </c>
      <c r="F7780" s="1" t="s">
        <v>73</v>
      </c>
      <c r="G7780" s="1" t="s">
        <v>54</v>
      </c>
      <c r="H7780" s="1" t="s">
        <v>55</v>
      </c>
      <c r="I7780">
        <v>436724.46</v>
      </c>
      <c r="J7780">
        <v>281472.36</v>
      </c>
      <c r="K7780">
        <v>155252.1</v>
      </c>
      <c r="L7780">
        <v>35.549999999999997</v>
      </c>
      <c r="M7780">
        <v>184924.35</v>
      </c>
      <c r="N7780">
        <v>36579</v>
      </c>
      <c r="O7780">
        <v>6575.4</v>
      </c>
      <c r="P7780">
        <v>6899.78</v>
      </c>
      <c r="Q7780">
        <v>0</v>
      </c>
      <c r="R7780">
        <v>55542.61</v>
      </c>
      <c r="S7780">
        <v>99709.49</v>
      </c>
      <c r="T7780">
        <v>22.83</v>
      </c>
      <c r="U7780">
        <v>458</v>
      </c>
      <c r="V7780">
        <v>953</v>
      </c>
      <c r="W7780">
        <v>1865</v>
      </c>
      <c r="X7780">
        <v>4.07</v>
      </c>
      <c r="Y7780">
        <v>11.78</v>
      </c>
      <c r="Z7780">
        <v>4.2</v>
      </c>
      <c r="AA7780" s="1" t="s">
        <v>188</v>
      </c>
      <c r="AB7780" s="1" t="s">
        <v>140</v>
      </c>
      <c r="AC7780" s="1" t="s">
        <v>141</v>
      </c>
      <c r="AD7780" s="1" t="s">
        <v>154</v>
      </c>
      <c r="AE7780" s="1" t="s">
        <v>98</v>
      </c>
      <c r="AF7780" s="1" t="s">
        <v>99</v>
      </c>
      <c r="AG7780" s="1" t="s">
        <v>115</v>
      </c>
      <c r="AH7780">
        <v>17098</v>
      </c>
      <c r="AI7780" s="2">
        <v>44134</v>
      </c>
      <c r="AJ7780" s="1" t="s">
        <v>108</v>
      </c>
      <c r="AK7780">
        <v>41</v>
      </c>
      <c r="AL7780">
        <v>243860</v>
      </c>
      <c r="AM7780">
        <v>128</v>
      </c>
    </row>
    <row r="7781" spans="1:39" x14ac:dyDescent="0.3">
      <c r="A7781">
        <v>7780</v>
      </c>
      <c r="B7781" s="1" t="s">
        <v>198</v>
      </c>
      <c r="C7781">
        <v>2024</v>
      </c>
      <c r="D7781">
        <v>5</v>
      </c>
      <c r="E7781" s="1" t="s">
        <v>78</v>
      </c>
      <c r="F7781" s="1" t="s">
        <v>73</v>
      </c>
      <c r="G7781" s="1" t="s">
        <v>56</v>
      </c>
      <c r="H7781" s="1" t="s">
        <v>66</v>
      </c>
      <c r="I7781">
        <v>291149.64</v>
      </c>
      <c r="J7781">
        <v>213171.91</v>
      </c>
      <c r="K7781">
        <v>77977.73</v>
      </c>
      <c r="L7781">
        <v>26.78</v>
      </c>
      <c r="M7781">
        <v>125632.2</v>
      </c>
      <c r="N7781">
        <v>24386</v>
      </c>
      <c r="O7781">
        <v>4033.5</v>
      </c>
      <c r="P7781">
        <v>4444.1000000000004</v>
      </c>
      <c r="Q7781">
        <v>0</v>
      </c>
      <c r="R7781">
        <v>43032.86</v>
      </c>
      <c r="S7781">
        <v>34944.870000000003</v>
      </c>
      <c r="T7781">
        <v>12</v>
      </c>
      <c r="U7781">
        <v>333</v>
      </c>
      <c r="V7781">
        <v>872</v>
      </c>
      <c r="W7781">
        <v>1207</v>
      </c>
      <c r="X7781">
        <v>3.63</v>
      </c>
      <c r="Y7781">
        <v>12.3</v>
      </c>
      <c r="Z7781">
        <v>4.5</v>
      </c>
      <c r="AA7781" s="1" t="s">
        <v>188</v>
      </c>
      <c r="AB7781" s="1" t="s">
        <v>140</v>
      </c>
      <c r="AC7781" s="1" t="s">
        <v>141</v>
      </c>
      <c r="AD7781" s="1" t="s">
        <v>154</v>
      </c>
      <c r="AE7781" s="1" t="s">
        <v>98</v>
      </c>
      <c r="AF7781" s="1" t="s">
        <v>99</v>
      </c>
      <c r="AG7781" s="1" t="s">
        <v>115</v>
      </c>
      <c r="AH7781">
        <v>17098</v>
      </c>
      <c r="AI7781" s="2">
        <v>44134</v>
      </c>
      <c r="AJ7781" s="1" t="s">
        <v>108</v>
      </c>
      <c r="AK7781">
        <v>41</v>
      </c>
      <c r="AL7781">
        <v>243860</v>
      </c>
      <c r="AM7781">
        <v>128</v>
      </c>
    </row>
    <row r="7782" spans="1:39" x14ac:dyDescent="0.3">
      <c r="A7782">
        <v>7781</v>
      </c>
      <c r="B7782" s="1" t="s">
        <v>198</v>
      </c>
      <c r="C7782">
        <v>2024</v>
      </c>
      <c r="D7782">
        <v>5</v>
      </c>
      <c r="E7782" s="1" t="s">
        <v>78</v>
      </c>
      <c r="F7782" s="1" t="s">
        <v>73</v>
      </c>
      <c r="G7782" s="1" t="s">
        <v>58</v>
      </c>
      <c r="H7782" s="1" t="s">
        <v>76</v>
      </c>
      <c r="I7782">
        <v>232919.71</v>
      </c>
      <c r="J7782">
        <v>182590.96</v>
      </c>
      <c r="K7782">
        <v>50328.75</v>
      </c>
      <c r="L7782">
        <v>21.61</v>
      </c>
      <c r="M7782">
        <v>87792.48</v>
      </c>
      <c r="N7782">
        <v>19508.8</v>
      </c>
      <c r="O7782">
        <v>1940.64</v>
      </c>
      <c r="P7782">
        <v>8053.82</v>
      </c>
      <c r="Q7782">
        <v>0</v>
      </c>
      <c r="R7782">
        <v>28168.2</v>
      </c>
      <c r="S7782">
        <v>22160.560000000001</v>
      </c>
      <c r="T7782">
        <v>9.51</v>
      </c>
      <c r="U7782">
        <v>52</v>
      </c>
      <c r="V7782">
        <v>4476</v>
      </c>
      <c r="W7782">
        <v>150</v>
      </c>
      <c r="X7782">
        <v>2.89</v>
      </c>
      <c r="Y7782">
        <v>11.69</v>
      </c>
      <c r="Z7782">
        <v>4.3</v>
      </c>
      <c r="AA7782" s="1" t="s">
        <v>188</v>
      </c>
      <c r="AB7782" s="1" t="s">
        <v>140</v>
      </c>
      <c r="AC7782" s="1" t="s">
        <v>141</v>
      </c>
      <c r="AD7782" s="1" t="s">
        <v>154</v>
      </c>
      <c r="AE7782" s="1" t="s">
        <v>98</v>
      </c>
      <c r="AF7782" s="1" t="s">
        <v>99</v>
      </c>
      <c r="AG7782" s="1" t="s">
        <v>115</v>
      </c>
      <c r="AH7782">
        <v>17098</v>
      </c>
      <c r="AI7782" s="2">
        <v>44134</v>
      </c>
      <c r="AJ7782" s="1" t="s">
        <v>108</v>
      </c>
      <c r="AK7782">
        <v>41</v>
      </c>
      <c r="AL7782">
        <v>243860</v>
      </c>
      <c r="AM7782">
        <v>128</v>
      </c>
    </row>
    <row r="7783" spans="1:39" x14ac:dyDescent="0.3">
      <c r="A7783">
        <v>7782</v>
      </c>
      <c r="B7783" s="1" t="s">
        <v>198</v>
      </c>
      <c r="C7783">
        <v>2024</v>
      </c>
      <c r="D7783">
        <v>5</v>
      </c>
      <c r="E7783" s="1" t="s">
        <v>78</v>
      </c>
      <c r="F7783" s="1" t="s">
        <v>73</v>
      </c>
      <c r="G7783" s="1" t="s">
        <v>60</v>
      </c>
      <c r="H7783" s="1" t="s">
        <v>67</v>
      </c>
      <c r="I7783">
        <v>203804.75</v>
      </c>
      <c r="J7783">
        <v>121658.03</v>
      </c>
      <c r="K7783">
        <v>82146.720000000001</v>
      </c>
      <c r="L7783">
        <v>40.31</v>
      </c>
      <c r="M7783">
        <v>94784.62</v>
      </c>
      <c r="N7783">
        <v>17070.2</v>
      </c>
      <c r="O7783">
        <v>3209.22</v>
      </c>
      <c r="P7783">
        <v>6644.24</v>
      </c>
      <c r="Q7783">
        <v>0</v>
      </c>
      <c r="R7783">
        <v>31687.61</v>
      </c>
      <c r="S7783">
        <v>50459.12</v>
      </c>
      <c r="T7783">
        <v>24.76</v>
      </c>
      <c r="U7783">
        <v>54</v>
      </c>
      <c r="V7783">
        <v>3744</v>
      </c>
      <c r="W7783">
        <v>171</v>
      </c>
      <c r="X7783">
        <v>3.18</v>
      </c>
      <c r="Y7783">
        <v>14.35</v>
      </c>
      <c r="Z7783">
        <v>3.8</v>
      </c>
      <c r="AA7783" s="1" t="s">
        <v>188</v>
      </c>
      <c r="AB7783" s="1" t="s">
        <v>140</v>
      </c>
      <c r="AC7783" s="1" t="s">
        <v>141</v>
      </c>
      <c r="AD7783" s="1" t="s">
        <v>154</v>
      </c>
      <c r="AE7783" s="1" t="s">
        <v>98</v>
      </c>
      <c r="AF7783" s="1" t="s">
        <v>99</v>
      </c>
      <c r="AG7783" s="1" t="s">
        <v>115</v>
      </c>
      <c r="AH7783">
        <v>17098</v>
      </c>
      <c r="AI7783" s="2">
        <v>44134</v>
      </c>
      <c r="AJ7783" s="1" t="s">
        <v>108</v>
      </c>
      <c r="AK7783">
        <v>41</v>
      </c>
      <c r="AL7783">
        <v>243860</v>
      </c>
      <c r="AM7783">
        <v>128</v>
      </c>
    </row>
    <row r="7784" spans="1:39" x14ac:dyDescent="0.3">
      <c r="A7784">
        <v>7783</v>
      </c>
      <c r="B7784" s="1" t="s">
        <v>198</v>
      </c>
      <c r="C7784">
        <v>2024</v>
      </c>
      <c r="D7784">
        <v>6</v>
      </c>
      <c r="E7784" s="1" t="s">
        <v>80</v>
      </c>
      <c r="F7784" s="1" t="s">
        <v>73</v>
      </c>
      <c r="G7784" s="1" t="s">
        <v>42</v>
      </c>
      <c r="H7784" s="1" t="s">
        <v>74</v>
      </c>
      <c r="I7784">
        <v>839764.32</v>
      </c>
      <c r="J7784">
        <v>731162.61</v>
      </c>
      <c r="K7784">
        <v>108601.72</v>
      </c>
      <c r="L7784">
        <v>12.93</v>
      </c>
      <c r="M7784">
        <v>377376.3</v>
      </c>
      <c r="N7784">
        <v>85351</v>
      </c>
      <c r="O7784">
        <v>13840.75</v>
      </c>
      <c r="P7784">
        <v>19787.84</v>
      </c>
      <c r="Q7784">
        <v>0</v>
      </c>
      <c r="R7784">
        <v>101260.68</v>
      </c>
      <c r="S7784">
        <v>7341.03</v>
      </c>
      <c r="T7784">
        <v>0.87</v>
      </c>
      <c r="U7784">
        <v>743</v>
      </c>
      <c r="V7784">
        <v>1129</v>
      </c>
      <c r="W7784">
        <v>2847</v>
      </c>
      <c r="X7784">
        <v>3.83</v>
      </c>
      <c r="Y7784">
        <v>10.23</v>
      </c>
      <c r="Z7784">
        <v>4.8</v>
      </c>
      <c r="AA7784" s="1" t="s">
        <v>188</v>
      </c>
      <c r="AB7784" s="1" t="s">
        <v>140</v>
      </c>
      <c r="AC7784" s="1" t="s">
        <v>141</v>
      </c>
      <c r="AD7784" s="1" t="s">
        <v>154</v>
      </c>
      <c r="AE7784" s="1" t="s">
        <v>98</v>
      </c>
      <c r="AF7784" s="1" t="s">
        <v>99</v>
      </c>
      <c r="AG7784" s="1" t="s">
        <v>115</v>
      </c>
      <c r="AH7784">
        <v>17098</v>
      </c>
      <c r="AI7784" s="2">
        <v>44134</v>
      </c>
      <c r="AJ7784" s="1" t="s">
        <v>108</v>
      </c>
      <c r="AK7784">
        <v>41</v>
      </c>
      <c r="AL7784">
        <v>243860</v>
      </c>
      <c r="AM7784">
        <v>128</v>
      </c>
    </row>
    <row r="7785" spans="1:39" x14ac:dyDescent="0.3">
      <c r="A7785">
        <v>7784</v>
      </c>
      <c r="B7785" s="1" t="s">
        <v>198</v>
      </c>
      <c r="C7785">
        <v>2024</v>
      </c>
      <c r="D7785">
        <v>6</v>
      </c>
      <c r="E7785" s="1" t="s">
        <v>80</v>
      </c>
      <c r="F7785" s="1" t="s">
        <v>73</v>
      </c>
      <c r="G7785" s="1" t="s">
        <v>52</v>
      </c>
      <c r="H7785" s="1" t="s">
        <v>53</v>
      </c>
      <c r="I7785">
        <v>599831.66</v>
      </c>
      <c r="J7785">
        <v>451632.04</v>
      </c>
      <c r="K7785">
        <v>148199.62</v>
      </c>
      <c r="L7785">
        <v>24.71</v>
      </c>
      <c r="M7785">
        <v>351441.75</v>
      </c>
      <c r="N7785">
        <v>60965</v>
      </c>
      <c r="O7785">
        <v>8804.25</v>
      </c>
      <c r="P7785">
        <v>11342.35</v>
      </c>
      <c r="Q7785">
        <v>0</v>
      </c>
      <c r="R7785">
        <v>106146.77</v>
      </c>
      <c r="S7785">
        <v>42052.85</v>
      </c>
      <c r="T7785">
        <v>7.01</v>
      </c>
      <c r="U7785">
        <v>572</v>
      </c>
      <c r="V7785">
        <v>1047</v>
      </c>
      <c r="W7785">
        <v>1575</v>
      </c>
      <c r="X7785">
        <v>2.75</v>
      </c>
      <c r="Y7785">
        <v>13.66</v>
      </c>
      <c r="Z7785">
        <v>4.5</v>
      </c>
      <c r="AA7785" s="1" t="s">
        <v>188</v>
      </c>
      <c r="AB7785" s="1" t="s">
        <v>140</v>
      </c>
      <c r="AC7785" s="1" t="s">
        <v>141</v>
      </c>
      <c r="AD7785" s="1" t="s">
        <v>154</v>
      </c>
      <c r="AE7785" s="1" t="s">
        <v>98</v>
      </c>
      <c r="AF7785" s="1" t="s">
        <v>99</v>
      </c>
      <c r="AG7785" s="1" t="s">
        <v>115</v>
      </c>
      <c r="AH7785">
        <v>17098</v>
      </c>
      <c r="AI7785" s="2">
        <v>44134</v>
      </c>
      <c r="AJ7785" s="1" t="s">
        <v>108</v>
      </c>
      <c r="AK7785">
        <v>41</v>
      </c>
      <c r="AL7785">
        <v>243860</v>
      </c>
      <c r="AM7785">
        <v>128</v>
      </c>
    </row>
    <row r="7786" spans="1:39" x14ac:dyDescent="0.3">
      <c r="A7786">
        <v>7785</v>
      </c>
      <c r="B7786" s="1" t="s">
        <v>198</v>
      </c>
      <c r="C7786">
        <v>2024</v>
      </c>
      <c r="D7786">
        <v>6</v>
      </c>
      <c r="E7786" s="1" t="s">
        <v>80</v>
      </c>
      <c r="F7786" s="1" t="s">
        <v>73</v>
      </c>
      <c r="G7786" s="1" t="s">
        <v>54</v>
      </c>
      <c r="H7786" s="1" t="s">
        <v>55</v>
      </c>
      <c r="I7786">
        <v>359899</v>
      </c>
      <c r="J7786">
        <v>240302.57</v>
      </c>
      <c r="K7786">
        <v>119596.43</v>
      </c>
      <c r="L7786">
        <v>33.229999999999997</v>
      </c>
      <c r="M7786">
        <v>195231.75</v>
      </c>
      <c r="N7786">
        <v>36579</v>
      </c>
      <c r="O7786">
        <v>4189.2</v>
      </c>
      <c r="P7786">
        <v>9619.69</v>
      </c>
      <c r="Q7786">
        <v>0</v>
      </c>
      <c r="R7786">
        <v>49127.05</v>
      </c>
      <c r="S7786">
        <v>70469.38</v>
      </c>
      <c r="T7786">
        <v>19.579999999999998</v>
      </c>
      <c r="U7786">
        <v>254</v>
      </c>
      <c r="V7786">
        <v>1416</v>
      </c>
      <c r="W7786">
        <v>771</v>
      </c>
      <c r="X7786">
        <v>3.04</v>
      </c>
      <c r="Y7786">
        <v>12.77</v>
      </c>
      <c r="Z7786">
        <v>4</v>
      </c>
      <c r="AA7786" s="1" t="s">
        <v>188</v>
      </c>
      <c r="AB7786" s="1" t="s">
        <v>140</v>
      </c>
      <c r="AC7786" s="1" t="s">
        <v>141</v>
      </c>
      <c r="AD7786" s="1" t="s">
        <v>154</v>
      </c>
      <c r="AE7786" s="1" t="s">
        <v>98</v>
      </c>
      <c r="AF7786" s="1" t="s">
        <v>99</v>
      </c>
      <c r="AG7786" s="1" t="s">
        <v>115</v>
      </c>
      <c r="AH7786">
        <v>17098</v>
      </c>
      <c r="AI7786" s="2">
        <v>44134</v>
      </c>
      <c r="AJ7786" s="1" t="s">
        <v>108</v>
      </c>
      <c r="AK7786">
        <v>41</v>
      </c>
      <c r="AL7786">
        <v>243860</v>
      </c>
      <c r="AM7786">
        <v>128</v>
      </c>
    </row>
    <row r="7787" spans="1:39" x14ac:dyDescent="0.3">
      <c r="A7787">
        <v>7786</v>
      </c>
      <c r="B7787" s="1" t="s">
        <v>198</v>
      </c>
      <c r="C7787">
        <v>2024</v>
      </c>
      <c r="D7787">
        <v>6</v>
      </c>
      <c r="E7787" s="1" t="s">
        <v>80</v>
      </c>
      <c r="F7787" s="1" t="s">
        <v>73</v>
      </c>
      <c r="G7787" s="1" t="s">
        <v>56</v>
      </c>
      <c r="H7787" s="1" t="s">
        <v>71</v>
      </c>
      <c r="I7787">
        <v>239932.66</v>
      </c>
      <c r="J7787">
        <v>188818.04</v>
      </c>
      <c r="K7787">
        <v>51114.63</v>
      </c>
      <c r="L7787">
        <v>21.3</v>
      </c>
      <c r="M7787">
        <v>128899.9</v>
      </c>
      <c r="N7787">
        <v>24386</v>
      </c>
      <c r="O7787">
        <v>2064.4</v>
      </c>
      <c r="P7787">
        <v>5069.7299999999996</v>
      </c>
      <c r="Q7787">
        <v>0</v>
      </c>
      <c r="R7787">
        <v>31865.63</v>
      </c>
      <c r="S7787">
        <v>19248.990000000002</v>
      </c>
      <c r="T7787">
        <v>8.02</v>
      </c>
      <c r="U7787">
        <v>233</v>
      </c>
      <c r="V7787">
        <v>1029</v>
      </c>
      <c r="W7787">
        <v>793</v>
      </c>
      <c r="X7787">
        <v>3.41</v>
      </c>
      <c r="Y7787">
        <v>10.93</v>
      </c>
      <c r="Z7787">
        <v>4.2</v>
      </c>
      <c r="AA7787" s="1" t="s">
        <v>188</v>
      </c>
      <c r="AB7787" s="1" t="s">
        <v>140</v>
      </c>
      <c r="AC7787" s="1" t="s">
        <v>141</v>
      </c>
      <c r="AD7787" s="1" t="s">
        <v>154</v>
      </c>
      <c r="AE7787" s="1" t="s">
        <v>98</v>
      </c>
      <c r="AF7787" s="1" t="s">
        <v>99</v>
      </c>
      <c r="AG7787" s="1" t="s">
        <v>115</v>
      </c>
      <c r="AH7787">
        <v>17098</v>
      </c>
      <c r="AI7787" s="2">
        <v>44134</v>
      </c>
      <c r="AJ7787" s="1" t="s">
        <v>108</v>
      </c>
      <c r="AK7787">
        <v>41</v>
      </c>
      <c r="AL7787">
        <v>243860</v>
      </c>
      <c r="AM7787">
        <v>128</v>
      </c>
    </row>
    <row r="7788" spans="1:39" x14ac:dyDescent="0.3">
      <c r="A7788">
        <v>7787</v>
      </c>
      <c r="B7788" s="1" t="s">
        <v>198</v>
      </c>
      <c r="C7788">
        <v>2024</v>
      </c>
      <c r="D7788">
        <v>6</v>
      </c>
      <c r="E7788" s="1" t="s">
        <v>80</v>
      </c>
      <c r="F7788" s="1" t="s">
        <v>73</v>
      </c>
      <c r="G7788" s="1" t="s">
        <v>58</v>
      </c>
      <c r="H7788" s="1" t="s">
        <v>82</v>
      </c>
      <c r="I7788">
        <v>191946.13</v>
      </c>
      <c r="J7788">
        <v>157173.17000000001</v>
      </c>
      <c r="K7788">
        <v>34772.959999999999</v>
      </c>
      <c r="L7788">
        <v>18.12</v>
      </c>
      <c r="M7788">
        <v>105488.08</v>
      </c>
      <c r="N7788">
        <v>19508.8</v>
      </c>
      <c r="O7788">
        <v>1618.72</v>
      </c>
      <c r="P7788">
        <v>5112.54</v>
      </c>
      <c r="Q7788">
        <v>0</v>
      </c>
      <c r="R7788">
        <v>28097.97</v>
      </c>
      <c r="S7788">
        <v>6674.99</v>
      </c>
      <c r="T7788">
        <v>3.48</v>
      </c>
      <c r="U7788">
        <v>33</v>
      </c>
      <c r="V7788">
        <v>5811</v>
      </c>
      <c r="W7788">
        <v>125</v>
      </c>
      <c r="X7788">
        <v>3.81</v>
      </c>
      <c r="Y7788">
        <v>13.34</v>
      </c>
      <c r="Z7788">
        <v>4</v>
      </c>
      <c r="AA7788" s="1" t="s">
        <v>188</v>
      </c>
      <c r="AB7788" s="1" t="s">
        <v>140</v>
      </c>
      <c r="AC7788" s="1" t="s">
        <v>141</v>
      </c>
      <c r="AD7788" s="1" t="s">
        <v>154</v>
      </c>
      <c r="AE7788" s="1" t="s">
        <v>98</v>
      </c>
      <c r="AF7788" s="1" t="s">
        <v>99</v>
      </c>
      <c r="AG7788" s="1" t="s">
        <v>115</v>
      </c>
      <c r="AH7788">
        <v>17098</v>
      </c>
      <c r="AI7788" s="2">
        <v>44134</v>
      </c>
      <c r="AJ7788" s="1" t="s">
        <v>108</v>
      </c>
      <c r="AK7788">
        <v>41</v>
      </c>
      <c r="AL7788">
        <v>243860</v>
      </c>
      <c r="AM7788">
        <v>128</v>
      </c>
    </row>
    <row r="7789" spans="1:39" x14ac:dyDescent="0.3">
      <c r="A7789">
        <v>7788</v>
      </c>
      <c r="B7789" s="1" t="s">
        <v>198</v>
      </c>
      <c r="C7789">
        <v>2024</v>
      </c>
      <c r="D7789">
        <v>6</v>
      </c>
      <c r="E7789" s="1" t="s">
        <v>80</v>
      </c>
      <c r="F7789" s="1" t="s">
        <v>73</v>
      </c>
      <c r="G7789" s="1" t="s">
        <v>60</v>
      </c>
      <c r="H7789" s="1" t="s">
        <v>67</v>
      </c>
      <c r="I7789">
        <v>167952.86</v>
      </c>
      <c r="J7789">
        <v>87077</v>
      </c>
      <c r="K7789">
        <v>80875.86</v>
      </c>
      <c r="L7789">
        <v>48.15</v>
      </c>
      <c r="M7789">
        <v>80029.95</v>
      </c>
      <c r="N7789">
        <v>17070.2</v>
      </c>
      <c r="O7789">
        <v>3493.98</v>
      </c>
      <c r="P7789">
        <v>5445.85</v>
      </c>
      <c r="Q7789">
        <v>0</v>
      </c>
      <c r="R7789">
        <v>22446.98</v>
      </c>
      <c r="S7789">
        <v>58428.88</v>
      </c>
      <c r="T7789">
        <v>34.79</v>
      </c>
      <c r="U7789">
        <v>28</v>
      </c>
      <c r="V7789">
        <v>5849</v>
      </c>
      <c r="W7789">
        <v>85</v>
      </c>
      <c r="X7789">
        <v>3.06</v>
      </c>
      <c r="Y7789">
        <v>13.63</v>
      </c>
      <c r="Z7789">
        <v>4.3</v>
      </c>
      <c r="AA7789" s="1" t="s">
        <v>188</v>
      </c>
      <c r="AB7789" s="1" t="s">
        <v>140</v>
      </c>
      <c r="AC7789" s="1" t="s">
        <v>141</v>
      </c>
      <c r="AD7789" s="1" t="s">
        <v>154</v>
      </c>
      <c r="AE7789" s="1" t="s">
        <v>98</v>
      </c>
      <c r="AF7789" s="1" t="s">
        <v>99</v>
      </c>
      <c r="AG7789" s="1" t="s">
        <v>115</v>
      </c>
      <c r="AH7789">
        <v>17098</v>
      </c>
      <c r="AI7789" s="2">
        <v>44134</v>
      </c>
      <c r="AJ7789" s="1" t="s">
        <v>108</v>
      </c>
      <c r="AK7789">
        <v>41</v>
      </c>
      <c r="AL7789">
        <v>243860</v>
      </c>
      <c r="AM7789">
        <v>128</v>
      </c>
    </row>
    <row r="7790" spans="1:39" x14ac:dyDescent="0.3">
      <c r="A7790">
        <v>7789</v>
      </c>
      <c r="B7790" s="1" t="s">
        <v>198</v>
      </c>
      <c r="C7790">
        <v>2024</v>
      </c>
      <c r="D7790">
        <v>7</v>
      </c>
      <c r="E7790" s="1" t="s">
        <v>83</v>
      </c>
      <c r="F7790" s="1" t="s">
        <v>84</v>
      </c>
      <c r="G7790" s="1" t="s">
        <v>42</v>
      </c>
      <c r="H7790" s="1" t="s">
        <v>95</v>
      </c>
      <c r="I7790">
        <v>559419.21</v>
      </c>
      <c r="J7790">
        <v>491648.64</v>
      </c>
      <c r="K7790">
        <v>67770.570000000007</v>
      </c>
      <c r="L7790">
        <v>12.11</v>
      </c>
      <c r="M7790">
        <v>428648.85</v>
      </c>
      <c r="N7790">
        <v>85351</v>
      </c>
      <c r="O7790">
        <v>8976.4500000000007</v>
      </c>
      <c r="P7790">
        <v>12112.74</v>
      </c>
      <c r="Q7790">
        <v>0</v>
      </c>
      <c r="R7790">
        <v>82724.23</v>
      </c>
      <c r="S7790">
        <v>-14953.66</v>
      </c>
      <c r="T7790">
        <v>-2.67</v>
      </c>
      <c r="U7790">
        <v>461</v>
      </c>
      <c r="V7790">
        <v>1212</v>
      </c>
      <c r="W7790">
        <v>1959</v>
      </c>
      <c r="X7790">
        <v>4.25</v>
      </c>
      <c r="Y7790">
        <v>11.04</v>
      </c>
      <c r="Z7790">
        <v>3.9</v>
      </c>
      <c r="AA7790" s="1" t="s">
        <v>188</v>
      </c>
      <c r="AB7790" s="1" t="s">
        <v>140</v>
      </c>
      <c r="AC7790" s="1" t="s">
        <v>141</v>
      </c>
      <c r="AD7790" s="1" t="s">
        <v>154</v>
      </c>
      <c r="AE7790" s="1" t="s">
        <v>98</v>
      </c>
      <c r="AF7790" s="1" t="s">
        <v>99</v>
      </c>
      <c r="AG7790" s="1" t="s">
        <v>115</v>
      </c>
      <c r="AH7790">
        <v>17098</v>
      </c>
      <c r="AI7790" s="2">
        <v>44134</v>
      </c>
      <c r="AJ7790" s="1" t="s">
        <v>108</v>
      </c>
      <c r="AK7790">
        <v>41</v>
      </c>
      <c r="AL7790">
        <v>243860</v>
      </c>
      <c r="AM7790">
        <v>128</v>
      </c>
    </row>
    <row r="7791" spans="1:39" x14ac:dyDescent="0.3">
      <c r="A7791">
        <v>7790</v>
      </c>
      <c r="B7791" s="1" t="s">
        <v>198</v>
      </c>
      <c r="C7791">
        <v>2024</v>
      </c>
      <c r="D7791">
        <v>7</v>
      </c>
      <c r="E7791" s="1" t="s">
        <v>83</v>
      </c>
      <c r="F7791" s="1" t="s">
        <v>84</v>
      </c>
      <c r="G7791" s="1" t="s">
        <v>52</v>
      </c>
      <c r="H7791" s="1" t="s">
        <v>69</v>
      </c>
      <c r="I7791">
        <v>399585.15</v>
      </c>
      <c r="J7791">
        <v>297208.21000000002</v>
      </c>
      <c r="K7791">
        <v>102376.94</v>
      </c>
      <c r="L7791">
        <v>25.62</v>
      </c>
      <c r="M7791">
        <v>340494.75</v>
      </c>
      <c r="N7791">
        <v>60965</v>
      </c>
      <c r="O7791">
        <v>7914.25</v>
      </c>
      <c r="P7791">
        <v>12600.78</v>
      </c>
      <c r="Q7791">
        <v>0</v>
      </c>
      <c r="R7791">
        <v>67075.759999999995</v>
      </c>
      <c r="S7791">
        <v>35301.18</v>
      </c>
      <c r="T7791">
        <v>8.83</v>
      </c>
      <c r="U7791">
        <v>398</v>
      </c>
      <c r="V7791">
        <v>1002</v>
      </c>
      <c r="W7791">
        <v>1589</v>
      </c>
      <c r="X7791">
        <v>3.99</v>
      </c>
      <c r="Y7791">
        <v>8.66</v>
      </c>
      <c r="Z7791">
        <v>3.8</v>
      </c>
      <c r="AA7791" s="1" t="s">
        <v>188</v>
      </c>
      <c r="AB7791" s="1" t="s">
        <v>140</v>
      </c>
      <c r="AC7791" s="1" t="s">
        <v>141</v>
      </c>
      <c r="AD7791" s="1" t="s">
        <v>154</v>
      </c>
      <c r="AE7791" s="1" t="s">
        <v>98</v>
      </c>
      <c r="AF7791" s="1" t="s">
        <v>99</v>
      </c>
      <c r="AG7791" s="1" t="s">
        <v>115</v>
      </c>
      <c r="AH7791">
        <v>17098</v>
      </c>
      <c r="AI7791" s="2">
        <v>44134</v>
      </c>
      <c r="AJ7791" s="1" t="s">
        <v>108</v>
      </c>
      <c r="AK7791">
        <v>41</v>
      </c>
      <c r="AL7791">
        <v>243860</v>
      </c>
      <c r="AM7791">
        <v>128</v>
      </c>
    </row>
    <row r="7792" spans="1:39" x14ac:dyDescent="0.3">
      <c r="A7792">
        <v>7791</v>
      </c>
      <c r="B7792" s="1" t="s">
        <v>198</v>
      </c>
      <c r="C7792">
        <v>2024</v>
      </c>
      <c r="D7792">
        <v>7</v>
      </c>
      <c r="E7792" s="1" t="s">
        <v>83</v>
      </c>
      <c r="F7792" s="1" t="s">
        <v>84</v>
      </c>
      <c r="G7792" s="1" t="s">
        <v>54</v>
      </c>
      <c r="H7792" s="1" t="s">
        <v>79</v>
      </c>
      <c r="I7792">
        <v>239751.09</v>
      </c>
      <c r="J7792">
        <v>160495.78</v>
      </c>
      <c r="K7792">
        <v>79255.31</v>
      </c>
      <c r="L7792">
        <v>33.06</v>
      </c>
      <c r="M7792">
        <v>213343.5</v>
      </c>
      <c r="N7792">
        <v>36579</v>
      </c>
      <c r="O7792">
        <v>7433.55</v>
      </c>
      <c r="P7792">
        <v>4817.37</v>
      </c>
      <c r="Q7792">
        <v>0</v>
      </c>
      <c r="R7792">
        <v>35771.5</v>
      </c>
      <c r="S7792">
        <v>43483.81</v>
      </c>
      <c r="T7792">
        <v>18.14</v>
      </c>
      <c r="U7792">
        <v>175</v>
      </c>
      <c r="V7792">
        <v>1370</v>
      </c>
      <c r="W7792">
        <v>574</v>
      </c>
      <c r="X7792">
        <v>3.28</v>
      </c>
      <c r="Y7792">
        <v>12.55</v>
      </c>
      <c r="Z7792">
        <v>4.5999999999999996</v>
      </c>
      <c r="AA7792" s="1" t="s">
        <v>188</v>
      </c>
      <c r="AB7792" s="1" t="s">
        <v>140</v>
      </c>
      <c r="AC7792" s="1" t="s">
        <v>141</v>
      </c>
      <c r="AD7792" s="1" t="s">
        <v>154</v>
      </c>
      <c r="AE7792" s="1" t="s">
        <v>98</v>
      </c>
      <c r="AF7792" s="1" t="s">
        <v>99</v>
      </c>
      <c r="AG7792" s="1" t="s">
        <v>115</v>
      </c>
      <c r="AH7792">
        <v>17098</v>
      </c>
      <c r="AI7792" s="2">
        <v>44134</v>
      </c>
      <c r="AJ7792" s="1" t="s">
        <v>108</v>
      </c>
      <c r="AK7792">
        <v>41</v>
      </c>
      <c r="AL7792">
        <v>243860</v>
      </c>
      <c r="AM7792">
        <v>128</v>
      </c>
    </row>
    <row r="7793" spans="1:39" x14ac:dyDescent="0.3">
      <c r="A7793">
        <v>7792</v>
      </c>
      <c r="B7793" s="1" t="s">
        <v>198</v>
      </c>
      <c r="C7793">
        <v>2024</v>
      </c>
      <c r="D7793">
        <v>7</v>
      </c>
      <c r="E7793" s="1" t="s">
        <v>83</v>
      </c>
      <c r="F7793" s="1" t="s">
        <v>84</v>
      </c>
      <c r="G7793" s="1" t="s">
        <v>56</v>
      </c>
      <c r="H7793" s="1" t="s">
        <v>71</v>
      </c>
      <c r="I7793">
        <v>159834.06</v>
      </c>
      <c r="J7793">
        <v>127963.17</v>
      </c>
      <c r="K7793">
        <v>31870.89</v>
      </c>
      <c r="L7793">
        <v>19.940000000000001</v>
      </c>
      <c r="M7793">
        <v>116058.7</v>
      </c>
      <c r="N7793">
        <v>24386</v>
      </c>
      <c r="O7793">
        <v>2107.8000000000002</v>
      </c>
      <c r="P7793">
        <v>4190.51</v>
      </c>
      <c r="Q7793">
        <v>0</v>
      </c>
      <c r="R7793">
        <v>26438.61</v>
      </c>
      <c r="S7793">
        <v>5432.28</v>
      </c>
      <c r="T7793">
        <v>3.4</v>
      </c>
      <c r="U7793">
        <v>97</v>
      </c>
      <c r="V7793">
        <v>1637</v>
      </c>
      <c r="W7793">
        <v>431</v>
      </c>
      <c r="X7793">
        <v>4.45</v>
      </c>
      <c r="Y7793">
        <v>9.8800000000000008</v>
      </c>
      <c r="Z7793">
        <v>4.0999999999999996</v>
      </c>
      <c r="AA7793" s="1" t="s">
        <v>188</v>
      </c>
      <c r="AB7793" s="1" t="s">
        <v>140</v>
      </c>
      <c r="AC7793" s="1" t="s">
        <v>141</v>
      </c>
      <c r="AD7793" s="1" t="s">
        <v>154</v>
      </c>
      <c r="AE7793" s="1" t="s">
        <v>98</v>
      </c>
      <c r="AF7793" s="1" t="s">
        <v>99</v>
      </c>
      <c r="AG7793" s="1" t="s">
        <v>115</v>
      </c>
      <c r="AH7793">
        <v>17098</v>
      </c>
      <c r="AI7793" s="2">
        <v>44134</v>
      </c>
      <c r="AJ7793" s="1" t="s">
        <v>108</v>
      </c>
      <c r="AK7793">
        <v>41</v>
      </c>
      <c r="AL7793">
        <v>243860</v>
      </c>
      <c r="AM7793">
        <v>128</v>
      </c>
    </row>
    <row r="7794" spans="1:39" x14ac:dyDescent="0.3">
      <c r="A7794">
        <v>7793</v>
      </c>
      <c r="B7794" s="1" t="s">
        <v>198</v>
      </c>
      <c r="C7794">
        <v>2024</v>
      </c>
      <c r="D7794">
        <v>7</v>
      </c>
      <c r="E7794" s="1" t="s">
        <v>83</v>
      </c>
      <c r="F7794" s="1" t="s">
        <v>84</v>
      </c>
      <c r="G7794" s="1" t="s">
        <v>58</v>
      </c>
      <c r="H7794" s="1" t="s">
        <v>59</v>
      </c>
      <c r="I7794">
        <v>127867.25</v>
      </c>
      <c r="J7794">
        <v>107202.73</v>
      </c>
      <c r="K7794">
        <v>20664.509999999998</v>
      </c>
      <c r="L7794">
        <v>16.16</v>
      </c>
      <c r="M7794">
        <v>97396.32</v>
      </c>
      <c r="N7794">
        <v>19508.8</v>
      </c>
      <c r="O7794">
        <v>3593.44</v>
      </c>
      <c r="P7794">
        <v>3322.45</v>
      </c>
      <c r="Q7794">
        <v>0</v>
      </c>
      <c r="R7794">
        <v>20403.98</v>
      </c>
      <c r="S7794">
        <v>260.52999999999997</v>
      </c>
      <c r="T7794">
        <v>0.2</v>
      </c>
      <c r="U7794">
        <v>23</v>
      </c>
      <c r="V7794">
        <v>5368</v>
      </c>
      <c r="W7794">
        <v>80</v>
      </c>
      <c r="X7794">
        <v>3.49</v>
      </c>
      <c r="Y7794">
        <v>12.35</v>
      </c>
      <c r="Z7794">
        <v>3.9</v>
      </c>
      <c r="AA7794" s="1" t="s">
        <v>188</v>
      </c>
      <c r="AB7794" s="1" t="s">
        <v>140</v>
      </c>
      <c r="AC7794" s="1" t="s">
        <v>141</v>
      </c>
      <c r="AD7794" s="1" t="s">
        <v>154</v>
      </c>
      <c r="AE7794" s="1" t="s">
        <v>98</v>
      </c>
      <c r="AF7794" s="1" t="s">
        <v>99</v>
      </c>
      <c r="AG7794" s="1" t="s">
        <v>115</v>
      </c>
      <c r="AH7794">
        <v>17098</v>
      </c>
      <c r="AI7794" s="2">
        <v>44134</v>
      </c>
      <c r="AJ7794" s="1" t="s">
        <v>108</v>
      </c>
      <c r="AK7794">
        <v>41</v>
      </c>
      <c r="AL7794">
        <v>243860</v>
      </c>
      <c r="AM7794">
        <v>128</v>
      </c>
    </row>
    <row r="7795" spans="1:39" x14ac:dyDescent="0.3">
      <c r="A7795">
        <v>7794</v>
      </c>
      <c r="B7795" s="1" t="s">
        <v>198</v>
      </c>
      <c r="C7795">
        <v>2024</v>
      </c>
      <c r="D7795">
        <v>7</v>
      </c>
      <c r="E7795" s="1" t="s">
        <v>83</v>
      </c>
      <c r="F7795" s="1" t="s">
        <v>84</v>
      </c>
      <c r="G7795" s="1" t="s">
        <v>60</v>
      </c>
      <c r="H7795" s="1" t="s">
        <v>61</v>
      </c>
      <c r="I7795">
        <v>111883.84</v>
      </c>
      <c r="J7795">
        <v>51376.11</v>
      </c>
      <c r="K7795">
        <v>60507.73</v>
      </c>
      <c r="L7795">
        <v>54.08</v>
      </c>
      <c r="M7795">
        <v>76606.039999999994</v>
      </c>
      <c r="N7795">
        <v>17070.2</v>
      </c>
      <c r="O7795">
        <v>2374.61</v>
      </c>
      <c r="P7795">
        <v>2943.66</v>
      </c>
      <c r="Q7795">
        <v>0</v>
      </c>
      <c r="R7795">
        <v>15615.7</v>
      </c>
      <c r="S7795">
        <v>44892.04</v>
      </c>
      <c r="T7795">
        <v>40.119999999999997</v>
      </c>
      <c r="U7795">
        <v>21</v>
      </c>
      <c r="V7795">
        <v>5153</v>
      </c>
      <c r="W7795">
        <v>71</v>
      </c>
      <c r="X7795">
        <v>3.39</v>
      </c>
      <c r="Y7795">
        <v>12.77</v>
      </c>
      <c r="Z7795">
        <v>4</v>
      </c>
      <c r="AA7795" s="1" t="s">
        <v>188</v>
      </c>
      <c r="AB7795" s="1" t="s">
        <v>140</v>
      </c>
      <c r="AC7795" s="1" t="s">
        <v>141</v>
      </c>
      <c r="AD7795" s="1" t="s">
        <v>154</v>
      </c>
      <c r="AE7795" s="1" t="s">
        <v>98</v>
      </c>
      <c r="AF7795" s="1" t="s">
        <v>99</v>
      </c>
      <c r="AG7795" s="1" t="s">
        <v>115</v>
      </c>
      <c r="AH7795">
        <v>17098</v>
      </c>
      <c r="AI7795" s="2">
        <v>44134</v>
      </c>
      <c r="AJ7795" s="1" t="s">
        <v>108</v>
      </c>
      <c r="AK7795">
        <v>41</v>
      </c>
      <c r="AL7795">
        <v>243860</v>
      </c>
      <c r="AM7795">
        <v>128</v>
      </c>
    </row>
    <row r="7796" spans="1:39" x14ac:dyDescent="0.3">
      <c r="A7796">
        <v>7795</v>
      </c>
      <c r="B7796" s="1" t="s">
        <v>198</v>
      </c>
      <c r="C7796">
        <v>2024</v>
      </c>
      <c r="D7796">
        <v>8</v>
      </c>
      <c r="E7796" s="1" t="s">
        <v>85</v>
      </c>
      <c r="F7796" s="1" t="s">
        <v>84</v>
      </c>
      <c r="G7796" s="1" t="s">
        <v>42</v>
      </c>
      <c r="H7796" s="1" t="s">
        <v>81</v>
      </c>
      <c r="I7796">
        <v>651752.39</v>
      </c>
      <c r="J7796">
        <v>569204.04</v>
      </c>
      <c r="K7796">
        <v>82548.36</v>
      </c>
      <c r="L7796">
        <v>12.67</v>
      </c>
      <c r="M7796">
        <v>492248.05</v>
      </c>
      <c r="N7796">
        <v>85351</v>
      </c>
      <c r="O7796">
        <v>11832.1</v>
      </c>
      <c r="P7796">
        <v>10441.92</v>
      </c>
      <c r="Q7796">
        <v>0</v>
      </c>
      <c r="R7796">
        <v>113800.28</v>
      </c>
      <c r="S7796">
        <v>-31251.919999999998</v>
      </c>
      <c r="T7796">
        <v>-4.8</v>
      </c>
      <c r="U7796">
        <v>710</v>
      </c>
      <c r="V7796">
        <v>917</v>
      </c>
      <c r="W7796">
        <v>2663</v>
      </c>
      <c r="X7796">
        <v>3.75</v>
      </c>
      <c r="Y7796">
        <v>11.84</v>
      </c>
      <c r="Z7796">
        <v>4.4000000000000004</v>
      </c>
      <c r="AA7796" s="1" t="s">
        <v>188</v>
      </c>
      <c r="AB7796" s="1" t="s">
        <v>140</v>
      </c>
      <c r="AC7796" s="1" t="s">
        <v>141</v>
      </c>
      <c r="AD7796" s="1" t="s">
        <v>154</v>
      </c>
      <c r="AE7796" s="1" t="s">
        <v>98</v>
      </c>
      <c r="AF7796" s="1" t="s">
        <v>99</v>
      </c>
      <c r="AG7796" s="1" t="s">
        <v>115</v>
      </c>
      <c r="AH7796">
        <v>17098</v>
      </c>
      <c r="AI7796" s="2">
        <v>44134</v>
      </c>
      <c r="AJ7796" s="1" t="s">
        <v>108</v>
      </c>
      <c r="AK7796">
        <v>41</v>
      </c>
      <c r="AL7796">
        <v>243860</v>
      </c>
      <c r="AM7796">
        <v>128</v>
      </c>
    </row>
    <row r="7797" spans="1:39" x14ac:dyDescent="0.3">
      <c r="A7797">
        <v>7796</v>
      </c>
      <c r="B7797" s="1" t="s">
        <v>198</v>
      </c>
      <c r="C7797">
        <v>2024</v>
      </c>
      <c r="D7797">
        <v>8</v>
      </c>
      <c r="E7797" s="1" t="s">
        <v>85</v>
      </c>
      <c r="F7797" s="1" t="s">
        <v>84</v>
      </c>
      <c r="G7797" s="1" t="s">
        <v>52</v>
      </c>
      <c r="H7797" s="1" t="s">
        <v>64</v>
      </c>
      <c r="I7797">
        <v>465537.42</v>
      </c>
      <c r="J7797">
        <v>367571.89</v>
      </c>
      <c r="K7797">
        <v>97965.54</v>
      </c>
      <c r="L7797">
        <v>21.04</v>
      </c>
      <c r="M7797">
        <v>291069.25</v>
      </c>
      <c r="N7797">
        <v>60965</v>
      </c>
      <c r="O7797">
        <v>10671</v>
      </c>
      <c r="P7797">
        <v>7063.12</v>
      </c>
      <c r="Q7797">
        <v>0</v>
      </c>
      <c r="R7797">
        <v>72174.990000000005</v>
      </c>
      <c r="S7797">
        <v>25790.54</v>
      </c>
      <c r="T7797">
        <v>5.54</v>
      </c>
      <c r="U7797">
        <v>500</v>
      </c>
      <c r="V7797">
        <v>931</v>
      </c>
      <c r="W7797">
        <v>2098</v>
      </c>
      <c r="X7797">
        <v>4.2</v>
      </c>
      <c r="Y7797">
        <v>13.75</v>
      </c>
      <c r="Z7797">
        <v>4</v>
      </c>
      <c r="AA7797" s="1" t="s">
        <v>188</v>
      </c>
      <c r="AB7797" s="1" t="s">
        <v>140</v>
      </c>
      <c r="AC7797" s="1" t="s">
        <v>141</v>
      </c>
      <c r="AD7797" s="1" t="s">
        <v>154</v>
      </c>
      <c r="AE7797" s="1" t="s">
        <v>98</v>
      </c>
      <c r="AF7797" s="1" t="s">
        <v>99</v>
      </c>
      <c r="AG7797" s="1" t="s">
        <v>115</v>
      </c>
      <c r="AH7797">
        <v>17098</v>
      </c>
      <c r="AI7797" s="2">
        <v>44134</v>
      </c>
      <c r="AJ7797" s="1" t="s">
        <v>108</v>
      </c>
      <c r="AK7797">
        <v>41</v>
      </c>
      <c r="AL7797">
        <v>243860</v>
      </c>
      <c r="AM7797">
        <v>128</v>
      </c>
    </row>
    <row r="7798" spans="1:39" x14ac:dyDescent="0.3">
      <c r="A7798">
        <v>7797</v>
      </c>
      <c r="B7798" s="1" t="s">
        <v>198</v>
      </c>
      <c r="C7798">
        <v>2024</v>
      </c>
      <c r="D7798">
        <v>8</v>
      </c>
      <c r="E7798" s="1" t="s">
        <v>85</v>
      </c>
      <c r="F7798" s="1" t="s">
        <v>84</v>
      </c>
      <c r="G7798" s="1" t="s">
        <v>54</v>
      </c>
      <c r="H7798" s="1" t="s">
        <v>65</v>
      </c>
      <c r="I7798">
        <v>279322.45</v>
      </c>
      <c r="J7798">
        <v>201808.16</v>
      </c>
      <c r="K7798">
        <v>77514.289999999994</v>
      </c>
      <c r="L7798">
        <v>27.75</v>
      </c>
      <c r="M7798">
        <v>212623.95</v>
      </c>
      <c r="N7798">
        <v>36579</v>
      </c>
      <c r="O7798">
        <v>4340.25</v>
      </c>
      <c r="P7798">
        <v>5553.11</v>
      </c>
      <c r="Q7798">
        <v>0</v>
      </c>
      <c r="R7798">
        <v>34329.86</v>
      </c>
      <c r="S7798">
        <v>43184.43</v>
      </c>
      <c r="T7798">
        <v>15.46</v>
      </c>
      <c r="U7798">
        <v>318</v>
      </c>
      <c r="V7798">
        <v>878</v>
      </c>
      <c r="W7798">
        <v>1160</v>
      </c>
      <c r="X7798">
        <v>3.65</v>
      </c>
      <c r="Y7798">
        <v>14.56</v>
      </c>
      <c r="Z7798">
        <v>4.3</v>
      </c>
      <c r="AA7798" s="1" t="s">
        <v>188</v>
      </c>
      <c r="AB7798" s="1" t="s">
        <v>140</v>
      </c>
      <c r="AC7798" s="1" t="s">
        <v>141</v>
      </c>
      <c r="AD7798" s="1" t="s">
        <v>154</v>
      </c>
      <c r="AE7798" s="1" t="s">
        <v>98</v>
      </c>
      <c r="AF7798" s="1" t="s">
        <v>99</v>
      </c>
      <c r="AG7798" s="1" t="s">
        <v>115</v>
      </c>
      <c r="AH7798">
        <v>17098</v>
      </c>
      <c r="AI7798" s="2">
        <v>44134</v>
      </c>
      <c r="AJ7798" s="1" t="s">
        <v>108</v>
      </c>
      <c r="AK7798">
        <v>41</v>
      </c>
      <c r="AL7798">
        <v>243860</v>
      </c>
      <c r="AM7798">
        <v>128</v>
      </c>
    </row>
    <row r="7799" spans="1:39" x14ac:dyDescent="0.3">
      <c r="A7799">
        <v>7798</v>
      </c>
      <c r="B7799" s="1" t="s">
        <v>198</v>
      </c>
      <c r="C7799">
        <v>2024</v>
      </c>
      <c r="D7799">
        <v>8</v>
      </c>
      <c r="E7799" s="1" t="s">
        <v>85</v>
      </c>
      <c r="F7799" s="1" t="s">
        <v>84</v>
      </c>
      <c r="G7799" s="1" t="s">
        <v>56</v>
      </c>
      <c r="H7799" s="1" t="s">
        <v>66</v>
      </c>
      <c r="I7799">
        <v>186214.97</v>
      </c>
      <c r="J7799">
        <v>138477.64000000001</v>
      </c>
      <c r="K7799">
        <v>47737.33</v>
      </c>
      <c r="L7799">
        <v>25.64</v>
      </c>
      <c r="M7799">
        <v>126624.4</v>
      </c>
      <c r="N7799">
        <v>24386</v>
      </c>
      <c r="O7799">
        <v>4549.3</v>
      </c>
      <c r="P7799">
        <v>6119.61</v>
      </c>
      <c r="Q7799">
        <v>0</v>
      </c>
      <c r="R7799">
        <v>28728.63</v>
      </c>
      <c r="S7799">
        <v>19008.7</v>
      </c>
      <c r="T7799">
        <v>10.210000000000001</v>
      </c>
      <c r="U7799">
        <v>228</v>
      </c>
      <c r="V7799">
        <v>814</v>
      </c>
      <c r="W7799">
        <v>634</v>
      </c>
      <c r="X7799">
        <v>2.78</v>
      </c>
      <c r="Y7799">
        <v>12.33</v>
      </c>
      <c r="Z7799">
        <v>4.0999999999999996</v>
      </c>
      <c r="AA7799" s="1" t="s">
        <v>188</v>
      </c>
      <c r="AB7799" s="1" t="s">
        <v>140</v>
      </c>
      <c r="AC7799" s="1" t="s">
        <v>141</v>
      </c>
      <c r="AD7799" s="1" t="s">
        <v>154</v>
      </c>
      <c r="AE7799" s="1" t="s">
        <v>98</v>
      </c>
      <c r="AF7799" s="1" t="s">
        <v>99</v>
      </c>
      <c r="AG7799" s="1" t="s">
        <v>115</v>
      </c>
      <c r="AH7799">
        <v>17098</v>
      </c>
      <c r="AI7799" s="2">
        <v>44134</v>
      </c>
      <c r="AJ7799" s="1" t="s">
        <v>108</v>
      </c>
      <c r="AK7799">
        <v>41</v>
      </c>
      <c r="AL7799">
        <v>243860</v>
      </c>
      <c r="AM7799">
        <v>128</v>
      </c>
    </row>
    <row r="7800" spans="1:39" x14ac:dyDescent="0.3">
      <c r="A7800">
        <v>7799</v>
      </c>
      <c r="B7800" s="1" t="s">
        <v>198</v>
      </c>
      <c r="C7800">
        <v>2024</v>
      </c>
      <c r="D7800">
        <v>8</v>
      </c>
      <c r="E7800" s="1" t="s">
        <v>85</v>
      </c>
      <c r="F7800" s="1" t="s">
        <v>84</v>
      </c>
      <c r="G7800" s="1" t="s">
        <v>58</v>
      </c>
      <c r="H7800" s="1" t="s">
        <v>76</v>
      </c>
      <c r="I7800">
        <v>148971.98000000001</v>
      </c>
      <c r="J7800">
        <v>119840.47</v>
      </c>
      <c r="K7800">
        <v>29131.5</v>
      </c>
      <c r="L7800">
        <v>19.559999999999999</v>
      </c>
      <c r="M7800">
        <v>86204.96</v>
      </c>
      <c r="N7800">
        <v>19508.8</v>
      </c>
      <c r="O7800">
        <v>3629.36</v>
      </c>
      <c r="P7800">
        <v>4662.0200000000004</v>
      </c>
      <c r="Q7800">
        <v>0</v>
      </c>
      <c r="R7800">
        <v>24006.04</v>
      </c>
      <c r="S7800">
        <v>5125.46</v>
      </c>
      <c r="T7800">
        <v>3.44</v>
      </c>
      <c r="U7800">
        <v>44</v>
      </c>
      <c r="V7800">
        <v>3370</v>
      </c>
      <c r="W7800">
        <v>194</v>
      </c>
      <c r="X7800">
        <v>4.42</v>
      </c>
      <c r="Y7800">
        <v>10.37</v>
      </c>
      <c r="Z7800">
        <v>4.5999999999999996</v>
      </c>
      <c r="AA7800" s="1" t="s">
        <v>188</v>
      </c>
      <c r="AB7800" s="1" t="s">
        <v>140</v>
      </c>
      <c r="AC7800" s="1" t="s">
        <v>141</v>
      </c>
      <c r="AD7800" s="1" t="s">
        <v>154</v>
      </c>
      <c r="AE7800" s="1" t="s">
        <v>98</v>
      </c>
      <c r="AF7800" s="1" t="s">
        <v>99</v>
      </c>
      <c r="AG7800" s="1" t="s">
        <v>115</v>
      </c>
      <c r="AH7800">
        <v>17098</v>
      </c>
      <c r="AI7800" s="2">
        <v>44134</v>
      </c>
      <c r="AJ7800" s="1" t="s">
        <v>108</v>
      </c>
      <c r="AK7800">
        <v>41</v>
      </c>
      <c r="AL7800">
        <v>243860</v>
      </c>
      <c r="AM7800">
        <v>128</v>
      </c>
    </row>
    <row r="7801" spans="1:39" x14ac:dyDescent="0.3">
      <c r="A7801">
        <v>7800</v>
      </c>
      <c r="B7801" s="1" t="s">
        <v>198</v>
      </c>
      <c r="C7801">
        <v>2024</v>
      </c>
      <c r="D7801">
        <v>8</v>
      </c>
      <c r="E7801" s="1" t="s">
        <v>85</v>
      </c>
      <c r="F7801" s="1" t="s">
        <v>84</v>
      </c>
      <c r="G7801" s="1" t="s">
        <v>60</v>
      </c>
      <c r="H7801" s="1" t="s">
        <v>77</v>
      </c>
      <c r="I7801">
        <v>130350.48</v>
      </c>
      <c r="J7801">
        <v>77263.56</v>
      </c>
      <c r="K7801">
        <v>53086.92</v>
      </c>
      <c r="L7801">
        <v>40.729999999999997</v>
      </c>
      <c r="M7801">
        <v>81364.5</v>
      </c>
      <c r="N7801">
        <v>17070.2</v>
      </c>
      <c r="O7801">
        <v>3145.87</v>
      </c>
      <c r="P7801">
        <v>3934.01</v>
      </c>
      <c r="Q7801">
        <v>0</v>
      </c>
      <c r="R7801">
        <v>21886.11</v>
      </c>
      <c r="S7801">
        <v>31200.82</v>
      </c>
      <c r="T7801">
        <v>23.94</v>
      </c>
      <c r="U7801">
        <v>31</v>
      </c>
      <c r="V7801">
        <v>4146</v>
      </c>
      <c r="W7801">
        <v>109</v>
      </c>
      <c r="X7801">
        <v>3.53</v>
      </c>
      <c r="Y7801">
        <v>12.42</v>
      </c>
      <c r="Z7801">
        <v>4.2</v>
      </c>
      <c r="AA7801" s="1" t="s">
        <v>188</v>
      </c>
      <c r="AB7801" s="1" t="s">
        <v>140</v>
      </c>
      <c r="AC7801" s="1" t="s">
        <v>141</v>
      </c>
      <c r="AD7801" s="1" t="s">
        <v>154</v>
      </c>
      <c r="AE7801" s="1" t="s">
        <v>98</v>
      </c>
      <c r="AF7801" s="1" t="s">
        <v>99</v>
      </c>
      <c r="AG7801" s="1" t="s">
        <v>115</v>
      </c>
      <c r="AH7801">
        <v>17098</v>
      </c>
      <c r="AI7801" s="2">
        <v>44134</v>
      </c>
      <c r="AJ7801" s="1" t="s">
        <v>108</v>
      </c>
      <c r="AK7801">
        <v>41</v>
      </c>
      <c r="AL7801">
        <v>243860</v>
      </c>
      <c r="AM7801">
        <v>128</v>
      </c>
    </row>
    <row r="7802" spans="1:39" x14ac:dyDescent="0.3">
      <c r="A7802">
        <v>7801</v>
      </c>
      <c r="B7802" s="1" t="s">
        <v>199</v>
      </c>
      <c r="C7802">
        <v>2023</v>
      </c>
      <c r="D7802">
        <v>1</v>
      </c>
      <c r="E7802" s="1" t="s">
        <v>40</v>
      </c>
      <c r="F7802" s="1" t="s">
        <v>41</v>
      </c>
      <c r="G7802" s="1" t="s">
        <v>42</v>
      </c>
      <c r="H7802" s="1" t="s">
        <v>95</v>
      </c>
      <c r="I7802">
        <v>894905.88</v>
      </c>
      <c r="J7802">
        <v>794253.41</v>
      </c>
      <c r="K7802">
        <v>100652.47</v>
      </c>
      <c r="L7802">
        <v>11.25</v>
      </c>
      <c r="M7802">
        <v>1363336.8</v>
      </c>
      <c r="N7802">
        <v>161577.5</v>
      </c>
      <c r="O7802">
        <v>13444.55</v>
      </c>
      <c r="P7802">
        <v>25066.37</v>
      </c>
      <c r="Q7802">
        <v>0</v>
      </c>
      <c r="R7802">
        <v>117900.83</v>
      </c>
      <c r="S7802">
        <v>-17248.37</v>
      </c>
      <c r="T7802">
        <v>-1.93</v>
      </c>
      <c r="U7802">
        <v>1107</v>
      </c>
      <c r="V7802">
        <v>808</v>
      </c>
      <c r="W7802">
        <v>4557</v>
      </c>
      <c r="X7802">
        <v>4.12</v>
      </c>
      <c r="Y7802">
        <v>14.83</v>
      </c>
      <c r="Z7802">
        <v>3.9</v>
      </c>
      <c r="AA7802" s="1" t="s">
        <v>188</v>
      </c>
      <c r="AB7802" s="1" t="s">
        <v>140</v>
      </c>
      <c r="AC7802" s="1" t="s">
        <v>141</v>
      </c>
      <c r="AD7802" s="1" t="s">
        <v>120</v>
      </c>
      <c r="AE7802" s="1" t="s">
        <v>121</v>
      </c>
      <c r="AF7802" s="1" t="s">
        <v>93</v>
      </c>
      <c r="AG7802" s="1" t="s">
        <v>115</v>
      </c>
      <c r="AH7802">
        <v>6307</v>
      </c>
      <c r="AI7802" s="2">
        <v>44563</v>
      </c>
      <c r="AJ7802" s="1" t="s">
        <v>101</v>
      </c>
      <c r="AK7802">
        <v>112</v>
      </c>
      <c r="AL7802">
        <v>461650</v>
      </c>
      <c r="AM7802">
        <v>220</v>
      </c>
    </row>
    <row r="7803" spans="1:39" x14ac:dyDescent="0.3">
      <c r="A7803">
        <v>7802</v>
      </c>
      <c r="B7803" s="1" t="s">
        <v>199</v>
      </c>
      <c r="C7803">
        <v>2023</v>
      </c>
      <c r="D7803">
        <v>1</v>
      </c>
      <c r="E7803" s="1" t="s">
        <v>40</v>
      </c>
      <c r="F7803" s="1" t="s">
        <v>41</v>
      </c>
      <c r="G7803" s="1" t="s">
        <v>52</v>
      </c>
      <c r="H7803" s="1" t="s">
        <v>53</v>
      </c>
      <c r="I7803">
        <v>639218.48</v>
      </c>
      <c r="J7803">
        <v>476469.63</v>
      </c>
      <c r="K7803">
        <v>162748.85</v>
      </c>
      <c r="L7803">
        <v>25.46</v>
      </c>
      <c r="M7803">
        <v>784672</v>
      </c>
      <c r="N7803">
        <v>115412.5</v>
      </c>
      <c r="O7803">
        <v>11799.5</v>
      </c>
      <c r="P7803">
        <v>16409</v>
      </c>
      <c r="Q7803">
        <v>0</v>
      </c>
      <c r="R7803">
        <v>112235.47</v>
      </c>
      <c r="S7803">
        <v>50513.38</v>
      </c>
      <c r="T7803">
        <v>7.9</v>
      </c>
      <c r="U7803">
        <v>642</v>
      </c>
      <c r="V7803">
        <v>995</v>
      </c>
      <c r="W7803">
        <v>2294</v>
      </c>
      <c r="X7803">
        <v>3.57</v>
      </c>
      <c r="Y7803">
        <v>12.2</v>
      </c>
      <c r="Z7803">
        <v>4.8</v>
      </c>
      <c r="AA7803" s="1" t="s">
        <v>188</v>
      </c>
      <c r="AB7803" s="1" t="s">
        <v>140</v>
      </c>
      <c r="AC7803" s="1" t="s">
        <v>141</v>
      </c>
      <c r="AD7803" s="1" t="s">
        <v>120</v>
      </c>
      <c r="AE7803" s="1" t="s">
        <v>121</v>
      </c>
      <c r="AF7803" s="1" t="s">
        <v>93</v>
      </c>
      <c r="AG7803" s="1" t="s">
        <v>115</v>
      </c>
      <c r="AH7803">
        <v>6307</v>
      </c>
      <c r="AI7803" s="2">
        <v>44563</v>
      </c>
      <c r="AJ7803" s="1" t="s">
        <v>101</v>
      </c>
      <c r="AK7803">
        <v>112</v>
      </c>
      <c r="AL7803">
        <v>461650</v>
      </c>
      <c r="AM7803">
        <v>220</v>
      </c>
    </row>
    <row r="7804" spans="1:39" x14ac:dyDescent="0.3">
      <c r="A7804">
        <v>7803</v>
      </c>
      <c r="B7804" s="1" t="s">
        <v>199</v>
      </c>
      <c r="C7804">
        <v>2023</v>
      </c>
      <c r="D7804">
        <v>1</v>
      </c>
      <c r="E7804" s="1" t="s">
        <v>40</v>
      </c>
      <c r="F7804" s="1" t="s">
        <v>41</v>
      </c>
      <c r="G7804" s="1" t="s">
        <v>54</v>
      </c>
      <c r="H7804" s="1" t="s">
        <v>70</v>
      </c>
      <c r="I7804">
        <v>383531.09</v>
      </c>
      <c r="J7804">
        <v>267992.89</v>
      </c>
      <c r="K7804">
        <v>115538.2</v>
      </c>
      <c r="L7804">
        <v>30.12</v>
      </c>
      <c r="M7804">
        <v>505545.6</v>
      </c>
      <c r="N7804">
        <v>69247.5</v>
      </c>
      <c r="O7804">
        <v>4496.8500000000004</v>
      </c>
      <c r="P7804">
        <v>9729.3799999999992</v>
      </c>
      <c r="Q7804">
        <v>0</v>
      </c>
      <c r="R7804">
        <v>53949.45</v>
      </c>
      <c r="S7804">
        <v>61588.75</v>
      </c>
      <c r="T7804">
        <v>16.059999999999999</v>
      </c>
      <c r="U7804">
        <v>260</v>
      </c>
      <c r="V7804">
        <v>1473</v>
      </c>
      <c r="W7804">
        <v>702</v>
      </c>
      <c r="X7804">
        <v>2.7</v>
      </c>
      <c r="Y7804">
        <v>9.01</v>
      </c>
      <c r="Z7804">
        <v>4.0999999999999996</v>
      </c>
      <c r="AA7804" s="1" t="s">
        <v>188</v>
      </c>
      <c r="AB7804" s="1" t="s">
        <v>140</v>
      </c>
      <c r="AC7804" s="1" t="s">
        <v>141</v>
      </c>
      <c r="AD7804" s="1" t="s">
        <v>120</v>
      </c>
      <c r="AE7804" s="1" t="s">
        <v>121</v>
      </c>
      <c r="AF7804" s="1" t="s">
        <v>93</v>
      </c>
      <c r="AG7804" s="1" t="s">
        <v>115</v>
      </c>
      <c r="AH7804">
        <v>6307</v>
      </c>
      <c r="AI7804" s="2">
        <v>44563</v>
      </c>
      <c r="AJ7804" s="1" t="s">
        <v>101</v>
      </c>
      <c r="AK7804">
        <v>112</v>
      </c>
      <c r="AL7804">
        <v>461650</v>
      </c>
      <c r="AM7804">
        <v>220</v>
      </c>
    </row>
    <row r="7805" spans="1:39" x14ac:dyDescent="0.3">
      <c r="A7805">
        <v>7804</v>
      </c>
      <c r="B7805" s="1" t="s">
        <v>199</v>
      </c>
      <c r="C7805">
        <v>2023</v>
      </c>
      <c r="D7805">
        <v>1</v>
      </c>
      <c r="E7805" s="1" t="s">
        <v>40</v>
      </c>
      <c r="F7805" s="1" t="s">
        <v>41</v>
      </c>
      <c r="G7805" s="1" t="s">
        <v>56</v>
      </c>
      <c r="H7805" s="1" t="s">
        <v>57</v>
      </c>
      <c r="I7805">
        <v>255687.39</v>
      </c>
      <c r="J7805">
        <v>193797.61</v>
      </c>
      <c r="K7805">
        <v>61889.79</v>
      </c>
      <c r="L7805">
        <v>24.21</v>
      </c>
      <c r="M7805">
        <v>381169.6</v>
      </c>
      <c r="N7805">
        <v>46165</v>
      </c>
      <c r="O7805">
        <v>2019.2</v>
      </c>
      <c r="P7805">
        <v>7876.42</v>
      </c>
      <c r="Q7805">
        <v>0</v>
      </c>
      <c r="R7805">
        <v>37642.68</v>
      </c>
      <c r="S7805">
        <v>24247.11</v>
      </c>
      <c r="T7805">
        <v>9.48</v>
      </c>
      <c r="U7805">
        <v>214</v>
      </c>
      <c r="V7805">
        <v>1191</v>
      </c>
      <c r="W7805">
        <v>857</v>
      </c>
      <c r="X7805">
        <v>4.01</v>
      </c>
      <c r="Y7805">
        <v>11.84</v>
      </c>
      <c r="Z7805">
        <v>3.9</v>
      </c>
      <c r="AA7805" s="1" t="s">
        <v>188</v>
      </c>
      <c r="AB7805" s="1" t="s">
        <v>140</v>
      </c>
      <c r="AC7805" s="1" t="s">
        <v>141</v>
      </c>
      <c r="AD7805" s="1" t="s">
        <v>120</v>
      </c>
      <c r="AE7805" s="1" t="s">
        <v>121</v>
      </c>
      <c r="AF7805" s="1" t="s">
        <v>93</v>
      </c>
      <c r="AG7805" s="1" t="s">
        <v>115</v>
      </c>
      <c r="AH7805">
        <v>6307</v>
      </c>
      <c r="AI7805" s="2">
        <v>44563</v>
      </c>
      <c r="AJ7805" s="1" t="s">
        <v>101</v>
      </c>
      <c r="AK7805">
        <v>112</v>
      </c>
      <c r="AL7805">
        <v>461650</v>
      </c>
      <c r="AM7805">
        <v>220</v>
      </c>
    </row>
    <row r="7806" spans="1:39" x14ac:dyDescent="0.3">
      <c r="A7806">
        <v>7805</v>
      </c>
      <c r="B7806" s="1" t="s">
        <v>199</v>
      </c>
      <c r="C7806">
        <v>2023</v>
      </c>
      <c r="D7806">
        <v>1</v>
      </c>
      <c r="E7806" s="1" t="s">
        <v>40</v>
      </c>
      <c r="F7806" s="1" t="s">
        <v>41</v>
      </c>
      <c r="G7806" s="1" t="s">
        <v>58</v>
      </c>
      <c r="H7806" s="1" t="s">
        <v>76</v>
      </c>
      <c r="I7806">
        <v>204549.91</v>
      </c>
      <c r="J7806">
        <v>163735.04000000001</v>
      </c>
      <c r="K7806">
        <v>40814.870000000003</v>
      </c>
      <c r="L7806">
        <v>19.95</v>
      </c>
      <c r="M7806">
        <v>250888.95999999999</v>
      </c>
      <c r="N7806">
        <v>36932</v>
      </c>
      <c r="O7806">
        <v>2726.08</v>
      </c>
      <c r="P7806">
        <v>5132.03</v>
      </c>
      <c r="Q7806">
        <v>0</v>
      </c>
      <c r="R7806">
        <v>27240.55</v>
      </c>
      <c r="S7806">
        <v>13574.32</v>
      </c>
      <c r="T7806">
        <v>6.64</v>
      </c>
      <c r="U7806">
        <v>34</v>
      </c>
      <c r="V7806">
        <v>5852</v>
      </c>
      <c r="W7806">
        <v>147</v>
      </c>
      <c r="X7806">
        <v>4.34</v>
      </c>
      <c r="Y7806">
        <v>11.18</v>
      </c>
      <c r="Z7806">
        <v>4.8</v>
      </c>
      <c r="AA7806" s="1" t="s">
        <v>188</v>
      </c>
      <c r="AB7806" s="1" t="s">
        <v>140</v>
      </c>
      <c r="AC7806" s="1" t="s">
        <v>141</v>
      </c>
      <c r="AD7806" s="1" t="s">
        <v>120</v>
      </c>
      <c r="AE7806" s="1" t="s">
        <v>121</v>
      </c>
      <c r="AF7806" s="1" t="s">
        <v>93</v>
      </c>
      <c r="AG7806" s="1" t="s">
        <v>115</v>
      </c>
      <c r="AH7806">
        <v>6307</v>
      </c>
      <c r="AI7806" s="2">
        <v>44563</v>
      </c>
      <c r="AJ7806" s="1" t="s">
        <v>101</v>
      </c>
      <c r="AK7806">
        <v>112</v>
      </c>
      <c r="AL7806">
        <v>461650</v>
      </c>
      <c r="AM7806">
        <v>220</v>
      </c>
    </row>
    <row r="7807" spans="1:39" x14ac:dyDescent="0.3">
      <c r="A7807">
        <v>7806</v>
      </c>
      <c r="B7807" s="1" t="s">
        <v>199</v>
      </c>
      <c r="C7807">
        <v>2023</v>
      </c>
      <c r="D7807">
        <v>1</v>
      </c>
      <c r="E7807" s="1" t="s">
        <v>40</v>
      </c>
      <c r="F7807" s="1" t="s">
        <v>41</v>
      </c>
      <c r="G7807" s="1" t="s">
        <v>60</v>
      </c>
      <c r="H7807" s="1" t="s">
        <v>67</v>
      </c>
      <c r="I7807">
        <v>178981.18</v>
      </c>
      <c r="J7807">
        <v>107552.65</v>
      </c>
      <c r="K7807">
        <v>71428.53</v>
      </c>
      <c r="L7807">
        <v>39.909999999999997</v>
      </c>
      <c r="M7807">
        <v>208881.12</v>
      </c>
      <c r="N7807">
        <v>32315.5</v>
      </c>
      <c r="O7807">
        <v>2051.63</v>
      </c>
      <c r="P7807">
        <v>5605.22</v>
      </c>
      <c r="Q7807">
        <v>0</v>
      </c>
      <c r="R7807">
        <v>26326.07</v>
      </c>
      <c r="S7807">
        <v>45102.45</v>
      </c>
      <c r="T7807">
        <v>25.2</v>
      </c>
      <c r="U7807">
        <v>37</v>
      </c>
      <c r="V7807">
        <v>4742</v>
      </c>
      <c r="W7807">
        <v>163</v>
      </c>
      <c r="X7807">
        <v>4.41</v>
      </c>
      <c r="Y7807">
        <v>8.49</v>
      </c>
      <c r="Z7807">
        <v>4.4000000000000004</v>
      </c>
      <c r="AA7807" s="1" t="s">
        <v>188</v>
      </c>
      <c r="AB7807" s="1" t="s">
        <v>140</v>
      </c>
      <c r="AC7807" s="1" t="s">
        <v>141</v>
      </c>
      <c r="AD7807" s="1" t="s">
        <v>120</v>
      </c>
      <c r="AE7807" s="1" t="s">
        <v>121</v>
      </c>
      <c r="AF7807" s="1" t="s">
        <v>93</v>
      </c>
      <c r="AG7807" s="1" t="s">
        <v>115</v>
      </c>
      <c r="AH7807">
        <v>6307</v>
      </c>
      <c r="AI7807" s="2">
        <v>44563</v>
      </c>
      <c r="AJ7807" s="1" t="s">
        <v>101</v>
      </c>
      <c r="AK7807">
        <v>112</v>
      </c>
      <c r="AL7807">
        <v>461650</v>
      </c>
      <c r="AM7807">
        <v>220</v>
      </c>
    </row>
    <row r="7808" spans="1:39" x14ac:dyDescent="0.3">
      <c r="A7808">
        <v>7807</v>
      </c>
      <c r="B7808" s="1" t="s">
        <v>199</v>
      </c>
      <c r="C7808">
        <v>2023</v>
      </c>
      <c r="D7808">
        <v>2</v>
      </c>
      <c r="E7808" s="1" t="s">
        <v>62</v>
      </c>
      <c r="F7808" s="1" t="s">
        <v>41</v>
      </c>
      <c r="G7808" s="1" t="s">
        <v>42</v>
      </c>
      <c r="H7808" s="1" t="s">
        <v>43</v>
      </c>
      <c r="I7808">
        <v>1077760.93</v>
      </c>
      <c r="J7808">
        <v>987947.34</v>
      </c>
      <c r="K7808">
        <v>89813.59</v>
      </c>
      <c r="L7808">
        <v>8.33</v>
      </c>
      <c r="M7808">
        <v>1357966.4</v>
      </c>
      <c r="N7808">
        <v>161577.5</v>
      </c>
      <c r="O7808">
        <v>16068.15</v>
      </c>
      <c r="P7808">
        <v>25012.79</v>
      </c>
      <c r="Q7808">
        <v>0</v>
      </c>
      <c r="R7808">
        <v>189137.75</v>
      </c>
      <c r="S7808">
        <v>-99324.160000000003</v>
      </c>
      <c r="T7808">
        <v>-9.2200000000000006</v>
      </c>
      <c r="U7808">
        <v>1188</v>
      </c>
      <c r="V7808">
        <v>907</v>
      </c>
      <c r="W7808">
        <v>5141</v>
      </c>
      <c r="X7808">
        <v>4.33</v>
      </c>
      <c r="Y7808">
        <v>13.1</v>
      </c>
      <c r="Z7808">
        <v>3.9</v>
      </c>
      <c r="AA7808" s="1" t="s">
        <v>188</v>
      </c>
      <c r="AB7808" s="1" t="s">
        <v>140</v>
      </c>
      <c r="AC7808" s="1" t="s">
        <v>141</v>
      </c>
      <c r="AD7808" s="1" t="s">
        <v>120</v>
      </c>
      <c r="AE7808" s="1" t="s">
        <v>121</v>
      </c>
      <c r="AF7808" s="1" t="s">
        <v>93</v>
      </c>
      <c r="AG7808" s="1" t="s">
        <v>115</v>
      </c>
      <c r="AH7808">
        <v>6307</v>
      </c>
      <c r="AI7808" s="2">
        <v>44563</v>
      </c>
      <c r="AJ7808" s="1" t="s">
        <v>101</v>
      </c>
      <c r="AK7808">
        <v>112</v>
      </c>
      <c r="AL7808">
        <v>461650</v>
      </c>
      <c r="AM7808">
        <v>220</v>
      </c>
    </row>
    <row r="7809" spans="1:39" x14ac:dyDescent="0.3">
      <c r="A7809">
        <v>7808</v>
      </c>
      <c r="B7809" s="1" t="s">
        <v>199</v>
      </c>
      <c r="C7809">
        <v>2023</v>
      </c>
      <c r="D7809">
        <v>2</v>
      </c>
      <c r="E7809" s="1" t="s">
        <v>62</v>
      </c>
      <c r="F7809" s="1" t="s">
        <v>41</v>
      </c>
      <c r="G7809" s="1" t="s">
        <v>52</v>
      </c>
      <c r="H7809" s="1" t="s">
        <v>53</v>
      </c>
      <c r="I7809">
        <v>769829.24</v>
      </c>
      <c r="J7809">
        <v>551196.47</v>
      </c>
      <c r="K7809">
        <v>218632.77</v>
      </c>
      <c r="L7809">
        <v>28.4</v>
      </c>
      <c r="M7809">
        <v>946344</v>
      </c>
      <c r="N7809">
        <v>115412.5</v>
      </c>
      <c r="O7809">
        <v>11821</v>
      </c>
      <c r="P7809">
        <v>13901.84</v>
      </c>
      <c r="Q7809">
        <v>0</v>
      </c>
      <c r="R7809">
        <v>119004.54</v>
      </c>
      <c r="S7809">
        <v>99628.23</v>
      </c>
      <c r="T7809">
        <v>12.94</v>
      </c>
      <c r="U7809">
        <v>568</v>
      </c>
      <c r="V7809">
        <v>1353</v>
      </c>
      <c r="W7809">
        <v>2157</v>
      </c>
      <c r="X7809">
        <v>3.8</v>
      </c>
      <c r="Y7809">
        <v>9.31</v>
      </c>
      <c r="Z7809">
        <v>4</v>
      </c>
      <c r="AA7809" s="1" t="s">
        <v>188</v>
      </c>
      <c r="AB7809" s="1" t="s">
        <v>140</v>
      </c>
      <c r="AC7809" s="1" t="s">
        <v>141</v>
      </c>
      <c r="AD7809" s="1" t="s">
        <v>120</v>
      </c>
      <c r="AE7809" s="1" t="s">
        <v>121</v>
      </c>
      <c r="AF7809" s="1" t="s">
        <v>93</v>
      </c>
      <c r="AG7809" s="1" t="s">
        <v>115</v>
      </c>
      <c r="AH7809">
        <v>6307</v>
      </c>
      <c r="AI7809" s="2">
        <v>44563</v>
      </c>
      <c r="AJ7809" s="1" t="s">
        <v>101</v>
      </c>
      <c r="AK7809">
        <v>112</v>
      </c>
      <c r="AL7809">
        <v>461650</v>
      </c>
      <c r="AM7809">
        <v>220</v>
      </c>
    </row>
    <row r="7810" spans="1:39" x14ac:dyDescent="0.3">
      <c r="A7810">
        <v>7809</v>
      </c>
      <c r="B7810" s="1" t="s">
        <v>199</v>
      </c>
      <c r="C7810">
        <v>2023</v>
      </c>
      <c r="D7810">
        <v>2</v>
      </c>
      <c r="E7810" s="1" t="s">
        <v>62</v>
      </c>
      <c r="F7810" s="1" t="s">
        <v>41</v>
      </c>
      <c r="G7810" s="1" t="s">
        <v>54</v>
      </c>
      <c r="H7810" s="1" t="s">
        <v>55</v>
      </c>
      <c r="I7810">
        <v>461897.54</v>
      </c>
      <c r="J7810">
        <v>297614.53999999998</v>
      </c>
      <c r="K7810">
        <v>164283</v>
      </c>
      <c r="L7810">
        <v>35.57</v>
      </c>
      <c r="M7810">
        <v>470702.4</v>
      </c>
      <c r="N7810">
        <v>69247.5</v>
      </c>
      <c r="O7810">
        <v>3580.2</v>
      </c>
      <c r="P7810">
        <v>13980.34</v>
      </c>
      <c r="Q7810">
        <v>0</v>
      </c>
      <c r="R7810">
        <v>67187.95</v>
      </c>
      <c r="S7810">
        <v>97095.06</v>
      </c>
      <c r="T7810">
        <v>21.02</v>
      </c>
      <c r="U7810">
        <v>270</v>
      </c>
      <c r="V7810">
        <v>1707</v>
      </c>
      <c r="W7810">
        <v>743</v>
      </c>
      <c r="X7810">
        <v>2.75</v>
      </c>
      <c r="Y7810">
        <v>13.69</v>
      </c>
      <c r="Z7810">
        <v>4.7</v>
      </c>
      <c r="AA7810" s="1" t="s">
        <v>188</v>
      </c>
      <c r="AB7810" s="1" t="s">
        <v>140</v>
      </c>
      <c r="AC7810" s="1" t="s">
        <v>141</v>
      </c>
      <c r="AD7810" s="1" t="s">
        <v>120</v>
      </c>
      <c r="AE7810" s="1" t="s">
        <v>121</v>
      </c>
      <c r="AF7810" s="1" t="s">
        <v>93</v>
      </c>
      <c r="AG7810" s="1" t="s">
        <v>115</v>
      </c>
      <c r="AH7810">
        <v>6307</v>
      </c>
      <c r="AI7810" s="2">
        <v>44563</v>
      </c>
      <c r="AJ7810" s="1" t="s">
        <v>101</v>
      </c>
      <c r="AK7810">
        <v>112</v>
      </c>
      <c r="AL7810">
        <v>461650</v>
      </c>
      <c r="AM7810">
        <v>220</v>
      </c>
    </row>
    <row r="7811" spans="1:39" x14ac:dyDescent="0.3">
      <c r="A7811">
        <v>7810</v>
      </c>
      <c r="B7811" s="1" t="s">
        <v>199</v>
      </c>
      <c r="C7811">
        <v>2023</v>
      </c>
      <c r="D7811">
        <v>2</v>
      </c>
      <c r="E7811" s="1" t="s">
        <v>62</v>
      </c>
      <c r="F7811" s="1" t="s">
        <v>41</v>
      </c>
      <c r="G7811" s="1" t="s">
        <v>56</v>
      </c>
      <c r="H7811" s="1" t="s">
        <v>71</v>
      </c>
      <c r="I7811">
        <v>307931.7</v>
      </c>
      <c r="J7811">
        <v>229293.24</v>
      </c>
      <c r="K7811">
        <v>78638.460000000006</v>
      </c>
      <c r="L7811">
        <v>25.54</v>
      </c>
      <c r="M7811">
        <v>360920</v>
      </c>
      <c r="N7811">
        <v>46165</v>
      </c>
      <c r="O7811">
        <v>2106.1</v>
      </c>
      <c r="P7811">
        <v>8715.7199999999993</v>
      </c>
      <c r="Q7811">
        <v>0</v>
      </c>
      <c r="R7811">
        <v>42878.07</v>
      </c>
      <c r="S7811">
        <v>35760.39</v>
      </c>
      <c r="T7811">
        <v>11.61</v>
      </c>
      <c r="U7811">
        <v>207</v>
      </c>
      <c r="V7811">
        <v>1487</v>
      </c>
      <c r="W7811">
        <v>916</v>
      </c>
      <c r="X7811">
        <v>4.43</v>
      </c>
      <c r="Y7811">
        <v>13.12</v>
      </c>
      <c r="Z7811">
        <v>4.8</v>
      </c>
      <c r="AA7811" s="1" t="s">
        <v>188</v>
      </c>
      <c r="AB7811" s="1" t="s">
        <v>140</v>
      </c>
      <c r="AC7811" s="1" t="s">
        <v>141</v>
      </c>
      <c r="AD7811" s="1" t="s">
        <v>120</v>
      </c>
      <c r="AE7811" s="1" t="s">
        <v>121</v>
      </c>
      <c r="AF7811" s="1" t="s">
        <v>93</v>
      </c>
      <c r="AG7811" s="1" t="s">
        <v>115</v>
      </c>
      <c r="AH7811">
        <v>6307</v>
      </c>
      <c r="AI7811" s="2">
        <v>44563</v>
      </c>
      <c r="AJ7811" s="1" t="s">
        <v>101</v>
      </c>
      <c r="AK7811">
        <v>112</v>
      </c>
      <c r="AL7811">
        <v>461650</v>
      </c>
      <c r="AM7811">
        <v>220</v>
      </c>
    </row>
    <row r="7812" spans="1:39" x14ac:dyDescent="0.3">
      <c r="A7812">
        <v>7811</v>
      </c>
      <c r="B7812" s="1" t="s">
        <v>199</v>
      </c>
      <c r="C7812">
        <v>2023</v>
      </c>
      <c r="D7812">
        <v>2</v>
      </c>
      <c r="E7812" s="1" t="s">
        <v>62</v>
      </c>
      <c r="F7812" s="1" t="s">
        <v>41</v>
      </c>
      <c r="G7812" s="1" t="s">
        <v>58</v>
      </c>
      <c r="H7812" s="1" t="s">
        <v>76</v>
      </c>
      <c r="I7812">
        <v>246345.36</v>
      </c>
      <c r="J7812">
        <v>209576</v>
      </c>
      <c r="K7812">
        <v>36769.35</v>
      </c>
      <c r="L7812">
        <v>14.93</v>
      </c>
      <c r="M7812">
        <v>294425.59999999998</v>
      </c>
      <c r="N7812">
        <v>36932</v>
      </c>
      <c r="O7812">
        <v>2239.7600000000002</v>
      </c>
      <c r="P7812">
        <v>4103.28</v>
      </c>
      <c r="Q7812">
        <v>0</v>
      </c>
      <c r="R7812">
        <v>42739.14</v>
      </c>
      <c r="S7812">
        <v>-5969.78</v>
      </c>
      <c r="T7812">
        <v>-2.42</v>
      </c>
      <c r="U7812">
        <v>94</v>
      </c>
      <c r="V7812">
        <v>2603</v>
      </c>
      <c r="W7812">
        <v>400</v>
      </c>
      <c r="X7812">
        <v>4.26</v>
      </c>
      <c r="Y7812">
        <v>8.26</v>
      </c>
      <c r="Z7812">
        <v>4.0999999999999996</v>
      </c>
      <c r="AA7812" s="1" t="s">
        <v>188</v>
      </c>
      <c r="AB7812" s="1" t="s">
        <v>140</v>
      </c>
      <c r="AC7812" s="1" t="s">
        <v>141</v>
      </c>
      <c r="AD7812" s="1" t="s">
        <v>120</v>
      </c>
      <c r="AE7812" s="1" t="s">
        <v>121</v>
      </c>
      <c r="AF7812" s="1" t="s">
        <v>93</v>
      </c>
      <c r="AG7812" s="1" t="s">
        <v>115</v>
      </c>
      <c r="AH7812">
        <v>6307</v>
      </c>
      <c r="AI7812" s="2">
        <v>44563</v>
      </c>
      <c r="AJ7812" s="1" t="s">
        <v>101</v>
      </c>
      <c r="AK7812">
        <v>112</v>
      </c>
      <c r="AL7812">
        <v>461650</v>
      </c>
      <c r="AM7812">
        <v>220</v>
      </c>
    </row>
    <row r="7813" spans="1:39" x14ac:dyDescent="0.3">
      <c r="A7813">
        <v>7812</v>
      </c>
      <c r="B7813" s="1" t="s">
        <v>199</v>
      </c>
      <c r="C7813">
        <v>2023</v>
      </c>
      <c r="D7813">
        <v>2</v>
      </c>
      <c r="E7813" s="1" t="s">
        <v>62</v>
      </c>
      <c r="F7813" s="1" t="s">
        <v>41</v>
      </c>
      <c r="G7813" s="1" t="s">
        <v>60</v>
      </c>
      <c r="H7813" s="1" t="s">
        <v>77</v>
      </c>
      <c r="I7813">
        <v>215552.19</v>
      </c>
      <c r="J7813">
        <v>127839.26</v>
      </c>
      <c r="K7813">
        <v>87712.93</v>
      </c>
      <c r="L7813">
        <v>40.69</v>
      </c>
      <c r="M7813">
        <v>236634.72</v>
      </c>
      <c r="N7813">
        <v>32315.5</v>
      </c>
      <c r="O7813">
        <v>2207.17</v>
      </c>
      <c r="P7813">
        <v>7391.4</v>
      </c>
      <c r="Q7813">
        <v>0</v>
      </c>
      <c r="R7813">
        <v>30590.73</v>
      </c>
      <c r="S7813">
        <v>57122.19</v>
      </c>
      <c r="T7813">
        <v>26.5</v>
      </c>
      <c r="U7813">
        <v>46</v>
      </c>
      <c r="V7813">
        <v>4636</v>
      </c>
      <c r="W7813">
        <v>163</v>
      </c>
      <c r="X7813">
        <v>3.56</v>
      </c>
      <c r="Y7813">
        <v>8.02</v>
      </c>
      <c r="Z7813">
        <v>4.3</v>
      </c>
      <c r="AA7813" s="1" t="s">
        <v>188</v>
      </c>
      <c r="AB7813" s="1" t="s">
        <v>140</v>
      </c>
      <c r="AC7813" s="1" t="s">
        <v>141</v>
      </c>
      <c r="AD7813" s="1" t="s">
        <v>120</v>
      </c>
      <c r="AE7813" s="1" t="s">
        <v>121</v>
      </c>
      <c r="AF7813" s="1" t="s">
        <v>93</v>
      </c>
      <c r="AG7813" s="1" t="s">
        <v>115</v>
      </c>
      <c r="AH7813">
        <v>6307</v>
      </c>
      <c r="AI7813" s="2">
        <v>44563</v>
      </c>
      <c r="AJ7813" s="1" t="s">
        <v>101</v>
      </c>
      <c r="AK7813">
        <v>112</v>
      </c>
      <c r="AL7813">
        <v>461650</v>
      </c>
      <c r="AM7813">
        <v>220</v>
      </c>
    </row>
    <row r="7814" spans="1:39" x14ac:dyDescent="0.3">
      <c r="A7814">
        <v>7813</v>
      </c>
      <c r="B7814" s="1" t="s">
        <v>199</v>
      </c>
      <c r="C7814">
        <v>2023</v>
      </c>
      <c r="D7814">
        <v>3</v>
      </c>
      <c r="E7814" s="1" t="s">
        <v>68</v>
      </c>
      <c r="F7814" s="1" t="s">
        <v>41</v>
      </c>
      <c r="G7814" s="1" t="s">
        <v>42</v>
      </c>
      <c r="H7814" s="1" t="s">
        <v>63</v>
      </c>
      <c r="I7814">
        <v>728330.31</v>
      </c>
      <c r="J7814">
        <v>643475.51</v>
      </c>
      <c r="K7814">
        <v>84854.8</v>
      </c>
      <c r="L7814">
        <v>11.65</v>
      </c>
      <c r="M7814">
        <v>1264552.8</v>
      </c>
      <c r="N7814">
        <v>161577.5</v>
      </c>
      <c r="O7814">
        <v>8391.25</v>
      </c>
      <c r="P7814">
        <v>22134.69</v>
      </c>
      <c r="Q7814">
        <v>0</v>
      </c>
      <c r="R7814">
        <v>107537.99</v>
      </c>
      <c r="S7814">
        <v>-22683.19</v>
      </c>
      <c r="T7814">
        <v>-3.11</v>
      </c>
      <c r="U7814">
        <v>646</v>
      </c>
      <c r="V7814">
        <v>1126</v>
      </c>
      <c r="W7814">
        <v>2501</v>
      </c>
      <c r="X7814">
        <v>3.87</v>
      </c>
      <c r="Y7814">
        <v>14.29</v>
      </c>
      <c r="Z7814">
        <v>4.2</v>
      </c>
      <c r="AA7814" s="1" t="s">
        <v>188</v>
      </c>
      <c r="AB7814" s="1" t="s">
        <v>140</v>
      </c>
      <c r="AC7814" s="1" t="s">
        <v>141</v>
      </c>
      <c r="AD7814" s="1" t="s">
        <v>120</v>
      </c>
      <c r="AE7814" s="1" t="s">
        <v>121</v>
      </c>
      <c r="AF7814" s="1" t="s">
        <v>93</v>
      </c>
      <c r="AG7814" s="1" t="s">
        <v>115</v>
      </c>
      <c r="AH7814">
        <v>6307</v>
      </c>
      <c r="AI7814" s="2">
        <v>44563</v>
      </c>
      <c r="AJ7814" s="1" t="s">
        <v>101</v>
      </c>
      <c r="AK7814">
        <v>112</v>
      </c>
      <c r="AL7814">
        <v>461650</v>
      </c>
      <c r="AM7814">
        <v>220</v>
      </c>
    </row>
    <row r="7815" spans="1:39" x14ac:dyDescent="0.3">
      <c r="A7815">
        <v>7814</v>
      </c>
      <c r="B7815" s="1" t="s">
        <v>199</v>
      </c>
      <c r="C7815">
        <v>2023</v>
      </c>
      <c r="D7815">
        <v>3</v>
      </c>
      <c r="E7815" s="1" t="s">
        <v>68</v>
      </c>
      <c r="F7815" s="1" t="s">
        <v>41</v>
      </c>
      <c r="G7815" s="1" t="s">
        <v>52</v>
      </c>
      <c r="H7815" s="1" t="s">
        <v>69</v>
      </c>
      <c r="I7815">
        <v>520235.93</v>
      </c>
      <c r="J7815">
        <v>399984.73</v>
      </c>
      <c r="K7815">
        <v>120251.2</v>
      </c>
      <c r="L7815">
        <v>23.11</v>
      </c>
      <c r="M7815">
        <v>795704</v>
      </c>
      <c r="N7815">
        <v>115412.5</v>
      </c>
      <c r="O7815">
        <v>7841.5</v>
      </c>
      <c r="P7815">
        <v>15508.81</v>
      </c>
      <c r="Q7815">
        <v>0</v>
      </c>
      <c r="R7815">
        <v>86342.43</v>
      </c>
      <c r="S7815">
        <v>33908.769999999997</v>
      </c>
      <c r="T7815">
        <v>6.52</v>
      </c>
      <c r="U7815">
        <v>634</v>
      </c>
      <c r="V7815">
        <v>820</v>
      </c>
      <c r="W7815">
        <v>2346</v>
      </c>
      <c r="X7815">
        <v>3.7</v>
      </c>
      <c r="Y7815">
        <v>10.45</v>
      </c>
      <c r="Z7815">
        <v>3.8</v>
      </c>
      <c r="AA7815" s="1" t="s">
        <v>188</v>
      </c>
      <c r="AB7815" s="1" t="s">
        <v>140</v>
      </c>
      <c r="AC7815" s="1" t="s">
        <v>141</v>
      </c>
      <c r="AD7815" s="1" t="s">
        <v>120</v>
      </c>
      <c r="AE7815" s="1" t="s">
        <v>121</v>
      </c>
      <c r="AF7815" s="1" t="s">
        <v>93</v>
      </c>
      <c r="AG7815" s="1" t="s">
        <v>115</v>
      </c>
      <c r="AH7815">
        <v>6307</v>
      </c>
      <c r="AI7815" s="2">
        <v>44563</v>
      </c>
      <c r="AJ7815" s="1" t="s">
        <v>101</v>
      </c>
      <c r="AK7815">
        <v>112</v>
      </c>
      <c r="AL7815">
        <v>461650</v>
      </c>
      <c r="AM7815">
        <v>220</v>
      </c>
    </row>
    <row r="7816" spans="1:39" x14ac:dyDescent="0.3">
      <c r="A7816">
        <v>7815</v>
      </c>
      <c r="B7816" s="1" t="s">
        <v>199</v>
      </c>
      <c r="C7816">
        <v>2023</v>
      </c>
      <c r="D7816">
        <v>3</v>
      </c>
      <c r="E7816" s="1" t="s">
        <v>68</v>
      </c>
      <c r="F7816" s="1" t="s">
        <v>41</v>
      </c>
      <c r="G7816" s="1" t="s">
        <v>54</v>
      </c>
      <c r="H7816" s="1" t="s">
        <v>65</v>
      </c>
      <c r="I7816">
        <v>312141.56</v>
      </c>
      <c r="J7816">
        <v>212507.82</v>
      </c>
      <c r="K7816">
        <v>99633.74</v>
      </c>
      <c r="L7816">
        <v>31.92</v>
      </c>
      <c r="M7816">
        <v>435069.6</v>
      </c>
      <c r="N7816">
        <v>69247.5</v>
      </c>
      <c r="O7816">
        <v>7422</v>
      </c>
      <c r="P7816">
        <v>6328.51</v>
      </c>
      <c r="Q7816">
        <v>0</v>
      </c>
      <c r="R7816">
        <v>39589.440000000002</v>
      </c>
      <c r="S7816">
        <v>60044.3</v>
      </c>
      <c r="T7816">
        <v>19.239999999999998</v>
      </c>
      <c r="U7816">
        <v>170</v>
      </c>
      <c r="V7816">
        <v>1834</v>
      </c>
      <c r="W7816">
        <v>692</v>
      </c>
      <c r="X7816">
        <v>4.08</v>
      </c>
      <c r="Y7816">
        <v>13.64</v>
      </c>
      <c r="Z7816">
        <v>4</v>
      </c>
      <c r="AA7816" s="1" t="s">
        <v>188</v>
      </c>
      <c r="AB7816" s="1" t="s">
        <v>140</v>
      </c>
      <c r="AC7816" s="1" t="s">
        <v>141</v>
      </c>
      <c r="AD7816" s="1" t="s">
        <v>120</v>
      </c>
      <c r="AE7816" s="1" t="s">
        <v>121</v>
      </c>
      <c r="AF7816" s="1" t="s">
        <v>93</v>
      </c>
      <c r="AG7816" s="1" t="s">
        <v>115</v>
      </c>
      <c r="AH7816">
        <v>6307</v>
      </c>
      <c r="AI7816" s="2">
        <v>44563</v>
      </c>
      <c r="AJ7816" s="1" t="s">
        <v>101</v>
      </c>
      <c r="AK7816">
        <v>112</v>
      </c>
      <c r="AL7816">
        <v>461650</v>
      </c>
      <c r="AM7816">
        <v>220</v>
      </c>
    </row>
    <row r="7817" spans="1:39" x14ac:dyDescent="0.3">
      <c r="A7817">
        <v>7816</v>
      </c>
      <c r="B7817" s="1" t="s">
        <v>199</v>
      </c>
      <c r="C7817">
        <v>2023</v>
      </c>
      <c r="D7817">
        <v>3</v>
      </c>
      <c r="E7817" s="1" t="s">
        <v>68</v>
      </c>
      <c r="F7817" s="1" t="s">
        <v>41</v>
      </c>
      <c r="G7817" s="1" t="s">
        <v>56</v>
      </c>
      <c r="H7817" s="1" t="s">
        <v>71</v>
      </c>
      <c r="I7817">
        <v>208094.37</v>
      </c>
      <c r="J7817">
        <v>170415.58</v>
      </c>
      <c r="K7817">
        <v>37678.800000000003</v>
      </c>
      <c r="L7817">
        <v>18.11</v>
      </c>
      <c r="M7817">
        <v>376331.2</v>
      </c>
      <c r="N7817">
        <v>46165</v>
      </c>
      <c r="O7817">
        <v>4102.1000000000004</v>
      </c>
      <c r="P7817">
        <v>4175.22</v>
      </c>
      <c r="Q7817">
        <v>0</v>
      </c>
      <c r="R7817">
        <v>27978.06</v>
      </c>
      <c r="S7817">
        <v>9700.74</v>
      </c>
      <c r="T7817">
        <v>4.66</v>
      </c>
      <c r="U7817">
        <v>193</v>
      </c>
      <c r="V7817">
        <v>1076</v>
      </c>
      <c r="W7817">
        <v>851</v>
      </c>
      <c r="X7817">
        <v>4.41</v>
      </c>
      <c r="Y7817">
        <v>8.11</v>
      </c>
      <c r="Z7817">
        <v>4.3</v>
      </c>
      <c r="AA7817" s="1" t="s">
        <v>188</v>
      </c>
      <c r="AB7817" s="1" t="s">
        <v>140</v>
      </c>
      <c r="AC7817" s="1" t="s">
        <v>141</v>
      </c>
      <c r="AD7817" s="1" t="s">
        <v>120</v>
      </c>
      <c r="AE7817" s="1" t="s">
        <v>121</v>
      </c>
      <c r="AF7817" s="1" t="s">
        <v>93</v>
      </c>
      <c r="AG7817" s="1" t="s">
        <v>115</v>
      </c>
      <c r="AH7817">
        <v>6307</v>
      </c>
      <c r="AI7817" s="2">
        <v>44563</v>
      </c>
      <c r="AJ7817" s="1" t="s">
        <v>101</v>
      </c>
      <c r="AK7817">
        <v>112</v>
      </c>
      <c r="AL7817">
        <v>461650</v>
      </c>
      <c r="AM7817">
        <v>220</v>
      </c>
    </row>
    <row r="7818" spans="1:39" x14ac:dyDescent="0.3">
      <c r="A7818">
        <v>7817</v>
      </c>
      <c r="B7818" s="1" t="s">
        <v>199</v>
      </c>
      <c r="C7818">
        <v>2023</v>
      </c>
      <c r="D7818">
        <v>3</v>
      </c>
      <c r="E7818" s="1" t="s">
        <v>68</v>
      </c>
      <c r="F7818" s="1" t="s">
        <v>41</v>
      </c>
      <c r="G7818" s="1" t="s">
        <v>58</v>
      </c>
      <c r="H7818" s="1" t="s">
        <v>76</v>
      </c>
      <c r="I7818">
        <v>166475.5</v>
      </c>
      <c r="J7818">
        <v>140036.31</v>
      </c>
      <c r="K7818">
        <v>26439.19</v>
      </c>
      <c r="L7818">
        <v>15.88</v>
      </c>
      <c r="M7818">
        <v>269794.56</v>
      </c>
      <c r="N7818">
        <v>36932</v>
      </c>
      <c r="O7818">
        <v>2339.04</v>
      </c>
      <c r="P7818">
        <v>3502.33</v>
      </c>
      <c r="Q7818">
        <v>0</v>
      </c>
      <c r="R7818">
        <v>23355.439999999999</v>
      </c>
      <c r="S7818">
        <v>3083.75</v>
      </c>
      <c r="T7818">
        <v>1.85</v>
      </c>
      <c r="U7818">
        <v>55</v>
      </c>
      <c r="V7818">
        <v>3015</v>
      </c>
      <c r="W7818">
        <v>145</v>
      </c>
      <c r="X7818">
        <v>2.64</v>
      </c>
      <c r="Y7818">
        <v>13.53</v>
      </c>
      <c r="Z7818">
        <v>4.7</v>
      </c>
      <c r="AA7818" s="1" t="s">
        <v>188</v>
      </c>
      <c r="AB7818" s="1" t="s">
        <v>140</v>
      </c>
      <c r="AC7818" s="1" t="s">
        <v>141</v>
      </c>
      <c r="AD7818" s="1" t="s">
        <v>120</v>
      </c>
      <c r="AE7818" s="1" t="s">
        <v>121</v>
      </c>
      <c r="AF7818" s="1" t="s">
        <v>93</v>
      </c>
      <c r="AG7818" s="1" t="s">
        <v>115</v>
      </c>
      <c r="AH7818">
        <v>6307</v>
      </c>
      <c r="AI7818" s="2">
        <v>44563</v>
      </c>
      <c r="AJ7818" s="1" t="s">
        <v>101</v>
      </c>
      <c r="AK7818">
        <v>112</v>
      </c>
      <c r="AL7818">
        <v>461650</v>
      </c>
      <c r="AM7818">
        <v>220</v>
      </c>
    </row>
    <row r="7819" spans="1:39" x14ac:dyDescent="0.3">
      <c r="A7819">
        <v>7818</v>
      </c>
      <c r="B7819" s="1" t="s">
        <v>199</v>
      </c>
      <c r="C7819">
        <v>2023</v>
      </c>
      <c r="D7819">
        <v>3</v>
      </c>
      <c r="E7819" s="1" t="s">
        <v>68</v>
      </c>
      <c r="F7819" s="1" t="s">
        <v>41</v>
      </c>
      <c r="G7819" s="1" t="s">
        <v>60</v>
      </c>
      <c r="H7819" s="1" t="s">
        <v>67</v>
      </c>
      <c r="I7819">
        <v>145666.06</v>
      </c>
      <c r="J7819">
        <v>77592.84</v>
      </c>
      <c r="K7819">
        <v>68073.22</v>
      </c>
      <c r="L7819">
        <v>46.73</v>
      </c>
      <c r="M7819">
        <v>206787.84</v>
      </c>
      <c r="N7819">
        <v>32315.5</v>
      </c>
      <c r="O7819">
        <v>2568.65</v>
      </c>
      <c r="P7819">
        <v>2345</v>
      </c>
      <c r="Q7819">
        <v>0</v>
      </c>
      <c r="R7819">
        <v>23189.09</v>
      </c>
      <c r="S7819">
        <v>44884.12</v>
      </c>
      <c r="T7819">
        <v>30.81</v>
      </c>
      <c r="U7819">
        <v>40</v>
      </c>
      <c r="V7819">
        <v>3564</v>
      </c>
      <c r="W7819">
        <v>119</v>
      </c>
      <c r="X7819">
        <v>2.98</v>
      </c>
      <c r="Y7819">
        <v>8.9</v>
      </c>
      <c r="Z7819">
        <v>4</v>
      </c>
      <c r="AA7819" s="1" t="s">
        <v>188</v>
      </c>
      <c r="AB7819" s="1" t="s">
        <v>140</v>
      </c>
      <c r="AC7819" s="1" t="s">
        <v>141</v>
      </c>
      <c r="AD7819" s="1" t="s">
        <v>120</v>
      </c>
      <c r="AE7819" s="1" t="s">
        <v>121</v>
      </c>
      <c r="AF7819" s="1" t="s">
        <v>93</v>
      </c>
      <c r="AG7819" s="1" t="s">
        <v>115</v>
      </c>
      <c r="AH7819">
        <v>6307</v>
      </c>
      <c r="AI7819" s="2">
        <v>44563</v>
      </c>
      <c r="AJ7819" s="1" t="s">
        <v>101</v>
      </c>
      <c r="AK7819">
        <v>112</v>
      </c>
      <c r="AL7819">
        <v>461650</v>
      </c>
      <c r="AM7819">
        <v>220</v>
      </c>
    </row>
    <row r="7820" spans="1:39" x14ac:dyDescent="0.3">
      <c r="A7820">
        <v>7819</v>
      </c>
      <c r="B7820" s="1" t="s">
        <v>199</v>
      </c>
      <c r="C7820">
        <v>2023</v>
      </c>
      <c r="D7820">
        <v>4</v>
      </c>
      <c r="E7820" s="1" t="s">
        <v>72</v>
      </c>
      <c r="F7820" s="1" t="s">
        <v>73</v>
      </c>
      <c r="G7820" s="1" t="s">
        <v>42</v>
      </c>
      <c r="H7820" s="1" t="s">
        <v>63</v>
      </c>
      <c r="I7820">
        <v>1394425.04</v>
      </c>
      <c r="J7820">
        <v>1217116.3500000001</v>
      </c>
      <c r="K7820">
        <v>177308.69</v>
      </c>
      <c r="L7820">
        <v>12.72</v>
      </c>
      <c r="M7820">
        <v>1120845.6000000001</v>
      </c>
      <c r="N7820">
        <v>161577.5</v>
      </c>
      <c r="O7820">
        <v>7470.75</v>
      </c>
      <c r="P7820">
        <v>22573.45</v>
      </c>
      <c r="Q7820">
        <v>0</v>
      </c>
      <c r="R7820">
        <v>222575.16</v>
      </c>
      <c r="S7820">
        <v>-45266.47</v>
      </c>
      <c r="T7820">
        <v>-3.25</v>
      </c>
      <c r="U7820">
        <v>1183</v>
      </c>
      <c r="V7820">
        <v>1178</v>
      </c>
      <c r="W7820">
        <v>4402</v>
      </c>
      <c r="X7820">
        <v>3.72</v>
      </c>
      <c r="Y7820">
        <v>12.89</v>
      </c>
      <c r="Z7820">
        <v>4.3</v>
      </c>
      <c r="AA7820" s="1" t="s">
        <v>188</v>
      </c>
      <c r="AB7820" s="1" t="s">
        <v>140</v>
      </c>
      <c r="AC7820" s="1" t="s">
        <v>141</v>
      </c>
      <c r="AD7820" s="1" t="s">
        <v>120</v>
      </c>
      <c r="AE7820" s="1" t="s">
        <v>121</v>
      </c>
      <c r="AF7820" s="1" t="s">
        <v>93</v>
      </c>
      <c r="AG7820" s="1" t="s">
        <v>115</v>
      </c>
      <c r="AH7820">
        <v>6307</v>
      </c>
      <c r="AI7820" s="2">
        <v>44563</v>
      </c>
      <c r="AJ7820" s="1" t="s">
        <v>101</v>
      </c>
      <c r="AK7820">
        <v>112</v>
      </c>
      <c r="AL7820">
        <v>461650</v>
      </c>
      <c r="AM7820">
        <v>220</v>
      </c>
    </row>
    <row r="7821" spans="1:39" x14ac:dyDescent="0.3">
      <c r="A7821">
        <v>7820</v>
      </c>
      <c r="B7821" s="1" t="s">
        <v>199</v>
      </c>
      <c r="C7821">
        <v>2023</v>
      </c>
      <c r="D7821">
        <v>4</v>
      </c>
      <c r="E7821" s="1" t="s">
        <v>72</v>
      </c>
      <c r="F7821" s="1" t="s">
        <v>73</v>
      </c>
      <c r="G7821" s="1" t="s">
        <v>52</v>
      </c>
      <c r="H7821" s="1" t="s">
        <v>75</v>
      </c>
      <c r="I7821">
        <v>996017.89</v>
      </c>
      <c r="J7821">
        <v>780566.89</v>
      </c>
      <c r="K7821">
        <v>215451</v>
      </c>
      <c r="L7821">
        <v>21.63</v>
      </c>
      <c r="M7821">
        <v>837480</v>
      </c>
      <c r="N7821">
        <v>115412.5</v>
      </c>
      <c r="O7821">
        <v>8625.5</v>
      </c>
      <c r="P7821">
        <v>23430.44</v>
      </c>
      <c r="Q7821">
        <v>0</v>
      </c>
      <c r="R7821">
        <v>174520.03</v>
      </c>
      <c r="S7821">
        <v>40930.97</v>
      </c>
      <c r="T7821">
        <v>4.1100000000000003</v>
      </c>
      <c r="U7821">
        <v>774</v>
      </c>
      <c r="V7821">
        <v>1286</v>
      </c>
      <c r="W7821">
        <v>2574</v>
      </c>
      <c r="X7821">
        <v>3.33</v>
      </c>
      <c r="Y7821">
        <v>9.74</v>
      </c>
      <c r="Z7821">
        <v>4.7</v>
      </c>
      <c r="AA7821" s="1" t="s">
        <v>188</v>
      </c>
      <c r="AB7821" s="1" t="s">
        <v>140</v>
      </c>
      <c r="AC7821" s="1" t="s">
        <v>141</v>
      </c>
      <c r="AD7821" s="1" t="s">
        <v>120</v>
      </c>
      <c r="AE7821" s="1" t="s">
        <v>121</v>
      </c>
      <c r="AF7821" s="1" t="s">
        <v>93</v>
      </c>
      <c r="AG7821" s="1" t="s">
        <v>115</v>
      </c>
      <c r="AH7821">
        <v>6307</v>
      </c>
      <c r="AI7821" s="2">
        <v>44563</v>
      </c>
      <c r="AJ7821" s="1" t="s">
        <v>101</v>
      </c>
      <c r="AK7821">
        <v>112</v>
      </c>
      <c r="AL7821">
        <v>461650</v>
      </c>
      <c r="AM7821">
        <v>220</v>
      </c>
    </row>
    <row r="7822" spans="1:39" x14ac:dyDescent="0.3">
      <c r="A7822">
        <v>7821</v>
      </c>
      <c r="B7822" s="1" t="s">
        <v>199</v>
      </c>
      <c r="C7822">
        <v>2023</v>
      </c>
      <c r="D7822">
        <v>4</v>
      </c>
      <c r="E7822" s="1" t="s">
        <v>72</v>
      </c>
      <c r="F7822" s="1" t="s">
        <v>73</v>
      </c>
      <c r="G7822" s="1" t="s">
        <v>54</v>
      </c>
      <c r="H7822" s="1" t="s">
        <v>70</v>
      </c>
      <c r="I7822">
        <v>597610.73</v>
      </c>
      <c r="J7822">
        <v>411489.56</v>
      </c>
      <c r="K7822">
        <v>186121.17</v>
      </c>
      <c r="L7822">
        <v>31.14</v>
      </c>
      <c r="M7822">
        <v>466502.40000000002</v>
      </c>
      <c r="N7822">
        <v>69247.5</v>
      </c>
      <c r="O7822">
        <v>3066.15</v>
      </c>
      <c r="P7822">
        <v>19431.41</v>
      </c>
      <c r="Q7822">
        <v>0</v>
      </c>
      <c r="R7822">
        <v>76221.19</v>
      </c>
      <c r="S7822">
        <v>109899.98</v>
      </c>
      <c r="T7822">
        <v>18.39</v>
      </c>
      <c r="U7822">
        <v>562</v>
      </c>
      <c r="V7822">
        <v>1063</v>
      </c>
      <c r="W7822">
        <v>1415</v>
      </c>
      <c r="X7822">
        <v>2.52</v>
      </c>
      <c r="Y7822">
        <v>10.029999999999999</v>
      </c>
      <c r="Z7822">
        <v>4.4000000000000004</v>
      </c>
      <c r="AA7822" s="1" t="s">
        <v>188</v>
      </c>
      <c r="AB7822" s="1" t="s">
        <v>140</v>
      </c>
      <c r="AC7822" s="1" t="s">
        <v>141</v>
      </c>
      <c r="AD7822" s="1" t="s">
        <v>120</v>
      </c>
      <c r="AE7822" s="1" t="s">
        <v>121</v>
      </c>
      <c r="AF7822" s="1" t="s">
        <v>93</v>
      </c>
      <c r="AG7822" s="1" t="s">
        <v>115</v>
      </c>
      <c r="AH7822">
        <v>6307</v>
      </c>
      <c r="AI7822" s="2">
        <v>44563</v>
      </c>
      <c r="AJ7822" s="1" t="s">
        <v>101</v>
      </c>
      <c r="AK7822">
        <v>112</v>
      </c>
      <c r="AL7822">
        <v>461650</v>
      </c>
      <c r="AM7822">
        <v>220</v>
      </c>
    </row>
    <row r="7823" spans="1:39" x14ac:dyDescent="0.3">
      <c r="A7823">
        <v>7822</v>
      </c>
      <c r="B7823" s="1" t="s">
        <v>199</v>
      </c>
      <c r="C7823">
        <v>2023</v>
      </c>
      <c r="D7823">
        <v>4</v>
      </c>
      <c r="E7823" s="1" t="s">
        <v>72</v>
      </c>
      <c r="F7823" s="1" t="s">
        <v>73</v>
      </c>
      <c r="G7823" s="1" t="s">
        <v>56</v>
      </c>
      <c r="H7823" s="1" t="s">
        <v>57</v>
      </c>
      <c r="I7823">
        <v>398407.16</v>
      </c>
      <c r="J7823">
        <v>316759.32</v>
      </c>
      <c r="K7823">
        <v>81647.83</v>
      </c>
      <c r="L7823">
        <v>20.49</v>
      </c>
      <c r="M7823">
        <v>305379.20000000001</v>
      </c>
      <c r="N7823">
        <v>46165</v>
      </c>
      <c r="O7823">
        <v>4006.8</v>
      </c>
      <c r="P7823">
        <v>9841.94</v>
      </c>
      <c r="Q7823">
        <v>0</v>
      </c>
      <c r="R7823">
        <v>53103.07</v>
      </c>
      <c r="S7823">
        <v>28544.77</v>
      </c>
      <c r="T7823">
        <v>7.16</v>
      </c>
      <c r="U7823">
        <v>461</v>
      </c>
      <c r="V7823">
        <v>863</v>
      </c>
      <c r="W7823">
        <v>1656</v>
      </c>
      <c r="X7823">
        <v>3.59</v>
      </c>
      <c r="Y7823">
        <v>10.61</v>
      </c>
      <c r="Z7823">
        <v>4.7</v>
      </c>
      <c r="AA7823" s="1" t="s">
        <v>188</v>
      </c>
      <c r="AB7823" s="1" t="s">
        <v>140</v>
      </c>
      <c r="AC7823" s="1" t="s">
        <v>141</v>
      </c>
      <c r="AD7823" s="1" t="s">
        <v>120</v>
      </c>
      <c r="AE7823" s="1" t="s">
        <v>121</v>
      </c>
      <c r="AF7823" s="1" t="s">
        <v>93</v>
      </c>
      <c r="AG7823" s="1" t="s">
        <v>115</v>
      </c>
      <c r="AH7823">
        <v>6307</v>
      </c>
      <c r="AI7823" s="2">
        <v>44563</v>
      </c>
      <c r="AJ7823" s="1" t="s">
        <v>101</v>
      </c>
      <c r="AK7823">
        <v>112</v>
      </c>
      <c r="AL7823">
        <v>461650</v>
      </c>
      <c r="AM7823">
        <v>220</v>
      </c>
    </row>
    <row r="7824" spans="1:39" x14ac:dyDescent="0.3">
      <c r="A7824">
        <v>7823</v>
      </c>
      <c r="B7824" s="1" t="s">
        <v>199</v>
      </c>
      <c r="C7824">
        <v>2023</v>
      </c>
      <c r="D7824">
        <v>4</v>
      </c>
      <c r="E7824" s="1" t="s">
        <v>72</v>
      </c>
      <c r="F7824" s="1" t="s">
        <v>73</v>
      </c>
      <c r="G7824" s="1" t="s">
        <v>58</v>
      </c>
      <c r="H7824" s="1" t="s">
        <v>82</v>
      </c>
      <c r="I7824">
        <v>318725.71999999997</v>
      </c>
      <c r="J7824">
        <v>265482.48</v>
      </c>
      <c r="K7824">
        <v>53243.24</v>
      </c>
      <c r="L7824">
        <v>16.71</v>
      </c>
      <c r="M7824">
        <v>267151.35999999999</v>
      </c>
      <c r="N7824">
        <v>36932</v>
      </c>
      <c r="O7824">
        <v>3771.12</v>
      </c>
      <c r="P7824">
        <v>7338.16</v>
      </c>
      <c r="Q7824">
        <v>0</v>
      </c>
      <c r="R7824">
        <v>54471.19</v>
      </c>
      <c r="S7824">
        <v>-1227.95</v>
      </c>
      <c r="T7824">
        <v>-0.39</v>
      </c>
      <c r="U7824">
        <v>92</v>
      </c>
      <c r="V7824">
        <v>3441</v>
      </c>
      <c r="W7824">
        <v>317</v>
      </c>
      <c r="X7824">
        <v>3.45</v>
      </c>
      <c r="Y7824">
        <v>12.38</v>
      </c>
      <c r="Z7824">
        <v>4.5</v>
      </c>
      <c r="AA7824" s="1" t="s">
        <v>188</v>
      </c>
      <c r="AB7824" s="1" t="s">
        <v>140</v>
      </c>
      <c r="AC7824" s="1" t="s">
        <v>141</v>
      </c>
      <c r="AD7824" s="1" t="s">
        <v>120</v>
      </c>
      <c r="AE7824" s="1" t="s">
        <v>121</v>
      </c>
      <c r="AF7824" s="1" t="s">
        <v>93</v>
      </c>
      <c r="AG7824" s="1" t="s">
        <v>115</v>
      </c>
      <c r="AH7824">
        <v>6307</v>
      </c>
      <c r="AI7824" s="2">
        <v>44563</v>
      </c>
      <c r="AJ7824" s="1" t="s">
        <v>101</v>
      </c>
      <c r="AK7824">
        <v>112</v>
      </c>
      <c r="AL7824">
        <v>461650</v>
      </c>
      <c r="AM7824">
        <v>220</v>
      </c>
    </row>
    <row r="7825" spans="1:39" x14ac:dyDescent="0.3">
      <c r="A7825">
        <v>7824</v>
      </c>
      <c r="B7825" s="1" t="s">
        <v>199</v>
      </c>
      <c r="C7825">
        <v>2023</v>
      </c>
      <c r="D7825">
        <v>4</v>
      </c>
      <c r="E7825" s="1" t="s">
        <v>72</v>
      </c>
      <c r="F7825" s="1" t="s">
        <v>73</v>
      </c>
      <c r="G7825" s="1" t="s">
        <v>60</v>
      </c>
      <c r="H7825" s="1" t="s">
        <v>61</v>
      </c>
      <c r="I7825">
        <v>278885.01</v>
      </c>
      <c r="J7825">
        <v>181118.34</v>
      </c>
      <c r="K7825">
        <v>97766.66</v>
      </c>
      <c r="L7825">
        <v>35.06</v>
      </c>
      <c r="M7825">
        <v>248959.2</v>
      </c>
      <c r="N7825">
        <v>32315.5</v>
      </c>
      <c r="O7825">
        <v>2358.86</v>
      </c>
      <c r="P7825">
        <v>6590.53</v>
      </c>
      <c r="Q7825">
        <v>0</v>
      </c>
      <c r="R7825">
        <v>48055.15</v>
      </c>
      <c r="S7825">
        <v>49711.51</v>
      </c>
      <c r="T7825">
        <v>17.829999999999998</v>
      </c>
      <c r="U7825">
        <v>51</v>
      </c>
      <c r="V7825">
        <v>5421</v>
      </c>
      <c r="W7825">
        <v>189</v>
      </c>
      <c r="X7825">
        <v>3.72</v>
      </c>
      <c r="Y7825">
        <v>12.13</v>
      </c>
      <c r="Z7825">
        <v>4.5999999999999996</v>
      </c>
      <c r="AA7825" s="1" t="s">
        <v>188</v>
      </c>
      <c r="AB7825" s="1" t="s">
        <v>140</v>
      </c>
      <c r="AC7825" s="1" t="s">
        <v>141</v>
      </c>
      <c r="AD7825" s="1" t="s">
        <v>120</v>
      </c>
      <c r="AE7825" s="1" t="s">
        <v>121</v>
      </c>
      <c r="AF7825" s="1" t="s">
        <v>93</v>
      </c>
      <c r="AG7825" s="1" t="s">
        <v>115</v>
      </c>
      <c r="AH7825">
        <v>6307</v>
      </c>
      <c r="AI7825" s="2">
        <v>44563</v>
      </c>
      <c r="AJ7825" s="1" t="s">
        <v>101</v>
      </c>
      <c r="AK7825">
        <v>112</v>
      </c>
      <c r="AL7825">
        <v>461650</v>
      </c>
      <c r="AM7825">
        <v>220</v>
      </c>
    </row>
    <row r="7826" spans="1:39" x14ac:dyDescent="0.3">
      <c r="A7826">
        <v>7825</v>
      </c>
      <c r="B7826" s="1" t="s">
        <v>199</v>
      </c>
      <c r="C7826">
        <v>2023</v>
      </c>
      <c r="D7826">
        <v>5</v>
      </c>
      <c r="E7826" s="1" t="s">
        <v>78</v>
      </c>
      <c r="F7826" s="1" t="s">
        <v>73</v>
      </c>
      <c r="G7826" s="1" t="s">
        <v>42</v>
      </c>
      <c r="H7826" s="1" t="s">
        <v>81</v>
      </c>
      <c r="I7826">
        <v>931800.81</v>
      </c>
      <c r="J7826">
        <v>822035.56</v>
      </c>
      <c r="K7826">
        <v>109765.25</v>
      </c>
      <c r="L7826">
        <v>11.78</v>
      </c>
      <c r="M7826">
        <v>1181096</v>
      </c>
      <c r="N7826">
        <v>161577.5</v>
      </c>
      <c r="O7826">
        <v>8566.9500000000007</v>
      </c>
      <c r="P7826">
        <v>17445.43</v>
      </c>
      <c r="Q7826">
        <v>0</v>
      </c>
      <c r="R7826">
        <v>151589.09</v>
      </c>
      <c r="S7826">
        <v>-41823.839999999997</v>
      </c>
      <c r="T7826">
        <v>-4.49</v>
      </c>
      <c r="U7826">
        <v>904</v>
      </c>
      <c r="V7826">
        <v>1030</v>
      </c>
      <c r="W7826">
        <v>3917</v>
      </c>
      <c r="X7826">
        <v>4.33</v>
      </c>
      <c r="Y7826">
        <v>8.61</v>
      </c>
      <c r="Z7826">
        <v>4.5</v>
      </c>
      <c r="AA7826" s="1" t="s">
        <v>188</v>
      </c>
      <c r="AB7826" s="1" t="s">
        <v>140</v>
      </c>
      <c r="AC7826" s="1" t="s">
        <v>141</v>
      </c>
      <c r="AD7826" s="1" t="s">
        <v>120</v>
      </c>
      <c r="AE7826" s="1" t="s">
        <v>121</v>
      </c>
      <c r="AF7826" s="1" t="s">
        <v>93</v>
      </c>
      <c r="AG7826" s="1" t="s">
        <v>115</v>
      </c>
      <c r="AH7826">
        <v>6307</v>
      </c>
      <c r="AI7826" s="2">
        <v>44563</v>
      </c>
      <c r="AJ7826" s="1" t="s">
        <v>101</v>
      </c>
      <c r="AK7826">
        <v>112</v>
      </c>
      <c r="AL7826">
        <v>461650</v>
      </c>
      <c r="AM7826">
        <v>220</v>
      </c>
    </row>
    <row r="7827" spans="1:39" x14ac:dyDescent="0.3">
      <c r="A7827">
        <v>7826</v>
      </c>
      <c r="B7827" s="1" t="s">
        <v>199</v>
      </c>
      <c r="C7827">
        <v>2023</v>
      </c>
      <c r="D7827">
        <v>5</v>
      </c>
      <c r="E7827" s="1" t="s">
        <v>78</v>
      </c>
      <c r="F7827" s="1" t="s">
        <v>73</v>
      </c>
      <c r="G7827" s="1" t="s">
        <v>52</v>
      </c>
      <c r="H7827" s="1" t="s">
        <v>69</v>
      </c>
      <c r="I7827">
        <v>665572.01</v>
      </c>
      <c r="J7827">
        <v>513099.08</v>
      </c>
      <c r="K7827">
        <v>152472.93</v>
      </c>
      <c r="L7827">
        <v>22.91</v>
      </c>
      <c r="M7827">
        <v>819224</v>
      </c>
      <c r="N7827">
        <v>115412.5</v>
      </c>
      <c r="O7827">
        <v>5116.5</v>
      </c>
      <c r="P7827">
        <v>21125.08</v>
      </c>
      <c r="Q7827">
        <v>0</v>
      </c>
      <c r="R7827">
        <v>106781.31</v>
      </c>
      <c r="S7827">
        <v>45691.62</v>
      </c>
      <c r="T7827">
        <v>6.87</v>
      </c>
      <c r="U7827">
        <v>621</v>
      </c>
      <c r="V7827">
        <v>1071</v>
      </c>
      <c r="W7827">
        <v>2745</v>
      </c>
      <c r="X7827">
        <v>4.42</v>
      </c>
      <c r="Y7827">
        <v>13.63</v>
      </c>
      <c r="Z7827">
        <v>4.5999999999999996</v>
      </c>
      <c r="AA7827" s="1" t="s">
        <v>188</v>
      </c>
      <c r="AB7827" s="1" t="s">
        <v>140</v>
      </c>
      <c r="AC7827" s="1" t="s">
        <v>141</v>
      </c>
      <c r="AD7827" s="1" t="s">
        <v>120</v>
      </c>
      <c r="AE7827" s="1" t="s">
        <v>121</v>
      </c>
      <c r="AF7827" s="1" t="s">
        <v>93</v>
      </c>
      <c r="AG7827" s="1" t="s">
        <v>115</v>
      </c>
      <c r="AH7827">
        <v>6307</v>
      </c>
      <c r="AI7827" s="2">
        <v>44563</v>
      </c>
      <c r="AJ7827" s="1" t="s">
        <v>101</v>
      </c>
      <c r="AK7827">
        <v>112</v>
      </c>
      <c r="AL7827">
        <v>461650</v>
      </c>
      <c r="AM7827">
        <v>220</v>
      </c>
    </row>
    <row r="7828" spans="1:39" x14ac:dyDescent="0.3">
      <c r="A7828">
        <v>7827</v>
      </c>
      <c r="B7828" s="1" t="s">
        <v>199</v>
      </c>
      <c r="C7828">
        <v>2023</v>
      </c>
      <c r="D7828">
        <v>5</v>
      </c>
      <c r="E7828" s="1" t="s">
        <v>78</v>
      </c>
      <c r="F7828" s="1" t="s">
        <v>73</v>
      </c>
      <c r="G7828" s="1" t="s">
        <v>54</v>
      </c>
      <c r="H7828" s="1" t="s">
        <v>79</v>
      </c>
      <c r="I7828">
        <v>399343.21</v>
      </c>
      <c r="J7828">
        <v>263706.43</v>
      </c>
      <c r="K7828">
        <v>135636.78</v>
      </c>
      <c r="L7828">
        <v>33.96</v>
      </c>
      <c r="M7828">
        <v>564984</v>
      </c>
      <c r="N7828">
        <v>69247.5</v>
      </c>
      <c r="O7828">
        <v>6708</v>
      </c>
      <c r="P7828">
        <v>10124.56</v>
      </c>
      <c r="Q7828">
        <v>0</v>
      </c>
      <c r="R7828">
        <v>71247.22</v>
      </c>
      <c r="S7828">
        <v>64389.56</v>
      </c>
      <c r="T7828">
        <v>16.12</v>
      </c>
      <c r="U7828">
        <v>212</v>
      </c>
      <c r="V7828">
        <v>1877</v>
      </c>
      <c r="W7828">
        <v>689</v>
      </c>
      <c r="X7828">
        <v>3.25</v>
      </c>
      <c r="Y7828">
        <v>13.32</v>
      </c>
      <c r="Z7828">
        <v>4</v>
      </c>
      <c r="AA7828" s="1" t="s">
        <v>188</v>
      </c>
      <c r="AB7828" s="1" t="s">
        <v>140</v>
      </c>
      <c r="AC7828" s="1" t="s">
        <v>141</v>
      </c>
      <c r="AD7828" s="1" t="s">
        <v>120</v>
      </c>
      <c r="AE7828" s="1" t="s">
        <v>121</v>
      </c>
      <c r="AF7828" s="1" t="s">
        <v>93</v>
      </c>
      <c r="AG7828" s="1" t="s">
        <v>115</v>
      </c>
      <c r="AH7828">
        <v>6307</v>
      </c>
      <c r="AI7828" s="2">
        <v>44563</v>
      </c>
      <c r="AJ7828" s="1" t="s">
        <v>101</v>
      </c>
      <c r="AK7828">
        <v>112</v>
      </c>
      <c r="AL7828">
        <v>461650</v>
      </c>
      <c r="AM7828">
        <v>220</v>
      </c>
    </row>
    <row r="7829" spans="1:39" x14ac:dyDescent="0.3">
      <c r="A7829">
        <v>7828</v>
      </c>
      <c r="B7829" s="1" t="s">
        <v>199</v>
      </c>
      <c r="C7829">
        <v>2023</v>
      </c>
      <c r="D7829">
        <v>5</v>
      </c>
      <c r="E7829" s="1" t="s">
        <v>78</v>
      </c>
      <c r="F7829" s="1" t="s">
        <v>73</v>
      </c>
      <c r="G7829" s="1" t="s">
        <v>56</v>
      </c>
      <c r="H7829" s="1" t="s">
        <v>57</v>
      </c>
      <c r="I7829">
        <v>266228.8</v>
      </c>
      <c r="J7829">
        <v>204615.05</v>
      </c>
      <c r="K7829">
        <v>61613.75</v>
      </c>
      <c r="L7829">
        <v>23.14</v>
      </c>
      <c r="M7829">
        <v>357907.20000000001</v>
      </c>
      <c r="N7829">
        <v>46165</v>
      </c>
      <c r="O7829">
        <v>2282.5</v>
      </c>
      <c r="P7829">
        <v>5704.87</v>
      </c>
      <c r="Q7829">
        <v>0</v>
      </c>
      <c r="R7829">
        <v>43262.76</v>
      </c>
      <c r="S7829">
        <v>18350.990000000002</v>
      </c>
      <c r="T7829">
        <v>6.89</v>
      </c>
      <c r="U7829">
        <v>203</v>
      </c>
      <c r="V7829">
        <v>1306</v>
      </c>
      <c r="W7829">
        <v>823</v>
      </c>
      <c r="X7829">
        <v>4.0599999999999996</v>
      </c>
      <c r="Y7829">
        <v>14.88</v>
      </c>
      <c r="Z7829">
        <v>4.7</v>
      </c>
      <c r="AA7829" s="1" t="s">
        <v>188</v>
      </c>
      <c r="AB7829" s="1" t="s">
        <v>140</v>
      </c>
      <c r="AC7829" s="1" t="s">
        <v>141</v>
      </c>
      <c r="AD7829" s="1" t="s">
        <v>120</v>
      </c>
      <c r="AE7829" s="1" t="s">
        <v>121</v>
      </c>
      <c r="AF7829" s="1" t="s">
        <v>93</v>
      </c>
      <c r="AG7829" s="1" t="s">
        <v>115</v>
      </c>
      <c r="AH7829">
        <v>6307</v>
      </c>
      <c r="AI7829" s="2">
        <v>44563</v>
      </c>
      <c r="AJ7829" s="1" t="s">
        <v>101</v>
      </c>
      <c r="AK7829">
        <v>112</v>
      </c>
      <c r="AL7829">
        <v>461650</v>
      </c>
      <c r="AM7829">
        <v>220</v>
      </c>
    </row>
    <row r="7830" spans="1:39" x14ac:dyDescent="0.3">
      <c r="A7830">
        <v>7829</v>
      </c>
      <c r="B7830" s="1" t="s">
        <v>199</v>
      </c>
      <c r="C7830">
        <v>2023</v>
      </c>
      <c r="D7830">
        <v>5</v>
      </c>
      <c r="E7830" s="1" t="s">
        <v>78</v>
      </c>
      <c r="F7830" s="1" t="s">
        <v>73</v>
      </c>
      <c r="G7830" s="1" t="s">
        <v>58</v>
      </c>
      <c r="H7830" s="1" t="s">
        <v>76</v>
      </c>
      <c r="I7830">
        <v>212983.04000000001</v>
      </c>
      <c r="J7830">
        <v>184344.85</v>
      </c>
      <c r="K7830">
        <v>28638.19</v>
      </c>
      <c r="L7830">
        <v>13.45</v>
      </c>
      <c r="M7830">
        <v>308689.91999999998</v>
      </c>
      <c r="N7830">
        <v>36932</v>
      </c>
      <c r="O7830">
        <v>3715.28</v>
      </c>
      <c r="P7830">
        <v>3298.11</v>
      </c>
      <c r="Q7830">
        <v>0</v>
      </c>
      <c r="R7830">
        <v>28058.62</v>
      </c>
      <c r="S7830">
        <v>579.57000000000005</v>
      </c>
      <c r="T7830">
        <v>0.27</v>
      </c>
      <c r="U7830">
        <v>36</v>
      </c>
      <c r="V7830">
        <v>5781</v>
      </c>
      <c r="W7830">
        <v>147</v>
      </c>
      <c r="X7830">
        <v>4.0999999999999996</v>
      </c>
      <c r="Y7830">
        <v>13.56</v>
      </c>
      <c r="Z7830">
        <v>4.5</v>
      </c>
      <c r="AA7830" s="1" t="s">
        <v>188</v>
      </c>
      <c r="AB7830" s="1" t="s">
        <v>140</v>
      </c>
      <c r="AC7830" s="1" t="s">
        <v>141</v>
      </c>
      <c r="AD7830" s="1" t="s">
        <v>120</v>
      </c>
      <c r="AE7830" s="1" t="s">
        <v>121</v>
      </c>
      <c r="AF7830" s="1" t="s">
        <v>93</v>
      </c>
      <c r="AG7830" s="1" t="s">
        <v>115</v>
      </c>
      <c r="AH7830">
        <v>6307</v>
      </c>
      <c r="AI7830" s="2">
        <v>44563</v>
      </c>
      <c r="AJ7830" s="1" t="s">
        <v>101</v>
      </c>
      <c r="AK7830">
        <v>112</v>
      </c>
      <c r="AL7830">
        <v>461650</v>
      </c>
      <c r="AM7830">
        <v>220</v>
      </c>
    </row>
    <row r="7831" spans="1:39" x14ac:dyDescent="0.3">
      <c r="A7831">
        <v>7830</v>
      </c>
      <c r="B7831" s="1" t="s">
        <v>199</v>
      </c>
      <c r="C7831">
        <v>2023</v>
      </c>
      <c r="D7831">
        <v>5</v>
      </c>
      <c r="E7831" s="1" t="s">
        <v>78</v>
      </c>
      <c r="F7831" s="1" t="s">
        <v>73</v>
      </c>
      <c r="G7831" s="1" t="s">
        <v>60</v>
      </c>
      <c r="H7831" s="1" t="s">
        <v>61</v>
      </c>
      <c r="I7831">
        <v>186360.16</v>
      </c>
      <c r="J7831">
        <v>85550.36</v>
      </c>
      <c r="K7831">
        <v>100809.81</v>
      </c>
      <c r="L7831">
        <v>54.09</v>
      </c>
      <c r="M7831">
        <v>246944.32</v>
      </c>
      <c r="N7831">
        <v>32315.5</v>
      </c>
      <c r="O7831">
        <v>3249.4</v>
      </c>
      <c r="P7831">
        <v>6303.77</v>
      </c>
      <c r="Q7831">
        <v>0</v>
      </c>
      <c r="R7831">
        <v>24338.799999999999</v>
      </c>
      <c r="S7831">
        <v>76471.009999999995</v>
      </c>
      <c r="T7831">
        <v>41.03</v>
      </c>
      <c r="U7831">
        <v>39</v>
      </c>
      <c r="V7831">
        <v>4699</v>
      </c>
      <c r="W7831">
        <v>113</v>
      </c>
      <c r="X7831">
        <v>2.92</v>
      </c>
      <c r="Y7831">
        <v>8.2100000000000009</v>
      </c>
      <c r="Z7831">
        <v>4.0999999999999996</v>
      </c>
      <c r="AA7831" s="1" t="s">
        <v>188</v>
      </c>
      <c r="AB7831" s="1" t="s">
        <v>140</v>
      </c>
      <c r="AC7831" s="1" t="s">
        <v>141</v>
      </c>
      <c r="AD7831" s="1" t="s">
        <v>120</v>
      </c>
      <c r="AE7831" s="1" t="s">
        <v>121</v>
      </c>
      <c r="AF7831" s="1" t="s">
        <v>93</v>
      </c>
      <c r="AG7831" s="1" t="s">
        <v>115</v>
      </c>
      <c r="AH7831">
        <v>6307</v>
      </c>
      <c r="AI7831" s="2">
        <v>44563</v>
      </c>
      <c r="AJ7831" s="1" t="s">
        <v>101</v>
      </c>
      <c r="AK7831">
        <v>112</v>
      </c>
      <c r="AL7831">
        <v>461650</v>
      </c>
      <c r="AM7831">
        <v>220</v>
      </c>
    </row>
    <row r="7832" spans="1:39" x14ac:dyDescent="0.3">
      <c r="A7832">
        <v>7831</v>
      </c>
      <c r="B7832" s="1" t="s">
        <v>199</v>
      </c>
      <c r="C7832">
        <v>2023</v>
      </c>
      <c r="D7832">
        <v>6</v>
      </c>
      <c r="E7832" s="1" t="s">
        <v>80</v>
      </c>
      <c r="F7832" s="1" t="s">
        <v>73</v>
      </c>
      <c r="G7832" s="1" t="s">
        <v>42</v>
      </c>
      <c r="H7832" s="1" t="s">
        <v>74</v>
      </c>
      <c r="I7832">
        <v>751449.97</v>
      </c>
      <c r="J7832">
        <v>687331.63</v>
      </c>
      <c r="K7832">
        <v>64118.35</v>
      </c>
      <c r="L7832">
        <v>8.5299999999999994</v>
      </c>
      <c r="M7832">
        <v>1251068</v>
      </c>
      <c r="N7832">
        <v>161577.5</v>
      </c>
      <c r="O7832">
        <v>7067.2</v>
      </c>
      <c r="P7832">
        <v>14592.46</v>
      </c>
      <c r="Q7832">
        <v>0</v>
      </c>
      <c r="R7832">
        <v>108534.44</v>
      </c>
      <c r="S7832">
        <v>-44416.09</v>
      </c>
      <c r="T7832">
        <v>-5.91</v>
      </c>
      <c r="U7832">
        <v>695</v>
      </c>
      <c r="V7832">
        <v>1080</v>
      </c>
      <c r="W7832">
        <v>2122</v>
      </c>
      <c r="X7832">
        <v>3.05</v>
      </c>
      <c r="Y7832">
        <v>14.75</v>
      </c>
      <c r="Z7832">
        <v>4.5999999999999996</v>
      </c>
      <c r="AA7832" s="1" t="s">
        <v>188</v>
      </c>
      <c r="AB7832" s="1" t="s">
        <v>140</v>
      </c>
      <c r="AC7832" s="1" t="s">
        <v>141</v>
      </c>
      <c r="AD7832" s="1" t="s">
        <v>120</v>
      </c>
      <c r="AE7832" s="1" t="s">
        <v>121</v>
      </c>
      <c r="AF7832" s="1" t="s">
        <v>93</v>
      </c>
      <c r="AG7832" s="1" t="s">
        <v>115</v>
      </c>
      <c r="AH7832">
        <v>6307</v>
      </c>
      <c r="AI7832" s="2">
        <v>44563</v>
      </c>
      <c r="AJ7832" s="1" t="s">
        <v>101</v>
      </c>
      <c r="AK7832">
        <v>112</v>
      </c>
      <c r="AL7832">
        <v>461650</v>
      </c>
      <c r="AM7832">
        <v>220</v>
      </c>
    </row>
    <row r="7833" spans="1:39" x14ac:dyDescent="0.3">
      <c r="A7833">
        <v>7832</v>
      </c>
      <c r="B7833" s="1" t="s">
        <v>199</v>
      </c>
      <c r="C7833">
        <v>2023</v>
      </c>
      <c r="D7833">
        <v>6</v>
      </c>
      <c r="E7833" s="1" t="s">
        <v>80</v>
      </c>
      <c r="F7833" s="1" t="s">
        <v>73</v>
      </c>
      <c r="G7833" s="1" t="s">
        <v>52</v>
      </c>
      <c r="H7833" s="1" t="s">
        <v>64</v>
      </c>
      <c r="I7833">
        <v>536749.98</v>
      </c>
      <c r="J7833">
        <v>415934.35</v>
      </c>
      <c r="K7833">
        <v>120815.64</v>
      </c>
      <c r="L7833">
        <v>22.51</v>
      </c>
      <c r="M7833">
        <v>920584</v>
      </c>
      <c r="N7833">
        <v>115412.5</v>
      </c>
      <c r="O7833">
        <v>9204</v>
      </c>
      <c r="P7833">
        <v>10105.469999999999</v>
      </c>
      <c r="Q7833">
        <v>0</v>
      </c>
      <c r="R7833">
        <v>67442.41</v>
      </c>
      <c r="S7833">
        <v>53373.23</v>
      </c>
      <c r="T7833">
        <v>9.94</v>
      </c>
      <c r="U7833">
        <v>489</v>
      </c>
      <c r="V7833">
        <v>1097</v>
      </c>
      <c r="W7833">
        <v>1850</v>
      </c>
      <c r="X7833">
        <v>3.78</v>
      </c>
      <c r="Y7833">
        <v>10.45</v>
      </c>
      <c r="Z7833">
        <v>4.5</v>
      </c>
      <c r="AA7833" s="1" t="s">
        <v>188</v>
      </c>
      <c r="AB7833" s="1" t="s">
        <v>140</v>
      </c>
      <c r="AC7833" s="1" t="s">
        <v>141</v>
      </c>
      <c r="AD7833" s="1" t="s">
        <v>120</v>
      </c>
      <c r="AE7833" s="1" t="s">
        <v>121</v>
      </c>
      <c r="AF7833" s="1" t="s">
        <v>93</v>
      </c>
      <c r="AG7833" s="1" t="s">
        <v>115</v>
      </c>
      <c r="AH7833">
        <v>6307</v>
      </c>
      <c r="AI7833" s="2">
        <v>44563</v>
      </c>
      <c r="AJ7833" s="1" t="s">
        <v>101</v>
      </c>
      <c r="AK7833">
        <v>112</v>
      </c>
      <c r="AL7833">
        <v>461650</v>
      </c>
      <c r="AM7833">
        <v>220</v>
      </c>
    </row>
    <row r="7834" spans="1:39" x14ac:dyDescent="0.3">
      <c r="A7834">
        <v>7833</v>
      </c>
      <c r="B7834" s="1" t="s">
        <v>199</v>
      </c>
      <c r="C7834">
        <v>2023</v>
      </c>
      <c r="D7834">
        <v>6</v>
      </c>
      <c r="E7834" s="1" t="s">
        <v>80</v>
      </c>
      <c r="F7834" s="1" t="s">
        <v>73</v>
      </c>
      <c r="G7834" s="1" t="s">
        <v>54</v>
      </c>
      <c r="H7834" s="1" t="s">
        <v>65</v>
      </c>
      <c r="I7834">
        <v>322049.99</v>
      </c>
      <c r="J7834">
        <v>234598.91</v>
      </c>
      <c r="K7834">
        <v>87451.08</v>
      </c>
      <c r="L7834">
        <v>27.15</v>
      </c>
      <c r="M7834">
        <v>434011.2</v>
      </c>
      <c r="N7834">
        <v>69247.5</v>
      </c>
      <c r="O7834">
        <v>4258.3500000000004</v>
      </c>
      <c r="P7834">
        <v>9098.3700000000008</v>
      </c>
      <c r="Q7834">
        <v>0</v>
      </c>
      <c r="R7834">
        <v>43220.99</v>
      </c>
      <c r="S7834">
        <v>44230.080000000002</v>
      </c>
      <c r="T7834">
        <v>13.73</v>
      </c>
      <c r="U7834">
        <v>231</v>
      </c>
      <c r="V7834">
        <v>1393</v>
      </c>
      <c r="W7834">
        <v>671</v>
      </c>
      <c r="X7834">
        <v>2.91</v>
      </c>
      <c r="Y7834">
        <v>11.94</v>
      </c>
      <c r="Z7834">
        <v>4.0999999999999996</v>
      </c>
      <c r="AA7834" s="1" t="s">
        <v>188</v>
      </c>
      <c r="AB7834" s="1" t="s">
        <v>140</v>
      </c>
      <c r="AC7834" s="1" t="s">
        <v>141</v>
      </c>
      <c r="AD7834" s="1" t="s">
        <v>120</v>
      </c>
      <c r="AE7834" s="1" t="s">
        <v>121</v>
      </c>
      <c r="AF7834" s="1" t="s">
        <v>93</v>
      </c>
      <c r="AG7834" s="1" t="s">
        <v>115</v>
      </c>
      <c r="AH7834">
        <v>6307</v>
      </c>
      <c r="AI7834" s="2">
        <v>44563</v>
      </c>
      <c r="AJ7834" s="1" t="s">
        <v>101</v>
      </c>
      <c r="AK7834">
        <v>112</v>
      </c>
      <c r="AL7834">
        <v>461650</v>
      </c>
      <c r="AM7834">
        <v>220</v>
      </c>
    </row>
    <row r="7835" spans="1:39" x14ac:dyDescent="0.3">
      <c r="A7835">
        <v>7834</v>
      </c>
      <c r="B7835" s="1" t="s">
        <v>199</v>
      </c>
      <c r="C7835">
        <v>2023</v>
      </c>
      <c r="D7835">
        <v>6</v>
      </c>
      <c r="E7835" s="1" t="s">
        <v>80</v>
      </c>
      <c r="F7835" s="1" t="s">
        <v>73</v>
      </c>
      <c r="G7835" s="1" t="s">
        <v>56</v>
      </c>
      <c r="H7835" s="1" t="s">
        <v>66</v>
      </c>
      <c r="I7835">
        <v>214699.99</v>
      </c>
      <c r="J7835">
        <v>168080.2</v>
      </c>
      <c r="K7835">
        <v>46619.8</v>
      </c>
      <c r="L7835">
        <v>21.71</v>
      </c>
      <c r="M7835">
        <v>344601.59999999998</v>
      </c>
      <c r="N7835">
        <v>46165</v>
      </c>
      <c r="O7835">
        <v>4810.3</v>
      </c>
      <c r="P7835">
        <v>6931.24</v>
      </c>
      <c r="Q7835">
        <v>0</v>
      </c>
      <c r="R7835">
        <v>38521.31</v>
      </c>
      <c r="S7835">
        <v>8098.49</v>
      </c>
      <c r="T7835">
        <v>3.77</v>
      </c>
      <c r="U7835">
        <v>116</v>
      </c>
      <c r="V7835">
        <v>1850</v>
      </c>
      <c r="W7835">
        <v>499</v>
      </c>
      <c r="X7835">
        <v>4.3099999999999996</v>
      </c>
      <c r="Y7835">
        <v>10.49</v>
      </c>
      <c r="Z7835">
        <v>4.5999999999999996</v>
      </c>
      <c r="AA7835" s="1" t="s">
        <v>188</v>
      </c>
      <c r="AB7835" s="1" t="s">
        <v>140</v>
      </c>
      <c r="AC7835" s="1" t="s">
        <v>141</v>
      </c>
      <c r="AD7835" s="1" t="s">
        <v>120</v>
      </c>
      <c r="AE7835" s="1" t="s">
        <v>121</v>
      </c>
      <c r="AF7835" s="1" t="s">
        <v>93</v>
      </c>
      <c r="AG7835" s="1" t="s">
        <v>115</v>
      </c>
      <c r="AH7835">
        <v>6307</v>
      </c>
      <c r="AI7835" s="2">
        <v>44563</v>
      </c>
      <c r="AJ7835" s="1" t="s">
        <v>101</v>
      </c>
      <c r="AK7835">
        <v>112</v>
      </c>
      <c r="AL7835">
        <v>461650</v>
      </c>
      <c r="AM7835">
        <v>220</v>
      </c>
    </row>
    <row r="7836" spans="1:39" x14ac:dyDescent="0.3">
      <c r="A7836">
        <v>7835</v>
      </c>
      <c r="B7836" s="1" t="s">
        <v>199</v>
      </c>
      <c r="C7836">
        <v>2023</v>
      </c>
      <c r="D7836">
        <v>6</v>
      </c>
      <c r="E7836" s="1" t="s">
        <v>80</v>
      </c>
      <c r="F7836" s="1" t="s">
        <v>73</v>
      </c>
      <c r="G7836" s="1" t="s">
        <v>58</v>
      </c>
      <c r="H7836" s="1" t="s">
        <v>76</v>
      </c>
      <c r="I7836">
        <v>171759.99</v>
      </c>
      <c r="J7836">
        <v>146269.54</v>
      </c>
      <c r="K7836">
        <v>25490.46</v>
      </c>
      <c r="L7836">
        <v>14.84</v>
      </c>
      <c r="M7836">
        <v>228928</v>
      </c>
      <c r="N7836">
        <v>36932</v>
      </c>
      <c r="O7836">
        <v>3801.04</v>
      </c>
      <c r="P7836">
        <v>5312.16</v>
      </c>
      <c r="Q7836">
        <v>0</v>
      </c>
      <c r="R7836">
        <v>30649.200000000001</v>
      </c>
      <c r="S7836">
        <v>-5158.74</v>
      </c>
      <c r="T7836">
        <v>-3</v>
      </c>
      <c r="U7836">
        <v>33</v>
      </c>
      <c r="V7836">
        <v>5104</v>
      </c>
      <c r="W7836">
        <v>124</v>
      </c>
      <c r="X7836">
        <v>3.79</v>
      </c>
      <c r="Y7836">
        <v>13.33</v>
      </c>
      <c r="Z7836">
        <v>4.0999999999999996</v>
      </c>
      <c r="AA7836" s="1" t="s">
        <v>188</v>
      </c>
      <c r="AB7836" s="1" t="s">
        <v>140</v>
      </c>
      <c r="AC7836" s="1" t="s">
        <v>141</v>
      </c>
      <c r="AD7836" s="1" t="s">
        <v>120</v>
      </c>
      <c r="AE7836" s="1" t="s">
        <v>121</v>
      </c>
      <c r="AF7836" s="1" t="s">
        <v>93</v>
      </c>
      <c r="AG7836" s="1" t="s">
        <v>115</v>
      </c>
      <c r="AH7836">
        <v>6307</v>
      </c>
      <c r="AI7836" s="2">
        <v>44563</v>
      </c>
      <c r="AJ7836" s="1" t="s">
        <v>101</v>
      </c>
      <c r="AK7836">
        <v>112</v>
      </c>
      <c r="AL7836">
        <v>461650</v>
      </c>
      <c r="AM7836">
        <v>220</v>
      </c>
    </row>
    <row r="7837" spans="1:39" x14ac:dyDescent="0.3">
      <c r="A7837">
        <v>7836</v>
      </c>
      <c r="B7837" s="1" t="s">
        <v>199</v>
      </c>
      <c r="C7837">
        <v>2023</v>
      </c>
      <c r="D7837">
        <v>6</v>
      </c>
      <c r="E7837" s="1" t="s">
        <v>80</v>
      </c>
      <c r="F7837" s="1" t="s">
        <v>73</v>
      </c>
      <c r="G7837" s="1" t="s">
        <v>60</v>
      </c>
      <c r="H7837" s="1" t="s">
        <v>67</v>
      </c>
      <c r="I7837">
        <v>150289.99</v>
      </c>
      <c r="J7837">
        <v>94983.92</v>
      </c>
      <c r="K7837">
        <v>55306.07</v>
      </c>
      <c r="L7837">
        <v>36.799999999999997</v>
      </c>
      <c r="M7837">
        <v>215255.04000000001</v>
      </c>
      <c r="N7837">
        <v>32315.5</v>
      </c>
      <c r="O7837">
        <v>2217.67</v>
      </c>
      <c r="P7837">
        <v>3515.6</v>
      </c>
      <c r="Q7837">
        <v>0</v>
      </c>
      <c r="R7837">
        <v>19229.330000000002</v>
      </c>
      <c r="S7837">
        <v>36076.74</v>
      </c>
      <c r="T7837">
        <v>24</v>
      </c>
      <c r="U7837">
        <v>49</v>
      </c>
      <c r="V7837">
        <v>3027</v>
      </c>
      <c r="W7837">
        <v>152</v>
      </c>
      <c r="X7837">
        <v>3.12</v>
      </c>
      <c r="Y7837">
        <v>14.93</v>
      </c>
      <c r="Z7837">
        <v>3.9</v>
      </c>
      <c r="AA7837" s="1" t="s">
        <v>188</v>
      </c>
      <c r="AB7837" s="1" t="s">
        <v>140</v>
      </c>
      <c r="AC7837" s="1" t="s">
        <v>141</v>
      </c>
      <c r="AD7837" s="1" t="s">
        <v>120</v>
      </c>
      <c r="AE7837" s="1" t="s">
        <v>121</v>
      </c>
      <c r="AF7837" s="1" t="s">
        <v>93</v>
      </c>
      <c r="AG7837" s="1" t="s">
        <v>115</v>
      </c>
      <c r="AH7837">
        <v>6307</v>
      </c>
      <c r="AI7837" s="2">
        <v>44563</v>
      </c>
      <c r="AJ7837" s="1" t="s">
        <v>101</v>
      </c>
      <c r="AK7837">
        <v>112</v>
      </c>
      <c r="AL7837">
        <v>461650</v>
      </c>
      <c r="AM7837">
        <v>220</v>
      </c>
    </row>
    <row r="7838" spans="1:39" x14ac:dyDescent="0.3">
      <c r="A7838">
        <v>7837</v>
      </c>
      <c r="B7838" s="1" t="s">
        <v>199</v>
      </c>
      <c r="C7838">
        <v>2023</v>
      </c>
      <c r="D7838">
        <v>7</v>
      </c>
      <c r="E7838" s="1" t="s">
        <v>83</v>
      </c>
      <c r="F7838" s="1" t="s">
        <v>84</v>
      </c>
      <c r="G7838" s="1" t="s">
        <v>42</v>
      </c>
      <c r="H7838" s="1" t="s">
        <v>81</v>
      </c>
      <c r="I7838">
        <v>675720.9</v>
      </c>
      <c r="J7838">
        <v>586772</v>
      </c>
      <c r="K7838">
        <v>88948.9</v>
      </c>
      <c r="L7838">
        <v>13.16</v>
      </c>
      <c r="M7838">
        <v>1266983.2</v>
      </c>
      <c r="N7838">
        <v>161577.5</v>
      </c>
      <c r="O7838">
        <v>16401.349999999999</v>
      </c>
      <c r="P7838">
        <v>15330.3</v>
      </c>
      <c r="Q7838">
        <v>0</v>
      </c>
      <c r="R7838">
        <v>99538.880000000005</v>
      </c>
      <c r="S7838">
        <v>-10589.98</v>
      </c>
      <c r="T7838">
        <v>-1.57</v>
      </c>
      <c r="U7838">
        <v>798</v>
      </c>
      <c r="V7838">
        <v>846</v>
      </c>
      <c r="W7838">
        <v>3081</v>
      </c>
      <c r="X7838">
        <v>3.86</v>
      </c>
      <c r="Y7838">
        <v>10.41</v>
      </c>
      <c r="Z7838">
        <v>4.4000000000000004</v>
      </c>
      <c r="AA7838" s="1" t="s">
        <v>188</v>
      </c>
      <c r="AB7838" s="1" t="s">
        <v>140</v>
      </c>
      <c r="AC7838" s="1" t="s">
        <v>141</v>
      </c>
      <c r="AD7838" s="1" t="s">
        <v>120</v>
      </c>
      <c r="AE7838" s="1" t="s">
        <v>121</v>
      </c>
      <c r="AF7838" s="1" t="s">
        <v>93</v>
      </c>
      <c r="AG7838" s="1" t="s">
        <v>115</v>
      </c>
      <c r="AH7838">
        <v>6307</v>
      </c>
      <c r="AI7838" s="2">
        <v>44563</v>
      </c>
      <c r="AJ7838" s="1" t="s">
        <v>101</v>
      </c>
      <c r="AK7838">
        <v>112</v>
      </c>
      <c r="AL7838">
        <v>461650</v>
      </c>
      <c r="AM7838">
        <v>220</v>
      </c>
    </row>
    <row r="7839" spans="1:39" x14ac:dyDescent="0.3">
      <c r="A7839">
        <v>7838</v>
      </c>
      <c r="B7839" s="1" t="s">
        <v>199</v>
      </c>
      <c r="C7839">
        <v>2023</v>
      </c>
      <c r="D7839">
        <v>7</v>
      </c>
      <c r="E7839" s="1" t="s">
        <v>83</v>
      </c>
      <c r="F7839" s="1" t="s">
        <v>84</v>
      </c>
      <c r="G7839" s="1" t="s">
        <v>52</v>
      </c>
      <c r="H7839" s="1" t="s">
        <v>69</v>
      </c>
      <c r="I7839">
        <v>482657.79</v>
      </c>
      <c r="J7839">
        <v>346405.67</v>
      </c>
      <c r="K7839">
        <v>136252.12</v>
      </c>
      <c r="L7839">
        <v>28.23</v>
      </c>
      <c r="M7839">
        <v>761768</v>
      </c>
      <c r="N7839">
        <v>115412.5</v>
      </c>
      <c r="O7839">
        <v>8486.75</v>
      </c>
      <c r="P7839">
        <v>12605.79</v>
      </c>
      <c r="Q7839">
        <v>0</v>
      </c>
      <c r="R7839">
        <v>61532.37</v>
      </c>
      <c r="S7839">
        <v>74719.75</v>
      </c>
      <c r="T7839">
        <v>15.48</v>
      </c>
      <c r="U7839">
        <v>334</v>
      </c>
      <c r="V7839">
        <v>1445</v>
      </c>
      <c r="W7839">
        <v>1133</v>
      </c>
      <c r="X7839">
        <v>3.39</v>
      </c>
      <c r="Y7839">
        <v>10.46</v>
      </c>
      <c r="Z7839">
        <v>3.8</v>
      </c>
      <c r="AA7839" s="1" t="s">
        <v>188</v>
      </c>
      <c r="AB7839" s="1" t="s">
        <v>140</v>
      </c>
      <c r="AC7839" s="1" t="s">
        <v>141</v>
      </c>
      <c r="AD7839" s="1" t="s">
        <v>120</v>
      </c>
      <c r="AE7839" s="1" t="s">
        <v>121</v>
      </c>
      <c r="AF7839" s="1" t="s">
        <v>93</v>
      </c>
      <c r="AG7839" s="1" t="s">
        <v>115</v>
      </c>
      <c r="AH7839">
        <v>6307</v>
      </c>
      <c r="AI7839" s="2">
        <v>44563</v>
      </c>
      <c r="AJ7839" s="1" t="s">
        <v>101</v>
      </c>
      <c r="AK7839">
        <v>112</v>
      </c>
      <c r="AL7839">
        <v>461650</v>
      </c>
      <c r="AM7839">
        <v>220</v>
      </c>
    </row>
    <row r="7840" spans="1:39" x14ac:dyDescent="0.3">
      <c r="A7840">
        <v>7839</v>
      </c>
      <c r="B7840" s="1" t="s">
        <v>199</v>
      </c>
      <c r="C7840">
        <v>2023</v>
      </c>
      <c r="D7840">
        <v>7</v>
      </c>
      <c r="E7840" s="1" t="s">
        <v>83</v>
      </c>
      <c r="F7840" s="1" t="s">
        <v>84</v>
      </c>
      <c r="G7840" s="1" t="s">
        <v>54</v>
      </c>
      <c r="H7840" s="1" t="s">
        <v>65</v>
      </c>
      <c r="I7840">
        <v>289594.67</v>
      </c>
      <c r="J7840">
        <v>207903.8</v>
      </c>
      <c r="K7840">
        <v>81690.87</v>
      </c>
      <c r="L7840">
        <v>28.21</v>
      </c>
      <c r="M7840">
        <v>429189.6</v>
      </c>
      <c r="N7840">
        <v>69247.5</v>
      </c>
      <c r="O7840">
        <v>3174.3</v>
      </c>
      <c r="P7840">
        <v>5393</v>
      </c>
      <c r="Q7840">
        <v>0</v>
      </c>
      <c r="R7840">
        <v>37976.58</v>
      </c>
      <c r="S7840">
        <v>43714.29</v>
      </c>
      <c r="T7840">
        <v>15.09</v>
      </c>
      <c r="U7840">
        <v>162</v>
      </c>
      <c r="V7840">
        <v>1777</v>
      </c>
      <c r="W7840">
        <v>630</v>
      </c>
      <c r="X7840">
        <v>3.89</v>
      </c>
      <c r="Y7840">
        <v>10.83</v>
      </c>
      <c r="Z7840">
        <v>4.4000000000000004</v>
      </c>
      <c r="AA7840" s="1" t="s">
        <v>188</v>
      </c>
      <c r="AB7840" s="1" t="s">
        <v>140</v>
      </c>
      <c r="AC7840" s="1" t="s">
        <v>141</v>
      </c>
      <c r="AD7840" s="1" t="s">
        <v>120</v>
      </c>
      <c r="AE7840" s="1" t="s">
        <v>121</v>
      </c>
      <c r="AF7840" s="1" t="s">
        <v>93</v>
      </c>
      <c r="AG7840" s="1" t="s">
        <v>115</v>
      </c>
      <c r="AH7840">
        <v>6307</v>
      </c>
      <c r="AI7840" s="2">
        <v>44563</v>
      </c>
      <c r="AJ7840" s="1" t="s">
        <v>101</v>
      </c>
      <c r="AK7840">
        <v>112</v>
      </c>
      <c r="AL7840">
        <v>461650</v>
      </c>
      <c r="AM7840">
        <v>220</v>
      </c>
    </row>
    <row r="7841" spans="1:39" x14ac:dyDescent="0.3">
      <c r="A7841">
        <v>7840</v>
      </c>
      <c r="B7841" s="1" t="s">
        <v>199</v>
      </c>
      <c r="C7841">
        <v>2023</v>
      </c>
      <c r="D7841">
        <v>7</v>
      </c>
      <c r="E7841" s="1" t="s">
        <v>83</v>
      </c>
      <c r="F7841" s="1" t="s">
        <v>84</v>
      </c>
      <c r="G7841" s="1" t="s">
        <v>56</v>
      </c>
      <c r="H7841" s="1" t="s">
        <v>71</v>
      </c>
      <c r="I7841">
        <v>193063.12</v>
      </c>
      <c r="J7841">
        <v>141810.89000000001</v>
      </c>
      <c r="K7841">
        <v>51252.22</v>
      </c>
      <c r="L7841">
        <v>26.55</v>
      </c>
      <c r="M7841">
        <v>315929.59999999998</v>
      </c>
      <c r="N7841">
        <v>46165</v>
      </c>
      <c r="O7841">
        <v>2244.3000000000002</v>
      </c>
      <c r="P7841">
        <v>3942.85</v>
      </c>
      <c r="Q7841">
        <v>0</v>
      </c>
      <c r="R7841">
        <v>28271.11</v>
      </c>
      <c r="S7841">
        <v>22981.11</v>
      </c>
      <c r="T7841">
        <v>11.9</v>
      </c>
      <c r="U7841">
        <v>134</v>
      </c>
      <c r="V7841">
        <v>1440</v>
      </c>
      <c r="W7841">
        <v>368</v>
      </c>
      <c r="X7841">
        <v>2.75</v>
      </c>
      <c r="Y7841">
        <v>9.25</v>
      </c>
      <c r="Z7841">
        <v>4.2</v>
      </c>
      <c r="AA7841" s="1" t="s">
        <v>188</v>
      </c>
      <c r="AB7841" s="1" t="s">
        <v>140</v>
      </c>
      <c r="AC7841" s="1" t="s">
        <v>141</v>
      </c>
      <c r="AD7841" s="1" t="s">
        <v>120</v>
      </c>
      <c r="AE7841" s="1" t="s">
        <v>121</v>
      </c>
      <c r="AF7841" s="1" t="s">
        <v>93</v>
      </c>
      <c r="AG7841" s="1" t="s">
        <v>115</v>
      </c>
      <c r="AH7841">
        <v>6307</v>
      </c>
      <c r="AI7841" s="2">
        <v>44563</v>
      </c>
      <c r="AJ7841" s="1" t="s">
        <v>101</v>
      </c>
      <c r="AK7841">
        <v>112</v>
      </c>
      <c r="AL7841">
        <v>461650</v>
      </c>
      <c r="AM7841">
        <v>220</v>
      </c>
    </row>
    <row r="7842" spans="1:39" x14ac:dyDescent="0.3">
      <c r="A7842">
        <v>7841</v>
      </c>
      <c r="B7842" s="1" t="s">
        <v>199</v>
      </c>
      <c r="C7842">
        <v>2023</v>
      </c>
      <c r="D7842">
        <v>7</v>
      </c>
      <c r="E7842" s="1" t="s">
        <v>83</v>
      </c>
      <c r="F7842" s="1" t="s">
        <v>84</v>
      </c>
      <c r="G7842" s="1" t="s">
        <v>58</v>
      </c>
      <c r="H7842" s="1" t="s">
        <v>59</v>
      </c>
      <c r="I7842">
        <v>154450.49</v>
      </c>
      <c r="J7842">
        <v>122401.33</v>
      </c>
      <c r="K7842">
        <v>32049.16</v>
      </c>
      <c r="L7842">
        <v>20.75</v>
      </c>
      <c r="M7842">
        <v>239151.35999999999</v>
      </c>
      <c r="N7842">
        <v>36932</v>
      </c>
      <c r="O7842">
        <v>2689.44</v>
      </c>
      <c r="P7842">
        <v>4499.78</v>
      </c>
      <c r="Q7842">
        <v>0</v>
      </c>
      <c r="R7842">
        <v>24372.36</v>
      </c>
      <c r="S7842">
        <v>7676.8</v>
      </c>
      <c r="T7842">
        <v>4.97</v>
      </c>
      <c r="U7842">
        <v>61</v>
      </c>
      <c r="V7842">
        <v>2505</v>
      </c>
      <c r="W7842">
        <v>273</v>
      </c>
      <c r="X7842">
        <v>4.4800000000000004</v>
      </c>
      <c r="Y7842">
        <v>13.21</v>
      </c>
      <c r="Z7842">
        <v>4.2</v>
      </c>
      <c r="AA7842" s="1" t="s">
        <v>188</v>
      </c>
      <c r="AB7842" s="1" t="s">
        <v>140</v>
      </c>
      <c r="AC7842" s="1" t="s">
        <v>141</v>
      </c>
      <c r="AD7842" s="1" t="s">
        <v>120</v>
      </c>
      <c r="AE7842" s="1" t="s">
        <v>121</v>
      </c>
      <c r="AF7842" s="1" t="s">
        <v>93</v>
      </c>
      <c r="AG7842" s="1" t="s">
        <v>115</v>
      </c>
      <c r="AH7842">
        <v>6307</v>
      </c>
      <c r="AI7842" s="2">
        <v>44563</v>
      </c>
      <c r="AJ7842" s="1" t="s">
        <v>101</v>
      </c>
      <c r="AK7842">
        <v>112</v>
      </c>
      <c r="AL7842">
        <v>461650</v>
      </c>
      <c r="AM7842">
        <v>220</v>
      </c>
    </row>
    <row r="7843" spans="1:39" x14ac:dyDescent="0.3">
      <c r="A7843">
        <v>7842</v>
      </c>
      <c r="B7843" s="1" t="s">
        <v>199</v>
      </c>
      <c r="C7843">
        <v>2023</v>
      </c>
      <c r="D7843">
        <v>7</v>
      </c>
      <c r="E7843" s="1" t="s">
        <v>83</v>
      </c>
      <c r="F7843" s="1" t="s">
        <v>84</v>
      </c>
      <c r="G7843" s="1" t="s">
        <v>60</v>
      </c>
      <c r="H7843" s="1" t="s">
        <v>61</v>
      </c>
      <c r="I7843">
        <v>135144.18</v>
      </c>
      <c r="J7843">
        <v>79811.97</v>
      </c>
      <c r="K7843">
        <v>55332.21</v>
      </c>
      <c r="L7843">
        <v>40.94</v>
      </c>
      <c r="M7843">
        <v>198257.92000000001</v>
      </c>
      <c r="N7843">
        <v>32315.5</v>
      </c>
      <c r="O7843">
        <v>2677.85</v>
      </c>
      <c r="P7843">
        <v>2732.04</v>
      </c>
      <c r="Q7843">
        <v>0</v>
      </c>
      <c r="R7843">
        <v>23849.64</v>
      </c>
      <c r="S7843">
        <v>31482.57</v>
      </c>
      <c r="T7843">
        <v>23.3</v>
      </c>
      <c r="U7843">
        <v>30</v>
      </c>
      <c r="V7843">
        <v>4497</v>
      </c>
      <c r="W7843">
        <v>127</v>
      </c>
      <c r="X7843">
        <v>4.25</v>
      </c>
      <c r="Y7843">
        <v>9.06</v>
      </c>
      <c r="Z7843">
        <v>4.5</v>
      </c>
      <c r="AA7843" s="1" t="s">
        <v>188</v>
      </c>
      <c r="AB7843" s="1" t="s">
        <v>140</v>
      </c>
      <c r="AC7843" s="1" t="s">
        <v>141</v>
      </c>
      <c r="AD7843" s="1" t="s">
        <v>120</v>
      </c>
      <c r="AE7843" s="1" t="s">
        <v>121</v>
      </c>
      <c r="AF7843" s="1" t="s">
        <v>93</v>
      </c>
      <c r="AG7843" s="1" t="s">
        <v>115</v>
      </c>
      <c r="AH7843">
        <v>6307</v>
      </c>
      <c r="AI7843" s="2">
        <v>44563</v>
      </c>
      <c r="AJ7843" s="1" t="s">
        <v>101</v>
      </c>
      <c r="AK7843">
        <v>112</v>
      </c>
      <c r="AL7843">
        <v>461650</v>
      </c>
      <c r="AM7843">
        <v>220</v>
      </c>
    </row>
    <row r="7844" spans="1:39" x14ac:dyDescent="0.3">
      <c r="A7844">
        <v>7843</v>
      </c>
      <c r="B7844" s="1" t="s">
        <v>199</v>
      </c>
      <c r="C7844">
        <v>2023</v>
      </c>
      <c r="D7844">
        <v>8</v>
      </c>
      <c r="E7844" s="1" t="s">
        <v>85</v>
      </c>
      <c r="F7844" s="1" t="s">
        <v>84</v>
      </c>
      <c r="G7844" s="1" t="s">
        <v>42</v>
      </c>
      <c r="H7844" s="1" t="s">
        <v>63</v>
      </c>
      <c r="I7844">
        <v>785218.95</v>
      </c>
      <c r="J7844">
        <v>681547.04</v>
      </c>
      <c r="K7844">
        <v>103671.91</v>
      </c>
      <c r="L7844">
        <v>13.2</v>
      </c>
      <c r="M7844">
        <v>1326763.2</v>
      </c>
      <c r="N7844">
        <v>161577.5</v>
      </c>
      <c r="O7844">
        <v>14060.9</v>
      </c>
      <c r="P7844">
        <v>26977.62</v>
      </c>
      <c r="Q7844">
        <v>0</v>
      </c>
      <c r="R7844">
        <v>100699.92</v>
      </c>
      <c r="S7844">
        <v>2971.99</v>
      </c>
      <c r="T7844">
        <v>0.38</v>
      </c>
      <c r="U7844">
        <v>586</v>
      </c>
      <c r="V7844">
        <v>1339</v>
      </c>
      <c r="W7844">
        <v>2605</v>
      </c>
      <c r="X7844">
        <v>4.45</v>
      </c>
      <c r="Y7844">
        <v>8.19</v>
      </c>
      <c r="Z7844">
        <v>4.2</v>
      </c>
      <c r="AA7844" s="1" t="s">
        <v>188</v>
      </c>
      <c r="AB7844" s="1" t="s">
        <v>140</v>
      </c>
      <c r="AC7844" s="1" t="s">
        <v>141</v>
      </c>
      <c r="AD7844" s="1" t="s">
        <v>120</v>
      </c>
      <c r="AE7844" s="1" t="s">
        <v>121</v>
      </c>
      <c r="AF7844" s="1" t="s">
        <v>93</v>
      </c>
      <c r="AG7844" s="1" t="s">
        <v>115</v>
      </c>
      <c r="AH7844">
        <v>6307</v>
      </c>
      <c r="AI7844" s="2">
        <v>44563</v>
      </c>
      <c r="AJ7844" s="1" t="s">
        <v>101</v>
      </c>
      <c r="AK7844">
        <v>112</v>
      </c>
      <c r="AL7844">
        <v>461650</v>
      </c>
      <c r="AM7844">
        <v>220</v>
      </c>
    </row>
    <row r="7845" spans="1:39" x14ac:dyDescent="0.3">
      <c r="A7845">
        <v>7844</v>
      </c>
      <c r="B7845" s="1" t="s">
        <v>199</v>
      </c>
      <c r="C7845">
        <v>2023</v>
      </c>
      <c r="D7845">
        <v>8</v>
      </c>
      <c r="E7845" s="1" t="s">
        <v>85</v>
      </c>
      <c r="F7845" s="1" t="s">
        <v>84</v>
      </c>
      <c r="G7845" s="1" t="s">
        <v>52</v>
      </c>
      <c r="H7845" s="1" t="s">
        <v>53</v>
      </c>
      <c r="I7845">
        <v>560870.68000000005</v>
      </c>
      <c r="J7845">
        <v>421831.33</v>
      </c>
      <c r="K7845">
        <v>139039.34</v>
      </c>
      <c r="L7845">
        <v>24.79</v>
      </c>
      <c r="M7845">
        <v>872872</v>
      </c>
      <c r="N7845">
        <v>115412.5</v>
      </c>
      <c r="O7845">
        <v>10151.75</v>
      </c>
      <c r="P7845">
        <v>10713.76</v>
      </c>
      <c r="Q7845">
        <v>0</v>
      </c>
      <c r="R7845">
        <v>99170.5</v>
      </c>
      <c r="S7845">
        <v>39868.85</v>
      </c>
      <c r="T7845">
        <v>7.11</v>
      </c>
      <c r="U7845">
        <v>675</v>
      </c>
      <c r="V7845">
        <v>830</v>
      </c>
      <c r="W7845">
        <v>2914</v>
      </c>
      <c r="X7845">
        <v>4.32</v>
      </c>
      <c r="Y7845">
        <v>14.6</v>
      </c>
      <c r="Z7845">
        <v>4.7</v>
      </c>
      <c r="AA7845" s="1" t="s">
        <v>188</v>
      </c>
      <c r="AB7845" s="1" t="s">
        <v>140</v>
      </c>
      <c r="AC7845" s="1" t="s">
        <v>141</v>
      </c>
      <c r="AD7845" s="1" t="s">
        <v>120</v>
      </c>
      <c r="AE7845" s="1" t="s">
        <v>121</v>
      </c>
      <c r="AF7845" s="1" t="s">
        <v>93</v>
      </c>
      <c r="AG7845" s="1" t="s">
        <v>115</v>
      </c>
      <c r="AH7845">
        <v>6307</v>
      </c>
      <c r="AI7845" s="2">
        <v>44563</v>
      </c>
      <c r="AJ7845" s="1" t="s">
        <v>101</v>
      </c>
      <c r="AK7845">
        <v>112</v>
      </c>
      <c r="AL7845">
        <v>461650</v>
      </c>
      <c r="AM7845">
        <v>220</v>
      </c>
    </row>
    <row r="7846" spans="1:39" x14ac:dyDescent="0.3">
      <c r="A7846">
        <v>7845</v>
      </c>
      <c r="B7846" s="1" t="s">
        <v>199</v>
      </c>
      <c r="C7846">
        <v>2023</v>
      </c>
      <c r="D7846">
        <v>8</v>
      </c>
      <c r="E7846" s="1" t="s">
        <v>85</v>
      </c>
      <c r="F7846" s="1" t="s">
        <v>84</v>
      </c>
      <c r="G7846" s="1" t="s">
        <v>54</v>
      </c>
      <c r="H7846" s="1" t="s">
        <v>55</v>
      </c>
      <c r="I7846">
        <v>336522.41</v>
      </c>
      <c r="J7846">
        <v>248592.7</v>
      </c>
      <c r="K7846">
        <v>87929.71</v>
      </c>
      <c r="L7846">
        <v>26.13</v>
      </c>
      <c r="M7846">
        <v>521589.6</v>
      </c>
      <c r="N7846">
        <v>69247.5</v>
      </c>
      <c r="O7846">
        <v>3983.1</v>
      </c>
      <c r="P7846">
        <v>10456.42</v>
      </c>
      <c r="Q7846">
        <v>0</v>
      </c>
      <c r="R7846">
        <v>44460.45</v>
      </c>
      <c r="S7846">
        <v>43469.26</v>
      </c>
      <c r="T7846">
        <v>12.92</v>
      </c>
      <c r="U7846">
        <v>280</v>
      </c>
      <c r="V7846">
        <v>1198</v>
      </c>
      <c r="W7846">
        <v>1103</v>
      </c>
      <c r="X7846">
        <v>3.94</v>
      </c>
      <c r="Y7846">
        <v>11.53</v>
      </c>
      <c r="Z7846">
        <v>4.4000000000000004</v>
      </c>
      <c r="AA7846" s="1" t="s">
        <v>188</v>
      </c>
      <c r="AB7846" s="1" t="s">
        <v>140</v>
      </c>
      <c r="AC7846" s="1" t="s">
        <v>141</v>
      </c>
      <c r="AD7846" s="1" t="s">
        <v>120</v>
      </c>
      <c r="AE7846" s="1" t="s">
        <v>121</v>
      </c>
      <c r="AF7846" s="1" t="s">
        <v>93</v>
      </c>
      <c r="AG7846" s="1" t="s">
        <v>115</v>
      </c>
      <c r="AH7846">
        <v>6307</v>
      </c>
      <c r="AI7846" s="2">
        <v>44563</v>
      </c>
      <c r="AJ7846" s="1" t="s">
        <v>101</v>
      </c>
      <c r="AK7846">
        <v>112</v>
      </c>
      <c r="AL7846">
        <v>461650</v>
      </c>
      <c r="AM7846">
        <v>220</v>
      </c>
    </row>
    <row r="7847" spans="1:39" x14ac:dyDescent="0.3">
      <c r="A7847">
        <v>7846</v>
      </c>
      <c r="B7847" s="1" t="s">
        <v>199</v>
      </c>
      <c r="C7847">
        <v>2023</v>
      </c>
      <c r="D7847">
        <v>8</v>
      </c>
      <c r="E7847" s="1" t="s">
        <v>85</v>
      </c>
      <c r="F7847" s="1" t="s">
        <v>84</v>
      </c>
      <c r="G7847" s="1" t="s">
        <v>56</v>
      </c>
      <c r="H7847" s="1" t="s">
        <v>71</v>
      </c>
      <c r="I7847">
        <v>224348.27</v>
      </c>
      <c r="J7847">
        <v>168257.96</v>
      </c>
      <c r="K7847">
        <v>56090.31</v>
      </c>
      <c r="L7847">
        <v>25</v>
      </c>
      <c r="M7847">
        <v>339998.4</v>
      </c>
      <c r="N7847">
        <v>46165</v>
      </c>
      <c r="O7847">
        <v>2911.4</v>
      </c>
      <c r="P7847">
        <v>5623.73</v>
      </c>
      <c r="Q7847">
        <v>0</v>
      </c>
      <c r="R7847">
        <v>36468.85</v>
      </c>
      <c r="S7847">
        <v>19621.46</v>
      </c>
      <c r="T7847">
        <v>8.75</v>
      </c>
      <c r="U7847">
        <v>195</v>
      </c>
      <c r="V7847">
        <v>1148</v>
      </c>
      <c r="W7847">
        <v>742</v>
      </c>
      <c r="X7847">
        <v>3.81</v>
      </c>
      <c r="Y7847">
        <v>8.49</v>
      </c>
      <c r="Z7847">
        <v>4.5</v>
      </c>
      <c r="AA7847" s="1" t="s">
        <v>188</v>
      </c>
      <c r="AB7847" s="1" t="s">
        <v>140</v>
      </c>
      <c r="AC7847" s="1" t="s">
        <v>141</v>
      </c>
      <c r="AD7847" s="1" t="s">
        <v>120</v>
      </c>
      <c r="AE7847" s="1" t="s">
        <v>121</v>
      </c>
      <c r="AF7847" s="1" t="s">
        <v>93</v>
      </c>
      <c r="AG7847" s="1" t="s">
        <v>115</v>
      </c>
      <c r="AH7847">
        <v>6307</v>
      </c>
      <c r="AI7847" s="2">
        <v>44563</v>
      </c>
      <c r="AJ7847" s="1" t="s">
        <v>101</v>
      </c>
      <c r="AK7847">
        <v>112</v>
      </c>
      <c r="AL7847">
        <v>461650</v>
      </c>
      <c r="AM7847">
        <v>220</v>
      </c>
    </row>
    <row r="7848" spans="1:39" x14ac:dyDescent="0.3">
      <c r="A7848">
        <v>7847</v>
      </c>
      <c r="B7848" s="1" t="s">
        <v>199</v>
      </c>
      <c r="C7848">
        <v>2023</v>
      </c>
      <c r="D7848">
        <v>8</v>
      </c>
      <c r="E7848" s="1" t="s">
        <v>85</v>
      </c>
      <c r="F7848" s="1" t="s">
        <v>84</v>
      </c>
      <c r="G7848" s="1" t="s">
        <v>58</v>
      </c>
      <c r="H7848" s="1" t="s">
        <v>59</v>
      </c>
      <c r="I7848">
        <v>179478.62</v>
      </c>
      <c r="J7848">
        <v>154696.4</v>
      </c>
      <c r="K7848">
        <v>24782.22</v>
      </c>
      <c r="L7848">
        <v>13.81</v>
      </c>
      <c r="M7848">
        <v>275493.12</v>
      </c>
      <c r="N7848">
        <v>36932</v>
      </c>
      <c r="O7848">
        <v>2854.72</v>
      </c>
      <c r="P7848">
        <v>5373.12</v>
      </c>
      <c r="Q7848">
        <v>0</v>
      </c>
      <c r="R7848">
        <v>31934.22</v>
      </c>
      <c r="S7848">
        <v>-7152</v>
      </c>
      <c r="T7848">
        <v>-3.98</v>
      </c>
      <c r="U7848">
        <v>32</v>
      </c>
      <c r="V7848">
        <v>5453</v>
      </c>
      <c r="W7848">
        <v>133</v>
      </c>
      <c r="X7848">
        <v>4.18</v>
      </c>
      <c r="Y7848">
        <v>11.86</v>
      </c>
      <c r="Z7848">
        <v>3.9</v>
      </c>
      <c r="AA7848" s="1" t="s">
        <v>188</v>
      </c>
      <c r="AB7848" s="1" t="s">
        <v>140</v>
      </c>
      <c r="AC7848" s="1" t="s">
        <v>141</v>
      </c>
      <c r="AD7848" s="1" t="s">
        <v>120</v>
      </c>
      <c r="AE7848" s="1" t="s">
        <v>121</v>
      </c>
      <c r="AF7848" s="1" t="s">
        <v>93</v>
      </c>
      <c r="AG7848" s="1" t="s">
        <v>115</v>
      </c>
      <c r="AH7848">
        <v>6307</v>
      </c>
      <c r="AI7848" s="2">
        <v>44563</v>
      </c>
      <c r="AJ7848" s="1" t="s">
        <v>101</v>
      </c>
      <c r="AK7848">
        <v>112</v>
      </c>
      <c r="AL7848">
        <v>461650</v>
      </c>
      <c r="AM7848">
        <v>220</v>
      </c>
    </row>
    <row r="7849" spans="1:39" x14ac:dyDescent="0.3">
      <c r="A7849">
        <v>7848</v>
      </c>
      <c r="B7849" s="1" t="s">
        <v>199</v>
      </c>
      <c r="C7849">
        <v>2023</v>
      </c>
      <c r="D7849">
        <v>8</v>
      </c>
      <c r="E7849" s="1" t="s">
        <v>85</v>
      </c>
      <c r="F7849" s="1" t="s">
        <v>84</v>
      </c>
      <c r="G7849" s="1" t="s">
        <v>60</v>
      </c>
      <c r="H7849" s="1" t="s">
        <v>77</v>
      </c>
      <c r="I7849">
        <v>157043.79</v>
      </c>
      <c r="J7849">
        <v>70695.399999999994</v>
      </c>
      <c r="K7849">
        <v>86348.38</v>
      </c>
      <c r="L7849">
        <v>54.98</v>
      </c>
      <c r="M7849">
        <v>253380.96</v>
      </c>
      <c r="N7849">
        <v>32315.5</v>
      </c>
      <c r="O7849">
        <v>3395.84</v>
      </c>
      <c r="P7849">
        <v>3061.37</v>
      </c>
      <c r="Q7849">
        <v>0</v>
      </c>
      <c r="R7849">
        <v>18934.099999999999</v>
      </c>
      <c r="S7849">
        <v>67414.28</v>
      </c>
      <c r="T7849">
        <v>42.93</v>
      </c>
      <c r="U7849">
        <v>31</v>
      </c>
      <c r="V7849">
        <v>5050</v>
      </c>
      <c r="W7849">
        <v>130</v>
      </c>
      <c r="X7849">
        <v>4.21</v>
      </c>
      <c r="Y7849">
        <v>13.09</v>
      </c>
      <c r="Z7849">
        <v>4.7</v>
      </c>
      <c r="AA7849" s="1" t="s">
        <v>188</v>
      </c>
      <c r="AB7849" s="1" t="s">
        <v>140</v>
      </c>
      <c r="AC7849" s="1" t="s">
        <v>141</v>
      </c>
      <c r="AD7849" s="1" t="s">
        <v>120</v>
      </c>
      <c r="AE7849" s="1" t="s">
        <v>121</v>
      </c>
      <c r="AF7849" s="1" t="s">
        <v>93</v>
      </c>
      <c r="AG7849" s="1" t="s">
        <v>115</v>
      </c>
      <c r="AH7849">
        <v>6307</v>
      </c>
      <c r="AI7849" s="2">
        <v>44563</v>
      </c>
      <c r="AJ7849" s="1" t="s">
        <v>101</v>
      </c>
      <c r="AK7849">
        <v>112</v>
      </c>
      <c r="AL7849">
        <v>461650</v>
      </c>
      <c r="AM7849">
        <v>220</v>
      </c>
    </row>
    <row r="7850" spans="1:39" x14ac:dyDescent="0.3">
      <c r="A7850">
        <v>7849</v>
      </c>
      <c r="B7850" s="1" t="s">
        <v>199</v>
      </c>
      <c r="C7850">
        <v>2023</v>
      </c>
      <c r="D7850">
        <v>9</v>
      </c>
      <c r="E7850" s="1" t="s">
        <v>86</v>
      </c>
      <c r="F7850" s="1" t="s">
        <v>84</v>
      </c>
      <c r="G7850" s="1" t="s">
        <v>42</v>
      </c>
      <c r="H7850" s="1" t="s">
        <v>63</v>
      </c>
      <c r="I7850">
        <v>1093883.8</v>
      </c>
      <c r="J7850">
        <v>963899.82</v>
      </c>
      <c r="K7850">
        <v>129983.98</v>
      </c>
      <c r="L7850">
        <v>11.88</v>
      </c>
      <c r="M7850">
        <v>987016.8</v>
      </c>
      <c r="N7850">
        <v>161577.5</v>
      </c>
      <c r="O7850">
        <v>17223.849999999999</v>
      </c>
      <c r="P7850">
        <v>18243.849999999999</v>
      </c>
      <c r="Q7850">
        <v>0</v>
      </c>
      <c r="R7850">
        <v>178093.11</v>
      </c>
      <c r="S7850">
        <v>-48109.14</v>
      </c>
      <c r="T7850">
        <v>-4.4000000000000004</v>
      </c>
      <c r="U7850">
        <v>875</v>
      </c>
      <c r="V7850">
        <v>1249</v>
      </c>
      <c r="W7850">
        <v>3510</v>
      </c>
      <c r="X7850">
        <v>4.01</v>
      </c>
      <c r="Y7850">
        <v>14.11</v>
      </c>
      <c r="Z7850">
        <v>4.7</v>
      </c>
      <c r="AA7850" s="1" t="s">
        <v>188</v>
      </c>
      <c r="AB7850" s="1" t="s">
        <v>140</v>
      </c>
      <c r="AC7850" s="1" t="s">
        <v>141</v>
      </c>
      <c r="AD7850" s="1" t="s">
        <v>120</v>
      </c>
      <c r="AE7850" s="1" t="s">
        <v>121</v>
      </c>
      <c r="AF7850" s="1" t="s">
        <v>93</v>
      </c>
      <c r="AG7850" s="1" t="s">
        <v>115</v>
      </c>
      <c r="AH7850">
        <v>6307</v>
      </c>
      <c r="AI7850" s="2">
        <v>44563</v>
      </c>
      <c r="AJ7850" s="1" t="s">
        <v>101</v>
      </c>
      <c r="AK7850">
        <v>112</v>
      </c>
      <c r="AL7850">
        <v>461650</v>
      </c>
      <c r="AM7850">
        <v>220</v>
      </c>
    </row>
    <row r="7851" spans="1:39" x14ac:dyDescent="0.3">
      <c r="A7851">
        <v>7850</v>
      </c>
      <c r="B7851" s="1" t="s">
        <v>199</v>
      </c>
      <c r="C7851">
        <v>2023</v>
      </c>
      <c r="D7851">
        <v>9</v>
      </c>
      <c r="E7851" s="1" t="s">
        <v>86</v>
      </c>
      <c r="F7851" s="1" t="s">
        <v>84</v>
      </c>
      <c r="G7851" s="1" t="s">
        <v>52</v>
      </c>
      <c r="H7851" s="1" t="s">
        <v>64</v>
      </c>
      <c r="I7851">
        <v>781345.57</v>
      </c>
      <c r="J7851">
        <v>605659.96</v>
      </c>
      <c r="K7851">
        <v>175685.61</v>
      </c>
      <c r="L7851">
        <v>22.49</v>
      </c>
      <c r="M7851">
        <v>710948</v>
      </c>
      <c r="N7851">
        <v>115412.5</v>
      </c>
      <c r="O7851">
        <v>8299.25</v>
      </c>
      <c r="P7851">
        <v>14039.22</v>
      </c>
      <c r="Q7851">
        <v>0</v>
      </c>
      <c r="R7851">
        <v>135049.85</v>
      </c>
      <c r="S7851">
        <v>40635.760000000002</v>
      </c>
      <c r="T7851">
        <v>5.2</v>
      </c>
      <c r="U7851">
        <v>670</v>
      </c>
      <c r="V7851">
        <v>1166</v>
      </c>
      <c r="W7851">
        <v>2075</v>
      </c>
      <c r="X7851">
        <v>3.1</v>
      </c>
      <c r="Y7851">
        <v>12.66</v>
      </c>
      <c r="Z7851">
        <v>3.9</v>
      </c>
      <c r="AA7851" s="1" t="s">
        <v>188</v>
      </c>
      <c r="AB7851" s="1" t="s">
        <v>140</v>
      </c>
      <c r="AC7851" s="1" t="s">
        <v>141</v>
      </c>
      <c r="AD7851" s="1" t="s">
        <v>120</v>
      </c>
      <c r="AE7851" s="1" t="s">
        <v>121</v>
      </c>
      <c r="AF7851" s="1" t="s">
        <v>93</v>
      </c>
      <c r="AG7851" s="1" t="s">
        <v>115</v>
      </c>
      <c r="AH7851">
        <v>6307</v>
      </c>
      <c r="AI7851" s="2">
        <v>44563</v>
      </c>
      <c r="AJ7851" s="1" t="s">
        <v>101</v>
      </c>
      <c r="AK7851">
        <v>112</v>
      </c>
      <c r="AL7851">
        <v>461650</v>
      </c>
      <c r="AM7851">
        <v>220</v>
      </c>
    </row>
    <row r="7852" spans="1:39" x14ac:dyDescent="0.3">
      <c r="A7852">
        <v>7851</v>
      </c>
      <c r="B7852" s="1" t="s">
        <v>199</v>
      </c>
      <c r="C7852">
        <v>2023</v>
      </c>
      <c r="D7852">
        <v>9</v>
      </c>
      <c r="E7852" s="1" t="s">
        <v>86</v>
      </c>
      <c r="F7852" s="1" t="s">
        <v>84</v>
      </c>
      <c r="G7852" s="1" t="s">
        <v>54</v>
      </c>
      <c r="H7852" s="1" t="s">
        <v>79</v>
      </c>
      <c r="I7852">
        <v>468807.34</v>
      </c>
      <c r="J7852">
        <v>292349.99</v>
      </c>
      <c r="K7852">
        <v>176457.36</v>
      </c>
      <c r="L7852">
        <v>37.64</v>
      </c>
      <c r="M7852">
        <v>420470.4</v>
      </c>
      <c r="N7852">
        <v>69247.5</v>
      </c>
      <c r="O7852">
        <v>5625</v>
      </c>
      <c r="P7852">
        <v>9144.59</v>
      </c>
      <c r="Q7852">
        <v>0</v>
      </c>
      <c r="R7852">
        <v>84273.58</v>
      </c>
      <c r="S7852">
        <v>92183.78</v>
      </c>
      <c r="T7852">
        <v>19.66</v>
      </c>
      <c r="U7852">
        <v>252</v>
      </c>
      <c r="V7852">
        <v>1854</v>
      </c>
      <c r="W7852">
        <v>1037</v>
      </c>
      <c r="X7852">
        <v>4.12</v>
      </c>
      <c r="Y7852">
        <v>9.2799999999999994</v>
      </c>
      <c r="Z7852">
        <v>4.4000000000000004</v>
      </c>
      <c r="AA7852" s="1" t="s">
        <v>188</v>
      </c>
      <c r="AB7852" s="1" t="s">
        <v>140</v>
      </c>
      <c r="AC7852" s="1" t="s">
        <v>141</v>
      </c>
      <c r="AD7852" s="1" t="s">
        <v>120</v>
      </c>
      <c r="AE7852" s="1" t="s">
        <v>121</v>
      </c>
      <c r="AF7852" s="1" t="s">
        <v>93</v>
      </c>
      <c r="AG7852" s="1" t="s">
        <v>115</v>
      </c>
      <c r="AH7852">
        <v>6307</v>
      </c>
      <c r="AI7852" s="2">
        <v>44563</v>
      </c>
      <c r="AJ7852" s="1" t="s">
        <v>101</v>
      </c>
      <c r="AK7852">
        <v>112</v>
      </c>
      <c r="AL7852">
        <v>461650</v>
      </c>
      <c r="AM7852">
        <v>220</v>
      </c>
    </row>
    <row r="7853" spans="1:39" x14ac:dyDescent="0.3">
      <c r="A7853">
        <v>7852</v>
      </c>
      <c r="B7853" s="1" t="s">
        <v>199</v>
      </c>
      <c r="C7853">
        <v>2023</v>
      </c>
      <c r="D7853">
        <v>9</v>
      </c>
      <c r="E7853" s="1" t="s">
        <v>86</v>
      </c>
      <c r="F7853" s="1" t="s">
        <v>84</v>
      </c>
      <c r="G7853" s="1" t="s">
        <v>56</v>
      </c>
      <c r="H7853" s="1" t="s">
        <v>66</v>
      </c>
      <c r="I7853">
        <v>312538.23</v>
      </c>
      <c r="J7853">
        <v>236796.94</v>
      </c>
      <c r="K7853">
        <v>75741.289999999994</v>
      </c>
      <c r="L7853">
        <v>24.23</v>
      </c>
      <c r="M7853">
        <v>371011.2</v>
      </c>
      <c r="N7853">
        <v>46165</v>
      </c>
      <c r="O7853">
        <v>3231.2</v>
      </c>
      <c r="P7853">
        <v>8276.6</v>
      </c>
      <c r="Q7853">
        <v>0</v>
      </c>
      <c r="R7853">
        <v>45453.15</v>
      </c>
      <c r="S7853">
        <v>30288.14</v>
      </c>
      <c r="T7853">
        <v>9.69</v>
      </c>
      <c r="U7853">
        <v>226</v>
      </c>
      <c r="V7853">
        <v>1377</v>
      </c>
      <c r="W7853">
        <v>772</v>
      </c>
      <c r="X7853">
        <v>3.42</v>
      </c>
      <c r="Y7853">
        <v>14.84</v>
      </c>
      <c r="Z7853">
        <v>4.5999999999999996</v>
      </c>
      <c r="AA7853" s="1" t="s">
        <v>188</v>
      </c>
      <c r="AB7853" s="1" t="s">
        <v>140</v>
      </c>
      <c r="AC7853" s="1" t="s">
        <v>141</v>
      </c>
      <c r="AD7853" s="1" t="s">
        <v>120</v>
      </c>
      <c r="AE7853" s="1" t="s">
        <v>121</v>
      </c>
      <c r="AF7853" s="1" t="s">
        <v>93</v>
      </c>
      <c r="AG7853" s="1" t="s">
        <v>115</v>
      </c>
      <c r="AH7853">
        <v>6307</v>
      </c>
      <c r="AI7853" s="2">
        <v>44563</v>
      </c>
      <c r="AJ7853" s="1" t="s">
        <v>101</v>
      </c>
      <c r="AK7853">
        <v>112</v>
      </c>
      <c r="AL7853">
        <v>461650</v>
      </c>
      <c r="AM7853">
        <v>220</v>
      </c>
    </row>
    <row r="7854" spans="1:39" x14ac:dyDescent="0.3">
      <c r="A7854">
        <v>7853</v>
      </c>
      <c r="B7854" s="1" t="s">
        <v>199</v>
      </c>
      <c r="C7854">
        <v>2023</v>
      </c>
      <c r="D7854">
        <v>9</v>
      </c>
      <c r="E7854" s="1" t="s">
        <v>86</v>
      </c>
      <c r="F7854" s="1" t="s">
        <v>84</v>
      </c>
      <c r="G7854" s="1" t="s">
        <v>58</v>
      </c>
      <c r="H7854" s="1" t="s">
        <v>59</v>
      </c>
      <c r="I7854">
        <v>250030.58</v>
      </c>
      <c r="J7854">
        <v>210138.08</v>
      </c>
      <c r="K7854">
        <v>39892.5</v>
      </c>
      <c r="L7854">
        <v>15.96</v>
      </c>
      <c r="M7854">
        <v>277500.15999999997</v>
      </c>
      <c r="N7854">
        <v>36932</v>
      </c>
      <c r="O7854">
        <v>3786.16</v>
      </c>
      <c r="P7854">
        <v>6871.53</v>
      </c>
      <c r="Q7854">
        <v>0</v>
      </c>
      <c r="R7854">
        <v>33217.31</v>
      </c>
      <c r="S7854">
        <v>6675.19</v>
      </c>
      <c r="T7854">
        <v>2.67</v>
      </c>
      <c r="U7854">
        <v>57</v>
      </c>
      <c r="V7854">
        <v>4325</v>
      </c>
      <c r="W7854">
        <v>220</v>
      </c>
      <c r="X7854">
        <v>3.87</v>
      </c>
      <c r="Y7854">
        <v>12.52</v>
      </c>
      <c r="Z7854">
        <v>4.8</v>
      </c>
      <c r="AA7854" s="1" t="s">
        <v>188</v>
      </c>
      <c r="AB7854" s="1" t="s">
        <v>140</v>
      </c>
      <c r="AC7854" s="1" t="s">
        <v>141</v>
      </c>
      <c r="AD7854" s="1" t="s">
        <v>120</v>
      </c>
      <c r="AE7854" s="1" t="s">
        <v>121</v>
      </c>
      <c r="AF7854" s="1" t="s">
        <v>93</v>
      </c>
      <c r="AG7854" s="1" t="s">
        <v>115</v>
      </c>
      <c r="AH7854">
        <v>6307</v>
      </c>
      <c r="AI7854" s="2">
        <v>44563</v>
      </c>
      <c r="AJ7854" s="1" t="s">
        <v>101</v>
      </c>
      <c r="AK7854">
        <v>112</v>
      </c>
      <c r="AL7854">
        <v>461650</v>
      </c>
      <c r="AM7854">
        <v>220</v>
      </c>
    </row>
    <row r="7855" spans="1:39" x14ac:dyDescent="0.3">
      <c r="A7855">
        <v>7854</v>
      </c>
      <c r="B7855" s="1" t="s">
        <v>199</v>
      </c>
      <c r="C7855">
        <v>2023</v>
      </c>
      <c r="D7855">
        <v>9</v>
      </c>
      <c r="E7855" s="1" t="s">
        <v>86</v>
      </c>
      <c r="F7855" s="1" t="s">
        <v>84</v>
      </c>
      <c r="G7855" s="1" t="s">
        <v>60</v>
      </c>
      <c r="H7855" s="1" t="s">
        <v>67</v>
      </c>
      <c r="I7855">
        <v>218776.76</v>
      </c>
      <c r="J7855">
        <v>131747.53</v>
      </c>
      <c r="K7855">
        <v>87029.23</v>
      </c>
      <c r="L7855">
        <v>39.78</v>
      </c>
      <c r="M7855">
        <v>255035.2</v>
      </c>
      <c r="N7855">
        <v>32315.5</v>
      </c>
      <c r="O7855">
        <v>3065.02</v>
      </c>
      <c r="P7855">
        <v>5494.57</v>
      </c>
      <c r="Q7855">
        <v>0</v>
      </c>
      <c r="R7855">
        <v>32137.96</v>
      </c>
      <c r="S7855">
        <v>54891.27</v>
      </c>
      <c r="T7855">
        <v>25.09</v>
      </c>
      <c r="U7855">
        <v>42</v>
      </c>
      <c r="V7855">
        <v>5103</v>
      </c>
      <c r="W7855">
        <v>183</v>
      </c>
      <c r="X7855">
        <v>4.37</v>
      </c>
      <c r="Y7855">
        <v>10.88</v>
      </c>
      <c r="Z7855">
        <v>4.3</v>
      </c>
      <c r="AA7855" s="1" t="s">
        <v>188</v>
      </c>
      <c r="AB7855" s="1" t="s">
        <v>140</v>
      </c>
      <c r="AC7855" s="1" t="s">
        <v>141</v>
      </c>
      <c r="AD7855" s="1" t="s">
        <v>120</v>
      </c>
      <c r="AE7855" s="1" t="s">
        <v>121</v>
      </c>
      <c r="AF7855" s="1" t="s">
        <v>93</v>
      </c>
      <c r="AG7855" s="1" t="s">
        <v>115</v>
      </c>
      <c r="AH7855">
        <v>6307</v>
      </c>
      <c r="AI7855" s="2">
        <v>44563</v>
      </c>
      <c r="AJ7855" s="1" t="s">
        <v>101</v>
      </c>
      <c r="AK7855">
        <v>112</v>
      </c>
      <c r="AL7855">
        <v>461650</v>
      </c>
      <c r="AM7855">
        <v>220</v>
      </c>
    </row>
    <row r="7856" spans="1:39" x14ac:dyDescent="0.3">
      <c r="A7856">
        <v>7855</v>
      </c>
      <c r="B7856" s="1" t="s">
        <v>199</v>
      </c>
      <c r="C7856">
        <v>2023</v>
      </c>
      <c r="D7856">
        <v>10</v>
      </c>
      <c r="E7856" s="1" t="s">
        <v>87</v>
      </c>
      <c r="F7856" s="1" t="s">
        <v>88</v>
      </c>
      <c r="G7856" s="1" t="s">
        <v>42</v>
      </c>
      <c r="H7856" s="1" t="s">
        <v>43</v>
      </c>
      <c r="I7856">
        <v>1681600.88</v>
      </c>
      <c r="J7856">
        <v>1434657.49</v>
      </c>
      <c r="K7856">
        <v>246943.39</v>
      </c>
      <c r="L7856">
        <v>14.69</v>
      </c>
      <c r="M7856">
        <v>1315199.2</v>
      </c>
      <c r="N7856">
        <v>161577.5</v>
      </c>
      <c r="O7856">
        <v>12495</v>
      </c>
      <c r="P7856">
        <v>55749.7</v>
      </c>
      <c r="Q7856">
        <v>0</v>
      </c>
      <c r="R7856">
        <v>288739.32</v>
      </c>
      <c r="S7856">
        <v>-41795.93</v>
      </c>
      <c r="T7856">
        <v>-2.4900000000000002</v>
      </c>
      <c r="U7856">
        <v>2738</v>
      </c>
      <c r="V7856">
        <v>614</v>
      </c>
      <c r="W7856">
        <v>6927</v>
      </c>
      <c r="X7856">
        <v>2.5299999999999998</v>
      </c>
      <c r="Y7856">
        <v>8</v>
      </c>
      <c r="Z7856">
        <v>4.5</v>
      </c>
      <c r="AA7856" s="1" t="s">
        <v>188</v>
      </c>
      <c r="AB7856" s="1" t="s">
        <v>140</v>
      </c>
      <c r="AC7856" s="1" t="s">
        <v>141</v>
      </c>
      <c r="AD7856" s="1" t="s">
        <v>120</v>
      </c>
      <c r="AE7856" s="1" t="s">
        <v>121</v>
      </c>
      <c r="AF7856" s="1" t="s">
        <v>93</v>
      </c>
      <c r="AG7856" s="1" t="s">
        <v>115</v>
      </c>
      <c r="AH7856">
        <v>6307</v>
      </c>
      <c r="AI7856" s="2">
        <v>44563</v>
      </c>
      <c r="AJ7856" s="1" t="s">
        <v>101</v>
      </c>
      <c r="AK7856">
        <v>112</v>
      </c>
      <c r="AL7856">
        <v>461650</v>
      </c>
      <c r="AM7856">
        <v>220</v>
      </c>
    </row>
    <row r="7857" spans="1:39" x14ac:dyDescent="0.3">
      <c r="A7857">
        <v>7856</v>
      </c>
      <c r="B7857" s="1" t="s">
        <v>199</v>
      </c>
      <c r="C7857">
        <v>2023</v>
      </c>
      <c r="D7857">
        <v>10</v>
      </c>
      <c r="E7857" s="1" t="s">
        <v>87</v>
      </c>
      <c r="F7857" s="1" t="s">
        <v>88</v>
      </c>
      <c r="G7857" s="1" t="s">
        <v>52</v>
      </c>
      <c r="H7857" s="1" t="s">
        <v>64</v>
      </c>
      <c r="I7857">
        <v>1201143.49</v>
      </c>
      <c r="J7857">
        <v>882556.73</v>
      </c>
      <c r="K7857">
        <v>318586.76</v>
      </c>
      <c r="L7857">
        <v>26.52</v>
      </c>
      <c r="M7857">
        <v>810292</v>
      </c>
      <c r="N7857">
        <v>115412.5</v>
      </c>
      <c r="O7857">
        <v>11842.5</v>
      </c>
      <c r="P7857">
        <v>33831.01</v>
      </c>
      <c r="Q7857">
        <v>0</v>
      </c>
      <c r="R7857">
        <v>182849.06</v>
      </c>
      <c r="S7857">
        <v>135737.70000000001</v>
      </c>
      <c r="T7857">
        <v>11.3</v>
      </c>
      <c r="U7857">
        <v>977</v>
      </c>
      <c r="V7857">
        <v>1229</v>
      </c>
      <c r="W7857">
        <v>2752</v>
      </c>
      <c r="X7857">
        <v>2.82</v>
      </c>
      <c r="Y7857">
        <v>11.82</v>
      </c>
      <c r="Z7857">
        <v>4.5999999999999996</v>
      </c>
      <c r="AA7857" s="1" t="s">
        <v>188</v>
      </c>
      <c r="AB7857" s="1" t="s">
        <v>140</v>
      </c>
      <c r="AC7857" s="1" t="s">
        <v>141</v>
      </c>
      <c r="AD7857" s="1" t="s">
        <v>120</v>
      </c>
      <c r="AE7857" s="1" t="s">
        <v>121</v>
      </c>
      <c r="AF7857" s="1" t="s">
        <v>93</v>
      </c>
      <c r="AG7857" s="1" t="s">
        <v>115</v>
      </c>
      <c r="AH7857">
        <v>6307</v>
      </c>
      <c r="AI7857" s="2">
        <v>44563</v>
      </c>
      <c r="AJ7857" s="1" t="s">
        <v>101</v>
      </c>
      <c r="AK7857">
        <v>112</v>
      </c>
      <c r="AL7857">
        <v>461650</v>
      </c>
      <c r="AM7857">
        <v>220</v>
      </c>
    </row>
    <row r="7858" spans="1:39" x14ac:dyDescent="0.3">
      <c r="A7858">
        <v>7857</v>
      </c>
      <c r="B7858" s="1" t="s">
        <v>199</v>
      </c>
      <c r="C7858">
        <v>2023</v>
      </c>
      <c r="D7858">
        <v>10</v>
      </c>
      <c r="E7858" s="1" t="s">
        <v>87</v>
      </c>
      <c r="F7858" s="1" t="s">
        <v>88</v>
      </c>
      <c r="G7858" s="1" t="s">
        <v>54</v>
      </c>
      <c r="H7858" s="1" t="s">
        <v>79</v>
      </c>
      <c r="I7858">
        <v>720686.09</v>
      </c>
      <c r="J7858">
        <v>494014.95</v>
      </c>
      <c r="K7858">
        <v>226671.14</v>
      </c>
      <c r="L7858">
        <v>31.45</v>
      </c>
      <c r="M7858">
        <v>525520.80000000005</v>
      </c>
      <c r="N7858">
        <v>69247.5</v>
      </c>
      <c r="O7858">
        <v>3655.35</v>
      </c>
      <c r="P7858">
        <v>11771.4</v>
      </c>
      <c r="Q7858">
        <v>0</v>
      </c>
      <c r="R7858">
        <v>96717.56</v>
      </c>
      <c r="S7858">
        <v>129953.58</v>
      </c>
      <c r="T7858">
        <v>18.03</v>
      </c>
      <c r="U7858">
        <v>393</v>
      </c>
      <c r="V7858">
        <v>1833</v>
      </c>
      <c r="W7858">
        <v>1633</v>
      </c>
      <c r="X7858">
        <v>4.16</v>
      </c>
      <c r="Y7858">
        <v>13.88</v>
      </c>
      <c r="Z7858">
        <v>4.5</v>
      </c>
      <c r="AA7858" s="1" t="s">
        <v>188</v>
      </c>
      <c r="AB7858" s="1" t="s">
        <v>140</v>
      </c>
      <c r="AC7858" s="1" t="s">
        <v>141</v>
      </c>
      <c r="AD7858" s="1" t="s">
        <v>120</v>
      </c>
      <c r="AE7858" s="1" t="s">
        <v>121</v>
      </c>
      <c r="AF7858" s="1" t="s">
        <v>93</v>
      </c>
      <c r="AG7858" s="1" t="s">
        <v>115</v>
      </c>
      <c r="AH7858">
        <v>6307</v>
      </c>
      <c r="AI7858" s="2">
        <v>44563</v>
      </c>
      <c r="AJ7858" s="1" t="s">
        <v>101</v>
      </c>
      <c r="AK7858">
        <v>112</v>
      </c>
      <c r="AL7858">
        <v>461650</v>
      </c>
      <c r="AM7858">
        <v>220</v>
      </c>
    </row>
    <row r="7859" spans="1:39" x14ac:dyDescent="0.3">
      <c r="A7859">
        <v>7858</v>
      </c>
      <c r="B7859" s="1" t="s">
        <v>199</v>
      </c>
      <c r="C7859">
        <v>2023</v>
      </c>
      <c r="D7859">
        <v>10</v>
      </c>
      <c r="E7859" s="1" t="s">
        <v>87</v>
      </c>
      <c r="F7859" s="1" t="s">
        <v>88</v>
      </c>
      <c r="G7859" s="1" t="s">
        <v>56</v>
      </c>
      <c r="H7859" s="1" t="s">
        <v>66</v>
      </c>
      <c r="I7859">
        <v>480457.39</v>
      </c>
      <c r="J7859">
        <v>354867.03</v>
      </c>
      <c r="K7859">
        <v>125590.36</v>
      </c>
      <c r="L7859">
        <v>26.14</v>
      </c>
      <c r="M7859">
        <v>317688</v>
      </c>
      <c r="N7859">
        <v>46165</v>
      </c>
      <c r="O7859">
        <v>3426.4</v>
      </c>
      <c r="P7859">
        <v>12442.27</v>
      </c>
      <c r="Q7859">
        <v>0</v>
      </c>
      <c r="R7859">
        <v>84597.62</v>
      </c>
      <c r="S7859">
        <v>40992.75</v>
      </c>
      <c r="T7859">
        <v>8.5299999999999994</v>
      </c>
      <c r="U7859">
        <v>595</v>
      </c>
      <c r="V7859">
        <v>807</v>
      </c>
      <c r="W7859">
        <v>1663</v>
      </c>
      <c r="X7859">
        <v>2.8</v>
      </c>
      <c r="Y7859">
        <v>8.24</v>
      </c>
      <c r="Z7859">
        <v>3.8</v>
      </c>
      <c r="AA7859" s="1" t="s">
        <v>188</v>
      </c>
      <c r="AB7859" s="1" t="s">
        <v>140</v>
      </c>
      <c r="AC7859" s="1" t="s">
        <v>141</v>
      </c>
      <c r="AD7859" s="1" t="s">
        <v>120</v>
      </c>
      <c r="AE7859" s="1" t="s">
        <v>121</v>
      </c>
      <c r="AF7859" s="1" t="s">
        <v>93</v>
      </c>
      <c r="AG7859" s="1" t="s">
        <v>115</v>
      </c>
      <c r="AH7859">
        <v>6307</v>
      </c>
      <c r="AI7859" s="2">
        <v>44563</v>
      </c>
      <c r="AJ7859" s="1" t="s">
        <v>101</v>
      </c>
      <c r="AK7859">
        <v>112</v>
      </c>
      <c r="AL7859">
        <v>461650</v>
      </c>
      <c r="AM7859">
        <v>220</v>
      </c>
    </row>
    <row r="7860" spans="1:39" x14ac:dyDescent="0.3">
      <c r="A7860">
        <v>7859</v>
      </c>
      <c r="B7860" s="1" t="s">
        <v>199</v>
      </c>
      <c r="C7860">
        <v>2023</v>
      </c>
      <c r="D7860">
        <v>10</v>
      </c>
      <c r="E7860" s="1" t="s">
        <v>87</v>
      </c>
      <c r="F7860" s="1" t="s">
        <v>88</v>
      </c>
      <c r="G7860" s="1" t="s">
        <v>58</v>
      </c>
      <c r="H7860" s="1" t="s">
        <v>82</v>
      </c>
      <c r="I7860">
        <v>384365.92</v>
      </c>
      <c r="J7860">
        <v>305803.43</v>
      </c>
      <c r="K7860">
        <v>78562.48</v>
      </c>
      <c r="L7860">
        <v>20.440000000000001</v>
      </c>
      <c r="M7860">
        <v>240826.88</v>
      </c>
      <c r="N7860">
        <v>36932</v>
      </c>
      <c r="O7860">
        <v>3620.48</v>
      </c>
      <c r="P7860">
        <v>9717.6299999999992</v>
      </c>
      <c r="Q7860">
        <v>0</v>
      </c>
      <c r="R7860">
        <v>63120.78</v>
      </c>
      <c r="S7860">
        <v>15441.71</v>
      </c>
      <c r="T7860">
        <v>4.0199999999999996</v>
      </c>
      <c r="U7860">
        <v>82</v>
      </c>
      <c r="V7860">
        <v>4651</v>
      </c>
      <c r="W7860">
        <v>279</v>
      </c>
      <c r="X7860">
        <v>3.41</v>
      </c>
      <c r="Y7860">
        <v>8.41</v>
      </c>
      <c r="Z7860">
        <v>4.4000000000000004</v>
      </c>
      <c r="AA7860" s="1" t="s">
        <v>188</v>
      </c>
      <c r="AB7860" s="1" t="s">
        <v>140</v>
      </c>
      <c r="AC7860" s="1" t="s">
        <v>141</v>
      </c>
      <c r="AD7860" s="1" t="s">
        <v>120</v>
      </c>
      <c r="AE7860" s="1" t="s">
        <v>121</v>
      </c>
      <c r="AF7860" s="1" t="s">
        <v>93</v>
      </c>
      <c r="AG7860" s="1" t="s">
        <v>115</v>
      </c>
      <c r="AH7860">
        <v>6307</v>
      </c>
      <c r="AI7860" s="2">
        <v>44563</v>
      </c>
      <c r="AJ7860" s="1" t="s">
        <v>101</v>
      </c>
      <c r="AK7860">
        <v>112</v>
      </c>
      <c r="AL7860">
        <v>461650</v>
      </c>
      <c r="AM7860">
        <v>220</v>
      </c>
    </row>
    <row r="7861" spans="1:39" x14ac:dyDescent="0.3">
      <c r="A7861">
        <v>7860</v>
      </c>
      <c r="B7861" s="1" t="s">
        <v>199</v>
      </c>
      <c r="C7861">
        <v>2023</v>
      </c>
      <c r="D7861">
        <v>10</v>
      </c>
      <c r="E7861" s="1" t="s">
        <v>87</v>
      </c>
      <c r="F7861" s="1" t="s">
        <v>88</v>
      </c>
      <c r="G7861" s="1" t="s">
        <v>60</v>
      </c>
      <c r="H7861" s="1" t="s">
        <v>77</v>
      </c>
      <c r="I7861">
        <v>336320.18</v>
      </c>
      <c r="J7861">
        <v>188169.39</v>
      </c>
      <c r="K7861">
        <v>148150.79</v>
      </c>
      <c r="L7861">
        <v>44.05</v>
      </c>
      <c r="M7861">
        <v>224286.72</v>
      </c>
      <c r="N7861">
        <v>32315.5</v>
      </c>
      <c r="O7861">
        <v>2654.61</v>
      </c>
      <c r="P7861">
        <v>5423.04</v>
      </c>
      <c r="Q7861">
        <v>0</v>
      </c>
      <c r="R7861">
        <v>59793.78</v>
      </c>
      <c r="S7861">
        <v>88357</v>
      </c>
      <c r="T7861">
        <v>26.27</v>
      </c>
      <c r="U7861">
        <v>59</v>
      </c>
      <c r="V7861">
        <v>5700</v>
      </c>
      <c r="W7861">
        <v>159</v>
      </c>
      <c r="X7861">
        <v>2.7</v>
      </c>
      <c r="Y7861">
        <v>11.61</v>
      </c>
      <c r="Z7861">
        <v>4.5</v>
      </c>
      <c r="AA7861" s="1" t="s">
        <v>188</v>
      </c>
      <c r="AB7861" s="1" t="s">
        <v>140</v>
      </c>
      <c r="AC7861" s="1" t="s">
        <v>141</v>
      </c>
      <c r="AD7861" s="1" t="s">
        <v>120</v>
      </c>
      <c r="AE7861" s="1" t="s">
        <v>121</v>
      </c>
      <c r="AF7861" s="1" t="s">
        <v>93</v>
      </c>
      <c r="AG7861" s="1" t="s">
        <v>115</v>
      </c>
      <c r="AH7861">
        <v>6307</v>
      </c>
      <c r="AI7861" s="2">
        <v>44563</v>
      </c>
      <c r="AJ7861" s="1" t="s">
        <v>101</v>
      </c>
      <c r="AK7861">
        <v>112</v>
      </c>
      <c r="AL7861">
        <v>461650</v>
      </c>
      <c r="AM7861">
        <v>220</v>
      </c>
    </row>
    <row r="7862" spans="1:39" x14ac:dyDescent="0.3">
      <c r="A7862">
        <v>7861</v>
      </c>
      <c r="B7862" s="1" t="s">
        <v>199</v>
      </c>
      <c r="C7862">
        <v>2023</v>
      </c>
      <c r="D7862">
        <v>11</v>
      </c>
      <c r="E7862" s="1" t="s">
        <v>89</v>
      </c>
      <c r="F7862" s="1" t="s">
        <v>88</v>
      </c>
      <c r="G7862" s="1" t="s">
        <v>42</v>
      </c>
      <c r="H7862" s="1" t="s">
        <v>81</v>
      </c>
      <c r="I7862">
        <v>861544.21</v>
      </c>
      <c r="J7862">
        <v>774778.63</v>
      </c>
      <c r="K7862">
        <v>86765.58</v>
      </c>
      <c r="L7862">
        <v>10.07</v>
      </c>
      <c r="M7862">
        <v>1258163.2</v>
      </c>
      <c r="N7862">
        <v>161577.5</v>
      </c>
      <c r="O7862">
        <v>9259.9500000000007</v>
      </c>
      <c r="P7862">
        <v>18563.48</v>
      </c>
      <c r="Q7862">
        <v>0</v>
      </c>
      <c r="R7862">
        <v>107439.98</v>
      </c>
      <c r="S7862">
        <v>-20674.400000000001</v>
      </c>
      <c r="T7862">
        <v>-2.4</v>
      </c>
      <c r="U7862">
        <v>897</v>
      </c>
      <c r="V7862">
        <v>960</v>
      </c>
      <c r="W7862">
        <v>3161</v>
      </c>
      <c r="X7862">
        <v>3.52</v>
      </c>
      <c r="Y7862">
        <v>11.39</v>
      </c>
      <c r="Z7862">
        <v>4.5999999999999996</v>
      </c>
      <c r="AA7862" s="1" t="s">
        <v>188</v>
      </c>
      <c r="AB7862" s="1" t="s">
        <v>140</v>
      </c>
      <c r="AC7862" s="1" t="s">
        <v>141</v>
      </c>
      <c r="AD7862" s="1" t="s">
        <v>120</v>
      </c>
      <c r="AE7862" s="1" t="s">
        <v>121</v>
      </c>
      <c r="AF7862" s="1" t="s">
        <v>93</v>
      </c>
      <c r="AG7862" s="1" t="s">
        <v>115</v>
      </c>
      <c r="AH7862">
        <v>6307</v>
      </c>
      <c r="AI7862" s="2">
        <v>44563</v>
      </c>
      <c r="AJ7862" s="1" t="s">
        <v>101</v>
      </c>
      <c r="AK7862">
        <v>112</v>
      </c>
      <c r="AL7862">
        <v>461650</v>
      </c>
      <c r="AM7862">
        <v>220</v>
      </c>
    </row>
    <row r="7863" spans="1:39" x14ac:dyDescent="0.3">
      <c r="A7863">
        <v>7862</v>
      </c>
      <c r="B7863" s="1" t="s">
        <v>199</v>
      </c>
      <c r="C7863">
        <v>2023</v>
      </c>
      <c r="D7863">
        <v>11</v>
      </c>
      <c r="E7863" s="1" t="s">
        <v>89</v>
      </c>
      <c r="F7863" s="1" t="s">
        <v>88</v>
      </c>
      <c r="G7863" s="1" t="s">
        <v>52</v>
      </c>
      <c r="H7863" s="1" t="s">
        <v>75</v>
      </c>
      <c r="I7863">
        <v>615388.72</v>
      </c>
      <c r="J7863">
        <v>467075.67</v>
      </c>
      <c r="K7863">
        <v>148313.04999999999</v>
      </c>
      <c r="L7863">
        <v>24.1</v>
      </c>
      <c r="M7863">
        <v>770560</v>
      </c>
      <c r="N7863">
        <v>115412.5</v>
      </c>
      <c r="O7863">
        <v>7461.25</v>
      </c>
      <c r="P7863">
        <v>20544.98</v>
      </c>
      <c r="Q7863">
        <v>0</v>
      </c>
      <c r="R7863">
        <v>78257.66</v>
      </c>
      <c r="S7863">
        <v>70055.39</v>
      </c>
      <c r="T7863">
        <v>11.38</v>
      </c>
      <c r="U7863">
        <v>463</v>
      </c>
      <c r="V7863">
        <v>1329</v>
      </c>
      <c r="W7863">
        <v>1970</v>
      </c>
      <c r="X7863">
        <v>4.25</v>
      </c>
      <c r="Y7863">
        <v>8.7100000000000009</v>
      </c>
      <c r="Z7863">
        <v>4.0999999999999996</v>
      </c>
      <c r="AA7863" s="1" t="s">
        <v>188</v>
      </c>
      <c r="AB7863" s="1" t="s">
        <v>140</v>
      </c>
      <c r="AC7863" s="1" t="s">
        <v>141</v>
      </c>
      <c r="AD7863" s="1" t="s">
        <v>120</v>
      </c>
      <c r="AE7863" s="1" t="s">
        <v>121</v>
      </c>
      <c r="AF7863" s="1" t="s">
        <v>93</v>
      </c>
      <c r="AG7863" s="1" t="s">
        <v>115</v>
      </c>
      <c r="AH7863">
        <v>6307</v>
      </c>
      <c r="AI7863" s="2">
        <v>44563</v>
      </c>
      <c r="AJ7863" s="1" t="s">
        <v>101</v>
      </c>
      <c r="AK7863">
        <v>112</v>
      </c>
      <c r="AL7863">
        <v>461650</v>
      </c>
      <c r="AM7863">
        <v>220</v>
      </c>
    </row>
    <row r="7864" spans="1:39" x14ac:dyDescent="0.3">
      <c r="A7864">
        <v>7863</v>
      </c>
      <c r="B7864" s="1" t="s">
        <v>199</v>
      </c>
      <c r="C7864">
        <v>2023</v>
      </c>
      <c r="D7864">
        <v>11</v>
      </c>
      <c r="E7864" s="1" t="s">
        <v>89</v>
      </c>
      <c r="F7864" s="1" t="s">
        <v>88</v>
      </c>
      <c r="G7864" s="1" t="s">
        <v>54</v>
      </c>
      <c r="H7864" s="1" t="s">
        <v>79</v>
      </c>
      <c r="I7864">
        <v>369233.23</v>
      </c>
      <c r="J7864">
        <v>265412.14</v>
      </c>
      <c r="K7864">
        <v>103821.09</v>
      </c>
      <c r="L7864">
        <v>28.12</v>
      </c>
      <c r="M7864">
        <v>494776.8</v>
      </c>
      <c r="N7864">
        <v>69247.5</v>
      </c>
      <c r="O7864">
        <v>4857.6000000000004</v>
      </c>
      <c r="P7864">
        <v>9621.1</v>
      </c>
      <c r="Q7864">
        <v>0</v>
      </c>
      <c r="R7864">
        <v>61359.97</v>
      </c>
      <c r="S7864">
        <v>42461.120000000003</v>
      </c>
      <c r="T7864">
        <v>11.5</v>
      </c>
      <c r="U7864">
        <v>192</v>
      </c>
      <c r="V7864">
        <v>1915</v>
      </c>
      <c r="W7864">
        <v>509</v>
      </c>
      <c r="X7864">
        <v>2.66</v>
      </c>
      <c r="Y7864">
        <v>8.9</v>
      </c>
      <c r="Z7864">
        <v>4.5999999999999996</v>
      </c>
      <c r="AA7864" s="1" t="s">
        <v>188</v>
      </c>
      <c r="AB7864" s="1" t="s">
        <v>140</v>
      </c>
      <c r="AC7864" s="1" t="s">
        <v>141</v>
      </c>
      <c r="AD7864" s="1" t="s">
        <v>120</v>
      </c>
      <c r="AE7864" s="1" t="s">
        <v>121</v>
      </c>
      <c r="AF7864" s="1" t="s">
        <v>93</v>
      </c>
      <c r="AG7864" s="1" t="s">
        <v>115</v>
      </c>
      <c r="AH7864">
        <v>6307</v>
      </c>
      <c r="AI7864" s="2">
        <v>44563</v>
      </c>
      <c r="AJ7864" s="1" t="s">
        <v>101</v>
      </c>
      <c r="AK7864">
        <v>112</v>
      </c>
      <c r="AL7864">
        <v>461650</v>
      </c>
      <c r="AM7864">
        <v>220</v>
      </c>
    </row>
    <row r="7865" spans="1:39" x14ac:dyDescent="0.3">
      <c r="A7865">
        <v>7864</v>
      </c>
      <c r="B7865" s="1" t="s">
        <v>199</v>
      </c>
      <c r="C7865">
        <v>2023</v>
      </c>
      <c r="D7865">
        <v>11</v>
      </c>
      <c r="E7865" s="1" t="s">
        <v>89</v>
      </c>
      <c r="F7865" s="1" t="s">
        <v>88</v>
      </c>
      <c r="G7865" s="1" t="s">
        <v>56</v>
      </c>
      <c r="H7865" s="1" t="s">
        <v>66</v>
      </c>
      <c r="I7865">
        <v>246155.49</v>
      </c>
      <c r="J7865">
        <v>186979.48</v>
      </c>
      <c r="K7865">
        <v>59176.01</v>
      </c>
      <c r="L7865">
        <v>24.04</v>
      </c>
      <c r="M7865">
        <v>390958.4</v>
      </c>
      <c r="N7865">
        <v>46165</v>
      </c>
      <c r="O7865">
        <v>2866.7</v>
      </c>
      <c r="P7865">
        <v>4713.03</v>
      </c>
      <c r="Q7865">
        <v>0</v>
      </c>
      <c r="R7865">
        <v>35755.99</v>
      </c>
      <c r="S7865">
        <v>23420.02</v>
      </c>
      <c r="T7865">
        <v>9.51</v>
      </c>
      <c r="U7865">
        <v>211</v>
      </c>
      <c r="V7865">
        <v>1165</v>
      </c>
      <c r="W7865">
        <v>835</v>
      </c>
      <c r="X7865">
        <v>3.96</v>
      </c>
      <c r="Y7865">
        <v>12.79</v>
      </c>
      <c r="Z7865">
        <v>4.4000000000000004</v>
      </c>
      <c r="AA7865" s="1" t="s">
        <v>188</v>
      </c>
      <c r="AB7865" s="1" t="s">
        <v>140</v>
      </c>
      <c r="AC7865" s="1" t="s">
        <v>141</v>
      </c>
      <c r="AD7865" s="1" t="s">
        <v>120</v>
      </c>
      <c r="AE7865" s="1" t="s">
        <v>121</v>
      </c>
      <c r="AF7865" s="1" t="s">
        <v>93</v>
      </c>
      <c r="AG7865" s="1" t="s">
        <v>115</v>
      </c>
      <c r="AH7865">
        <v>6307</v>
      </c>
      <c r="AI7865" s="2">
        <v>44563</v>
      </c>
      <c r="AJ7865" s="1" t="s">
        <v>101</v>
      </c>
      <c r="AK7865">
        <v>112</v>
      </c>
      <c r="AL7865">
        <v>461650</v>
      </c>
      <c r="AM7865">
        <v>220</v>
      </c>
    </row>
    <row r="7866" spans="1:39" x14ac:dyDescent="0.3">
      <c r="A7866">
        <v>7865</v>
      </c>
      <c r="B7866" s="1" t="s">
        <v>199</v>
      </c>
      <c r="C7866">
        <v>2023</v>
      </c>
      <c r="D7866">
        <v>11</v>
      </c>
      <c r="E7866" s="1" t="s">
        <v>89</v>
      </c>
      <c r="F7866" s="1" t="s">
        <v>88</v>
      </c>
      <c r="G7866" s="1" t="s">
        <v>58</v>
      </c>
      <c r="H7866" s="1" t="s">
        <v>76</v>
      </c>
      <c r="I7866">
        <v>196924.39</v>
      </c>
      <c r="J7866">
        <v>155864.28</v>
      </c>
      <c r="K7866">
        <v>41060.11</v>
      </c>
      <c r="L7866">
        <v>20.85</v>
      </c>
      <c r="M7866">
        <v>227306.23999999999</v>
      </c>
      <c r="N7866">
        <v>36932</v>
      </c>
      <c r="O7866">
        <v>1964.4</v>
      </c>
      <c r="P7866">
        <v>5948.88</v>
      </c>
      <c r="Q7866">
        <v>0</v>
      </c>
      <c r="R7866">
        <v>29259.65</v>
      </c>
      <c r="S7866">
        <v>11800.46</v>
      </c>
      <c r="T7866">
        <v>5.99</v>
      </c>
      <c r="U7866">
        <v>54</v>
      </c>
      <c r="V7866">
        <v>3601</v>
      </c>
      <c r="W7866">
        <v>209</v>
      </c>
      <c r="X7866">
        <v>3.87</v>
      </c>
      <c r="Y7866">
        <v>12.76</v>
      </c>
      <c r="Z7866">
        <v>3.8</v>
      </c>
      <c r="AA7866" s="1" t="s">
        <v>188</v>
      </c>
      <c r="AB7866" s="1" t="s">
        <v>140</v>
      </c>
      <c r="AC7866" s="1" t="s">
        <v>141</v>
      </c>
      <c r="AD7866" s="1" t="s">
        <v>120</v>
      </c>
      <c r="AE7866" s="1" t="s">
        <v>121</v>
      </c>
      <c r="AF7866" s="1" t="s">
        <v>93</v>
      </c>
      <c r="AG7866" s="1" t="s">
        <v>115</v>
      </c>
      <c r="AH7866">
        <v>6307</v>
      </c>
      <c r="AI7866" s="2">
        <v>44563</v>
      </c>
      <c r="AJ7866" s="1" t="s">
        <v>101</v>
      </c>
      <c r="AK7866">
        <v>112</v>
      </c>
      <c r="AL7866">
        <v>461650</v>
      </c>
      <c r="AM7866">
        <v>220</v>
      </c>
    </row>
    <row r="7867" spans="1:39" x14ac:dyDescent="0.3">
      <c r="A7867">
        <v>7866</v>
      </c>
      <c r="B7867" s="1" t="s">
        <v>199</v>
      </c>
      <c r="C7867">
        <v>2023</v>
      </c>
      <c r="D7867">
        <v>11</v>
      </c>
      <c r="E7867" s="1" t="s">
        <v>89</v>
      </c>
      <c r="F7867" s="1" t="s">
        <v>88</v>
      </c>
      <c r="G7867" s="1" t="s">
        <v>60</v>
      </c>
      <c r="H7867" s="1" t="s">
        <v>67</v>
      </c>
      <c r="I7867">
        <v>172308.84</v>
      </c>
      <c r="J7867">
        <v>83329.899999999994</v>
      </c>
      <c r="K7867">
        <v>88978.95</v>
      </c>
      <c r="L7867">
        <v>51.64</v>
      </c>
      <c r="M7867">
        <v>205368.8</v>
      </c>
      <c r="N7867">
        <v>32315.5</v>
      </c>
      <c r="O7867">
        <v>2458.61</v>
      </c>
      <c r="P7867">
        <v>5278.96</v>
      </c>
      <c r="Q7867">
        <v>0</v>
      </c>
      <c r="R7867">
        <v>28358.61</v>
      </c>
      <c r="S7867">
        <v>60620.34</v>
      </c>
      <c r="T7867">
        <v>35.18</v>
      </c>
      <c r="U7867">
        <v>49</v>
      </c>
      <c r="V7867">
        <v>3509</v>
      </c>
      <c r="W7867">
        <v>173</v>
      </c>
      <c r="X7867">
        <v>3.55</v>
      </c>
      <c r="Y7867">
        <v>14.65</v>
      </c>
      <c r="Z7867">
        <v>3.9</v>
      </c>
      <c r="AA7867" s="1" t="s">
        <v>188</v>
      </c>
      <c r="AB7867" s="1" t="s">
        <v>140</v>
      </c>
      <c r="AC7867" s="1" t="s">
        <v>141</v>
      </c>
      <c r="AD7867" s="1" t="s">
        <v>120</v>
      </c>
      <c r="AE7867" s="1" t="s">
        <v>121</v>
      </c>
      <c r="AF7867" s="1" t="s">
        <v>93</v>
      </c>
      <c r="AG7867" s="1" t="s">
        <v>115</v>
      </c>
      <c r="AH7867">
        <v>6307</v>
      </c>
      <c r="AI7867" s="2">
        <v>44563</v>
      </c>
      <c r="AJ7867" s="1" t="s">
        <v>101</v>
      </c>
      <c r="AK7867">
        <v>112</v>
      </c>
      <c r="AL7867">
        <v>461650</v>
      </c>
      <c r="AM7867">
        <v>220</v>
      </c>
    </row>
    <row r="7868" spans="1:39" x14ac:dyDescent="0.3">
      <c r="A7868">
        <v>7867</v>
      </c>
      <c r="B7868" s="1" t="s">
        <v>199</v>
      </c>
      <c r="C7868">
        <v>2023</v>
      </c>
      <c r="D7868">
        <v>12</v>
      </c>
      <c r="E7868" s="1" t="s">
        <v>90</v>
      </c>
      <c r="F7868" s="1" t="s">
        <v>88</v>
      </c>
      <c r="G7868" s="1" t="s">
        <v>42</v>
      </c>
      <c r="H7868" s="1" t="s">
        <v>43</v>
      </c>
      <c r="I7868">
        <v>1165318.47</v>
      </c>
      <c r="J7868">
        <v>1045220.11</v>
      </c>
      <c r="K7868">
        <v>120098.36</v>
      </c>
      <c r="L7868">
        <v>10.31</v>
      </c>
      <c r="M7868">
        <v>1014260.8</v>
      </c>
      <c r="N7868">
        <v>161577.5</v>
      </c>
      <c r="O7868">
        <v>12910.8</v>
      </c>
      <c r="P7868">
        <v>37019.51</v>
      </c>
      <c r="Q7868">
        <v>0</v>
      </c>
      <c r="R7868">
        <v>156921.70000000001</v>
      </c>
      <c r="S7868">
        <v>-36823.339999999997</v>
      </c>
      <c r="T7868">
        <v>-3.16</v>
      </c>
      <c r="U7868">
        <v>1410</v>
      </c>
      <c r="V7868">
        <v>826</v>
      </c>
      <c r="W7868">
        <v>5129</v>
      </c>
      <c r="X7868">
        <v>3.64</v>
      </c>
      <c r="Y7868">
        <v>12.16</v>
      </c>
      <c r="Z7868">
        <v>4.7</v>
      </c>
      <c r="AA7868" s="1" t="s">
        <v>188</v>
      </c>
      <c r="AB7868" s="1" t="s">
        <v>140</v>
      </c>
      <c r="AC7868" s="1" t="s">
        <v>141</v>
      </c>
      <c r="AD7868" s="1" t="s">
        <v>120</v>
      </c>
      <c r="AE7868" s="1" t="s">
        <v>121</v>
      </c>
      <c r="AF7868" s="1" t="s">
        <v>93</v>
      </c>
      <c r="AG7868" s="1" t="s">
        <v>115</v>
      </c>
      <c r="AH7868">
        <v>6307</v>
      </c>
      <c r="AI7868" s="2">
        <v>44563</v>
      </c>
      <c r="AJ7868" s="1" t="s">
        <v>101</v>
      </c>
      <c r="AK7868">
        <v>112</v>
      </c>
      <c r="AL7868">
        <v>461650</v>
      </c>
      <c r="AM7868">
        <v>220</v>
      </c>
    </row>
    <row r="7869" spans="1:39" x14ac:dyDescent="0.3">
      <c r="A7869">
        <v>7868</v>
      </c>
      <c r="B7869" s="1" t="s">
        <v>199</v>
      </c>
      <c r="C7869">
        <v>2023</v>
      </c>
      <c r="D7869">
        <v>12</v>
      </c>
      <c r="E7869" s="1" t="s">
        <v>90</v>
      </c>
      <c r="F7869" s="1" t="s">
        <v>88</v>
      </c>
      <c r="G7869" s="1" t="s">
        <v>52</v>
      </c>
      <c r="H7869" s="1" t="s">
        <v>53</v>
      </c>
      <c r="I7869">
        <v>832370.34</v>
      </c>
      <c r="J7869">
        <v>618659.14</v>
      </c>
      <c r="K7869">
        <v>213711.2</v>
      </c>
      <c r="L7869">
        <v>25.68</v>
      </c>
      <c r="M7869">
        <v>787976</v>
      </c>
      <c r="N7869">
        <v>115412.5</v>
      </c>
      <c r="O7869">
        <v>11055.75</v>
      </c>
      <c r="P7869">
        <v>25144.92</v>
      </c>
      <c r="Q7869">
        <v>0</v>
      </c>
      <c r="R7869">
        <v>115047.29</v>
      </c>
      <c r="S7869">
        <v>98663.9</v>
      </c>
      <c r="T7869">
        <v>11.85</v>
      </c>
      <c r="U7869">
        <v>622</v>
      </c>
      <c r="V7869">
        <v>1338</v>
      </c>
      <c r="W7869">
        <v>1997</v>
      </c>
      <c r="X7869">
        <v>3.21</v>
      </c>
      <c r="Y7869">
        <v>13.07</v>
      </c>
      <c r="Z7869">
        <v>4.5999999999999996</v>
      </c>
      <c r="AA7869" s="1" t="s">
        <v>188</v>
      </c>
      <c r="AB7869" s="1" t="s">
        <v>140</v>
      </c>
      <c r="AC7869" s="1" t="s">
        <v>141</v>
      </c>
      <c r="AD7869" s="1" t="s">
        <v>120</v>
      </c>
      <c r="AE7869" s="1" t="s">
        <v>121</v>
      </c>
      <c r="AF7869" s="1" t="s">
        <v>93</v>
      </c>
      <c r="AG7869" s="1" t="s">
        <v>115</v>
      </c>
      <c r="AH7869">
        <v>6307</v>
      </c>
      <c r="AI7869" s="2">
        <v>44563</v>
      </c>
      <c r="AJ7869" s="1" t="s">
        <v>101</v>
      </c>
      <c r="AK7869">
        <v>112</v>
      </c>
      <c r="AL7869">
        <v>461650</v>
      </c>
      <c r="AM7869">
        <v>220</v>
      </c>
    </row>
    <row r="7870" spans="1:39" x14ac:dyDescent="0.3">
      <c r="A7870">
        <v>7869</v>
      </c>
      <c r="B7870" s="1" t="s">
        <v>199</v>
      </c>
      <c r="C7870">
        <v>2023</v>
      </c>
      <c r="D7870">
        <v>12</v>
      </c>
      <c r="E7870" s="1" t="s">
        <v>90</v>
      </c>
      <c r="F7870" s="1" t="s">
        <v>88</v>
      </c>
      <c r="G7870" s="1" t="s">
        <v>54</v>
      </c>
      <c r="H7870" s="1" t="s">
        <v>79</v>
      </c>
      <c r="I7870">
        <v>499422.2</v>
      </c>
      <c r="J7870">
        <v>324351.53999999998</v>
      </c>
      <c r="K7870">
        <v>175070.67</v>
      </c>
      <c r="L7870">
        <v>35.049999999999997</v>
      </c>
      <c r="M7870">
        <v>513979.2</v>
      </c>
      <c r="N7870">
        <v>69247.5</v>
      </c>
      <c r="O7870">
        <v>4662</v>
      </c>
      <c r="P7870">
        <v>17022.75</v>
      </c>
      <c r="Q7870">
        <v>0</v>
      </c>
      <c r="R7870">
        <v>78871.09</v>
      </c>
      <c r="S7870">
        <v>96199.58</v>
      </c>
      <c r="T7870">
        <v>19.260000000000002</v>
      </c>
      <c r="U7870">
        <v>496</v>
      </c>
      <c r="V7870">
        <v>1005</v>
      </c>
      <c r="W7870">
        <v>1403</v>
      </c>
      <c r="X7870">
        <v>2.83</v>
      </c>
      <c r="Y7870">
        <v>10.85</v>
      </c>
      <c r="Z7870">
        <v>4.3</v>
      </c>
      <c r="AA7870" s="1" t="s">
        <v>188</v>
      </c>
      <c r="AB7870" s="1" t="s">
        <v>140</v>
      </c>
      <c r="AC7870" s="1" t="s">
        <v>141</v>
      </c>
      <c r="AD7870" s="1" t="s">
        <v>120</v>
      </c>
      <c r="AE7870" s="1" t="s">
        <v>121</v>
      </c>
      <c r="AF7870" s="1" t="s">
        <v>93</v>
      </c>
      <c r="AG7870" s="1" t="s">
        <v>115</v>
      </c>
      <c r="AH7870">
        <v>6307</v>
      </c>
      <c r="AI7870" s="2">
        <v>44563</v>
      </c>
      <c r="AJ7870" s="1" t="s">
        <v>101</v>
      </c>
      <c r="AK7870">
        <v>112</v>
      </c>
      <c r="AL7870">
        <v>461650</v>
      </c>
      <c r="AM7870">
        <v>220</v>
      </c>
    </row>
    <row r="7871" spans="1:39" x14ac:dyDescent="0.3">
      <c r="A7871">
        <v>7870</v>
      </c>
      <c r="B7871" s="1" t="s">
        <v>199</v>
      </c>
      <c r="C7871">
        <v>2023</v>
      </c>
      <c r="D7871">
        <v>12</v>
      </c>
      <c r="E7871" s="1" t="s">
        <v>90</v>
      </c>
      <c r="F7871" s="1" t="s">
        <v>88</v>
      </c>
      <c r="G7871" s="1" t="s">
        <v>56</v>
      </c>
      <c r="H7871" s="1" t="s">
        <v>66</v>
      </c>
      <c r="I7871">
        <v>332948.14</v>
      </c>
      <c r="J7871">
        <v>253145.01</v>
      </c>
      <c r="K7871">
        <v>79803.13</v>
      </c>
      <c r="L7871">
        <v>23.97</v>
      </c>
      <c r="M7871">
        <v>308347.2</v>
      </c>
      <c r="N7871">
        <v>46165</v>
      </c>
      <c r="O7871">
        <v>2826.9</v>
      </c>
      <c r="P7871">
        <v>11523.23</v>
      </c>
      <c r="Q7871">
        <v>0</v>
      </c>
      <c r="R7871">
        <v>48105.53</v>
      </c>
      <c r="S7871">
        <v>31697.599999999999</v>
      </c>
      <c r="T7871">
        <v>9.52</v>
      </c>
      <c r="U7871">
        <v>308</v>
      </c>
      <c r="V7871">
        <v>1080</v>
      </c>
      <c r="W7871">
        <v>864</v>
      </c>
      <c r="X7871">
        <v>2.81</v>
      </c>
      <c r="Y7871">
        <v>14.92</v>
      </c>
      <c r="Z7871">
        <v>4.2</v>
      </c>
      <c r="AA7871" s="1" t="s">
        <v>188</v>
      </c>
      <c r="AB7871" s="1" t="s">
        <v>140</v>
      </c>
      <c r="AC7871" s="1" t="s">
        <v>141</v>
      </c>
      <c r="AD7871" s="1" t="s">
        <v>120</v>
      </c>
      <c r="AE7871" s="1" t="s">
        <v>121</v>
      </c>
      <c r="AF7871" s="1" t="s">
        <v>93</v>
      </c>
      <c r="AG7871" s="1" t="s">
        <v>115</v>
      </c>
      <c r="AH7871">
        <v>6307</v>
      </c>
      <c r="AI7871" s="2">
        <v>44563</v>
      </c>
      <c r="AJ7871" s="1" t="s">
        <v>101</v>
      </c>
      <c r="AK7871">
        <v>112</v>
      </c>
      <c r="AL7871">
        <v>461650</v>
      </c>
      <c r="AM7871">
        <v>220</v>
      </c>
    </row>
    <row r="7872" spans="1:39" x14ac:dyDescent="0.3">
      <c r="A7872">
        <v>7871</v>
      </c>
      <c r="B7872" s="1" t="s">
        <v>199</v>
      </c>
      <c r="C7872">
        <v>2023</v>
      </c>
      <c r="D7872">
        <v>12</v>
      </c>
      <c r="E7872" s="1" t="s">
        <v>90</v>
      </c>
      <c r="F7872" s="1" t="s">
        <v>88</v>
      </c>
      <c r="G7872" s="1" t="s">
        <v>58</v>
      </c>
      <c r="H7872" s="1" t="s">
        <v>59</v>
      </c>
      <c r="I7872">
        <v>266358.51</v>
      </c>
      <c r="J7872">
        <v>217693.03</v>
      </c>
      <c r="K7872">
        <v>48665.47</v>
      </c>
      <c r="L7872">
        <v>18.27</v>
      </c>
      <c r="M7872">
        <v>248102.39999999999</v>
      </c>
      <c r="N7872">
        <v>36932</v>
      </c>
      <c r="O7872">
        <v>1879.2</v>
      </c>
      <c r="P7872">
        <v>7334.66</v>
      </c>
      <c r="Q7872">
        <v>0</v>
      </c>
      <c r="R7872">
        <v>44346.25</v>
      </c>
      <c r="S7872">
        <v>4319.22</v>
      </c>
      <c r="T7872">
        <v>1.62</v>
      </c>
      <c r="U7872">
        <v>87</v>
      </c>
      <c r="V7872">
        <v>3039</v>
      </c>
      <c r="W7872">
        <v>373</v>
      </c>
      <c r="X7872">
        <v>4.29</v>
      </c>
      <c r="Y7872">
        <v>13.71</v>
      </c>
      <c r="Z7872">
        <v>3.8</v>
      </c>
      <c r="AA7872" s="1" t="s">
        <v>188</v>
      </c>
      <c r="AB7872" s="1" t="s">
        <v>140</v>
      </c>
      <c r="AC7872" s="1" t="s">
        <v>141</v>
      </c>
      <c r="AD7872" s="1" t="s">
        <v>120</v>
      </c>
      <c r="AE7872" s="1" t="s">
        <v>121</v>
      </c>
      <c r="AF7872" s="1" t="s">
        <v>93</v>
      </c>
      <c r="AG7872" s="1" t="s">
        <v>115</v>
      </c>
      <c r="AH7872">
        <v>6307</v>
      </c>
      <c r="AI7872" s="2">
        <v>44563</v>
      </c>
      <c r="AJ7872" s="1" t="s">
        <v>101</v>
      </c>
      <c r="AK7872">
        <v>112</v>
      </c>
      <c r="AL7872">
        <v>461650</v>
      </c>
      <c r="AM7872">
        <v>220</v>
      </c>
    </row>
    <row r="7873" spans="1:39" x14ac:dyDescent="0.3">
      <c r="A7873">
        <v>7872</v>
      </c>
      <c r="B7873" s="1" t="s">
        <v>199</v>
      </c>
      <c r="C7873">
        <v>2023</v>
      </c>
      <c r="D7873">
        <v>12</v>
      </c>
      <c r="E7873" s="1" t="s">
        <v>90</v>
      </c>
      <c r="F7873" s="1" t="s">
        <v>88</v>
      </c>
      <c r="G7873" s="1" t="s">
        <v>60</v>
      </c>
      <c r="H7873" s="1" t="s">
        <v>67</v>
      </c>
      <c r="I7873">
        <v>233063.69</v>
      </c>
      <c r="J7873">
        <v>144376.06</v>
      </c>
      <c r="K7873">
        <v>88687.63</v>
      </c>
      <c r="L7873">
        <v>38.049999999999997</v>
      </c>
      <c r="M7873">
        <v>255717.28</v>
      </c>
      <c r="N7873">
        <v>32315.5</v>
      </c>
      <c r="O7873">
        <v>1837.15</v>
      </c>
      <c r="P7873">
        <v>6198.8</v>
      </c>
      <c r="Q7873">
        <v>0</v>
      </c>
      <c r="R7873">
        <v>40284.46</v>
      </c>
      <c r="S7873">
        <v>48403.17</v>
      </c>
      <c r="T7873">
        <v>20.77</v>
      </c>
      <c r="U7873">
        <v>45</v>
      </c>
      <c r="V7873">
        <v>5140</v>
      </c>
      <c r="W7873">
        <v>176</v>
      </c>
      <c r="X7873">
        <v>3.92</v>
      </c>
      <c r="Y7873">
        <v>12.29</v>
      </c>
      <c r="Z7873">
        <v>4.4000000000000004</v>
      </c>
      <c r="AA7873" s="1" t="s">
        <v>188</v>
      </c>
      <c r="AB7873" s="1" t="s">
        <v>140</v>
      </c>
      <c r="AC7873" s="1" t="s">
        <v>141</v>
      </c>
      <c r="AD7873" s="1" t="s">
        <v>120</v>
      </c>
      <c r="AE7873" s="1" t="s">
        <v>121</v>
      </c>
      <c r="AF7873" s="1" t="s">
        <v>93</v>
      </c>
      <c r="AG7873" s="1" t="s">
        <v>115</v>
      </c>
      <c r="AH7873">
        <v>6307</v>
      </c>
      <c r="AI7873" s="2">
        <v>44563</v>
      </c>
      <c r="AJ7873" s="1" t="s">
        <v>101</v>
      </c>
      <c r="AK7873">
        <v>112</v>
      </c>
      <c r="AL7873">
        <v>461650</v>
      </c>
      <c r="AM7873">
        <v>220</v>
      </c>
    </row>
    <row r="7874" spans="1:39" x14ac:dyDescent="0.3">
      <c r="A7874">
        <v>7873</v>
      </c>
      <c r="B7874" s="1" t="s">
        <v>199</v>
      </c>
      <c r="C7874">
        <v>2024</v>
      </c>
      <c r="D7874">
        <v>1</v>
      </c>
      <c r="E7874" s="1" t="s">
        <v>40</v>
      </c>
      <c r="F7874" s="1" t="s">
        <v>41</v>
      </c>
      <c r="G7874" s="1" t="s">
        <v>42</v>
      </c>
      <c r="H7874" s="1" t="s">
        <v>74</v>
      </c>
      <c r="I7874">
        <v>694980.86</v>
      </c>
      <c r="J7874">
        <v>599571.25</v>
      </c>
      <c r="K7874">
        <v>95409.61</v>
      </c>
      <c r="L7874">
        <v>13.73</v>
      </c>
      <c r="M7874">
        <v>1151108</v>
      </c>
      <c r="N7874">
        <v>161577.5</v>
      </c>
      <c r="O7874">
        <v>12383</v>
      </c>
      <c r="P7874">
        <v>21859.9</v>
      </c>
      <c r="Q7874">
        <v>0</v>
      </c>
      <c r="R7874">
        <v>104425</v>
      </c>
      <c r="S7874">
        <v>-9015.4</v>
      </c>
      <c r="T7874">
        <v>-1.3</v>
      </c>
      <c r="U7874">
        <v>962</v>
      </c>
      <c r="V7874">
        <v>722</v>
      </c>
      <c r="W7874">
        <v>2852</v>
      </c>
      <c r="X7874">
        <v>2.97</v>
      </c>
      <c r="Y7874">
        <v>9.64</v>
      </c>
      <c r="Z7874">
        <v>4.5999999999999996</v>
      </c>
      <c r="AA7874" s="1" t="s">
        <v>188</v>
      </c>
      <c r="AB7874" s="1" t="s">
        <v>140</v>
      </c>
      <c r="AC7874" s="1" t="s">
        <v>141</v>
      </c>
      <c r="AD7874" s="1" t="s">
        <v>120</v>
      </c>
      <c r="AE7874" s="1" t="s">
        <v>121</v>
      </c>
      <c r="AF7874" s="1" t="s">
        <v>93</v>
      </c>
      <c r="AG7874" s="1" t="s">
        <v>115</v>
      </c>
      <c r="AH7874">
        <v>6307</v>
      </c>
      <c r="AI7874" s="2">
        <v>44563</v>
      </c>
      <c r="AJ7874" s="1" t="s">
        <v>101</v>
      </c>
      <c r="AK7874">
        <v>112</v>
      </c>
      <c r="AL7874">
        <v>461650</v>
      </c>
      <c r="AM7874">
        <v>220</v>
      </c>
    </row>
    <row r="7875" spans="1:39" x14ac:dyDescent="0.3">
      <c r="A7875">
        <v>7874</v>
      </c>
      <c r="B7875" s="1" t="s">
        <v>199</v>
      </c>
      <c r="C7875">
        <v>2024</v>
      </c>
      <c r="D7875">
        <v>1</v>
      </c>
      <c r="E7875" s="1" t="s">
        <v>40</v>
      </c>
      <c r="F7875" s="1" t="s">
        <v>41</v>
      </c>
      <c r="G7875" s="1" t="s">
        <v>52</v>
      </c>
      <c r="H7875" s="1" t="s">
        <v>75</v>
      </c>
      <c r="I7875">
        <v>496414.9</v>
      </c>
      <c r="J7875">
        <v>369103.08</v>
      </c>
      <c r="K7875">
        <v>127311.82</v>
      </c>
      <c r="L7875">
        <v>25.65</v>
      </c>
      <c r="M7875">
        <v>925932</v>
      </c>
      <c r="N7875">
        <v>115412.5</v>
      </c>
      <c r="O7875">
        <v>11300.25</v>
      </c>
      <c r="P7875">
        <v>8767.15</v>
      </c>
      <c r="Q7875">
        <v>0</v>
      </c>
      <c r="R7875">
        <v>84586.57</v>
      </c>
      <c r="S7875">
        <v>42725.24</v>
      </c>
      <c r="T7875">
        <v>8.61</v>
      </c>
      <c r="U7875">
        <v>533</v>
      </c>
      <c r="V7875">
        <v>930</v>
      </c>
      <c r="W7875">
        <v>1951</v>
      </c>
      <c r="X7875">
        <v>3.66</v>
      </c>
      <c r="Y7875">
        <v>14.72</v>
      </c>
      <c r="Z7875">
        <v>4.3</v>
      </c>
      <c r="AA7875" s="1" t="s">
        <v>188</v>
      </c>
      <c r="AB7875" s="1" t="s">
        <v>140</v>
      </c>
      <c r="AC7875" s="1" t="s">
        <v>141</v>
      </c>
      <c r="AD7875" s="1" t="s">
        <v>120</v>
      </c>
      <c r="AE7875" s="1" t="s">
        <v>121</v>
      </c>
      <c r="AF7875" s="1" t="s">
        <v>93</v>
      </c>
      <c r="AG7875" s="1" t="s">
        <v>115</v>
      </c>
      <c r="AH7875">
        <v>6307</v>
      </c>
      <c r="AI7875" s="2">
        <v>44563</v>
      </c>
      <c r="AJ7875" s="1" t="s">
        <v>101</v>
      </c>
      <c r="AK7875">
        <v>112</v>
      </c>
      <c r="AL7875">
        <v>461650</v>
      </c>
      <c r="AM7875">
        <v>220</v>
      </c>
    </row>
    <row r="7876" spans="1:39" x14ac:dyDescent="0.3">
      <c r="A7876">
        <v>7875</v>
      </c>
      <c r="B7876" s="1" t="s">
        <v>199</v>
      </c>
      <c r="C7876">
        <v>2024</v>
      </c>
      <c r="D7876">
        <v>1</v>
      </c>
      <c r="E7876" s="1" t="s">
        <v>40</v>
      </c>
      <c r="F7876" s="1" t="s">
        <v>41</v>
      </c>
      <c r="G7876" s="1" t="s">
        <v>54</v>
      </c>
      <c r="H7876" s="1" t="s">
        <v>65</v>
      </c>
      <c r="I7876">
        <v>297848.94</v>
      </c>
      <c r="J7876">
        <v>189956.4</v>
      </c>
      <c r="K7876">
        <v>107892.53</v>
      </c>
      <c r="L7876">
        <v>36.22</v>
      </c>
      <c r="M7876">
        <v>451752</v>
      </c>
      <c r="N7876">
        <v>69247.5</v>
      </c>
      <c r="O7876">
        <v>7237.5</v>
      </c>
      <c r="P7876">
        <v>7758.65</v>
      </c>
      <c r="Q7876">
        <v>0</v>
      </c>
      <c r="R7876">
        <v>39281.01</v>
      </c>
      <c r="S7876">
        <v>68611.53</v>
      </c>
      <c r="T7876">
        <v>23.04</v>
      </c>
      <c r="U7876">
        <v>322</v>
      </c>
      <c r="V7876">
        <v>923</v>
      </c>
      <c r="W7876">
        <v>914</v>
      </c>
      <c r="X7876">
        <v>2.84</v>
      </c>
      <c r="Y7876">
        <v>11.92</v>
      </c>
      <c r="Z7876">
        <v>4.2</v>
      </c>
      <c r="AA7876" s="1" t="s">
        <v>188</v>
      </c>
      <c r="AB7876" s="1" t="s">
        <v>140</v>
      </c>
      <c r="AC7876" s="1" t="s">
        <v>141</v>
      </c>
      <c r="AD7876" s="1" t="s">
        <v>120</v>
      </c>
      <c r="AE7876" s="1" t="s">
        <v>121</v>
      </c>
      <c r="AF7876" s="1" t="s">
        <v>93</v>
      </c>
      <c r="AG7876" s="1" t="s">
        <v>115</v>
      </c>
      <c r="AH7876">
        <v>6307</v>
      </c>
      <c r="AI7876" s="2">
        <v>44563</v>
      </c>
      <c r="AJ7876" s="1" t="s">
        <v>101</v>
      </c>
      <c r="AK7876">
        <v>112</v>
      </c>
      <c r="AL7876">
        <v>461650</v>
      </c>
      <c r="AM7876">
        <v>220</v>
      </c>
    </row>
    <row r="7877" spans="1:39" x14ac:dyDescent="0.3">
      <c r="A7877">
        <v>7876</v>
      </c>
      <c r="B7877" s="1" t="s">
        <v>199</v>
      </c>
      <c r="C7877">
        <v>2024</v>
      </c>
      <c r="D7877">
        <v>1</v>
      </c>
      <c r="E7877" s="1" t="s">
        <v>40</v>
      </c>
      <c r="F7877" s="1" t="s">
        <v>41</v>
      </c>
      <c r="G7877" s="1" t="s">
        <v>56</v>
      </c>
      <c r="H7877" s="1" t="s">
        <v>57</v>
      </c>
      <c r="I7877">
        <v>198565.96</v>
      </c>
      <c r="J7877">
        <v>148619.6</v>
      </c>
      <c r="K7877">
        <v>49946.36</v>
      </c>
      <c r="L7877">
        <v>25.15</v>
      </c>
      <c r="M7877">
        <v>345643.2</v>
      </c>
      <c r="N7877">
        <v>46165</v>
      </c>
      <c r="O7877">
        <v>4501</v>
      </c>
      <c r="P7877">
        <v>3168.62</v>
      </c>
      <c r="Q7877">
        <v>0</v>
      </c>
      <c r="R7877">
        <v>35111.29</v>
      </c>
      <c r="S7877">
        <v>14835.08</v>
      </c>
      <c r="T7877">
        <v>7.47</v>
      </c>
      <c r="U7877">
        <v>144</v>
      </c>
      <c r="V7877">
        <v>1370</v>
      </c>
      <c r="W7877">
        <v>457</v>
      </c>
      <c r="X7877">
        <v>3.18</v>
      </c>
      <c r="Y7877">
        <v>12.94</v>
      </c>
      <c r="Z7877">
        <v>4.8</v>
      </c>
      <c r="AA7877" s="1" t="s">
        <v>188</v>
      </c>
      <c r="AB7877" s="1" t="s">
        <v>140</v>
      </c>
      <c r="AC7877" s="1" t="s">
        <v>141</v>
      </c>
      <c r="AD7877" s="1" t="s">
        <v>120</v>
      </c>
      <c r="AE7877" s="1" t="s">
        <v>121</v>
      </c>
      <c r="AF7877" s="1" t="s">
        <v>93</v>
      </c>
      <c r="AG7877" s="1" t="s">
        <v>115</v>
      </c>
      <c r="AH7877">
        <v>6307</v>
      </c>
      <c r="AI7877" s="2">
        <v>44563</v>
      </c>
      <c r="AJ7877" s="1" t="s">
        <v>101</v>
      </c>
      <c r="AK7877">
        <v>112</v>
      </c>
      <c r="AL7877">
        <v>461650</v>
      </c>
      <c r="AM7877">
        <v>220</v>
      </c>
    </row>
    <row r="7878" spans="1:39" x14ac:dyDescent="0.3">
      <c r="A7878">
        <v>7877</v>
      </c>
      <c r="B7878" s="1" t="s">
        <v>199</v>
      </c>
      <c r="C7878">
        <v>2024</v>
      </c>
      <c r="D7878">
        <v>1</v>
      </c>
      <c r="E7878" s="1" t="s">
        <v>40</v>
      </c>
      <c r="F7878" s="1" t="s">
        <v>41</v>
      </c>
      <c r="G7878" s="1" t="s">
        <v>58</v>
      </c>
      <c r="H7878" s="1" t="s">
        <v>82</v>
      </c>
      <c r="I7878">
        <v>158852.76999999999</v>
      </c>
      <c r="J7878">
        <v>137105.96</v>
      </c>
      <c r="K7878">
        <v>21746.81</v>
      </c>
      <c r="L7878">
        <v>13.69</v>
      </c>
      <c r="M7878">
        <v>293117.44</v>
      </c>
      <c r="N7878">
        <v>36932</v>
      </c>
      <c r="O7878">
        <v>3172.64</v>
      </c>
      <c r="P7878">
        <v>3690.19</v>
      </c>
      <c r="Q7878">
        <v>0</v>
      </c>
      <c r="R7878">
        <v>27947.48</v>
      </c>
      <c r="S7878">
        <v>-6200.67</v>
      </c>
      <c r="T7878">
        <v>-3.9</v>
      </c>
      <c r="U7878">
        <v>55</v>
      </c>
      <c r="V7878">
        <v>2867</v>
      </c>
      <c r="W7878">
        <v>163</v>
      </c>
      <c r="X7878">
        <v>2.97</v>
      </c>
      <c r="Y7878">
        <v>14.71</v>
      </c>
      <c r="Z7878">
        <v>4.7</v>
      </c>
      <c r="AA7878" s="1" t="s">
        <v>188</v>
      </c>
      <c r="AB7878" s="1" t="s">
        <v>140</v>
      </c>
      <c r="AC7878" s="1" t="s">
        <v>141</v>
      </c>
      <c r="AD7878" s="1" t="s">
        <v>120</v>
      </c>
      <c r="AE7878" s="1" t="s">
        <v>121</v>
      </c>
      <c r="AF7878" s="1" t="s">
        <v>93</v>
      </c>
      <c r="AG7878" s="1" t="s">
        <v>115</v>
      </c>
      <c r="AH7878">
        <v>6307</v>
      </c>
      <c r="AI7878" s="2">
        <v>44563</v>
      </c>
      <c r="AJ7878" s="1" t="s">
        <v>101</v>
      </c>
      <c r="AK7878">
        <v>112</v>
      </c>
      <c r="AL7878">
        <v>461650</v>
      </c>
      <c r="AM7878">
        <v>220</v>
      </c>
    </row>
    <row r="7879" spans="1:39" x14ac:dyDescent="0.3">
      <c r="A7879">
        <v>7878</v>
      </c>
      <c r="B7879" s="1" t="s">
        <v>199</v>
      </c>
      <c r="C7879">
        <v>2024</v>
      </c>
      <c r="D7879">
        <v>1</v>
      </c>
      <c r="E7879" s="1" t="s">
        <v>40</v>
      </c>
      <c r="F7879" s="1" t="s">
        <v>41</v>
      </c>
      <c r="G7879" s="1" t="s">
        <v>60</v>
      </c>
      <c r="H7879" s="1" t="s">
        <v>67</v>
      </c>
      <c r="I7879">
        <v>138996.17000000001</v>
      </c>
      <c r="J7879">
        <v>65273.81</v>
      </c>
      <c r="K7879">
        <v>73722.36</v>
      </c>
      <c r="L7879">
        <v>53.04</v>
      </c>
      <c r="M7879">
        <v>248833.76</v>
      </c>
      <c r="N7879">
        <v>32315.5</v>
      </c>
      <c r="O7879">
        <v>3284.26</v>
      </c>
      <c r="P7879">
        <v>4342.84</v>
      </c>
      <c r="Q7879">
        <v>0</v>
      </c>
      <c r="R7879">
        <v>20331.599999999999</v>
      </c>
      <c r="S7879">
        <v>53390.76</v>
      </c>
      <c r="T7879">
        <v>38.409999999999997</v>
      </c>
      <c r="U7879">
        <v>50</v>
      </c>
      <c r="V7879">
        <v>2756</v>
      </c>
      <c r="W7879">
        <v>157</v>
      </c>
      <c r="X7879">
        <v>3.14</v>
      </c>
      <c r="Y7879">
        <v>14.43</v>
      </c>
      <c r="Z7879">
        <v>4</v>
      </c>
      <c r="AA7879" s="1" t="s">
        <v>188</v>
      </c>
      <c r="AB7879" s="1" t="s">
        <v>140</v>
      </c>
      <c r="AC7879" s="1" t="s">
        <v>141</v>
      </c>
      <c r="AD7879" s="1" t="s">
        <v>120</v>
      </c>
      <c r="AE7879" s="1" t="s">
        <v>121</v>
      </c>
      <c r="AF7879" s="1" t="s">
        <v>93</v>
      </c>
      <c r="AG7879" s="1" t="s">
        <v>115</v>
      </c>
      <c r="AH7879">
        <v>6307</v>
      </c>
      <c r="AI7879" s="2">
        <v>44563</v>
      </c>
      <c r="AJ7879" s="1" t="s">
        <v>101</v>
      </c>
      <c r="AK7879">
        <v>112</v>
      </c>
      <c r="AL7879">
        <v>461650</v>
      </c>
      <c r="AM7879">
        <v>220</v>
      </c>
    </row>
    <row r="7880" spans="1:39" x14ac:dyDescent="0.3">
      <c r="A7880">
        <v>7879</v>
      </c>
      <c r="B7880" s="1" t="s">
        <v>199</v>
      </c>
      <c r="C7880">
        <v>2024</v>
      </c>
      <c r="D7880">
        <v>2</v>
      </c>
      <c r="E7880" s="1" t="s">
        <v>62</v>
      </c>
      <c r="F7880" s="1" t="s">
        <v>41</v>
      </c>
      <c r="G7880" s="1" t="s">
        <v>42</v>
      </c>
      <c r="H7880" s="1" t="s">
        <v>95</v>
      </c>
      <c r="I7880">
        <v>946463.03</v>
      </c>
      <c r="J7880">
        <v>821323.15</v>
      </c>
      <c r="K7880">
        <v>125139.88</v>
      </c>
      <c r="L7880">
        <v>13.22</v>
      </c>
      <c r="M7880">
        <v>1331741.6000000001</v>
      </c>
      <c r="N7880">
        <v>161577.5</v>
      </c>
      <c r="O7880">
        <v>11248.65</v>
      </c>
      <c r="P7880">
        <v>29539.94</v>
      </c>
      <c r="Q7880">
        <v>0</v>
      </c>
      <c r="R7880">
        <v>167279.73000000001</v>
      </c>
      <c r="S7880">
        <v>-42139.839999999997</v>
      </c>
      <c r="T7880">
        <v>-4.45</v>
      </c>
      <c r="U7880">
        <v>873</v>
      </c>
      <c r="V7880">
        <v>1084</v>
      </c>
      <c r="W7880">
        <v>3763</v>
      </c>
      <c r="X7880">
        <v>4.3099999999999996</v>
      </c>
      <c r="Y7880">
        <v>10.87</v>
      </c>
      <c r="Z7880">
        <v>4</v>
      </c>
      <c r="AA7880" s="1" t="s">
        <v>188</v>
      </c>
      <c r="AB7880" s="1" t="s">
        <v>140</v>
      </c>
      <c r="AC7880" s="1" t="s">
        <v>141</v>
      </c>
      <c r="AD7880" s="1" t="s">
        <v>120</v>
      </c>
      <c r="AE7880" s="1" t="s">
        <v>121</v>
      </c>
      <c r="AF7880" s="1" t="s">
        <v>93</v>
      </c>
      <c r="AG7880" s="1" t="s">
        <v>115</v>
      </c>
      <c r="AH7880">
        <v>6307</v>
      </c>
      <c r="AI7880" s="2">
        <v>44563</v>
      </c>
      <c r="AJ7880" s="1" t="s">
        <v>101</v>
      </c>
      <c r="AK7880">
        <v>112</v>
      </c>
      <c r="AL7880">
        <v>461650</v>
      </c>
      <c r="AM7880">
        <v>220</v>
      </c>
    </row>
    <row r="7881" spans="1:39" x14ac:dyDescent="0.3">
      <c r="A7881">
        <v>7880</v>
      </c>
      <c r="B7881" s="1" t="s">
        <v>199</v>
      </c>
      <c r="C7881">
        <v>2024</v>
      </c>
      <c r="D7881">
        <v>2</v>
      </c>
      <c r="E7881" s="1" t="s">
        <v>62</v>
      </c>
      <c r="F7881" s="1" t="s">
        <v>41</v>
      </c>
      <c r="G7881" s="1" t="s">
        <v>52</v>
      </c>
      <c r="H7881" s="1" t="s">
        <v>75</v>
      </c>
      <c r="I7881">
        <v>676045.02</v>
      </c>
      <c r="J7881">
        <v>477035.54</v>
      </c>
      <c r="K7881">
        <v>199009.48</v>
      </c>
      <c r="L7881">
        <v>29.44</v>
      </c>
      <c r="M7881">
        <v>867720</v>
      </c>
      <c r="N7881">
        <v>115412.5</v>
      </c>
      <c r="O7881">
        <v>9259.75</v>
      </c>
      <c r="P7881">
        <v>18942.71</v>
      </c>
      <c r="Q7881">
        <v>0</v>
      </c>
      <c r="R7881">
        <v>101400.45</v>
      </c>
      <c r="S7881">
        <v>97609.03</v>
      </c>
      <c r="T7881">
        <v>14.44</v>
      </c>
      <c r="U7881">
        <v>510</v>
      </c>
      <c r="V7881">
        <v>1323</v>
      </c>
      <c r="W7881">
        <v>1477</v>
      </c>
      <c r="X7881">
        <v>2.9</v>
      </c>
      <c r="Y7881">
        <v>12.72</v>
      </c>
      <c r="Z7881">
        <v>4.5999999999999996</v>
      </c>
      <c r="AA7881" s="1" t="s">
        <v>188</v>
      </c>
      <c r="AB7881" s="1" t="s">
        <v>140</v>
      </c>
      <c r="AC7881" s="1" t="s">
        <v>141</v>
      </c>
      <c r="AD7881" s="1" t="s">
        <v>120</v>
      </c>
      <c r="AE7881" s="1" t="s">
        <v>121</v>
      </c>
      <c r="AF7881" s="1" t="s">
        <v>93</v>
      </c>
      <c r="AG7881" s="1" t="s">
        <v>115</v>
      </c>
      <c r="AH7881">
        <v>6307</v>
      </c>
      <c r="AI7881" s="2">
        <v>44563</v>
      </c>
      <c r="AJ7881" s="1" t="s">
        <v>101</v>
      </c>
      <c r="AK7881">
        <v>112</v>
      </c>
      <c r="AL7881">
        <v>461650</v>
      </c>
      <c r="AM7881">
        <v>220</v>
      </c>
    </row>
    <row r="7882" spans="1:39" x14ac:dyDescent="0.3">
      <c r="A7882">
        <v>7881</v>
      </c>
      <c r="B7882" s="1" t="s">
        <v>199</v>
      </c>
      <c r="C7882">
        <v>2024</v>
      </c>
      <c r="D7882">
        <v>2</v>
      </c>
      <c r="E7882" s="1" t="s">
        <v>62</v>
      </c>
      <c r="F7882" s="1" t="s">
        <v>41</v>
      </c>
      <c r="G7882" s="1" t="s">
        <v>54</v>
      </c>
      <c r="H7882" s="1" t="s">
        <v>79</v>
      </c>
      <c r="I7882">
        <v>405627.01</v>
      </c>
      <c r="J7882">
        <v>289362.73</v>
      </c>
      <c r="K7882">
        <v>116264.29</v>
      </c>
      <c r="L7882">
        <v>28.66</v>
      </c>
      <c r="M7882">
        <v>539028</v>
      </c>
      <c r="N7882">
        <v>69247.5</v>
      </c>
      <c r="O7882">
        <v>7065.3</v>
      </c>
      <c r="P7882">
        <v>8205.9</v>
      </c>
      <c r="Q7882">
        <v>0</v>
      </c>
      <c r="R7882">
        <v>67350.98</v>
      </c>
      <c r="S7882">
        <v>48913.31</v>
      </c>
      <c r="T7882">
        <v>12.06</v>
      </c>
      <c r="U7882">
        <v>414</v>
      </c>
      <c r="V7882">
        <v>979</v>
      </c>
      <c r="W7882">
        <v>1130</v>
      </c>
      <c r="X7882">
        <v>2.73</v>
      </c>
      <c r="Y7882">
        <v>13.38</v>
      </c>
      <c r="Z7882">
        <v>4.8</v>
      </c>
      <c r="AA7882" s="1" t="s">
        <v>188</v>
      </c>
      <c r="AB7882" s="1" t="s">
        <v>140</v>
      </c>
      <c r="AC7882" s="1" t="s">
        <v>141</v>
      </c>
      <c r="AD7882" s="1" t="s">
        <v>120</v>
      </c>
      <c r="AE7882" s="1" t="s">
        <v>121</v>
      </c>
      <c r="AF7882" s="1" t="s">
        <v>93</v>
      </c>
      <c r="AG7882" s="1" t="s">
        <v>115</v>
      </c>
      <c r="AH7882">
        <v>6307</v>
      </c>
      <c r="AI7882" s="2">
        <v>44563</v>
      </c>
      <c r="AJ7882" s="1" t="s">
        <v>101</v>
      </c>
      <c r="AK7882">
        <v>112</v>
      </c>
      <c r="AL7882">
        <v>461650</v>
      </c>
      <c r="AM7882">
        <v>220</v>
      </c>
    </row>
    <row r="7883" spans="1:39" x14ac:dyDescent="0.3">
      <c r="A7883">
        <v>7882</v>
      </c>
      <c r="B7883" s="1" t="s">
        <v>199</v>
      </c>
      <c r="C7883">
        <v>2024</v>
      </c>
      <c r="D7883">
        <v>2</v>
      </c>
      <c r="E7883" s="1" t="s">
        <v>62</v>
      </c>
      <c r="F7883" s="1" t="s">
        <v>41</v>
      </c>
      <c r="G7883" s="1" t="s">
        <v>56</v>
      </c>
      <c r="H7883" s="1" t="s">
        <v>57</v>
      </c>
      <c r="I7883">
        <v>270418.01</v>
      </c>
      <c r="J7883">
        <v>205054.99</v>
      </c>
      <c r="K7883">
        <v>65363.02</v>
      </c>
      <c r="L7883">
        <v>24.17</v>
      </c>
      <c r="M7883">
        <v>317430.40000000002</v>
      </c>
      <c r="N7883">
        <v>46165</v>
      </c>
      <c r="O7883">
        <v>3029.6</v>
      </c>
      <c r="P7883">
        <v>5427.5</v>
      </c>
      <c r="Q7883">
        <v>0</v>
      </c>
      <c r="R7883">
        <v>43328.35</v>
      </c>
      <c r="S7883">
        <v>22034.67</v>
      </c>
      <c r="T7883">
        <v>8.15</v>
      </c>
      <c r="U7883">
        <v>210</v>
      </c>
      <c r="V7883">
        <v>1282</v>
      </c>
      <c r="W7883">
        <v>574</v>
      </c>
      <c r="X7883">
        <v>2.73</v>
      </c>
      <c r="Y7883">
        <v>10.93</v>
      </c>
      <c r="Z7883">
        <v>4.7</v>
      </c>
      <c r="AA7883" s="1" t="s">
        <v>188</v>
      </c>
      <c r="AB7883" s="1" t="s">
        <v>140</v>
      </c>
      <c r="AC7883" s="1" t="s">
        <v>141</v>
      </c>
      <c r="AD7883" s="1" t="s">
        <v>120</v>
      </c>
      <c r="AE7883" s="1" t="s">
        <v>121</v>
      </c>
      <c r="AF7883" s="1" t="s">
        <v>93</v>
      </c>
      <c r="AG7883" s="1" t="s">
        <v>115</v>
      </c>
      <c r="AH7883">
        <v>6307</v>
      </c>
      <c r="AI7883" s="2">
        <v>44563</v>
      </c>
      <c r="AJ7883" s="1" t="s">
        <v>101</v>
      </c>
      <c r="AK7883">
        <v>112</v>
      </c>
      <c r="AL7883">
        <v>461650</v>
      </c>
      <c r="AM7883">
        <v>220</v>
      </c>
    </row>
    <row r="7884" spans="1:39" x14ac:dyDescent="0.3">
      <c r="A7884">
        <v>7883</v>
      </c>
      <c r="B7884" s="1" t="s">
        <v>199</v>
      </c>
      <c r="C7884">
        <v>2024</v>
      </c>
      <c r="D7884">
        <v>2</v>
      </c>
      <c r="E7884" s="1" t="s">
        <v>62</v>
      </c>
      <c r="F7884" s="1" t="s">
        <v>41</v>
      </c>
      <c r="G7884" s="1" t="s">
        <v>58</v>
      </c>
      <c r="H7884" s="1" t="s">
        <v>76</v>
      </c>
      <c r="I7884">
        <v>216334.41</v>
      </c>
      <c r="J7884">
        <v>181848.88</v>
      </c>
      <c r="K7884">
        <v>34485.53</v>
      </c>
      <c r="L7884">
        <v>15.94</v>
      </c>
      <c r="M7884">
        <v>236122.88</v>
      </c>
      <c r="N7884">
        <v>36932</v>
      </c>
      <c r="O7884">
        <v>3997.68</v>
      </c>
      <c r="P7884">
        <v>6870.18</v>
      </c>
      <c r="Q7884">
        <v>0</v>
      </c>
      <c r="R7884">
        <v>37075.71</v>
      </c>
      <c r="S7884">
        <v>-2590.19</v>
      </c>
      <c r="T7884">
        <v>-1.2</v>
      </c>
      <c r="U7884">
        <v>41</v>
      </c>
      <c r="V7884">
        <v>5275</v>
      </c>
      <c r="W7884">
        <v>179</v>
      </c>
      <c r="X7884">
        <v>4.37</v>
      </c>
      <c r="Y7884">
        <v>9.6199999999999992</v>
      </c>
      <c r="Z7884">
        <v>4.5</v>
      </c>
      <c r="AA7884" s="1" t="s">
        <v>188</v>
      </c>
      <c r="AB7884" s="1" t="s">
        <v>140</v>
      </c>
      <c r="AC7884" s="1" t="s">
        <v>141</v>
      </c>
      <c r="AD7884" s="1" t="s">
        <v>120</v>
      </c>
      <c r="AE7884" s="1" t="s">
        <v>121</v>
      </c>
      <c r="AF7884" s="1" t="s">
        <v>93</v>
      </c>
      <c r="AG7884" s="1" t="s">
        <v>115</v>
      </c>
      <c r="AH7884">
        <v>6307</v>
      </c>
      <c r="AI7884" s="2">
        <v>44563</v>
      </c>
      <c r="AJ7884" s="1" t="s">
        <v>101</v>
      </c>
      <c r="AK7884">
        <v>112</v>
      </c>
      <c r="AL7884">
        <v>461650</v>
      </c>
      <c r="AM7884">
        <v>220</v>
      </c>
    </row>
    <row r="7885" spans="1:39" x14ac:dyDescent="0.3">
      <c r="A7885">
        <v>7884</v>
      </c>
      <c r="B7885" s="1" t="s">
        <v>199</v>
      </c>
      <c r="C7885">
        <v>2024</v>
      </c>
      <c r="D7885">
        <v>2</v>
      </c>
      <c r="E7885" s="1" t="s">
        <v>62</v>
      </c>
      <c r="F7885" s="1" t="s">
        <v>41</v>
      </c>
      <c r="G7885" s="1" t="s">
        <v>60</v>
      </c>
      <c r="H7885" s="1" t="s">
        <v>67</v>
      </c>
      <c r="I7885">
        <v>189292.61</v>
      </c>
      <c r="J7885">
        <v>110765.21</v>
      </c>
      <c r="K7885">
        <v>78527.399999999994</v>
      </c>
      <c r="L7885">
        <v>41.48</v>
      </c>
      <c r="M7885">
        <v>197003.51999999999</v>
      </c>
      <c r="N7885">
        <v>32315.5</v>
      </c>
      <c r="O7885">
        <v>2970.8</v>
      </c>
      <c r="P7885">
        <v>5196.47</v>
      </c>
      <c r="Q7885">
        <v>0</v>
      </c>
      <c r="R7885">
        <v>32592.73</v>
      </c>
      <c r="S7885">
        <v>45934.66</v>
      </c>
      <c r="T7885">
        <v>24.27</v>
      </c>
      <c r="U7885">
        <v>45</v>
      </c>
      <c r="V7885">
        <v>4199</v>
      </c>
      <c r="W7885">
        <v>178</v>
      </c>
      <c r="X7885">
        <v>3.96</v>
      </c>
      <c r="Y7885">
        <v>14.85</v>
      </c>
      <c r="Z7885">
        <v>4.3</v>
      </c>
      <c r="AA7885" s="1" t="s">
        <v>188</v>
      </c>
      <c r="AB7885" s="1" t="s">
        <v>140</v>
      </c>
      <c r="AC7885" s="1" t="s">
        <v>141</v>
      </c>
      <c r="AD7885" s="1" t="s">
        <v>120</v>
      </c>
      <c r="AE7885" s="1" t="s">
        <v>121</v>
      </c>
      <c r="AF7885" s="1" t="s">
        <v>93</v>
      </c>
      <c r="AG7885" s="1" t="s">
        <v>115</v>
      </c>
      <c r="AH7885">
        <v>6307</v>
      </c>
      <c r="AI7885" s="2">
        <v>44563</v>
      </c>
      <c r="AJ7885" s="1" t="s">
        <v>101</v>
      </c>
      <c r="AK7885">
        <v>112</v>
      </c>
      <c r="AL7885">
        <v>461650</v>
      </c>
      <c r="AM7885">
        <v>220</v>
      </c>
    </row>
    <row r="7886" spans="1:39" x14ac:dyDescent="0.3">
      <c r="A7886">
        <v>7885</v>
      </c>
      <c r="B7886" s="1" t="s">
        <v>199</v>
      </c>
      <c r="C7886">
        <v>2024</v>
      </c>
      <c r="D7886">
        <v>3</v>
      </c>
      <c r="E7886" s="1" t="s">
        <v>68</v>
      </c>
      <c r="F7886" s="1" t="s">
        <v>41</v>
      </c>
      <c r="G7886" s="1" t="s">
        <v>42</v>
      </c>
      <c r="H7886" s="1" t="s">
        <v>63</v>
      </c>
      <c r="I7886">
        <v>1166248.8999999999</v>
      </c>
      <c r="J7886">
        <v>1055121.8999999999</v>
      </c>
      <c r="K7886">
        <v>111126.99</v>
      </c>
      <c r="L7886">
        <v>9.5299999999999994</v>
      </c>
      <c r="M7886">
        <v>1170472.8</v>
      </c>
      <c r="N7886">
        <v>161577.5</v>
      </c>
      <c r="O7886">
        <v>12337.15</v>
      </c>
      <c r="P7886">
        <v>29153.439999999999</v>
      </c>
      <c r="Q7886">
        <v>0</v>
      </c>
      <c r="R7886">
        <v>177915.14</v>
      </c>
      <c r="S7886">
        <v>-66788.14</v>
      </c>
      <c r="T7886">
        <v>-5.73</v>
      </c>
      <c r="U7886">
        <v>973</v>
      </c>
      <c r="V7886">
        <v>1198</v>
      </c>
      <c r="W7886">
        <v>2885</v>
      </c>
      <c r="X7886">
        <v>2.97</v>
      </c>
      <c r="Y7886">
        <v>8.49</v>
      </c>
      <c r="Z7886">
        <v>4.5999999999999996</v>
      </c>
      <c r="AA7886" s="1" t="s">
        <v>188</v>
      </c>
      <c r="AB7886" s="1" t="s">
        <v>140</v>
      </c>
      <c r="AC7886" s="1" t="s">
        <v>141</v>
      </c>
      <c r="AD7886" s="1" t="s">
        <v>120</v>
      </c>
      <c r="AE7886" s="1" t="s">
        <v>121</v>
      </c>
      <c r="AF7886" s="1" t="s">
        <v>93</v>
      </c>
      <c r="AG7886" s="1" t="s">
        <v>115</v>
      </c>
      <c r="AH7886">
        <v>6307</v>
      </c>
      <c r="AI7886" s="2">
        <v>44563</v>
      </c>
      <c r="AJ7886" s="1" t="s">
        <v>101</v>
      </c>
      <c r="AK7886">
        <v>112</v>
      </c>
      <c r="AL7886">
        <v>461650</v>
      </c>
      <c r="AM7886">
        <v>220</v>
      </c>
    </row>
    <row r="7887" spans="1:39" x14ac:dyDescent="0.3">
      <c r="A7887">
        <v>7886</v>
      </c>
      <c r="B7887" s="1" t="s">
        <v>199</v>
      </c>
      <c r="C7887">
        <v>2024</v>
      </c>
      <c r="D7887">
        <v>3</v>
      </c>
      <c r="E7887" s="1" t="s">
        <v>68</v>
      </c>
      <c r="F7887" s="1" t="s">
        <v>41</v>
      </c>
      <c r="G7887" s="1" t="s">
        <v>52</v>
      </c>
      <c r="H7887" s="1" t="s">
        <v>64</v>
      </c>
      <c r="I7887">
        <v>833034.93</v>
      </c>
      <c r="J7887">
        <v>625395.78</v>
      </c>
      <c r="K7887">
        <v>207639.15</v>
      </c>
      <c r="L7887">
        <v>24.93</v>
      </c>
      <c r="M7887">
        <v>750568</v>
      </c>
      <c r="N7887">
        <v>115412.5</v>
      </c>
      <c r="O7887">
        <v>7158</v>
      </c>
      <c r="P7887">
        <v>25881.88</v>
      </c>
      <c r="Q7887">
        <v>0</v>
      </c>
      <c r="R7887">
        <v>143247.87</v>
      </c>
      <c r="S7887">
        <v>64391.28</v>
      </c>
      <c r="T7887">
        <v>7.73</v>
      </c>
      <c r="U7887">
        <v>566</v>
      </c>
      <c r="V7887">
        <v>1471</v>
      </c>
      <c r="W7887">
        <v>1958</v>
      </c>
      <c r="X7887">
        <v>3.46</v>
      </c>
      <c r="Y7887">
        <v>13.01</v>
      </c>
      <c r="Z7887">
        <v>4.5</v>
      </c>
      <c r="AA7887" s="1" t="s">
        <v>188</v>
      </c>
      <c r="AB7887" s="1" t="s">
        <v>140</v>
      </c>
      <c r="AC7887" s="1" t="s">
        <v>141</v>
      </c>
      <c r="AD7887" s="1" t="s">
        <v>120</v>
      </c>
      <c r="AE7887" s="1" t="s">
        <v>121</v>
      </c>
      <c r="AF7887" s="1" t="s">
        <v>93</v>
      </c>
      <c r="AG7887" s="1" t="s">
        <v>115</v>
      </c>
      <c r="AH7887">
        <v>6307</v>
      </c>
      <c r="AI7887" s="2">
        <v>44563</v>
      </c>
      <c r="AJ7887" s="1" t="s">
        <v>101</v>
      </c>
      <c r="AK7887">
        <v>112</v>
      </c>
      <c r="AL7887">
        <v>461650</v>
      </c>
      <c r="AM7887">
        <v>220</v>
      </c>
    </row>
    <row r="7888" spans="1:39" x14ac:dyDescent="0.3">
      <c r="A7888">
        <v>7887</v>
      </c>
      <c r="B7888" s="1" t="s">
        <v>199</v>
      </c>
      <c r="C7888">
        <v>2024</v>
      </c>
      <c r="D7888">
        <v>3</v>
      </c>
      <c r="E7888" s="1" t="s">
        <v>68</v>
      </c>
      <c r="F7888" s="1" t="s">
        <v>41</v>
      </c>
      <c r="G7888" s="1" t="s">
        <v>54</v>
      </c>
      <c r="H7888" s="1" t="s">
        <v>79</v>
      </c>
      <c r="I7888">
        <v>499820.96</v>
      </c>
      <c r="J7888">
        <v>317663.7</v>
      </c>
      <c r="K7888">
        <v>182157.25</v>
      </c>
      <c r="L7888">
        <v>36.44</v>
      </c>
      <c r="M7888">
        <v>584287.19999999995</v>
      </c>
      <c r="N7888">
        <v>69247.5</v>
      </c>
      <c r="O7888">
        <v>6274.8</v>
      </c>
      <c r="P7888">
        <v>10690.69</v>
      </c>
      <c r="Q7888">
        <v>0</v>
      </c>
      <c r="R7888">
        <v>81446.83</v>
      </c>
      <c r="S7888">
        <v>100710.42</v>
      </c>
      <c r="T7888">
        <v>20.149999999999999</v>
      </c>
      <c r="U7888">
        <v>388</v>
      </c>
      <c r="V7888">
        <v>1287</v>
      </c>
      <c r="W7888">
        <v>1131</v>
      </c>
      <c r="X7888">
        <v>2.92</v>
      </c>
      <c r="Y7888">
        <v>11.68</v>
      </c>
      <c r="Z7888">
        <v>4.3</v>
      </c>
      <c r="AA7888" s="1" t="s">
        <v>188</v>
      </c>
      <c r="AB7888" s="1" t="s">
        <v>140</v>
      </c>
      <c r="AC7888" s="1" t="s">
        <v>141</v>
      </c>
      <c r="AD7888" s="1" t="s">
        <v>120</v>
      </c>
      <c r="AE7888" s="1" t="s">
        <v>121</v>
      </c>
      <c r="AF7888" s="1" t="s">
        <v>93</v>
      </c>
      <c r="AG7888" s="1" t="s">
        <v>115</v>
      </c>
      <c r="AH7888">
        <v>6307</v>
      </c>
      <c r="AI7888" s="2">
        <v>44563</v>
      </c>
      <c r="AJ7888" s="1" t="s">
        <v>101</v>
      </c>
      <c r="AK7888">
        <v>112</v>
      </c>
      <c r="AL7888">
        <v>461650</v>
      </c>
      <c r="AM7888">
        <v>220</v>
      </c>
    </row>
    <row r="7889" spans="1:39" x14ac:dyDescent="0.3">
      <c r="A7889">
        <v>7888</v>
      </c>
      <c r="B7889" s="1" t="s">
        <v>199</v>
      </c>
      <c r="C7889">
        <v>2024</v>
      </c>
      <c r="D7889">
        <v>3</v>
      </c>
      <c r="E7889" s="1" t="s">
        <v>68</v>
      </c>
      <c r="F7889" s="1" t="s">
        <v>41</v>
      </c>
      <c r="G7889" s="1" t="s">
        <v>56</v>
      </c>
      <c r="H7889" s="1" t="s">
        <v>57</v>
      </c>
      <c r="I7889">
        <v>333213.96999999997</v>
      </c>
      <c r="J7889">
        <v>256707.38</v>
      </c>
      <c r="K7889">
        <v>76506.59</v>
      </c>
      <c r="L7889">
        <v>22.96</v>
      </c>
      <c r="M7889">
        <v>282777.59999999998</v>
      </c>
      <c r="N7889">
        <v>46165</v>
      </c>
      <c r="O7889">
        <v>2437.1</v>
      </c>
      <c r="P7889">
        <v>10923.7</v>
      </c>
      <c r="Q7889">
        <v>0</v>
      </c>
      <c r="R7889">
        <v>51594.26</v>
      </c>
      <c r="S7889">
        <v>24912.33</v>
      </c>
      <c r="T7889">
        <v>7.48</v>
      </c>
      <c r="U7889">
        <v>305</v>
      </c>
      <c r="V7889">
        <v>1092</v>
      </c>
      <c r="W7889">
        <v>1273</v>
      </c>
      <c r="X7889">
        <v>4.18</v>
      </c>
      <c r="Y7889">
        <v>10.66</v>
      </c>
      <c r="Z7889">
        <v>4.2</v>
      </c>
      <c r="AA7889" s="1" t="s">
        <v>188</v>
      </c>
      <c r="AB7889" s="1" t="s">
        <v>140</v>
      </c>
      <c r="AC7889" s="1" t="s">
        <v>141</v>
      </c>
      <c r="AD7889" s="1" t="s">
        <v>120</v>
      </c>
      <c r="AE7889" s="1" t="s">
        <v>121</v>
      </c>
      <c r="AF7889" s="1" t="s">
        <v>93</v>
      </c>
      <c r="AG7889" s="1" t="s">
        <v>115</v>
      </c>
      <c r="AH7889">
        <v>6307</v>
      </c>
      <c r="AI7889" s="2">
        <v>44563</v>
      </c>
      <c r="AJ7889" s="1" t="s">
        <v>101</v>
      </c>
      <c r="AK7889">
        <v>112</v>
      </c>
      <c r="AL7889">
        <v>461650</v>
      </c>
      <c r="AM7889">
        <v>220</v>
      </c>
    </row>
    <row r="7890" spans="1:39" x14ac:dyDescent="0.3">
      <c r="A7890">
        <v>7889</v>
      </c>
      <c r="B7890" s="1" t="s">
        <v>199</v>
      </c>
      <c r="C7890">
        <v>2024</v>
      </c>
      <c r="D7890">
        <v>3</v>
      </c>
      <c r="E7890" s="1" t="s">
        <v>68</v>
      </c>
      <c r="F7890" s="1" t="s">
        <v>41</v>
      </c>
      <c r="G7890" s="1" t="s">
        <v>58</v>
      </c>
      <c r="H7890" s="1" t="s">
        <v>59</v>
      </c>
      <c r="I7890">
        <v>266571.18</v>
      </c>
      <c r="J7890">
        <v>210350.89</v>
      </c>
      <c r="K7890">
        <v>56220.29</v>
      </c>
      <c r="L7890">
        <v>21.09</v>
      </c>
      <c r="M7890">
        <v>229223.67999999999</v>
      </c>
      <c r="N7890">
        <v>36932</v>
      </c>
      <c r="O7890">
        <v>1830.24</v>
      </c>
      <c r="P7890">
        <v>7068.97</v>
      </c>
      <c r="Q7890">
        <v>0</v>
      </c>
      <c r="R7890">
        <v>46416.45</v>
      </c>
      <c r="S7890">
        <v>9803.84</v>
      </c>
      <c r="T7890">
        <v>3.68</v>
      </c>
      <c r="U7890">
        <v>52</v>
      </c>
      <c r="V7890">
        <v>5088</v>
      </c>
      <c r="W7890">
        <v>130</v>
      </c>
      <c r="X7890">
        <v>2.52</v>
      </c>
      <c r="Y7890">
        <v>8.2799999999999994</v>
      </c>
      <c r="Z7890">
        <v>3.8</v>
      </c>
      <c r="AA7890" s="1" t="s">
        <v>188</v>
      </c>
      <c r="AB7890" s="1" t="s">
        <v>140</v>
      </c>
      <c r="AC7890" s="1" t="s">
        <v>141</v>
      </c>
      <c r="AD7890" s="1" t="s">
        <v>120</v>
      </c>
      <c r="AE7890" s="1" t="s">
        <v>121</v>
      </c>
      <c r="AF7890" s="1" t="s">
        <v>93</v>
      </c>
      <c r="AG7890" s="1" t="s">
        <v>115</v>
      </c>
      <c r="AH7890">
        <v>6307</v>
      </c>
      <c r="AI7890" s="2">
        <v>44563</v>
      </c>
      <c r="AJ7890" s="1" t="s">
        <v>101</v>
      </c>
      <c r="AK7890">
        <v>112</v>
      </c>
      <c r="AL7890">
        <v>461650</v>
      </c>
      <c r="AM7890">
        <v>220</v>
      </c>
    </row>
    <row r="7891" spans="1:39" x14ac:dyDescent="0.3">
      <c r="A7891">
        <v>7890</v>
      </c>
      <c r="B7891" s="1" t="s">
        <v>199</v>
      </c>
      <c r="C7891">
        <v>2024</v>
      </c>
      <c r="D7891">
        <v>3</v>
      </c>
      <c r="E7891" s="1" t="s">
        <v>68</v>
      </c>
      <c r="F7891" s="1" t="s">
        <v>41</v>
      </c>
      <c r="G7891" s="1" t="s">
        <v>60</v>
      </c>
      <c r="H7891" s="1" t="s">
        <v>61</v>
      </c>
      <c r="I7891">
        <v>233249.78</v>
      </c>
      <c r="J7891">
        <v>114187</v>
      </c>
      <c r="K7891">
        <v>119062.78</v>
      </c>
      <c r="L7891">
        <v>51.05</v>
      </c>
      <c r="M7891">
        <v>218587.04</v>
      </c>
      <c r="N7891">
        <v>32315.5</v>
      </c>
      <c r="O7891">
        <v>3001.88</v>
      </c>
      <c r="P7891">
        <v>7400.21</v>
      </c>
      <c r="Q7891">
        <v>0</v>
      </c>
      <c r="R7891">
        <v>38186.31</v>
      </c>
      <c r="S7891">
        <v>80876.47</v>
      </c>
      <c r="T7891">
        <v>34.67</v>
      </c>
      <c r="U7891">
        <v>40</v>
      </c>
      <c r="V7891">
        <v>5706</v>
      </c>
      <c r="W7891">
        <v>150</v>
      </c>
      <c r="X7891">
        <v>3.75</v>
      </c>
      <c r="Y7891">
        <v>15</v>
      </c>
      <c r="Z7891">
        <v>4.0999999999999996</v>
      </c>
      <c r="AA7891" s="1" t="s">
        <v>188</v>
      </c>
      <c r="AB7891" s="1" t="s">
        <v>140</v>
      </c>
      <c r="AC7891" s="1" t="s">
        <v>141</v>
      </c>
      <c r="AD7891" s="1" t="s">
        <v>120</v>
      </c>
      <c r="AE7891" s="1" t="s">
        <v>121</v>
      </c>
      <c r="AF7891" s="1" t="s">
        <v>93</v>
      </c>
      <c r="AG7891" s="1" t="s">
        <v>115</v>
      </c>
      <c r="AH7891">
        <v>6307</v>
      </c>
      <c r="AI7891" s="2">
        <v>44563</v>
      </c>
      <c r="AJ7891" s="1" t="s">
        <v>101</v>
      </c>
      <c r="AK7891">
        <v>112</v>
      </c>
      <c r="AL7891">
        <v>461650</v>
      </c>
      <c r="AM7891">
        <v>220</v>
      </c>
    </row>
    <row r="7892" spans="1:39" x14ac:dyDescent="0.3">
      <c r="A7892">
        <v>7891</v>
      </c>
      <c r="B7892" s="1" t="s">
        <v>199</v>
      </c>
      <c r="C7892">
        <v>2024</v>
      </c>
      <c r="D7892">
        <v>4</v>
      </c>
      <c r="E7892" s="1" t="s">
        <v>72</v>
      </c>
      <c r="F7892" s="1" t="s">
        <v>73</v>
      </c>
      <c r="G7892" s="1" t="s">
        <v>42</v>
      </c>
      <c r="H7892" s="1" t="s">
        <v>63</v>
      </c>
      <c r="I7892">
        <v>1028875.8</v>
      </c>
      <c r="J7892">
        <v>888890.26</v>
      </c>
      <c r="K7892">
        <v>139985.54999999999</v>
      </c>
      <c r="L7892">
        <v>13.61</v>
      </c>
      <c r="M7892">
        <v>1055577.6000000001</v>
      </c>
      <c r="N7892">
        <v>161577.5</v>
      </c>
      <c r="O7892">
        <v>9011.4500000000007</v>
      </c>
      <c r="P7892">
        <v>27909.79</v>
      </c>
      <c r="Q7892">
        <v>0</v>
      </c>
      <c r="R7892">
        <v>142264.04</v>
      </c>
      <c r="S7892">
        <v>-2278.4899999999998</v>
      </c>
      <c r="T7892">
        <v>-0.22</v>
      </c>
      <c r="U7892">
        <v>779</v>
      </c>
      <c r="V7892">
        <v>1320</v>
      </c>
      <c r="W7892">
        <v>2916</v>
      </c>
      <c r="X7892">
        <v>3.74</v>
      </c>
      <c r="Y7892">
        <v>8.42</v>
      </c>
      <c r="Z7892">
        <v>4.8</v>
      </c>
      <c r="AA7892" s="1" t="s">
        <v>188</v>
      </c>
      <c r="AB7892" s="1" t="s">
        <v>140</v>
      </c>
      <c r="AC7892" s="1" t="s">
        <v>141</v>
      </c>
      <c r="AD7892" s="1" t="s">
        <v>120</v>
      </c>
      <c r="AE7892" s="1" t="s">
        <v>121</v>
      </c>
      <c r="AF7892" s="1" t="s">
        <v>93</v>
      </c>
      <c r="AG7892" s="1" t="s">
        <v>115</v>
      </c>
      <c r="AH7892">
        <v>6307</v>
      </c>
      <c r="AI7892" s="2">
        <v>44563</v>
      </c>
      <c r="AJ7892" s="1" t="s">
        <v>101</v>
      </c>
      <c r="AK7892">
        <v>112</v>
      </c>
      <c r="AL7892">
        <v>461650</v>
      </c>
      <c r="AM7892">
        <v>220</v>
      </c>
    </row>
    <row r="7893" spans="1:39" x14ac:dyDescent="0.3">
      <c r="A7893">
        <v>7892</v>
      </c>
      <c r="B7893" s="1" t="s">
        <v>199</v>
      </c>
      <c r="C7893">
        <v>2024</v>
      </c>
      <c r="D7893">
        <v>4</v>
      </c>
      <c r="E7893" s="1" t="s">
        <v>72</v>
      </c>
      <c r="F7893" s="1" t="s">
        <v>73</v>
      </c>
      <c r="G7893" s="1" t="s">
        <v>52</v>
      </c>
      <c r="H7893" s="1" t="s">
        <v>69</v>
      </c>
      <c r="I7893">
        <v>734911.29</v>
      </c>
      <c r="J7893">
        <v>520848.51</v>
      </c>
      <c r="K7893">
        <v>214062.78</v>
      </c>
      <c r="L7893">
        <v>29.13</v>
      </c>
      <c r="M7893">
        <v>970984</v>
      </c>
      <c r="N7893">
        <v>115412.5</v>
      </c>
      <c r="O7893">
        <v>6539.75</v>
      </c>
      <c r="P7893">
        <v>24679.33</v>
      </c>
      <c r="Q7893">
        <v>0</v>
      </c>
      <c r="R7893">
        <v>92876.62</v>
      </c>
      <c r="S7893">
        <v>121186.16</v>
      </c>
      <c r="T7893">
        <v>16.489999999999998</v>
      </c>
      <c r="U7893">
        <v>588</v>
      </c>
      <c r="V7893">
        <v>1249</v>
      </c>
      <c r="W7893">
        <v>2477</v>
      </c>
      <c r="X7893">
        <v>4.21</v>
      </c>
      <c r="Y7893">
        <v>11.7</v>
      </c>
      <c r="Z7893">
        <v>4.4000000000000004</v>
      </c>
      <c r="AA7893" s="1" t="s">
        <v>188</v>
      </c>
      <c r="AB7893" s="1" t="s">
        <v>140</v>
      </c>
      <c r="AC7893" s="1" t="s">
        <v>141</v>
      </c>
      <c r="AD7893" s="1" t="s">
        <v>120</v>
      </c>
      <c r="AE7893" s="1" t="s">
        <v>121</v>
      </c>
      <c r="AF7893" s="1" t="s">
        <v>93</v>
      </c>
      <c r="AG7893" s="1" t="s">
        <v>115</v>
      </c>
      <c r="AH7893">
        <v>6307</v>
      </c>
      <c r="AI7893" s="2">
        <v>44563</v>
      </c>
      <c r="AJ7893" s="1" t="s">
        <v>101</v>
      </c>
      <c r="AK7893">
        <v>112</v>
      </c>
      <c r="AL7893">
        <v>461650</v>
      </c>
      <c r="AM7893">
        <v>220</v>
      </c>
    </row>
    <row r="7894" spans="1:39" x14ac:dyDescent="0.3">
      <c r="A7894">
        <v>7893</v>
      </c>
      <c r="B7894" s="1" t="s">
        <v>199</v>
      </c>
      <c r="C7894">
        <v>2024</v>
      </c>
      <c r="D7894">
        <v>4</v>
      </c>
      <c r="E7894" s="1" t="s">
        <v>72</v>
      </c>
      <c r="F7894" s="1" t="s">
        <v>73</v>
      </c>
      <c r="G7894" s="1" t="s">
        <v>54</v>
      </c>
      <c r="H7894" s="1" t="s">
        <v>55</v>
      </c>
      <c r="I7894">
        <v>440946.77</v>
      </c>
      <c r="J7894">
        <v>319807.74</v>
      </c>
      <c r="K7894">
        <v>121139.03</v>
      </c>
      <c r="L7894">
        <v>27.47</v>
      </c>
      <c r="M7894">
        <v>524966.40000000002</v>
      </c>
      <c r="N7894">
        <v>69247.5</v>
      </c>
      <c r="O7894">
        <v>4745.25</v>
      </c>
      <c r="P7894">
        <v>13484.05</v>
      </c>
      <c r="Q7894">
        <v>0</v>
      </c>
      <c r="R7894">
        <v>53921.82</v>
      </c>
      <c r="S7894">
        <v>67217.210000000006</v>
      </c>
      <c r="T7894">
        <v>15.24</v>
      </c>
      <c r="U7894">
        <v>269</v>
      </c>
      <c r="V7894">
        <v>1639</v>
      </c>
      <c r="W7894">
        <v>1092</v>
      </c>
      <c r="X7894">
        <v>4.0599999999999996</v>
      </c>
      <c r="Y7894">
        <v>10.47</v>
      </c>
      <c r="Z7894">
        <v>4.2</v>
      </c>
      <c r="AA7894" s="1" t="s">
        <v>188</v>
      </c>
      <c r="AB7894" s="1" t="s">
        <v>140</v>
      </c>
      <c r="AC7894" s="1" t="s">
        <v>141</v>
      </c>
      <c r="AD7894" s="1" t="s">
        <v>120</v>
      </c>
      <c r="AE7894" s="1" t="s">
        <v>121</v>
      </c>
      <c r="AF7894" s="1" t="s">
        <v>93</v>
      </c>
      <c r="AG7894" s="1" t="s">
        <v>115</v>
      </c>
      <c r="AH7894">
        <v>6307</v>
      </c>
      <c r="AI7894" s="2">
        <v>44563</v>
      </c>
      <c r="AJ7894" s="1" t="s">
        <v>101</v>
      </c>
      <c r="AK7894">
        <v>112</v>
      </c>
      <c r="AL7894">
        <v>461650</v>
      </c>
      <c r="AM7894">
        <v>220</v>
      </c>
    </row>
    <row r="7895" spans="1:39" x14ac:dyDescent="0.3">
      <c r="A7895">
        <v>7894</v>
      </c>
      <c r="B7895" s="1" t="s">
        <v>199</v>
      </c>
      <c r="C7895">
        <v>2024</v>
      </c>
      <c r="D7895">
        <v>4</v>
      </c>
      <c r="E7895" s="1" t="s">
        <v>72</v>
      </c>
      <c r="F7895" s="1" t="s">
        <v>73</v>
      </c>
      <c r="G7895" s="1" t="s">
        <v>56</v>
      </c>
      <c r="H7895" s="1" t="s">
        <v>66</v>
      </c>
      <c r="I7895">
        <v>293964.52</v>
      </c>
      <c r="J7895">
        <v>227785.21</v>
      </c>
      <c r="K7895">
        <v>66179.31</v>
      </c>
      <c r="L7895">
        <v>22.51</v>
      </c>
      <c r="M7895">
        <v>334499.20000000001</v>
      </c>
      <c r="N7895">
        <v>46165</v>
      </c>
      <c r="O7895">
        <v>2752.9</v>
      </c>
      <c r="P7895">
        <v>7029.44</v>
      </c>
      <c r="Q7895">
        <v>0</v>
      </c>
      <c r="R7895">
        <v>52067.98</v>
      </c>
      <c r="S7895">
        <v>14111.32</v>
      </c>
      <c r="T7895">
        <v>4.8</v>
      </c>
      <c r="U7895">
        <v>323</v>
      </c>
      <c r="V7895">
        <v>910</v>
      </c>
      <c r="W7895">
        <v>1120</v>
      </c>
      <c r="X7895">
        <v>3.47</v>
      </c>
      <c r="Y7895">
        <v>8.3000000000000007</v>
      </c>
      <c r="Z7895">
        <v>3.9</v>
      </c>
      <c r="AA7895" s="1" t="s">
        <v>188</v>
      </c>
      <c r="AB7895" s="1" t="s">
        <v>140</v>
      </c>
      <c r="AC7895" s="1" t="s">
        <v>141</v>
      </c>
      <c r="AD7895" s="1" t="s">
        <v>120</v>
      </c>
      <c r="AE7895" s="1" t="s">
        <v>121</v>
      </c>
      <c r="AF7895" s="1" t="s">
        <v>93</v>
      </c>
      <c r="AG7895" s="1" t="s">
        <v>115</v>
      </c>
      <c r="AH7895">
        <v>6307</v>
      </c>
      <c r="AI7895" s="2">
        <v>44563</v>
      </c>
      <c r="AJ7895" s="1" t="s">
        <v>101</v>
      </c>
      <c r="AK7895">
        <v>112</v>
      </c>
      <c r="AL7895">
        <v>461650</v>
      </c>
      <c r="AM7895">
        <v>220</v>
      </c>
    </row>
    <row r="7896" spans="1:39" x14ac:dyDescent="0.3">
      <c r="A7896">
        <v>7895</v>
      </c>
      <c r="B7896" s="1" t="s">
        <v>199</v>
      </c>
      <c r="C7896">
        <v>2024</v>
      </c>
      <c r="D7896">
        <v>4</v>
      </c>
      <c r="E7896" s="1" t="s">
        <v>72</v>
      </c>
      <c r="F7896" s="1" t="s">
        <v>73</v>
      </c>
      <c r="G7896" s="1" t="s">
        <v>58</v>
      </c>
      <c r="H7896" s="1" t="s">
        <v>76</v>
      </c>
      <c r="I7896">
        <v>235171.61</v>
      </c>
      <c r="J7896">
        <v>205365.05</v>
      </c>
      <c r="K7896">
        <v>29806.560000000001</v>
      </c>
      <c r="L7896">
        <v>12.67</v>
      </c>
      <c r="M7896">
        <v>256775.67999999999</v>
      </c>
      <c r="N7896">
        <v>36932</v>
      </c>
      <c r="O7896">
        <v>1609.92</v>
      </c>
      <c r="P7896">
        <v>5028.2</v>
      </c>
      <c r="Q7896">
        <v>0</v>
      </c>
      <c r="R7896">
        <v>40188.1</v>
      </c>
      <c r="S7896">
        <v>-10381.530000000001</v>
      </c>
      <c r="T7896">
        <v>-4.41</v>
      </c>
      <c r="U7896">
        <v>57</v>
      </c>
      <c r="V7896">
        <v>4074</v>
      </c>
      <c r="W7896">
        <v>253</v>
      </c>
      <c r="X7896">
        <v>4.45</v>
      </c>
      <c r="Y7896">
        <v>12.28</v>
      </c>
      <c r="Z7896">
        <v>4.4000000000000004</v>
      </c>
      <c r="AA7896" s="1" t="s">
        <v>188</v>
      </c>
      <c r="AB7896" s="1" t="s">
        <v>140</v>
      </c>
      <c r="AC7896" s="1" t="s">
        <v>141</v>
      </c>
      <c r="AD7896" s="1" t="s">
        <v>120</v>
      </c>
      <c r="AE7896" s="1" t="s">
        <v>121</v>
      </c>
      <c r="AF7896" s="1" t="s">
        <v>93</v>
      </c>
      <c r="AG7896" s="1" t="s">
        <v>115</v>
      </c>
      <c r="AH7896">
        <v>6307</v>
      </c>
      <c r="AI7896" s="2">
        <v>44563</v>
      </c>
      <c r="AJ7896" s="1" t="s">
        <v>101</v>
      </c>
      <c r="AK7896">
        <v>112</v>
      </c>
      <c r="AL7896">
        <v>461650</v>
      </c>
      <c r="AM7896">
        <v>220</v>
      </c>
    </row>
    <row r="7897" spans="1:39" x14ac:dyDescent="0.3">
      <c r="A7897">
        <v>7896</v>
      </c>
      <c r="B7897" s="1" t="s">
        <v>199</v>
      </c>
      <c r="C7897">
        <v>2024</v>
      </c>
      <c r="D7897">
        <v>4</v>
      </c>
      <c r="E7897" s="1" t="s">
        <v>72</v>
      </c>
      <c r="F7897" s="1" t="s">
        <v>73</v>
      </c>
      <c r="G7897" s="1" t="s">
        <v>60</v>
      </c>
      <c r="H7897" s="1" t="s">
        <v>77</v>
      </c>
      <c r="I7897">
        <v>205775.16</v>
      </c>
      <c r="J7897">
        <v>116527.06</v>
      </c>
      <c r="K7897">
        <v>89248.1</v>
      </c>
      <c r="L7897">
        <v>43.37</v>
      </c>
      <c r="M7897">
        <v>246027.04</v>
      </c>
      <c r="N7897">
        <v>32315.5</v>
      </c>
      <c r="O7897">
        <v>1829.73</v>
      </c>
      <c r="P7897">
        <v>6202.07</v>
      </c>
      <c r="Q7897">
        <v>0</v>
      </c>
      <c r="R7897">
        <v>35650.69</v>
      </c>
      <c r="S7897">
        <v>53597.41</v>
      </c>
      <c r="T7897">
        <v>26.05</v>
      </c>
      <c r="U7897">
        <v>49</v>
      </c>
      <c r="V7897">
        <v>4143</v>
      </c>
      <c r="W7897">
        <v>143</v>
      </c>
      <c r="X7897">
        <v>2.94</v>
      </c>
      <c r="Y7897">
        <v>13.39</v>
      </c>
      <c r="Z7897">
        <v>4.4000000000000004</v>
      </c>
      <c r="AA7897" s="1" t="s">
        <v>188</v>
      </c>
      <c r="AB7897" s="1" t="s">
        <v>140</v>
      </c>
      <c r="AC7897" s="1" t="s">
        <v>141</v>
      </c>
      <c r="AD7897" s="1" t="s">
        <v>120</v>
      </c>
      <c r="AE7897" s="1" t="s">
        <v>121</v>
      </c>
      <c r="AF7897" s="1" t="s">
        <v>93</v>
      </c>
      <c r="AG7897" s="1" t="s">
        <v>115</v>
      </c>
      <c r="AH7897">
        <v>6307</v>
      </c>
      <c r="AI7897" s="2">
        <v>44563</v>
      </c>
      <c r="AJ7897" s="1" t="s">
        <v>101</v>
      </c>
      <c r="AK7897">
        <v>112</v>
      </c>
      <c r="AL7897">
        <v>461650</v>
      </c>
      <c r="AM7897">
        <v>220</v>
      </c>
    </row>
    <row r="7898" spans="1:39" x14ac:dyDescent="0.3">
      <c r="A7898">
        <v>7897</v>
      </c>
      <c r="B7898" s="1" t="s">
        <v>199</v>
      </c>
      <c r="C7898">
        <v>2024</v>
      </c>
      <c r="D7898">
        <v>5</v>
      </c>
      <c r="E7898" s="1" t="s">
        <v>78</v>
      </c>
      <c r="F7898" s="1" t="s">
        <v>73</v>
      </c>
      <c r="G7898" s="1" t="s">
        <v>42</v>
      </c>
      <c r="H7898" s="1" t="s">
        <v>81</v>
      </c>
      <c r="I7898">
        <v>1107784.48</v>
      </c>
      <c r="J7898">
        <v>950848.02</v>
      </c>
      <c r="K7898">
        <v>156936.47</v>
      </c>
      <c r="L7898">
        <v>14.17</v>
      </c>
      <c r="M7898">
        <v>1122021.6000000001</v>
      </c>
      <c r="N7898">
        <v>161577.5</v>
      </c>
      <c r="O7898">
        <v>10763.55</v>
      </c>
      <c r="P7898">
        <v>38217.300000000003</v>
      </c>
      <c r="Q7898">
        <v>0</v>
      </c>
      <c r="R7898">
        <v>137293.42000000001</v>
      </c>
      <c r="S7898">
        <v>19643.05</v>
      </c>
      <c r="T7898">
        <v>1.77</v>
      </c>
      <c r="U7898">
        <v>941</v>
      </c>
      <c r="V7898">
        <v>1177</v>
      </c>
      <c r="W7898">
        <v>2873</v>
      </c>
      <c r="X7898">
        <v>3.05</v>
      </c>
      <c r="Y7898">
        <v>8.85</v>
      </c>
      <c r="Z7898">
        <v>4.5999999999999996</v>
      </c>
      <c r="AA7898" s="1" t="s">
        <v>188</v>
      </c>
      <c r="AB7898" s="1" t="s">
        <v>140</v>
      </c>
      <c r="AC7898" s="1" t="s">
        <v>141</v>
      </c>
      <c r="AD7898" s="1" t="s">
        <v>120</v>
      </c>
      <c r="AE7898" s="1" t="s">
        <v>121</v>
      </c>
      <c r="AF7898" s="1" t="s">
        <v>93</v>
      </c>
      <c r="AG7898" s="1" t="s">
        <v>115</v>
      </c>
      <c r="AH7898">
        <v>6307</v>
      </c>
      <c r="AI7898" s="2">
        <v>44563</v>
      </c>
      <c r="AJ7898" s="1" t="s">
        <v>101</v>
      </c>
      <c r="AK7898">
        <v>112</v>
      </c>
      <c r="AL7898">
        <v>461650</v>
      </c>
      <c r="AM7898">
        <v>220</v>
      </c>
    </row>
    <row r="7899" spans="1:39" x14ac:dyDescent="0.3">
      <c r="A7899">
        <v>7898</v>
      </c>
      <c r="B7899" s="1" t="s">
        <v>199</v>
      </c>
      <c r="C7899">
        <v>2024</v>
      </c>
      <c r="D7899">
        <v>5</v>
      </c>
      <c r="E7899" s="1" t="s">
        <v>78</v>
      </c>
      <c r="F7899" s="1" t="s">
        <v>73</v>
      </c>
      <c r="G7899" s="1" t="s">
        <v>52</v>
      </c>
      <c r="H7899" s="1" t="s">
        <v>69</v>
      </c>
      <c r="I7899">
        <v>791274.63</v>
      </c>
      <c r="J7899">
        <v>593279.97</v>
      </c>
      <c r="K7899">
        <v>197994.66</v>
      </c>
      <c r="L7899">
        <v>25.02</v>
      </c>
      <c r="M7899">
        <v>750596</v>
      </c>
      <c r="N7899">
        <v>115412.5</v>
      </c>
      <c r="O7899">
        <v>6417.25</v>
      </c>
      <c r="P7899">
        <v>20764.84</v>
      </c>
      <c r="Q7899">
        <v>0</v>
      </c>
      <c r="R7899">
        <v>127491.6</v>
      </c>
      <c r="S7899">
        <v>70503.06</v>
      </c>
      <c r="T7899">
        <v>8.91</v>
      </c>
      <c r="U7899">
        <v>880</v>
      </c>
      <c r="V7899">
        <v>899</v>
      </c>
      <c r="W7899">
        <v>2529</v>
      </c>
      <c r="X7899">
        <v>2.87</v>
      </c>
      <c r="Y7899">
        <v>9.92</v>
      </c>
      <c r="Z7899">
        <v>4.2</v>
      </c>
      <c r="AA7899" s="1" t="s">
        <v>188</v>
      </c>
      <c r="AB7899" s="1" t="s">
        <v>140</v>
      </c>
      <c r="AC7899" s="1" t="s">
        <v>141</v>
      </c>
      <c r="AD7899" s="1" t="s">
        <v>120</v>
      </c>
      <c r="AE7899" s="1" t="s">
        <v>121</v>
      </c>
      <c r="AF7899" s="1" t="s">
        <v>93</v>
      </c>
      <c r="AG7899" s="1" t="s">
        <v>115</v>
      </c>
      <c r="AH7899">
        <v>6307</v>
      </c>
      <c r="AI7899" s="2">
        <v>44563</v>
      </c>
      <c r="AJ7899" s="1" t="s">
        <v>101</v>
      </c>
      <c r="AK7899">
        <v>112</v>
      </c>
      <c r="AL7899">
        <v>461650</v>
      </c>
      <c r="AM7899">
        <v>220</v>
      </c>
    </row>
    <row r="7900" spans="1:39" x14ac:dyDescent="0.3">
      <c r="A7900">
        <v>7899</v>
      </c>
      <c r="B7900" s="1" t="s">
        <v>199</v>
      </c>
      <c r="C7900">
        <v>2024</v>
      </c>
      <c r="D7900">
        <v>5</v>
      </c>
      <c r="E7900" s="1" t="s">
        <v>78</v>
      </c>
      <c r="F7900" s="1" t="s">
        <v>73</v>
      </c>
      <c r="G7900" s="1" t="s">
        <v>54</v>
      </c>
      <c r="H7900" s="1" t="s">
        <v>79</v>
      </c>
      <c r="I7900">
        <v>474764.78</v>
      </c>
      <c r="J7900">
        <v>308895.74</v>
      </c>
      <c r="K7900">
        <v>165869.04</v>
      </c>
      <c r="L7900">
        <v>34.94</v>
      </c>
      <c r="M7900">
        <v>421108.8</v>
      </c>
      <c r="N7900">
        <v>69247.5</v>
      </c>
      <c r="O7900">
        <v>6021.3</v>
      </c>
      <c r="P7900">
        <v>9795.61</v>
      </c>
      <c r="Q7900">
        <v>0</v>
      </c>
      <c r="R7900">
        <v>60878.14</v>
      </c>
      <c r="S7900">
        <v>104990.89</v>
      </c>
      <c r="T7900">
        <v>22.11</v>
      </c>
      <c r="U7900">
        <v>445</v>
      </c>
      <c r="V7900">
        <v>1066</v>
      </c>
      <c r="W7900">
        <v>1687</v>
      </c>
      <c r="X7900">
        <v>3.79</v>
      </c>
      <c r="Y7900">
        <v>14.06</v>
      </c>
      <c r="Z7900">
        <v>4</v>
      </c>
      <c r="AA7900" s="1" t="s">
        <v>188</v>
      </c>
      <c r="AB7900" s="1" t="s">
        <v>140</v>
      </c>
      <c r="AC7900" s="1" t="s">
        <v>141</v>
      </c>
      <c r="AD7900" s="1" t="s">
        <v>120</v>
      </c>
      <c r="AE7900" s="1" t="s">
        <v>121</v>
      </c>
      <c r="AF7900" s="1" t="s">
        <v>93</v>
      </c>
      <c r="AG7900" s="1" t="s">
        <v>115</v>
      </c>
      <c r="AH7900">
        <v>6307</v>
      </c>
      <c r="AI7900" s="2">
        <v>44563</v>
      </c>
      <c r="AJ7900" s="1" t="s">
        <v>101</v>
      </c>
      <c r="AK7900">
        <v>112</v>
      </c>
      <c r="AL7900">
        <v>461650</v>
      </c>
      <c r="AM7900">
        <v>220</v>
      </c>
    </row>
    <row r="7901" spans="1:39" x14ac:dyDescent="0.3">
      <c r="A7901">
        <v>7900</v>
      </c>
      <c r="B7901" s="1" t="s">
        <v>199</v>
      </c>
      <c r="C7901">
        <v>2024</v>
      </c>
      <c r="D7901">
        <v>5</v>
      </c>
      <c r="E7901" s="1" t="s">
        <v>78</v>
      </c>
      <c r="F7901" s="1" t="s">
        <v>73</v>
      </c>
      <c r="G7901" s="1" t="s">
        <v>56</v>
      </c>
      <c r="H7901" s="1" t="s">
        <v>71</v>
      </c>
      <c r="I7901">
        <v>316509.84999999998</v>
      </c>
      <c r="J7901">
        <v>229112.43</v>
      </c>
      <c r="K7901">
        <v>87397.42</v>
      </c>
      <c r="L7901">
        <v>27.61</v>
      </c>
      <c r="M7901">
        <v>366822.40000000002</v>
      </c>
      <c r="N7901">
        <v>46165</v>
      </c>
      <c r="O7901">
        <v>3234.4</v>
      </c>
      <c r="P7901">
        <v>6024.28</v>
      </c>
      <c r="Q7901">
        <v>0</v>
      </c>
      <c r="R7901">
        <v>50337.66</v>
      </c>
      <c r="S7901">
        <v>37059.760000000002</v>
      </c>
      <c r="T7901">
        <v>11.71</v>
      </c>
      <c r="U7901">
        <v>201</v>
      </c>
      <c r="V7901">
        <v>1567</v>
      </c>
      <c r="W7901">
        <v>550</v>
      </c>
      <c r="X7901">
        <v>2.74</v>
      </c>
      <c r="Y7901">
        <v>12.4</v>
      </c>
      <c r="Z7901">
        <v>4.3</v>
      </c>
      <c r="AA7901" s="1" t="s">
        <v>188</v>
      </c>
      <c r="AB7901" s="1" t="s">
        <v>140</v>
      </c>
      <c r="AC7901" s="1" t="s">
        <v>141</v>
      </c>
      <c r="AD7901" s="1" t="s">
        <v>120</v>
      </c>
      <c r="AE7901" s="1" t="s">
        <v>121</v>
      </c>
      <c r="AF7901" s="1" t="s">
        <v>93</v>
      </c>
      <c r="AG7901" s="1" t="s">
        <v>115</v>
      </c>
      <c r="AH7901">
        <v>6307</v>
      </c>
      <c r="AI7901" s="2">
        <v>44563</v>
      </c>
      <c r="AJ7901" s="1" t="s">
        <v>101</v>
      </c>
      <c r="AK7901">
        <v>112</v>
      </c>
      <c r="AL7901">
        <v>461650</v>
      </c>
      <c r="AM7901">
        <v>220</v>
      </c>
    </row>
    <row r="7902" spans="1:39" x14ac:dyDescent="0.3">
      <c r="A7902">
        <v>7901</v>
      </c>
      <c r="B7902" s="1" t="s">
        <v>199</v>
      </c>
      <c r="C7902">
        <v>2024</v>
      </c>
      <c r="D7902">
        <v>5</v>
      </c>
      <c r="E7902" s="1" t="s">
        <v>78</v>
      </c>
      <c r="F7902" s="1" t="s">
        <v>73</v>
      </c>
      <c r="G7902" s="1" t="s">
        <v>58</v>
      </c>
      <c r="H7902" s="1" t="s">
        <v>59</v>
      </c>
      <c r="I7902">
        <v>253207.88</v>
      </c>
      <c r="J7902">
        <v>215907.58</v>
      </c>
      <c r="K7902">
        <v>37300.31</v>
      </c>
      <c r="L7902">
        <v>14.73</v>
      </c>
      <c r="M7902">
        <v>233640.95999999999</v>
      </c>
      <c r="N7902">
        <v>36932</v>
      </c>
      <c r="O7902">
        <v>2072</v>
      </c>
      <c r="P7902">
        <v>7403.26</v>
      </c>
      <c r="Q7902">
        <v>0</v>
      </c>
      <c r="R7902">
        <v>34235.279999999999</v>
      </c>
      <c r="S7902">
        <v>3065.03</v>
      </c>
      <c r="T7902">
        <v>1.21</v>
      </c>
      <c r="U7902">
        <v>49</v>
      </c>
      <c r="V7902">
        <v>5104</v>
      </c>
      <c r="W7902">
        <v>204</v>
      </c>
      <c r="X7902">
        <v>4.17</v>
      </c>
      <c r="Y7902">
        <v>12.96</v>
      </c>
      <c r="Z7902">
        <v>4.3</v>
      </c>
      <c r="AA7902" s="1" t="s">
        <v>188</v>
      </c>
      <c r="AB7902" s="1" t="s">
        <v>140</v>
      </c>
      <c r="AC7902" s="1" t="s">
        <v>141</v>
      </c>
      <c r="AD7902" s="1" t="s">
        <v>120</v>
      </c>
      <c r="AE7902" s="1" t="s">
        <v>121</v>
      </c>
      <c r="AF7902" s="1" t="s">
        <v>93</v>
      </c>
      <c r="AG7902" s="1" t="s">
        <v>115</v>
      </c>
      <c r="AH7902">
        <v>6307</v>
      </c>
      <c r="AI7902" s="2">
        <v>44563</v>
      </c>
      <c r="AJ7902" s="1" t="s">
        <v>101</v>
      </c>
      <c r="AK7902">
        <v>112</v>
      </c>
      <c r="AL7902">
        <v>461650</v>
      </c>
      <c r="AM7902">
        <v>220</v>
      </c>
    </row>
    <row r="7903" spans="1:39" x14ac:dyDescent="0.3">
      <c r="A7903">
        <v>7902</v>
      </c>
      <c r="B7903" s="1" t="s">
        <v>199</v>
      </c>
      <c r="C7903">
        <v>2024</v>
      </c>
      <c r="D7903">
        <v>5</v>
      </c>
      <c r="E7903" s="1" t="s">
        <v>78</v>
      </c>
      <c r="F7903" s="1" t="s">
        <v>73</v>
      </c>
      <c r="G7903" s="1" t="s">
        <v>60</v>
      </c>
      <c r="H7903" s="1" t="s">
        <v>67</v>
      </c>
      <c r="I7903">
        <v>221556.9</v>
      </c>
      <c r="J7903">
        <v>120274.6</v>
      </c>
      <c r="K7903">
        <v>101282.29</v>
      </c>
      <c r="L7903">
        <v>45.71</v>
      </c>
      <c r="M7903">
        <v>253968.96</v>
      </c>
      <c r="N7903">
        <v>32315.5</v>
      </c>
      <c r="O7903">
        <v>2650.97</v>
      </c>
      <c r="P7903">
        <v>7185.06</v>
      </c>
      <c r="Q7903">
        <v>0</v>
      </c>
      <c r="R7903">
        <v>38267.32</v>
      </c>
      <c r="S7903">
        <v>63014.97</v>
      </c>
      <c r="T7903">
        <v>28.44</v>
      </c>
      <c r="U7903">
        <v>42</v>
      </c>
      <c r="V7903">
        <v>5228</v>
      </c>
      <c r="W7903">
        <v>164</v>
      </c>
      <c r="X7903">
        <v>3.93</v>
      </c>
      <c r="Y7903">
        <v>11.41</v>
      </c>
      <c r="Z7903">
        <v>4.2</v>
      </c>
      <c r="AA7903" s="1" t="s">
        <v>188</v>
      </c>
      <c r="AB7903" s="1" t="s">
        <v>140</v>
      </c>
      <c r="AC7903" s="1" t="s">
        <v>141</v>
      </c>
      <c r="AD7903" s="1" t="s">
        <v>120</v>
      </c>
      <c r="AE7903" s="1" t="s">
        <v>121</v>
      </c>
      <c r="AF7903" s="1" t="s">
        <v>93</v>
      </c>
      <c r="AG7903" s="1" t="s">
        <v>115</v>
      </c>
      <c r="AH7903">
        <v>6307</v>
      </c>
      <c r="AI7903" s="2">
        <v>44563</v>
      </c>
      <c r="AJ7903" s="1" t="s">
        <v>101</v>
      </c>
      <c r="AK7903">
        <v>112</v>
      </c>
      <c r="AL7903">
        <v>461650</v>
      </c>
      <c r="AM7903">
        <v>220</v>
      </c>
    </row>
    <row r="7904" spans="1:39" x14ac:dyDescent="0.3">
      <c r="A7904">
        <v>7903</v>
      </c>
      <c r="B7904" s="1" t="s">
        <v>199</v>
      </c>
      <c r="C7904">
        <v>2024</v>
      </c>
      <c r="D7904">
        <v>6</v>
      </c>
      <c r="E7904" s="1" t="s">
        <v>80</v>
      </c>
      <c r="F7904" s="1" t="s">
        <v>73</v>
      </c>
      <c r="G7904" s="1" t="s">
        <v>42</v>
      </c>
      <c r="H7904" s="1" t="s">
        <v>63</v>
      </c>
      <c r="I7904">
        <v>840196.9</v>
      </c>
      <c r="J7904">
        <v>717812.44</v>
      </c>
      <c r="K7904">
        <v>122384.47</v>
      </c>
      <c r="L7904">
        <v>14.57</v>
      </c>
      <c r="M7904">
        <v>996699.2</v>
      </c>
      <c r="N7904">
        <v>161577.5</v>
      </c>
      <c r="O7904">
        <v>8414.35</v>
      </c>
      <c r="P7904">
        <v>21138.86</v>
      </c>
      <c r="Q7904">
        <v>0</v>
      </c>
      <c r="R7904">
        <v>119972.81</v>
      </c>
      <c r="S7904">
        <v>2411.66</v>
      </c>
      <c r="T7904">
        <v>0.28999999999999998</v>
      </c>
      <c r="U7904">
        <v>564</v>
      </c>
      <c r="V7904">
        <v>1488</v>
      </c>
      <c r="W7904">
        <v>1676</v>
      </c>
      <c r="X7904">
        <v>2.97</v>
      </c>
      <c r="Y7904">
        <v>8.51</v>
      </c>
      <c r="Z7904">
        <v>4.5999999999999996</v>
      </c>
      <c r="AA7904" s="1" t="s">
        <v>188</v>
      </c>
      <c r="AB7904" s="1" t="s">
        <v>140</v>
      </c>
      <c r="AC7904" s="1" t="s">
        <v>141</v>
      </c>
      <c r="AD7904" s="1" t="s">
        <v>120</v>
      </c>
      <c r="AE7904" s="1" t="s">
        <v>121</v>
      </c>
      <c r="AF7904" s="1" t="s">
        <v>93</v>
      </c>
      <c r="AG7904" s="1" t="s">
        <v>115</v>
      </c>
      <c r="AH7904">
        <v>6307</v>
      </c>
      <c r="AI7904" s="2">
        <v>44563</v>
      </c>
      <c r="AJ7904" s="1" t="s">
        <v>101</v>
      </c>
      <c r="AK7904">
        <v>112</v>
      </c>
      <c r="AL7904">
        <v>461650</v>
      </c>
      <c r="AM7904">
        <v>220</v>
      </c>
    </row>
    <row r="7905" spans="1:39" x14ac:dyDescent="0.3">
      <c r="A7905">
        <v>7904</v>
      </c>
      <c r="B7905" s="1" t="s">
        <v>199</v>
      </c>
      <c r="C7905">
        <v>2024</v>
      </c>
      <c r="D7905">
        <v>6</v>
      </c>
      <c r="E7905" s="1" t="s">
        <v>80</v>
      </c>
      <c r="F7905" s="1" t="s">
        <v>73</v>
      </c>
      <c r="G7905" s="1" t="s">
        <v>52</v>
      </c>
      <c r="H7905" s="1" t="s">
        <v>64</v>
      </c>
      <c r="I7905">
        <v>600140.64</v>
      </c>
      <c r="J7905">
        <v>441114.83</v>
      </c>
      <c r="K7905">
        <v>159025.82</v>
      </c>
      <c r="L7905">
        <v>26.5</v>
      </c>
      <c r="M7905">
        <v>719796</v>
      </c>
      <c r="N7905">
        <v>115412.5</v>
      </c>
      <c r="O7905">
        <v>6344.5</v>
      </c>
      <c r="P7905">
        <v>20096.53</v>
      </c>
      <c r="Q7905">
        <v>0</v>
      </c>
      <c r="R7905">
        <v>99479.679999999993</v>
      </c>
      <c r="S7905">
        <v>59546.14</v>
      </c>
      <c r="T7905">
        <v>9.92</v>
      </c>
      <c r="U7905">
        <v>897</v>
      </c>
      <c r="V7905">
        <v>669</v>
      </c>
      <c r="W7905">
        <v>2813</v>
      </c>
      <c r="X7905">
        <v>3.14</v>
      </c>
      <c r="Y7905">
        <v>13.79</v>
      </c>
      <c r="Z7905">
        <v>4.2</v>
      </c>
      <c r="AA7905" s="1" t="s">
        <v>188</v>
      </c>
      <c r="AB7905" s="1" t="s">
        <v>140</v>
      </c>
      <c r="AC7905" s="1" t="s">
        <v>141</v>
      </c>
      <c r="AD7905" s="1" t="s">
        <v>120</v>
      </c>
      <c r="AE7905" s="1" t="s">
        <v>121</v>
      </c>
      <c r="AF7905" s="1" t="s">
        <v>93</v>
      </c>
      <c r="AG7905" s="1" t="s">
        <v>115</v>
      </c>
      <c r="AH7905">
        <v>6307</v>
      </c>
      <c r="AI7905" s="2">
        <v>44563</v>
      </c>
      <c r="AJ7905" s="1" t="s">
        <v>101</v>
      </c>
      <c r="AK7905">
        <v>112</v>
      </c>
      <c r="AL7905">
        <v>461650</v>
      </c>
      <c r="AM7905">
        <v>220</v>
      </c>
    </row>
    <row r="7906" spans="1:39" x14ac:dyDescent="0.3">
      <c r="A7906">
        <v>7905</v>
      </c>
      <c r="B7906" s="1" t="s">
        <v>199</v>
      </c>
      <c r="C7906">
        <v>2024</v>
      </c>
      <c r="D7906">
        <v>6</v>
      </c>
      <c r="E7906" s="1" t="s">
        <v>80</v>
      </c>
      <c r="F7906" s="1" t="s">
        <v>73</v>
      </c>
      <c r="G7906" s="1" t="s">
        <v>54</v>
      </c>
      <c r="H7906" s="1" t="s">
        <v>55</v>
      </c>
      <c r="I7906">
        <v>360084.39</v>
      </c>
      <c r="J7906">
        <v>246787.88</v>
      </c>
      <c r="K7906">
        <v>113296.51</v>
      </c>
      <c r="L7906">
        <v>31.46</v>
      </c>
      <c r="M7906">
        <v>515575.2</v>
      </c>
      <c r="N7906">
        <v>69247.5</v>
      </c>
      <c r="O7906">
        <v>7290.45</v>
      </c>
      <c r="P7906">
        <v>8426.01</v>
      </c>
      <c r="Q7906">
        <v>0</v>
      </c>
      <c r="R7906">
        <v>44549.57</v>
      </c>
      <c r="S7906">
        <v>68746.94</v>
      </c>
      <c r="T7906">
        <v>19.09</v>
      </c>
      <c r="U7906">
        <v>183</v>
      </c>
      <c r="V7906">
        <v>1964</v>
      </c>
      <c r="W7906">
        <v>524</v>
      </c>
      <c r="X7906">
        <v>2.87</v>
      </c>
      <c r="Y7906">
        <v>13.79</v>
      </c>
      <c r="Z7906">
        <v>4.7</v>
      </c>
      <c r="AA7906" s="1" t="s">
        <v>188</v>
      </c>
      <c r="AB7906" s="1" t="s">
        <v>140</v>
      </c>
      <c r="AC7906" s="1" t="s">
        <v>141</v>
      </c>
      <c r="AD7906" s="1" t="s">
        <v>120</v>
      </c>
      <c r="AE7906" s="1" t="s">
        <v>121</v>
      </c>
      <c r="AF7906" s="1" t="s">
        <v>93</v>
      </c>
      <c r="AG7906" s="1" t="s">
        <v>115</v>
      </c>
      <c r="AH7906">
        <v>6307</v>
      </c>
      <c r="AI7906" s="2">
        <v>44563</v>
      </c>
      <c r="AJ7906" s="1" t="s">
        <v>101</v>
      </c>
      <c r="AK7906">
        <v>112</v>
      </c>
      <c r="AL7906">
        <v>461650</v>
      </c>
      <c r="AM7906">
        <v>220</v>
      </c>
    </row>
    <row r="7907" spans="1:39" x14ac:dyDescent="0.3">
      <c r="A7907">
        <v>7906</v>
      </c>
      <c r="B7907" s="1" t="s">
        <v>199</v>
      </c>
      <c r="C7907">
        <v>2024</v>
      </c>
      <c r="D7907">
        <v>6</v>
      </c>
      <c r="E7907" s="1" t="s">
        <v>80</v>
      </c>
      <c r="F7907" s="1" t="s">
        <v>73</v>
      </c>
      <c r="G7907" s="1" t="s">
        <v>56</v>
      </c>
      <c r="H7907" s="1" t="s">
        <v>66</v>
      </c>
      <c r="I7907">
        <v>240056.26</v>
      </c>
      <c r="J7907">
        <v>182617.69</v>
      </c>
      <c r="K7907">
        <v>57438.57</v>
      </c>
      <c r="L7907">
        <v>23.93</v>
      </c>
      <c r="M7907">
        <v>348275.20000000001</v>
      </c>
      <c r="N7907">
        <v>46165</v>
      </c>
      <c r="O7907">
        <v>3286.7</v>
      </c>
      <c r="P7907">
        <v>4154.3599999999997</v>
      </c>
      <c r="Q7907">
        <v>0</v>
      </c>
      <c r="R7907">
        <v>39407.17</v>
      </c>
      <c r="S7907">
        <v>18031.39</v>
      </c>
      <c r="T7907">
        <v>7.51</v>
      </c>
      <c r="U7907">
        <v>141</v>
      </c>
      <c r="V7907">
        <v>1692</v>
      </c>
      <c r="W7907">
        <v>450</v>
      </c>
      <c r="X7907">
        <v>3.2</v>
      </c>
      <c r="Y7907">
        <v>13.43</v>
      </c>
      <c r="Z7907">
        <v>4.0999999999999996</v>
      </c>
      <c r="AA7907" s="1" t="s">
        <v>188</v>
      </c>
      <c r="AB7907" s="1" t="s">
        <v>140</v>
      </c>
      <c r="AC7907" s="1" t="s">
        <v>141</v>
      </c>
      <c r="AD7907" s="1" t="s">
        <v>120</v>
      </c>
      <c r="AE7907" s="1" t="s">
        <v>121</v>
      </c>
      <c r="AF7907" s="1" t="s">
        <v>93</v>
      </c>
      <c r="AG7907" s="1" t="s">
        <v>115</v>
      </c>
      <c r="AH7907">
        <v>6307</v>
      </c>
      <c r="AI7907" s="2">
        <v>44563</v>
      </c>
      <c r="AJ7907" s="1" t="s">
        <v>101</v>
      </c>
      <c r="AK7907">
        <v>112</v>
      </c>
      <c r="AL7907">
        <v>461650</v>
      </c>
      <c r="AM7907">
        <v>220</v>
      </c>
    </row>
    <row r="7908" spans="1:39" x14ac:dyDescent="0.3">
      <c r="A7908">
        <v>7907</v>
      </c>
      <c r="B7908" s="1" t="s">
        <v>199</v>
      </c>
      <c r="C7908">
        <v>2024</v>
      </c>
      <c r="D7908">
        <v>6</v>
      </c>
      <c r="E7908" s="1" t="s">
        <v>80</v>
      </c>
      <c r="F7908" s="1" t="s">
        <v>73</v>
      </c>
      <c r="G7908" s="1" t="s">
        <v>58</v>
      </c>
      <c r="H7908" s="1" t="s">
        <v>59</v>
      </c>
      <c r="I7908">
        <v>192045.01</v>
      </c>
      <c r="J7908">
        <v>150417.48000000001</v>
      </c>
      <c r="K7908">
        <v>41627.519999999997</v>
      </c>
      <c r="L7908">
        <v>21.68</v>
      </c>
      <c r="M7908">
        <v>228936.95999999999</v>
      </c>
      <c r="N7908">
        <v>36932</v>
      </c>
      <c r="O7908">
        <v>1603.52</v>
      </c>
      <c r="P7908">
        <v>6462.61</v>
      </c>
      <c r="Q7908">
        <v>0</v>
      </c>
      <c r="R7908">
        <v>31221.93</v>
      </c>
      <c r="S7908">
        <v>10405.59</v>
      </c>
      <c r="T7908">
        <v>5.42</v>
      </c>
      <c r="U7908">
        <v>42</v>
      </c>
      <c r="V7908">
        <v>4562</v>
      </c>
      <c r="W7908">
        <v>171</v>
      </c>
      <c r="X7908">
        <v>4.07</v>
      </c>
      <c r="Y7908">
        <v>13.99</v>
      </c>
      <c r="Z7908">
        <v>4</v>
      </c>
      <c r="AA7908" s="1" t="s">
        <v>188</v>
      </c>
      <c r="AB7908" s="1" t="s">
        <v>140</v>
      </c>
      <c r="AC7908" s="1" t="s">
        <v>141</v>
      </c>
      <c r="AD7908" s="1" t="s">
        <v>120</v>
      </c>
      <c r="AE7908" s="1" t="s">
        <v>121</v>
      </c>
      <c r="AF7908" s="1" t="s">
        <v>93</v>
      </c>
      <c r="AG7908" s="1" t="s">
        <v>115</v>
      </c>
      <c r="AH7908">
        <v>6307</v>
      </c>
      <c r="AI7908" s="2">
        <v>44563</v>
      </c>
      <c r="AJ7908" s="1" t="s">
        <v>101</v>
      </c>
      <c r="AK7908">
        <v>112</v>
      </c>
      <c r="AL7908">
        <v>461650</v>
      </c>
      <c r="AM7908">
        <v>220</v>
      </c>
    </row>
    <row r="7909" spans="1:39" x14ac:dyDescent="0.3">
      <c r="A7909">
        <v>7908</v>
      </c>
      <c r="B7909" s="1" t="s">
        <v>199</v>
      </c>
      <c r="C7909">
        <v>2024</v>
      </c>
      <c r="D7909">
        <v>6</v>
      </c>
      <c r="E7909" s="1" t="s">
        <v>80</v>
      </c>
      <c r="F7909" s="1" t="s">
        <v>73</v>
      </c>
      <c r="G7909" s="1" t="s">
        <v>60</v>
      </c>
      <c r="H7909" s="1" t="s">
        <v>77</v>
      </c>
      <c r="I7909">
        <v>168039.38</v>
      </c>
      <c r="J7909">
        <v>94600.19</v>
      </c>
      <c r="K7909">
        <v>73439.19</v>
      </c>
      <c r="L7909">
        <v>43.7</v>
      </c>
      <c r="M7909">
        <v>205831.36</v>
      </c>
      <c r="N7909">
        <v>32315.5</v>
      </c>
      <c r="O7909">
        <v>3121.58</v>
      </c>
      <c r="P7909">
        <v>3133.75</v>
      </c>
      <c r="Q7909">
        <v>0</v>
      </c>
      <c r="R7909">
        <v>26039.63</v>
      </c>
      <c r="S7909">
        <v>47399.55</v>
      </c>
      <c r="T7909">
        <v>28.21</v>
      </c>
      <c r="U7909">
        <v>52</v>
      </c>
      <c r="V7909">
        <v>3214</v>
      </c>
      <c r="W7909">
        <v>182</v>
      </c>
      <c r="X7909">
        <v>3.51</v>
      </c>
      <c r="Y7909">
        <v>11.07</v>
      </c>
      <c r="Z7909">
        <v>4.3</v>
      </c>
      <c r="AA7909" s="1" t="s">
        <v>188</v>
      </c>
      <c r="AB7909" s="1" t="s">
        <v>140</v>
      </c>
      <c r="AC7909" s="1" t="s">
        <v>141</v>
      </c>
      <c r="AD7909" s="1" t="s">
        <v>120</v>
      </c>
      <c r="AE7909" s="1" t="s">
        <v>121</v>
      </c>
      <c r="AF7909" s="1" t="s">
        <v>93</v>
      </c>
      <c r="AG7909" s="1" t="s">
        <v>115</v>
      </c>
      <c r="AH7909">
        <v>6307</v>
      </c>
      <c r="AI7909" s="2">
        <v>44563</v>
      </c>
      <c r="AJ7909" s="1" t="s">
        <v>101</v>
      </c>
      <c r="AK7909">
        <v>112</v>
      </c>
      <c r="AL7909">
        <v>461650</v>
      </c>
      <c r="AM7909">
        <v>220</v>
      </c>
    </row>
    <row r="7910" spans="1:39" x14ac:dyDescent="0.3">
      <c r="A7910">
        <v>7909</v>
      </c>
      <c r="B7910" s="1" t="s">
        <v>199</v>
      </c>
      <c r="C7910">
        <v>2024</v>
      </c>
      <c r="D7910">
        <v>7</v>
      </c>
      <c r="E7910" s="1" t="s">
        <v>83</v>
      </c>
      <c r="F7910" s="1" t="s">
        <v>84</v>
      </c>
      <c r="G7910" s="1" t="s">
        <v>42</v>
      </c>
      <c r="H7910" s="1" t="s">
        <v>95</v>
      </c>
      <c r="I7910">
        <v>566721.68999999994</v>
      </c>
      <c r="J7910">
        <v>504303.72</v>
      </c>
      <c r="K7910">
        <v>62417.97</v>
      </c>
      <c r="L7910">
        <v>11.01</v>
      </c>
      <c r="M7910">
        <v>1223588.8</v>
      </c>
      <c r="N7910">
        <v>161577.5</v>
      </c>
      <c r="O7910">
        <v>10939.95</v>
      </c>
      <c r="P7910">
        <v>18466.82</v>
      </c>
      <c r="Q7910">
        <v>0</v>
      </c>
      <c r="R7910">
        <v>78894.899999999994</v>
      </c>
      <c r="S7910">
        <v>-16476.93</v>
      </c>
      <c r="T7910">
        <v>-2.91</v>
      </c>
      <c r="U7910">
        <v>378</v>
      </c>
      <c r="V7910">
        <v>1497</v>
      </c>
      <c r="W7910">
        <v>1556</v>
      </c>
      <c r="X7910">
        <v>4.12</v>
      </c>
      <c r="Y7910">
        <v>14.82</v>
      </c>
      <c r="Z7910">
        <v>4.2</v>
      </c>
      <c r="AA7910" s="1" t="s">
        <v>188</v>
      </c>
      <c r="AB7910" s="1" t="s">
        <v>140</v>
      </c>
      <c r="AC7910" s="1" t="s">
        <v>141</v>
      </c>
      <c r="AD7910" s="1" t="s">
        <v>120</v>
      </c>
      <c r="AE7910" s="1" t="s">
        <v>121</v>
      </c>
      <c r="AF7910" s="1" t="s">
        <v>93</v>
      </c>
      <c r="AG7910" s="1" t="s">
        <v>115</v>
      </c>
      <c r="AH7910">
        <v>6307</v>
      </c>
      <c r="AI7910" s="2">
        <v>44563</v>
      </c>
      <c r="AJ7910" s="1" t="s">
        <v>101</v>
      </c>
      <c r="AK7910">
        <v>112</v>
      </c>
      <c r="AL7910">
        <v>461650</v>
      </c>
      <c r="AM7910">
        <v>220</v>
      </c>
    </row>
    <row r="7911" spans="1:39" x14ac:dyDescent="0.3">
      <c r="A7911">
        <v>7910</v>
      </c>
      <c r="B7911" s="1" t="s">
        <v>199</v>
      </c>
      <c r="C7911">
        <v>2024</v>
      </c>
      <c r="D7911">
        <v>7</v>
      </c>
      <c r="E7911" s="1" t="s">
        <v>83</v>
      </c>
      <c r="F7911" s="1" t="s">
        <v>84</v>
      </c>
      <c r="G7911" s="1" t="s">
        <v>52</v>
      </c>
      <c r="H7911" s="1" t="s">
        <v>69</v>
      </c>
      <c r="I7911">
        <v>404801.21</v>
      </c>
      <c r="J7911">
        <v>301856.59000000003</v>
      </c>
      <c r="K7911">
        <v>102944.62</v>
      </c>
      <c r="L7911">
        <v>25.43</v>
      </c>
      <c r="M7911">
        <v>897736</v>
      </c>
      <c r="N7911">
        <v>115412.5</v>
      </c>
      <c r="O7911">
        <v>8495.5</v>
      </c>
      <c r="P7911">
        <v>12424.55</v>
      </c>
      <c r="Q7911">
        <v>0</v>
      </c>
      <c r="R7911">
        <v>68508.06</v>
      </c>
      <c r="S7911">
        <v>34436.559999999998</v>
      </c>
      <c r="T7911">
        <v>8.51</v>
      </c>
      <c r="U7911">
        <v>359</v>
      </c>
      <c r="V7911">
        <v>1126</v>
      </c>
      <c r="W7911">
        <v>1339</v>
      </c>
      <c r="X7911">
        <v>3.73</v>
      </c>
      <c r="Y7911">
        <v>14.58</v>
      </c>
      <c r="Z7911">
        <v>4</v>
      </c>
      <c r="AA7911" s="1" t="s">
        <v>188</v>
      </c>
      <c r="AB7911" s="1" t="s">
        <v>140</v>
      </c>
      <c r="AC7911" s="1" t="s">
        <v>141</v>
      </c>
      <c r="AD7911" s="1" t="s">
        <v>120</v>
      </c>
      <c r="AE7911" s="1" t="s">
        <v>121</v>
      </c>
      <c r="AF7911" s="1" t="s">
        <v>93</v>
      </c>
      <c r="AG7911" s="1" t="s">
        <v>115</v>
      </c>
      <c r="AH7911">
        <v>6307</v>
      </c>
      <c r="AI7911" s="2">
        <v>44563</v>
      </c>
      <c r="AJ7911" s="1" t="s">
        <v>101</v>
      </c>
      <c r="AK7911">
        <v>112</v>
      </c>
      <c r="AL7911">
        <v>461650</v>
      </c>
      <c r="AM7911">
        <v>220</v>
      </c>
    </row>
    <row r="7912" spans="1:39" x14ac:dyDescent="0.3">
      <c r="A7912">
        <v>7911</v>
      </c>
      <c r="B7912" s="1" t="s">
        <v>199</v>
      </c>
      <c r="C7912">
        <v>2024</v>
      </c>
      <c r="D7912">
        <v>7</v>
      </c>
      <c r="E7912" s="1" t="s">
        <v>83</v>
      </c>
      <c r="F7912" s="1" t="s">
        <v>84</v>
      </c>
      <c r="G7912" s="1" t="s">
        <v>54</v>
      </c>
      <c r="H7912" s="1" t="s">
        <v>65</v>
      </c>
      <c r="I7912">
        <v>242880.73</v>
      </c>
      <c r="J7912">
        <v>179474.08</v>
      </c>
      <c r="K7912">
        <v>63406.64</v>
      </c>
      <c r="L7912">
        <v>26.11</v>
      </c>
      <c r="M7912">
        <v>476481.6</v>
      </c>
      <c r="N7912">
        <v>69247.5</v>
      </c>
      <c r="O7912">
        <v>6981.3</v>
      </c>
      <c r="P7912">
        <v>5522.83</v>
      </c>
      <c r="Q7912">
        <v>0</v>
      </c>
      <c r="R7912">
        <v>35949.730000000003</v>
      </c>
      <c r="S7912">
        <v>27456.91</v>
      </c>
      <c r="T7912">
        <v>11.3</v>
      </c>
      <c r="U7912">
        <v>200</v>
      </c>
      <c r="V7912">
        <v>1211</v>
      </c>
      <c r="W7912">
        <v>508</v>
      </c>
      <c r="X7912">
        <v>2.54</v>
      </c>
      <c r="Y7912">
        <v>12.28</v>
      </c>
      <c r="Z7912">
        <v>4</v>
      </c>
      <c r="AA7912" s="1" t="s">
        <v>188</v>
      </c>
      <c r="AB7912" s="1" t="s">
        <v>140</v>
      </c>
      <c r="AC7912" s="1" t="s">
        <v>141</v>
      </c>
      <c r="AD7912" s="1" t="s">
        <v>120</v>
      </c>
      <c r="AE7912" s="1" t="s">
        <v>121</v>
      </c>
      <c r="AF7912" s="1" t="s">
        <v>93</v>
      </c>
      <c r="AG7912" s="1" t="s">
        <v>115</v>
      </c>
      <c r="AH7912">
        <v>6307</v>
      </c>
      <c r="AI7912" s="2">
        <v>44563</v>
      </c>
      <c r="AJ7912" s="1" t="s">
        <v>101</v>
      </c>
      <c r="AK7912">
        <v>112</v>
      </c>
      <c r="AL7912">
        <v>461650</v>
      </c>
      <c r="AM7912">
        <v>220</v>
      </c>
    </row>
    <row r="7913" spans="1:39" x14ac:dyDescent="0.3">
      <c r="A7913">
        <v>7912</v>
      </c>
      <c r="B7913" s="1" t="s">
        <v>199</v>
      </c>
      <c r="C7913">
        <v>2024</v>
      </c>
      <c r="D7913">
        <v>7</v>
      </c>
      <c r="E7913" s="1" t="s">
        <v>83</v>
      </c>
      <c r="F7913" s="1" t="s">
        <v>84</v>
      </c>
      <c r="G7913" s="1" t="s">
        <v>56</v>
      </c>
      <c r="H7913" s="1" t="s">
        <v>57</v>
      </c>
      <c r="I7913">
        <v>161920.48000000001</v>
      </c>
      <c r="J7913">
        <v>127901.03</v>
      </c>
      <c r="K7913">
        <v>34019.449999999997</v>
      </c>
      <c r="L7913">
        <v>21.01</v>
      </c>
      <c r="M7913">
        <v>354692.8</v>
      </c>
      <c r="N7913">
        <v>46165</v>
      </c>
      <c r="O7913">
        <v>3980</v>
      </c>
      <c r="P7913">
        <v>2935.08</v>
      </c>
      <c r="Q7913">
        <v>0</v>
      </c>
      <c r="R7913">
        <v>21437.58</v>
      </c>
      <c r="S7913">
        <v>12581.87</v>
      </c>
      <c r="T7913">
        <v>7.77</v>
      </c>
      <c r="U7913">
        <v>130</v>
      </c>
      <c r="V7913">
        <v>1239</v>
      </c>
      <c r="W7913">
        <v>442</v>
      </c>
      <c r="X7913">
        <v>3.41</v>
      </c>
      <c r="Y7913">
        <v>8.24</v>
      </c>
      <c r="Z7913">
        <v>4.3</v>
      </c>
      <c r="AA7913" s="1" t="s">
        <v>188</v>
      </c>
      <c r="AB7913" s="1" t="s">
        <v>140</v>
      </c>
      <c r="AC7913" s="1" t="s">
        <v>141</v>
      </c>
      <c r="AD7913" s="1" t="s">
        <v>120</v>
      </c>
      <c r="AE7913" s="1" t="s">
        <v>121</v>
      </c>
      <c r="AF7913" s="1" t="s">
        <v>93</v>
      </c>
      <c r="AG7913" s="1" t="s">
        <v>115</v>
      </c>
      <c r="AH7913">
        <v>6307</v>
      </c>
      <c r="AI7913" s="2">
        <v>44563</v>
      </c>
      <c r="AJ7913" s="1" t="s">
        <v>101</v>
      </c>
      <c r="AK7913">
        <v>112</v>
      </c>
      <c r="AL7913">
        <v>461650</v>
      </c>
      <c r="AM7913">
        <v>220</v>
      </c>
    </row>
    <row r="7914" spans="1:39" x14ac:dyDescent="0.3">
      <c r="A7914">
        <v>7913</v>
      </c>
      <c r="B7914" s="1" t="s">
        <v>199</v>
      </c>
      <c r="C7914">
        <v>2024</v>
      </c>
      <c r="D7914">
        <v>7</v>
      </c>
      <c r="E7914" s="1" t="s">
        <v>83</v>
      </c>
      <c r="F7914" s="1" t="s">
        <v>84</v>
      </c>
      <c r="G7914" s="1" t="s">
        <v>58</v>
      </c>
      <c r="H7914" s="1" t="s">
        <v>82</v>
      </c>
      <c r="I7914">
        <v>129536.39</v>
      </c>
      <c r="J7914">
        <v>102502.83</v>
      </c>
      <c r="K7914">
        <v>27033.55</v>
      </c>
      <c r="L7914">
        <v>20.87</v>
      </c>
      <c r="M7914">
        <v>308734.71999999997</v>
      </c>
      <c r="N7914">
        <v>36932</v>
      </c>
      <c r="O7914">
        <v>2606.96</v>
      </c>
      <c r="P7914">
        <v>2000.4</v>
      </c>
      <c r="Q7914">
        <v>0</v>
      </c>
      <c r="R7914">
        <v>18830.189999999999</v>
      </c>
      <c r="S7914">
        <v>8203.36</v>
      </c>
      <c r="T7914">
        <v>6.33</v>
      </c>
      <c r="U7914">
        <v>40</v>
      </c>
      <c r="V7914">
        <v>3191</v>
      </c>
      <c r="W7914">
        <v>169</v>
      </c>
      <c r="X7914">
        <v>4.2300000000000004</v>
      </c>
      <c r="Y7914">
        <v>10.93</v>
      </c>
      <c r="Z7914">
        <v>4.3</v>
      </c>
      <c r="AA7914" s="1" t="s">
        <v>188</v>
      </c>
      <c r="AB7914" s="1" t="s">
        <v>140</v>
      </c>
      <c r="AC7914" s="1" t="s">
        <v>141</v>
      </c>
      <c r="AD7914" s="1" t="s">
        <v>120</v>
      </c>
      <c r="AE7914" s="1" t="s">
        <v>121</v>
      </c>
      <c r="AF7914" s="1" t="s">
        <v>93</v>
      </c>
      <c r="AG7914" s="1" t="s">
        <v>115</v>
      </c>
      <c r="AH7914">
        <v>6307</v>
      </c>
      <c r="AI7914" s="2">
        <v>44563</v>
      </c>
      <c r="AJ7914" s="1" t="s">
        <v>101</v>
      </c>
      <c r="AK7914">
        <v>112</v>
      </c>
      <c r="AL7914">
        <v>461650</v>
      </c>
      <c r="AM7914">
        <v>220</v>
      </c>
    </row>
    <row r="7915" spans="1:39" x14ac:dyDescent="0.3">
      <c r="A7915">
        <v>7914</v>
      </c>
      <c r="B7915" s="1" t="s">
        <v>199</v>
      </c>
      <c r="C7915">
        <v>2024</v>
      </c>
      <c r="D7915">
        <v>7</v>
      </c>
      <c r="E7915" s="1" t="s">
        <v>83</v>
      </c>
      <c r="F7915" s="1" t="s">
        <v>84</v>
      </c>
      <c r="G7915" s="1" t="s">
        <v>60</v>
      </c>
      <c r="H7915" s="1" t="s">
        <v>61</v>
      </c>
      <c r="I7915">
        <v>113344.34</v>
      </c>
      <c r="J7915">
        <v>52288.93</v>
      </c>
      <c r="K7915">
        <v>61055.41</v>
      </c>
      <c r="L7915">
        <v>53.87</v>
      </c>
      <c r="M7915">
        <v>198328.48</v>
      </c>
      <c r="N7915">
        <v>32315.5</v>
      </c>
      <c r="O7915">
        <v>2222.85</v>
      </c>
      <c r="P7915">
        <v>3405.54</v>
      </c>
      <c r="Q7915">
        <v>0</v>
      </c>
      <c r="R7915">
        <v>15588.72</v>
      </c>
      <c r="S7915">
        <v>45466.68</v>
      </c>
      <c r="T7915">
        <v>40.11</v>
      </c>
      <c r="U7915">
        <v>20</v>
      </c>
      <c r="V7915">
        <v>5644</v>
      </c>
      <c r="W7915">
        <v>51</v>
      </c>
      <c r="X7915">
        <v>2.57</v>
      </c>
      <c r="Y7915">
        <v>10.68</v>
      </c>
      <c r="Z7915">
        <v>4</v>
      </c>
      <c r="AA7915" s="1" t="s">
        <v>188</v>
      </c>
      <c r="AB7915" s="1" t="s">
        <v>140</v>
      </c>
      <c r="AC7915" s="1" t="s">
        <v>141</v>
      </c>
      <c r="AD7915" s="1" t="s">
        <v>120</v>
      </c>
      <c r="AE7915" s="1" t="s">
        <v>121</v>
      </c>
      <c r="AF7915" s="1" t="s">
        <v>93</v>
      </c>
      <c r="AG7915" s="1" t="s">
        <v>115</v>
      </c>
      <c r="AH7915">
        <v>6307</v>
      </c>
      <c r="AI7915" s="2">
        <v>44563</v>
      </c>
      <c r="AJ7915" s="1" t="s">
        <v>101</v>
      </c>
      <c r="AK7915">
        <v>112</v>
      </c>
      <c r="AL7915">
        <v>461650</v>
      </c>
      <c r="AM7915">
        <v>220</v>
      </c>
    </row>
    <row r="7916" spans="1:39" x14ac:dyDescent="0.3">
      <c r="A7916">
        <v>7915</v>
      </c>
      <c r="B7916" s="1" t="s">
        <v>199</v>
      </c>
      <c r="C7916">
        <v>2024</v>
      </c>
      <c r="D7916">
        <v>8</v>
      </c>
      <c r="E7916" s="1" t="s">
        <v>85</v>
      </c>
      <c r="F7916" s="1" t="s">
        <v>84</v>
      </c>
      <c r="G7916" s="1" t="s">
        <v>42</v>
      </c>
      <c r="H7916" s="1" t="s">
        <v>95</v>
      </c>
      <c r="I7916">
        <v>630600.12</v>
      </c>
      <c r="J7916">
        <v>537403.56000000006</v>
      </c>
      <c r="K7916">
        <v>93196.56</v>
      </c>
      <c r="L7916">
        <v>14.78</v>
      </c>
      <c r="M7916">
        <v>1066083.2</v>
      </c>
      <c r="N7916">
        <v>161577.5</v>
      </c>
      <c r="O7916">
        <v>15155</v>
      </c>
      <c r="P7916">
        <v>10630.54</v>
      </c>
      <c r="Q7916">
        <v>0</v>
      </c>
      <c r="R7916">
        <v>102014.85</v>
      </c>
      <c r="S7916">
        <v>-8818.2900000000009</v>
      </c>
      <c r="T7916">
        <v>-1.4</v>
      </c>
      <c r="U7916">
        <v>537</v>
      </c>
      <c r="V7916">
        <v>1174</v>
      </c>
      <c r="W7916">
        <v>2259</v>
      </c>
      <c r="X7916">
        <v>4.21</v>
      </c>
      <c r="Y7916">
        <v>13.31</v>
      </c>
      <c r="Z7916">
        <v>4.0999999999999996</v>
      </c>
      <c r="AA7916" s="1" t="s">
        <v>188</v>
      </c>
      <c r="AB7916" s="1" t="s">
        <v>140</v>
      </c>
      <c r="AC7916" s="1" t="s">
        <v>141</v>
      </c>
      <c r="AD7916" s="1" t="s">
        <v>120</v>
      </c>
      <c r="AE7916" s="1" t="s">
        <v>121</v>
      </c>
      <c r="AF7916" s="1" t="s">
        <v>93</v>
      </c>
      <c r="AG7916" s="1" t="s">
        <v>115</v>
      </c>
      <c r="AH7916">
        <v>6307</v>
      </c>
      <c r="AI7916" s="2">
        <v>44563</v>
      </c>
      <c r="AJ7916" s="1" t="s">
        <v>101</v>
      </c>
      <c r="AK7916">
        <v>112</v>
      </c>
      <c r="AL7916">
        <v>461650</v>
      </c>
      <c r="AM7916">
        <v>220</v>
      </c>
    </row>
    <row r="7917" spans="1:39" x14ac:dyDescent="0.3">
      <c r="A7917">
        <v>7916</v>
      </c>
      <c r="B7917" s="1" t="s">
        <v>199</v>
      </c>
      <c r="C7917">
        <v>2024</v>
      </c>
      <c r="D7917">
        <v>8</v>
      </c>
      <c r="E7917" s="1" t="s">
        <v>85</v>
      </c>
      <c r="F7917" s="1" t="s">
        <v>84</v>
      </c>
      <c r="G7917" s="1" t="s">
        <v>52</v>
      </c>
      <c r="H7917" s="1" t="s">
        <v>64</v>
      </c>
      <c r="I7917">
        <v>450428.66</v>
      </c>
      <c r="J7917">
        <v>337620.93</v>
      </c>
      <c r="K7917">
        <v>112807.73</v>
      </c>
      <c r="L7917">
        <v>25.04</v>
      </c>
      <c r="M7917">
        <v>827344</v>
      </c>
      <c r="N7917">
        <v>115412.5</v>
      </c>
      <c r="O7917">
        <v>6150</v>
      </c>
      <c r="P7917">
        <v>13850.57</v>
      </c>
      <c r="Q7917">
        <v>0</v>
      </c>
      <c r="R7917">
        <v>80438.27</v>
      </c>
      <c r="S7917">
        <v>32369.46</v>
      </c>
      <c r="T7917">
        <v>7.19</v>
      </c>
      <c r="U7917">
        <v>372</v>
      </c>
      <c r="V7917">
        <v>1210</v>
      </c>
      <c r="W7917">
        <v>1156</v>
      </c>
      <c r="X7917">
        <v>3.11</v>
      </c>
      <c r="Y7917">
        <v>11.73</v>
      </c>
      <c r="Z7917">
        <v>4.5</v>
      </c>
      <c r="AA7917" s="1" t="s">
        <v>188</v>
      </c>
      <c r="AB7917" s="1" t="s">
        <v>140</v>
      </c>
      <c r="AC7917" s="1" t="s">
        <v>141</v>
      </c>
      <c r="AD7917" s="1" t="s">
        <v>120</v>
      </c>
      <c r="AE7917" s="1" t="s">
        <v>121</v>
      </c>
      <c r="AF7917" s="1" t="s">
        <v>93</v>
      </c>
      <c r="AG7917" s="1" t="s">
        <v>115</v>
      </c>
      <c r="AH7917">
        <v>6307</v>
      </c>
      <c r="AI7917" s="2">
        <v>44563</v>
      </c>
      <c r="AJ7917" s="1" t="s">
        <v>101</v>
      </c>
      <c r="AK7917">
        <v>112</v>
      </c>
      <c r="AL7917">
        <v>461650</v>
      </c>
      <c r="AM7917">
        <v>220</v>
      </c>
    </row>
    <row r="7918" spans="1:39" x14ac:dyDescent="0.3">
      <c r="A7918">
        <v>7917</v>
      </c>
      <c r="B7918" s="1" t="s">
        <v>199</v>
      </c>
      <c r="C7918">
        <v>2024</v>
      </c>
      <c r="D7918">
        <v>8</v>
      </c>
      <c r="E7918" s="1" t="s">
        <v>85</v>
      </c>
      <c r="F7918" s="1" t="s">
        <v>84</v>
      </c>
      <c r="G7918" s="1" t="s">
        <v>54</v>
      </c>
      <c r="H7918" s="1" t="s">
        <v>70</v>
      </c>
      <c r="I7918">
        <v>270257.19</v>
      </c>
      <c r="J7918">
        <v>182683.76</v>
      </c>
      <c r="K7918">
        <v>87573.43</v>
      </c>
      <c r="L7918">
        <v>32.4</v>
      </c>
      <c r="M7918">
        <v>460840.8</v>
      </c>
      <c r="N7918">
        <v>69247.5</v>
      </c>
      <c r="O7918">
        <v>4930.2</v>
      </c>
      <c r="P7918">
        <v>8299.09</v>
      </c>
      <c r="Q7918">
        <v>0</v>
      </c>
      <c r="R7918">
        <v>40317.96</v>
      </c>
      <c r="S7918">
        <v>47255.47</v>
      </c>
      <c r="T7918">
        <v>17.489999999999998</v>
      </c>
      <c r="U7918">
        <v>162</v>
      </c>
      <c r="V7918">
        <v>1659</v>
      </c>
      <c r="W7918">
        <v>641</v>
      </c>
      <c r="X7918">
        <v>3.96</v>
      </c>
      <c r="Y7918">
        <v>14.79</v>
      </c>
      <c r="Z7918">
        <v>4.7</v>
      </c>
      <c r="AA7918" s="1" t="s">
        <v>188</v>
      </c>
      <c r="AB7918" s="1" t="s">
        <v>140</v>
      </c>
      <c r="AC7918" s="1" t="s">
        <v>141</v>
      </c>
      <c r="AD7918" s="1" t="s">
        <v>120</v>
      </c>
      <c r="AE7918" s="1" t="s">
        <v>121</v>
      </c>
      <c r="AF7918" s="1" t="s">
        <v>93</v>
      </c>
      <c r="AG7918" s="1" t="s">
        <v>115</v>
      </c>
      <c r="AH7918">
        <v>6307</v>
      </c>
      <c r="AI7918" s="2">
        <v>44563</v>
      </c>
      <c r="AJ7918" s="1" t="s">
        <v>101</v>
      </c>
      <c r="AK7918">
        <v>112</v>
      </c>
      <c r="AL7918">
        <v>461650</v>
      </c>
      <c r="AM7918">
        <v>220</v>
      </c>
    </row>
    <row r="7919" spans="1:39" x14ac:dyDescent="0.3">
      <c r="A7919">
        <v>7918</v>
      </c>
      <c r="B7919" s="1" t="s">
        <v>199</v>
      </c>
      <c r="C7919">
        <v>2024</v>
      </c>
      <c r="D7919">
        <v>8</v>
      </c>
      <c r="E7919" s="1" t="s">
        <v>85</v>
      </c>
      <c r="F7919" s="1" t="s">
        <v>84</v>
      </c>
      <c r="G7919" s="1" t="s">
        <v>56</v>
      </c>
      <c r="H7919" s="1" t="s">
        <v>71</v>
      </c>
      <c r="I7919">
        <v>180171.46</v>
      </c>
      <c r="J7919">
        <v>143380.35999999999</v>
      </c>
      <c r="K7919">
        <v>36791.1</v>
      </c>
      <c r="L7919">
        <v>20.420000000000002</v>
      </c>
      <c r="M7919">
        <v>337019.2</v>
      </c>
      <c r="N7919">
        <v>46165</v>
      </c>
      <c r="O7919">
        <v>3508.5</v>
      </c>
      <c r="P7919">
        <v>6026.62</v>
      </c>
      <c r="Q7919">
        <v>0</v>
      </c>
      <c r="R7919">
        <v>29775.94</v>
      </c>
      <c r="S7919">
        <v>7015.16</v>
      </c>
      <c r="T7919">
        <v>3.89</v>
      </c>
      <c r="U7919">
        <v>117</v>
      </c>
      <c r="V7919">
        <v>1528</v>
      </c>
      <c r="W7919">
        <v>385</v>
      </c>
      <c r="X7919">
        <v>3.29</v>
      </c>
      <c r="Y7919">
        <v>11.95</v>
      </c>
      <c r="Z7919">
        <v>4.0999999999999996</v>
      </c>
      <c r="AA7919" s="1" t="s">
        <v>188</v>
      </c>
      <c r="AB7919" s="1" t="s">
        <v>140</v>
      </c>
      <c r="AC7919" s="1" t="s">
        <v>141</v>
      </c>
      <c r="AD7919" s="1" t="s">
        <v>120</v>
      </c>
      <c r="AE7919" s="1" t="s">
        <v>121</v>
      </c>
      <c r="AF7919" s="1" t="s">
        <v>93</v>
      </c>
      <c r="AG7919" s="1" t="s">
        <v>115</v>
      </c>
      <c r="AH7919">
        <v>6307</v>
      </c>
      <c r="AI7919" s="2">
        <v>44563</v>
      </c>
      <c r="AJ7919" s="1" t="s">
        <v>101</v>
      </c>
      <c r="AK7919">
        <v>112</v>
      </c>
      <c r="AL7919">
        <v>461650</v>
      </c>
      <c r="AM7919">
        <v>220</v>
      </c>
    </row>
    <row r="7920" spans="1:39" x14ac:dyDescent="0.3">
      <c r="A7920">
        <v>7919</v>
      </c>
      <c r="B7920" s="1" t="s">
        <v>199</v>
      </c>
      <c r="C7920">
        <v>2024</v>
      </c>
      <c r="D7920">
        <v>8</v>
      </c>
      <c r="E7920" s="1" t="s">
        <v>85</v>
      </c>
      <c r="F7920" s="1" t="s">
        <v>84</v>
      </c>
      <c r="G7920" s="1" t="s">
        <v>58</v>
      </c>
      <c r="H7920" s="1" t="s">
        <v>82</v>
      </c>
      <c r="I7920">
        <v>144137.17000000001</v>
      </c>
      <c r="J7920">
        <v>120758.29</v>
      </c>
      <c r="K7920">
        <v>23378.880000000001</v>
      </c>
      <c r="L7920">
        <v>16.22</v>
      </c>
      <c r="M7920">
        <v>252268.79999999999</v>
      </c>
      <c r="N7920">
        <v>36932</v>
      </c>
      <c r="O7920">
        <v>1948.16</v>
      </c>
      <c r="P7920">
        <v>4763.3500000000004</v>
      </c>
      <c r="Q7920">
        <v>0</v>
      </c>
      <c r="R7920">
        <v>17360.09</v>
      </c>
      <c r="S7920">
        <v>6018.79</v>
      </c>
      <c r="T7920">
        <v>4.18</v>
      </c>
      <c r="U7920">
        <v>44</v>
      </c>
      <c r="V7920">
        <v>3254</v>
      </c>
      <c r="W7920">
        <v>130</v>
      </c>
      <c r="X7920">
        <v>2.96</v>
      </c>
      <c r="Y7920">
        <v>11.73</v>
      </c>
      <c r="Z7920">
        <v>4.0999999999999996</v>
      </c>
      <c r="AA7920" s="1" t="s">
        <v>188</v>
      </c>
      <c r="AB7920" s="1" t="s">
        <v>140</v>
      </c>
      <c r="AC7920" s="1" t="s">
        <v>141</v>
      </c>
      <c r="AD7920" s="1" t="s">
        <v>120</v>
      </c>
      <c r="AE7920" s="1" t="s">
        <v>121</v>
      </c>
      <c r="AF7920" s="1" t="s">
        <v>93</v>
      </c>
      <c r="AG7920" s="1" t="s">
        <v>115</v>
      </c>
      <c r="AH7920">
        <v>6307</v>
      </c>
      <c r="AI7920" s="2">
        <v>44563</v>
      </c>
      <c r="AJ7920" s="1" t="s">
        <v>101</v>
      </c>
      <c r="AK7920">
        <v>112</v>
      </c>
      <c r="AL7920">
        <v>461650</v>
      </c>
      <c r="AM7920">
        <v>220</v>
      </c>
    </row>
    <row r="7921" spans="1:39" x14ac:dyDescent="0.3">
      <c r="A7921">
        <v>7920</v>
      </c>
      <c r="B7921" s="1" t="s">
        <v>199</v>
      </c>
      <c r="C7921">
        <v>2024</v>
      </c>
      <c r="D7921">
        <v>8</v>
      </c>
      <c r="E7921" s="1" t="s">
        <v>85</v>
      </c>
      <c r="F7921" s="1" t="s">
        <v>84</v>
      </c>
      <c r="G7921" s="1" t="s">
        <v>60</v>
      </c>
      <c r="H7921" s="1" t="s">
        <v>77</v>
      </c>
      <c r="I7921">
        <v>126120.02</v>
      </c>
      <c r="J7921">
        <v>58722.25</v>
      </c>
      <c r="K7921">
        <v>67397.77</v>
      </c>
      <c r="L7921">
        <v>53.44</v>
      </c>
      <c r="M7921">
        <v>251805.12</v>
      </c>
      <c r="N7921">
        <v>32315.5</v>
      </c>
      <c r="O7921">
        <v>2789.64</v>
      </c>
      <c r="P7921">
        <v>2661.54</v>
      </c>
      <c r="Q7921">
        <v>0</v>
      </c>
      <c r="R7921">
        <v>21971.32</v>
      </c>
      <c r="S7921">
        <v>45426.45</v>
      </c>
      <c r="T7921">
        <v>36.020000000000003</v>
      </c>
      <c r="U7921">
        <v>25</v>
      </c>
      <c r="V7921">
        <v>4980</v>
      </c>
      <c r="W7921">
        <v>92</v>
      </c>
      <c r="X7921">
        <v>3.71</v>
      </c>
      <c r="Y7921">
        <v>8.67</v>
      </c>
      <c r="Z7921">
        <v>3.8</v>
      </c>
      <c r="AA7921" s="1" t="s">
        <v>188</v>
      </c>
      <c r="AB7921" s="1" t="s">
        <v>140</v>
      </c>
      <c r="AC7921" s="1" t="s">
        <v>141</v>
      </c>
      <c r="AD7921" s="1" t="s">
        <v>120</v>
      </c>
      <c r="AE7921" s="1" t="s">
        <v>121</v>
      </c>
      <c r="AF7921" s="1" t="s">
        <v>93</v>
      </c>
      <c r="AG7921" s="1" t="s">
        <v>115</v>
      </c>
      <c r="AH7921">
        <v>6307</v>
      </c>
      <c r="AI7921" s="2">
        <v>44563</v>
      </c>
      <c r="AJ7921" s="1" t="s">
        <v>101</v>
      </c>
      <c r="AK7921">
        <v>112</v>
      </c>
      <c r="AL7921">
        <v>461650</v>
      </c>
      <c r="AM7921">
        <v>220</v>
      </c>
    </row>
    <row r="7922" spans="1:39" x14ac:dyDescent="0.3">
      <c r="A7922">
        <v>7921</v>
      </c>
      <c r="B7922" s="1" t="s">
        <v>200</v>
      </c>
      <c r="C7922">
        <v>2023</v>
      </c>
      <c r="D7922">
        <v>1</v>
      </c>
      <c r="E7922" s="1" t="s">
        <v>40</v>
      </c>
      <c r="F7922" s="1" t="s">
        <v>41</v>
      </c>
      <c r="G7922" s="1" t="s">
        <v>42</v>
      </c>
      <c r="H7922" s="1" t="s">
        <v>81</v>
      </c>
      <c r="I7922">
        <v>980253.76</v>
      </c>
      <c r="J7922">
        <v>852925.58</v>
      </c>
      <c r="K7922">
        <v>127328.18</v>
      </c>
      <c r="L7922">
        <v>12.99</v>
      </c>
      <c r="M7922">
        <v>1407714</v>
      </c>
      <c r="N7922">
        <v>126721</v>
      </c>
      <c r="O7922">
        <v>16451.75</v>
      </c>
      <c r="P7922">
        <v>25152.06</v>
      </c>
      <c r="Q7922">
        <v>0</v>
      </c>
      <c r="R7922">
        <v>166072.82</v>
      </c>
      <c r="S7922">
        <v>-38744.639999999999</v>
      </c>
      <c r="T7922">
        <v>-3.95</v>
      </c>
      <c r="U7922">
        <v>720</v>
      </c>
      <c r="V7922">
        <v>1360</v>
      </c>
      <c r="W7922">
        <v>1824</v>
      </c>
      <c r="X7922">
        <v>2.5299999999999998</v>
      </c>
      <c r="Y7922">
        <v>8.77</v>
      </c>
      <c r="Z7922">
        <v>3.9</v>
      </c>
      <c r="AA7922" s="1" t="s">
        <v>188</v>
      </c>
      <c r="AB7922" s="1" t="s">
        <v>140</v>
      </c>
      <c r="AC7922" s="1" t="s">
        <v>141</v>
      </c>
      <c r="AD7922" s="1" t="s">
        <v>154</v>
      </c>
      <c r="AE7922" s="1" t="s">
        <v>98</v>
      </c>
      <c r="AF7922" s="1" t="s">
        <v>99</v>
      </c>
      <c r="AG7922" s="1" t="s">
        <v>115</v>
      </c>
      <c r="AH7922">
        <v>16589</v>
      </c>
      <c r="AI7922" s="2">
        <v>44663</v>
      </c>
      <c r="AJ7922" s="1" t="s">
        <v>94</v>
      </c>
      <c r="AK7922">
        <v>120</v>
      </c>
      <c r="AL7922">
        <v>362060</v>
      </c>
      <c r="AM7922">
        <v>286</v>
      </c>
    </row>
    <row r="7923" spans="1:39" x14ac:dyDescent="0.3">
      <c r="A7923">
        <v>7922</v>
      </c>
      <c r="B7923" s="1" t="s">
        <v>200</v>
      </c>
      <c r="C7923">
        <v>2023</v>
      </c>
      <c r="D7923">
        <v>1</v>
      </c>
      <c r="E7923" s="1" t="s">
        <v>40</v>
      </c>
      <c r="F7923" s="1" t="s">
        <v>41</v>
      </c>
      <c r="G7923" s="1" t="s">
        <v>52</v>
      </c>
      <c r="H7923" s="1" t="s">
        <v>64</v>
      </c>
      <c r="I7923">
        <v>700181.25</v>
      </c>
      <c r="J7923">
        <v>550377.68000000005</v>
      </c>
      <c r="K7923">
        <v>149803.57</v>
      </c>
      <c r="L7923">
        <v>21.39</v>
      </c>
      <c r="M7923">
        <v>882090</v>
      </c>
      <c r="N7923">
        <v>90515</v>
      </c>
      <c r="O7923">
        <v>6725.75</v>
      </c>
      <c r="P7923">
        <v>13736.19</v>
      </c>
      <c r="Q7923">
        <v>0</v>
      </c>
      <c r="R7923">
        <v>125875.28</v>
      </c>
      <c r="S7923">
        <v>23928.29</v>
      </c>
      <c r="T7923">
        <v>3.42</v>
      </c>
      <c r="U7923">
        <v>613</v>
      </c>
      <c r="V7923">
        <v>1142</v>
      </c>
      <c r="W7923">
        <v>2082</v>
      </c>
      <c r="X7923">
        <v>3.4</v>
      </c>
      <c r="Y7923">
        <v>14.63</v>
      </c>
      <c r="Z7923">
        <v>3.9</v>
      </c>
      <c r="AA7923" s="1" t="s">
        <v>188</v>
      </c>
      <c r="AB7923" s="1" t="s">
        <v>140</v>
      </c>
      <c r="AC7923" s="1" t="s">
        <v>141</v>
      </c>
      <c r="AD7923" s="1" t="s">
        <v>154</v>
      </c>
      <c r="AE7923" s="1" t="s">
        <v>98</v>
      </c>
      <c r="AF7923" s="1" t="s">
        <v>99</v>
      </c>
      <c r="AG7923" s="1" t="s">
        <v>115</v>
      </c>
      <c r="AH7923">
        <v>16589</v>
      </c>
      <c r="AI7923" s="2">
        <v>44663</v>
      </c>
      <c r="AJ7923" s="1" t="s">
        <v>94</v>
      </c>
      <c r="AK7923">
        <v>120</v>
      </c>
      <c r="AL7923">
        <v>362060</v>
      </c>
      <c r="AM7923">
        <v>286</v>
      </c>
    </row>
    <row r="7924" spans="1:39" x14ac:dyDescent="0.3">
      <c r="A7924">
        <v>7923</v>
      </c>
      <c r="B7924" s="1" t="s">
        <v>200</v>
      </c>
      <c r="C7924">
        <v>2023</v>
      </c>
      <c r="D7924">
        <v>1</v>
      </c>
      <c r="E7924" s="1" t="s">
        <v>40</v>
      </c>
      <c r="F7924" s="1" t="s">
        <v>41</v>
      </c>
      <c r="G7924" s="1" t="s">
        <v>54</v>
      </c>
      <c r="H7924" s="1" t="s">
        <v>79</v>
      </c>
      <c r="I7924">
        <v>420108.75</v>
      </c>
      <c r="J7924">
        <v>270372.57</v>
      </c>
      <c r="K7924">
        <v>149736.18</v>
      </c>
      <c r="L7924">
        <v>35.64</v>
      </c>
      <c r="M7924">
        <v>461610</v>
      </c>
      <c r="N7924">
        <v>54309</v>
      </c>
      <c r="O7924">
        <v>3087.75</v>
      </c>
      <c r="P7924">
        <v>12607.32</v>
      </c>
      <c r="Q7924">
        <v>0</v>
      </c>
      <c r="R7924">
        <v>62942.17</v>
      </c>
      <c r="S7924">
        <v>86794.01</v>
      </c>
      <c r="T7924">
        <v>20.66</v>
      </c>
      <c r="U7924">
        <v>260</v>
      </c>
      <c r="V7924">
        <v>1610</v>
      </c>
      <c r="W7924">
        <v>659</v>
      </c>
      <c r="X7924">
        <v>2.54</v>
      </c>
      <c r="Y7924">
        <v>11.77</v>
      </c>
      <c r="Z7924">
        <v>4.7</v>
      </c>
      <c r="AA7924" s="1" t="s">
        <v>188</v>
      </c>
      <c r="AB7924" s="1" t="s">
        <v>140</v>
      </c>
      <c r="AC7924" s="1" t="s">
        <v>141</v>
      </c>
      <c r="AD7924" s="1" t="s">
        <v>154</v>
      </c>
      <c r="AE7924" s="1" t="s">
        <v>98</v>
      </c>
      <c r="AF7924" s="1" t="s">
        <v>99</v>
      </c>
      <c r="AG7924" s="1" t="s">
        <v>115</v>
      </c>
      <c r="AH7924">
        <v>16589</v>
      </c>
      <c r="AI7924" s="2">
        <v>44663</v>
      </c>
      <c r="AJ7924" s="1" t="s">
        <v>94</v>
      </c>
      <c r="AK7924">
        <v>120</v>
      </c>
      <c r="AL7924">
        <v>362060</v>
      </c>
      <c r="AM7924">
        <v>286</v>
      </c>
    </row>
    <row r="7925" spans="1:39" x14ac:dyDescent="0.3">
      <c r="A7925">
        <v>7924</v>
      </c>
      <c r="B7925" s="1" t="s">
        <v>200</v>
      </c>
      <c r="C7925">
        <v>2023</v>
      </c>
      <c r="D7925">
        <v>1</v>
      </c>
      <c r="E7925" s="1" t="s">
        <v>40</v>
      </c>
      <c r="F7925" s="1" t="s">
        <v>41</v>
      </c>
      <c r="G7925" s="1" t="s">
        <v>56</v>
      </c>
      <c r="H7925" s="1" t="s">
        <v>57</v>
      </c>
      <c r="I7925">
        <v>280072.5</v>
      </c>
      <c r="J7925">
        <v>217325.34</v>
      </c>
      <c r="K7925">
        <v>62747.16</v>
      </c>
      <c r="L7925">
        <v>22.4</v>
      </c>
      <c r="M7925">
        <v>369828</v>
      </c>
      <c r="N7925">
        <v>36206</v>
      </c>
      <c r="O7925">
        <v>4659.1000000000004</v>
      </c>
      <c r="P7925">
        <v>4495.99</v>
      </c>
      <c r="Q7925">
        <v>0</v>
      </c>
      <c r="R7925">
        <v>47200.23</v>
      </c>
      <c r="S7925">
        <v>15546.93</v>
      </c>
      <c r="T7925">
        <v>5.55</v>
      </c>
      <c r="U7925">
        <v>318</v>
      </c>
      <c r="V7925">
        <v>880</v>
      </c>
      <c r="W7925">
        <v>1040</v>
      </c>
      <c r="X7925">
        <v>3.27</v>
      </c>
      <c r="Y7925">
        <v>10.48</v>
      </c>
      <c r="Z7925">
        <v>4.3</v>
      </c>
      <c r="AA7925" s="1" t="s">
        <v>188</v>
      </c>
      <c r="AB7925" s="1" t="s">
        <v>140</v>
      </c>
      <c r="AC7925" s="1" t="s">
        <v>141</v>
      </c>
      <c r="AD7925" s="1" t="s">
        <v>154</v>
      </c>
      <c r="AE7925" s="1" t="s">
        <v>98</v>
      </c>
      <c r="AF7925" s="1" t="s">
        <v>99</v>
      </c>
      <c r="AG7925" s="1" t="s">
        <v>115</v>
      </c>
      <c r="AH7925">
        <v>16589</v>
      </c>
      <c r="AI7925" s="2">
        <v>44663</v>
      </c>
      <c r="AJ7925" s="1" t="s">
        <v>94</v>
      </c>
      <c r="AK7925">
        <v>120</v>
      </c>
      <c r="AL7925">
        <v>362060</v>
      </c>
      <c r="AM7925">
        <v>286</v>
      </c>
    </row>
    <row r="7926" spans="1:39" x14ac:dyDescent="0.3">
      <c r="A7926">
        <v>7925</v>
      </c>
      <c r="B7926" s="1" t="s">
        <v>200</v>
      </c>
      <c r="C7926">
        <v>2023</v>
      </c>
      <c r="D7926">
        <v>1</v>
      </c>
      <c r="E7926" s="1" t="s">
        <v>40</v>
      </c>
      <c r="F7926" s="1" t="s">
        <v>41</v>
      </c>
      <c r="G7926" s="1" t="s">
        <v>58</v>
      </c>
      <c r="H7926" s="1" t="s">
        <v>59</v>
      </c>
      <c r="I7926">
        <v>224058</v>
      </c>
      <c r="J7926">
        <v>182715.09</v>
      </c>
      <c r="K7926">
        <v>41342.92</v>
      </c>
      <c r="L7926">
        <v>18.45</v>
      </c>
      <c r="M7926">
        <v>324028.79999999999</v>
      </c>
      <c r="N7926">
        <v>28964.799999999999</v>
      </c>
      <c r="O7926">
        <v>2008.4</v>
      </c>
      <c r="P7926">
        <v>4022.5</v>
      </c>
      <c r="Q7926">
        <v>0</v>
      </c>
      <c r="R7926">
        <v>31358.38</v>
      </c>
      <c r="S7926">
        <v>9984.5400000000009</v>
      </c>
      <c r="T7926">
        <v>4.46</v>
      </c>
      <c r="U7926">
        <v>51</v>
      </c>
      <c r="V7926">
        <v>4393</v>
      </c>
      <c r="W7926">
        <v>176</v>
      </c>
      <c r="X7926">
        <v>3.47</v>
      </c>
      <c r="Y7926">
        <v>14.67</v>
      </c>
      <c r="Z7926">
        <v>4.5999999999999996</v>
      </c>
      <c r="AA7926" s="1" t="s">
        <v>188</v>
      </c>
      <c r="AB7926" s="1" t="s">
        <v>140</v>
      </c>
      <c r="AC7926" s="1" t="s">
        <v>141</v>
      </c>
      <c r="AD7926" s="1" t="s">
        <v>154</v>
      </c>
      <c r="AE7926" s="1" t="s">
        <v>98</v>
      </c>
      <c r="AF7926" s="1" t="s">
        <v>99</v>
      </c>
      <c r="AG7926" s="1" t="s">
        <v>115</v>
      </c>
      <c r="AH7926">
        <v>16589</v>
      </c>
      <c r="AI7926" s="2">
        <v>44663</v>
      </c>
      <c r="AJ7926" s="1" t="s">
        <v>94</v>
      </c>
      <c r="AK7926">
        <v>120</v>
      </c>
      <c r="AL7926">
        <v>362060</v>
      </c>
      <c r="AM7926">
        <v>286</v>
      </c>
    </row>
    <row r="7927" spans="1:39" x14ac:dyDescent="0.3">
      <c r="A7927">
        <v>7926</v>
      </c>
      <c r="B7927" s="1" t="s">
        <v>200</v>
      </c>
      <c r="C7927">
        <v>2023</v>
      </c>
      <c r="D7927">
        <v>1</v>
      </c>
      <c r="E7927" s="1" t="s">
        <v>40</v>
      </c>
      <c r="F7927" s="1" t="s">
        <v>41</v>
      </c>
      <c r="G7927" s="1" t="s">
        <v>60</v>
      </c>
      <c r="H7927" s="1" t="s">
        <v>77</v>
      </c>
      <c r="I7927">
        <v>196050.75</v>
      </c>
      <c r="J7927">
        <v>108878.68</v>
      </c>
      <c r="K7927">
        <v>87172.07</v>
      </c>
      <c r="L7927">
        <v>44.46</v>
      </c>
      <c r="M7927">
        <v>211839.6</v>
      </c>
      <c r="N7927">
        <v>25344.2</v>
      </c>
      <c r="O7927">
        <v>1508.71</v>
      </c>
      <c r="P7927">
        <v>3060.53</v>
      </c>
      <c r="Q7927">
        <v>0</v>
      </c>
      <c r="R7927">
        <v>32499.360000000001</v>
      </c>
      <c r="S7927">
        <v>54672.71</v>
      </c>
      <c r="T7927">
        <v>27.89</v>
      </c>
      <c r="U7927">
        <v>74</v>
      </c>
      <c r="V7927">
        <v>2620</v>
      </c>
      <c r="W7927">
        <v>302</v>
      </c>
      <c r="X7927">
        <v>4.09</v>
      </c>
      <c r="Y7927">
        <v>12.55</v>
      </c>
      <c r="Z7927">
        <v>4.5</v>
      </c>
      <c r="AA7927" s="1" t="s">
        <v>188</v>
      </c>
      <c r="AB7927" s="1" t="s">
        <v>140</v>
      </c>
      <c r="AC7927" s="1" t="s">
        <v>141</v>
      </c>
      <c r="AD7927" s="1" t="s">
        <v>154</v>
      </c>
      <c r="AE7927" s="1" t="s">
        <v>98</v>
      </c>
      <c r="AF7927" s="1" t="s">
        <v>99</v>
      </c>
      <c r="AG7927" s="1" t="s">
        <v>115</v>
      </c>
      <c r="AH7927">
        <v>16589</v>
      </c>
      <c r="AI7927" s="2">
        <v>44663</v>
      </c>
      <c r="AJ7927" s="1" t="s">
        <v>94</v>
      </c>
      <c r="AK7927">
        <v>120</v>
      </c>
      <c r="AL7927">
        <v>362060</v>
      </c>
      <c r="AM7927">
        <v>286</v>
      </c>
    </row>
    <row r="7928" spans="1:39" x14ac:dyDescent="0.3">
      <c r="A7928">
        <v>7927</v>
      </c>
      <c r="B7928" s="1" t="s">
        <v>200</v>
      </c>
      <c r="C7928">
        <v>2023</v>
      </c>
      <c r="D7928">
        <v>2</v>
      </c>
      <c r="E7928" s="1" t="s">
        <v>62</v>
      </c>
      <c r="F7928" s="1" t="s">
        <v>41</v>
      </c>
      <c r="G7928" s="1" t="s">
        <v>42</v>
      </c>
      <c r="H7928" s="1" t="s">
        <v>43</v>
      </c>
      <c r="I7928">
        <v>972667.43</v>
      </c>
      <c r="J7928">
        <v>827627.94</v>
      </c>
      <c r="K7928">
        <v>145039.5</v>
      </c>
      <c r="L7928">
        <v>14.91</v>
      </c>
      <c r="M7928">
        <v>1136688</v>
      </c>
      <c r="N7928">
        <v>126721</v>
      </c>
      <c r="O7928">
        <v>13094.55</v>
      </c>
      <c r="P7928">
        <v>21024.080000000002</v>
      </c>
      <c r="Q7928">
        <v>0</v>
      </c>
      <c r="R7928">
        <v>158511.76999999999</v>
      </c>
      <c r="S7928">
        <v>-13472.27</v>
      </c>
      <c r="T7928">
        <v>-1.39</v>
      </c>
      <c r="U7928">
        <v>648</v>
      </c>
      <c r="V7928">
        <v>1500</v>
      </c>
      <c r="W7928">
        <v>1702</v>
      </c>
      <c r="X7928">
        <v>2.63</v>
      </c>
      <c r="Y7928">
        <v>10.51</v>
      </c>
      <c r="Z7928">
        <v>4.2</v>
      </c>
      <c r="AA7928" s="1" t="s">
        <v>188</v>
      </c>
      <c r="AB7928" s="1" t="s">
        <v>140</v>
      </c>
      <c r="AC7928" s="1" t="s">
        <v>141</v>
      </c>
      <c r="AD7928" s="1" t="s">
        <v>154</v>
      </c>
      <c r="AE7928" s="1" t="s">
        <v>98</v>
      </c>
      <c r="AF7928" s="1" t="s">
        <v>99</v>
      </c>
      <c r="AG7928" s="1" t="s">
        <v>115</v>
      </c>
      <c r="AH7928">
        <v>16589</v>
      </c>
      <c r="AI7928" s="2">
        <v>44663</v>
      </c>
      <c r="AJ7928" s="1" t="s">
        <v>94</v>
      </c>
      <c r="AK7928">
        <v>120</v>
      </c>
      <c r="AL7928">
        <v>362060</v>
      </c>
      <c r="AM7928">
        <v>286</v>
      </c>
    </row>
    <row r="7929" spans="1:39" x14ac:dyDescent="0.3">
      <c r="A7929">
        <v>7928</v>
      </c>
      <c r="B7929" s="1" t="s">
        <v>200</v>
      </c>
      <c r="C7929">
        <v>2023</v>
      </c>
      <c r="D7929">
        <v>2</v>
      </c>
      <c r="E7929" s="1" t="s">
        <v>62</v>
      </c>
      <c r="F7929" s="1" t="s">
        <v>41</v>
      </c>
      <c r="G7929" s="1" t="s">
        <v>52</v>
      </c>
      <c r="H7929" s="1" t="s">
        <v>69</v>
      </c>
      <c r="I7929">
        <v>694762.45</v>
      </c>
      <c r="J7929">
        <v>500541.15</v>
      </c>
      <c r="K7929">
        <v>194221.3</v>
      </c>
      <c r="L7929">
        <v>27.96</v>
      </c>
      <c r="M7929">
        <v>953100</v>
      </c>
      <c r="N7929">
        <v>90515</v>
      </c>
      <c r="O7929">
        <v>7122.25</v>
      </c>
      <c r="P7929">
        <v>19350.080000000002</v>
      </c>
      <c r="Q7929">
        <v>0</v>
      </c>
      <c r="R7929">
        <v>114920.47</v>
      </c>
      <c r="S7929">
        <v>79300.83</v>
      </c>
      <c r="T7929">
        <v>11.41</v>
      </c>
      <c r="U7929">
        <v>1092</v>
      </c>
      <c r="V7929">
        <v>636</v>
      </c>
      <c r="W7929">
        <v>4875</v>
      </c>
      <c r="X7929">
        <v>4.46</v>
      </c>
      <c r="Y7929">
        <v>14.08</v>
      </c>
      <c r="Z7929">
        <v>4.3</v>
      </c>
      <c r="AA7929" s="1" t="s">
        <v>188</v>
      </c>
      <c r="AB7929" s="1" t="s">
        <v>140</v>
      </c>
      <c r="AC7929" s="1" t="s">
        <v>141</v>
      </c>
      <c r="AD7929" s="1" t="s">
        <v>154</v>
      </c>
      <c r="AE7929" s="1" t="s">
        <v>98</v>
      </c>
      <c r="AF7929" s="1" t="s">
        <v>99</v>
      </c>
      <c r="AG7929" s="1" t="s">
        <v>115</v>
      </c>
      <c r="AH7929">
        <v>16589</v>
      </c>
      <c r="AI7929" s="2">
        <v>44663</v>
      </c>
      <c r="AJ7929" s="1" t="s">
        <v>94</v>
      </c>
      <c r="AK7929">
        <v>120</v>
      </c>
      <c r="AL7929">
        <v>362060</v>
      </c>
      <c r="AM7929">
        <v>286</v>
      </c>
    </row>
    <row r="7930" spans="1:39" x14ac:dyDescent="0.3">
      <c r="A7930">
        <v>7929</v>
      </c>
      <c r="B7930" s="1" t="s">
        <v>200</v>
      </c>
      <c r="C7930">
        <v>2023</v>
      </c>
      <c r="D7930">
        <v>2</v>
      </c>
      <c r="E7930" s="1" t="s">
        <v>62</v>
      </c>
      <c r="F7930" s="1" t="s">
        <v>41</v>
      </c>
      <c r="G7930" s="1" t="s">
        <v>54</v>
      </c>
      <c r="H7930" s="1" t="s">
        <v>55</v>
      </c>
      <c r="I7930">
        <v>416857.47</v>
      </c>
      <c r="J7930">
        <v>311280.46000000002</v>
      </c>
      <c r="K7930">
        <v>105577.01</v>
      </c>
      <c r="L7930">
        <v>25.33</v>
      </c>
      <c r="M7930">
        <v>541314</v>
      </c>
      <c r="N7930">
        <v>54309</v>
      </c>
      <c r="O7930">
        <v>5755.8</v>
      </c>
      <c r="P7930">
        <v>13352.43</v>
      </c>
      <c r="Q7930">
        <v>0</v>
      </c>
      <c r="R7930">
        <v>53230.16</v>
      </c>
      <c r="S7930">
        <v>52346.85</v>
      </c>
      <c r="T7930">
        <v>12.56</v>
      </c>
      <c r="U7930">
        <v>320</v>
      </c>
      <c r="V7930">
        <v>1301</v>
      </c>
      <c r="W7930">
        <v>1346</v>
      </c>
      <c r="X7930">
        <v>4.21</v>
      </c>
      <c r="Y7930">
        <v>10.029999999999999</v>
      </c>
      <c r="Z7930">
        <v>4.5999999999999996</v>
      </c>
      <c r="AA7930" s="1" t="s">
        <v>188</v>
      </c>
      <c r="AB7930" s="1" t="s">
        <v>140</v>
      </c>
      <c r="AC7930" s="1" t="s">
        <v>141</v>
      </c>
      <c r="AD7930" s="1" t="s">
        <v>154</v>
      </c>
      <c r="AE7930" s="1" t="s">
        <v>98</v>
      </c>
      <c r="AF7930" s="1" t="s">
        <v>99</v>
      </c>
      <c r="AG7930" s="1" t="s">
        <v>115</v>
      </c>
      <c r="AH7930">
        <v>16589</v>
      </c>
      <c r="AI7930" s="2">
        <v>44663</v>
      </c>
      <c r="AJ7930" s="1" t="s">
        <v>94</v>
      </c>
      <c r="AK7930">
        <v>120</v>
      </c>
      <c r="AL7930">
        <v>362060</v>
      </c>
      <c r="AM7930">
        <v>286</v>
      </c>
    </row>
    <row r="7931" spans="1:39" x14ac:dyDescent="0.3">
      <c r="A7931">
        <v>7930</v>
      </c>
      <c r="B7931" s="1" t="s">
        <v>200</v>
      </c>
      <c r="C7931">
        <v>2023</v>
      </c>
      <c r="D7931">
        <v>2</v>
      </c>
      <c r="E7931" s="1" t="s">
        <v>62</v>
      </c>
      <c r="F7931" s="1" t="s">
        <v>41</v>
      </c>
      <c r="G7931" s="1" t="s">
        <v>56</v>
      </c>
      <c r="H7931" s="1" t="s">
        <v>66</v>
      </c>
      <c r="I7931">
        <v>277904.98</v>
      </c>
      <c r="J7931">
        <v>223555.23</v>
      </c>
      <c r="K7931">
        <v>54349.75</v>
      </c>
      <c r="L7931">
        <v>19.559999999999999</v>
      </c>
      <c r="M7931">
        <v>396468</v>
      </c>
      <c r="N7931">
        <v>36206</v>
      </c>
      <c r="O7931">
        <v>4156.8</v>
      </c>
      <c r="P7931">
        <v>6180.64</v>
      </c>
      <c r="Q7931">
        <v>0</v>
      </c>
      <c r="R7931">
        <v>46003.519999999997</v>
      </c>
      <c r="S7931">
        <v>8346.23</v>
      </c>
      <c r="T7931">
        <v>3</v>
      </c>
      <c r="U7931">
        <v>146</v>
      </c>
      <c r="V7931">
        <v>1894</v>
      </c>
      <c r="W7931">
        <v>554</v>
      </c>
      <c r="X7931">
        <v>3.8</v>
      </c>
      <c r="Y7931">
        <v>12.66</v>
      </c>
      <c r="Z7931">
        <v>4.0999999999999996</v>
      </c>
      <c r="AA7931" s="1" t="s">
        <v>188</v>
      </c>
      <c r="AB7931" s="1" t="s">
        <v>140</v>
      </c>
      <c r="AC7931" s="1" t="s">
        <v>141</v>
      </c>
      <c r="AD7931" s="1" t="s">
        <v>154</v>
      </c>
      <c r="AE7931" s="1" t="s">
        <v>98</v>
      </c>
      <c r="AF7931" s="1" t="s">
        <v>99</v>
      </c>
      <c r="AG7931" s="1" t="s">
        <v>115</v>
      </c>
      <c r="AH7931">
        <v>16589</v>
      </c>
      <c r="AI7931" s="2">
        <v>44663</v>
      </c>
      <c r="AJ7931" s="1" t="s">
        <v>94</v>
      </c>
      <c r="AK7931">
        <v>120</v>
      </c>
      <c r="AL7931">
        <v>362060</v>
      </c>
      <c r="AM7931">
        <v>286</v>
      </c>
    </row>
    <row r="7932" spans="1:39" x14ac:dyDescent="0.3">
      <c r="A7932">
        <v>7931</v>
      </c>
      <c r="B7932" s="1" t="s">
        <v>200</v>
      </c>
      <c r="C7932">
        <v>2023</v>
      </c>
      <c r="D7932">
        <v>2</v>
      </c>
      <c r="E7932" s="1" t="s">
        <v>62</v>
      </c>
      <c r="F7932" s="1" t="s">
        <v>41</v>
      </c>
      <c r="G7932" s="1" t="s">
        <v>58</v>
      </c>
      <c r="H7932" s="1" t="s">
        <v>76</v>
      </c>
      <c r="I7932">
        <v>222323.98</v>
      </c>
      <c r="J7932">
        <v>189687.66</v>
      </c>
      <c r="K7932">
        <v>32636.32</v>
      </c>
      <c r="L7932">
        <v>14.68</v>
      </c>
      <c r="M7932">
        <v>277824</v>
      </c>
      <c r="N7932">
        <v>28964.799999999999</v>
      </c>
      <c r="O7932">
        <v>2440.88</v>
      </c>
      <c r="P7932">
        <v>4397.49</v>
      </c>
      <c r="Q7932">
        <v>0</v>
      </c>
      <c r="R7932">
        <v>34983.800000000003</v>
      </c>
      <c r="S7932">
        <v>-2347.48</v>
      </c>
      <c r="T7932">
        <v>-1.06</v>
      </c>
      <c r="U7932">
        <v>44</v>
      </c>
      <c r="V7932">
        <v>5049</v>
      </c>
      <c r="W7932">
        <v>182</v>
      </c>
      <c r="X7932">
        <v>4.1500000000000004</v>
      </c>
      <c r="Y7932">
        <v>10.79</v>
      </c>
      <c r="Z7932">
        <v>4.7</v>
      </c>
      <c r="AA7932" s="1" t="s">
        <v>188</v>
      </c>
      <c r="AB7932" s="1" t="s">
        <v>140</v>
      </c>
      <c r="AC7932" s="1" t="s">
        <v>141</v>
      </c>
      <c r="AD7932" s="1" t="s">
        <v>154</v>
      </c>
      <c r="AE7932" s="1" t="s">
        <v>98</v>
      </c>
      <c r="AF7932" s="1" t="s">
        <v>99</v>
      </c>
      <c r="AG7932" s="1" t="s">
        <v>115</v>
      </c>
      <c r="AH7932">
        <v>16589</v>
      </c>
      <c r="AI7932" s="2">
        <v>44663</v>
      </c>
      <c r="AJ7932" s="1" t="s">
        <v>94</v>
      </c>
      <c r="AK7932">
        <v>120</v>
      </c>
      <c r="AL7932">
        <v>362060</v>
      </c>
      <c r="AM7932">
        <v>286</v>
      </c>
    </row>
    <row r="7933" spans="1:39" x14ac:dyDescent="0.3">
      <c r="A7933">
        <v>7932</v>
      </c>
      <c r="B7933" s="1" t="s">
        <v>200</v>
      </c>
      <c r="C7933">
        <v>2023</v>
      </c>
      <c r="D7933">
        <v>2</v>
      </c>
      <c r="E7933" s="1" t="s">
        <v>62</v>
      </c>
      <c r="F7933" s="1" t="s">
        <v>41</v>
      </c>
      <c r="G7933" s="1" t="s">
        <v>60</v>
      </c>
      <c r="H7933" s="1" t="s">
        <v>67</v>
      </c>
      <c r="I7933">
        <v>194533.49</v>
      </c>
      <c r="J7933">
        <v>88605.19</v>
      </c>
      <c r="K7933">
        <v>105928.3</v>
      </c>
      <c r="L7933">
        <v>54.45</v>
      </c>
      <c r="M7933">
        <v>285331.20000000001</v>
      </c>
      <c r="N7933">
        <v>25344.2</v>
      </c>
      <c r="O7933">
        <v>1841.14</v>
      </c>
      <c r="P7933">
        <v>2929.15</v>
      </c>
      <c r="Q7933">
        <v>0</v>
      </c>
      <c r="R7933">
        <v>23493.49</v>
      </c>
      <c r="S7933">
        <v>82434.81</v>
      </c>
      <c r="T7933">
        <v>42.38</v>
      </c>
      <c r="U7933">
        <v>33</v>
      </c>
      <c r="V7933">
        <v>5787</v>
      </c>
      <c r="W7933">
        <v>107</v>
      </c>
      <c r="X7933">
        <v>3.25</v>
      </c>
      <c r="Y7933">
        <v>11.18</v>
      </c>
      <c r="Z7933">
        <v>4.5999999999999996</v>
      </c>
      <c r="AA7933" s="1" t="s">
        <v>188</v>
      </c>
      <c r="AB7933" s="1" t="s">
        <v>140</v>
      </c>
      <c r="AC7933" s="1" t="s">
        <v>141</v>
      </c>
      <c r="AD7933" s="1" t="s">
        <v>154</v>
      </c>
      <c r="AE7933" s="1" t="s">
        <v>98</v>
      </c>
      <c r="AF7933" s="1" t="s">
        <v>99</v>
      </c>
      <c r="AG7933" s="1" t="s">
        <v>115</v>
      </c>
      <c r="AH7933">
        <v>16589</v>
      </c>
      <c r="AI7933" s="2">
        <v>44663</v>
      </c>
      <c r="AJ7933" s="1" t="s">
        <v>94</v>
      </c>
      <c r="AK7933">
        <v>120</v>
      </c>
      <c r="AL7933">
        <v>362060</v>
      </c>
      <c r="AM7933">
        <v>286</v>
      </c>
    </row>
    <row r="7934" spans="1:39" x14ac:dyDescent="0.3">
      <c r="A7934">
        <v>7933</v>
      </c>
      <c r="B7934" s="1" t="s">
        <v>200</v>
      </c>
      <c r="C7934">
        <v>2023</v>
      </c>
      <c r="D7934">
        <v>3</v>
      </c>
      <c r="E7934" s="1" t="s">
        <v>68</v>
      </c>
      <c r="F7934" s="1" t="s">
        <v>41</v>
      </c>
      <c r="G7934" s="1" t="s">
        <v>42</v>
      </c>
      <c r="H7934" s="1" t="s">
        <v>63</v>
      </c>
      <c r="I7934">
        <v>1262385.72</v>
      </c>
      <c r="J7934">
        <v>1090827.3600000001</v>
      </c>
      <c r="K7934">
        <v>171558.36</v>
      </c>
      <c r="L7934">
        <v>13.59</v>
      </c>
      <c r="M7934">
        <v>1081710</v>
      </c>
      <c r="N7934">
        <v>126721</v>
      </c>
      <c r="O7934">
        <v>13557.95</v>
      </c>
      <c r="P7934">
        <v>32222.18</v>
      </c>
      <c r="Q7934">
        <v>0</v>
      </c>
      <c r="R7934">
        <v>185885.05</v>
      </c>
      <c r="S7934">
        <v>-14326.69</v>
      </c>
      <c r="T7934">
        <v>-1.1299999999999999</v>
      </c>
      <c r="U7934">
        <v>1061</v>
      </c>
      <c r="V7934">
        <v>1189</v>
      </c>
      <c r="W7934">
        <v>4279</v>
      </c>
      <c r="X7934">
        <v>4.03</v>
      </c>
      <c r="Y7934">
        <v>14.64</v>
      </c>
      <c r="Z7934">
        <v>4.7</v>
      </c>
      <c r="AA7934" s="1" t="s">
        <v>188</v>
      </c>
      <c r="AB7934" s="1" t="s">
        <v>140</v>
      </c>
      <c r="AC7934" s="1" t="s">
        <v>141</v>
      </c>
      <c r="AD7934" s="1" t="s">
        <v>154</v>
      </c>
      <c r="AE7934" s="1" t="s">
        <v>98</v>
      </c>
      <c r="AF7934" s="1" t="s">
        <v>99</v>
      </c>
      <c r="AG7934" s="1" t="s">
        <v>115</v>
      </c>
      <c r="AH7934">
        <v>16589</v>
      </c>
      <c r="AI7934" s="2">
        <v>44663</v>
      </c>
      <c r="AJ7934" s="1" t="s">
        <v>94</v>
      </c>
      <c r="AK7934">
        <v>120</v>
      </c>
      <c r="AL7934">
        <v>362060</v>
      </c>
      <c r="AM7934">
        <v>286</v>
      </c>
    </row>
    <row r="7935" spans="1:39" x14ac:dyDescent="0.3">
      <c r="A7935">
        <v>7934</v>
      </c>
      <c r="B7935" s="1" t="s">
        <v>200</v>
      </c>
      <c r="C7935">
        <v>2023</v>
      </c>
      <c r="D7935">
        <v>3</v>
      </c>
      <c r="E7935" s="1" t="s">
        <v>68</v>
      </c>
      <c r="F7935" s="1" t="s">
        <v>41</v>
      </c>
      <c r="G7935" s="1" t="s">
        <v>52</v>
      </c>
      <c r="H7935" s="1" t="s">
        <v>75</v>
      </c>
      <c r="I7935">
        <v>901704.09</v>
      </c>
      <c r="J7935">
        <v>704282.52</v>
      </c>
      <c r="K7935">
        <v>197421.57</v>
      </c>
      <c r="L7935">
        <v>21.89</v>
      </c>
      <c r="M7935">
        <v>936630</v>
      </c>
      <c r="N7935">
        <v>90515</v>
      </c>
      <c r="O7935">
        <v>10461.5</v>
      </c>
      <c r="P7935">
        <v>14895.44</v>
      </c>
      <c r="Q7935">
        <v>0</v>
      </c>
      <c r="R7935">
        <v>135290.47</v>
      </c>
      <c r="S7935">
        <v>62131.1</v>
      </c>
      <c r="T7935">
        <v>6.89</v>
      </c>
      <c r="U7935">
        <v>677</v>
      </c>
      <c r="V7935">
        <v>1330</v>
      </c>
      <c r="W7935">
        <v>2557</v>
      </c>
      <c r="X7935">
        <v>3.78</v>
      </c>
      <c r="Y7935">
        <v>8.08</v>
      </c>
      <c r="Z7935">
        <v>3.8</v>
      </c>
      <c r="AA7935" s="1" t="s">
        <v>188</v>
      </c>
      <c r="AB7935" s="1" t="s">
        <v>140</v>
      </c>
      <c r="AC7935" s="1" t="s">
        <v>141</v>
      </c>
      <c r="AD7935" s="1" t="s">
        <v>154</v>
      </c>
      <c r="AE7935" s="1" t="s">
        <v>98</v>
      </c>
      <c r="AF7935" s="1" t="s">
        <v>99</v>
      </c>
      <c r="AG7935" s="1" t="s">
        <v>115</v>
      </c>
      <c r="AH7935">
        <v>16589</v>
      </c>
      <c r="AI7935" s="2">
        <v>44663</v>
      </c>
      <c r="AJ7935" s="1" t="s">
        <v>94</v>
      </c>
      <c r="AK7935">
        <v>120</v>
      </c>
      <c r="AL7935">
        <v>362060</v>
      </c>
      <c r="AM7935">
        <v>286</v>
      </c>
    </row>
    <row r="7936" spans="1:39" x14ac:dyDescent="0.3">
      <c r="A7936">
        <v>7935</v>
      </c>
      <c r="B7936" s="1" t="s">
        <v>200</v>
      </c>
      <c r="C7936">
        <v>2023</v>
      </c>
      <c r="D7936">
        <v>3</v>
      </c>
      <c r="E7936" s="1" t="s">
        <v>68</v>
      </c>
      <c r="F7936" s="1" t="s">
        <v>41</v>
      </c>
      <c r="G7936" s="1" t="s">
        <v>54</v>
      </c>
      <c r="H7936" s="1" t="s">
        <v>55</v>
      </c>
      <c r="I7936">
        <v>541022.44999999995</v>
      </c>
      <c r="J7936">
        <v>335540.82</v>
      </c>
      <c r="K7936">
        <v>205481.64</v>
      </c>
      <c r="L7936">
        <v>37.979999999999997</v>
      </c>
      <c r="M7936">
        <v>456030</v>
      </c>
      <c r="N7936">
        <v>54309</v>
      </c>
      <c r="O7936">
        <v>5775.15</v>
      </c>
      <c r="P7936">
        <v>15599.89</v>
      </c>
      <c r="Q7936">
        <v>0</v>
      </c>
      <c r="R7936">
        <v>74774.759999999995</v>
      </c>
      <c r="S7936">
        <v>130706.88</v>
      </c>
      <c r="T7936">
        <v>24.16</v>
      </c>
      <c r="U7936">
        <v>507</v>
      </c>
      <c r="V7936">
        <v>1067</v>
      </c>
      <c r="W7936">
        <v>1538</v>
      </c>
      <c r="X7936">
        <v>3.03</v>
      </c>
      <c r="Y7936">
        <v>12.33</v>
      </c>
      <c r="Z7936">
        <v>4.4000000000000004</v>
      </c>
      <c r="AA7936" s="1" t="s">
        <v>188</v>
      </c>
      <c r="AB7936" s="1" t="s">
        <v>140</v>
      </c>
      <c r="AC7936" s="1" t="s">
        <v>141</v>
      </c>
      <c r="AD7936" s="1" t="s">
        <v>154</v>
      </c>
      <c r="AE7936" s="1" t="s">
        <v>98</v>
      </c>
      <c r="AF7936" s="1" t="s">
        <v>99</v>
      </c>
      <c r="AG7936" s="1" t="s">
        <v>115</v>
      </c>
      <c r="AH7936">
        <v>16589</v>
      </c>
      <c r="AI7936" s="2">
        <v>44663</v>
      </c>
      <c r="AJ7936" s="1" t="s">
        <v>94</v>
      </c>
      <c r="AK7936">
        <v>120</v>
      </c>
      <c r="AL7936">
        <v>362060</v>
      </c>
      <c r="AM7936">
        <v>286</v>
      </c>
    </row>
    <row r="7937" spans="1:39" x14ac:dyDescent="0.3">
      <c r="A7937">
        <v>7936</v>
      </c>
      <c r="B7937" s="1" t="s">
        <v>200</v>
      </c>
      <c r="C7937">
        <v>2023</v>
      </c>
      <c r="D7937">
        <v>3</v>
      </c>
      <c r="E7937" s="1" t="s">
        <v>68</v>
      </c>
      <c r="F7937" s="1" t="s">
        <v>41</v>
      </c>
      <c r="G7937" s="1" t="s">
        <v>56</v>
      </c>
      <c r="H7937" s="1" t="s">
        <v>66</v>
      </c>
      <c r="I7937">
        <v>360681.64</v>
      </c>
      <c r="J7937">
        <v>269410.55</v>
      </c>
      <c r="K7937">
        <v>91271.08</v>
      </c>
      <c r="L7937">
        <v>25.31</v>
      </c>
      <c r="M7937">
        <v>416520</v>
      </c>
      <c r="N7937">
        <v>36206</v>
      </c>
      <c r="O7937">
        <v>4867.6000000000004</v>
      </c>
      <c r="P7937">
        <v>7330.94</v>
      </c>
      <c r="Q7937">
        <v>0</v>
      </c>
      <c r="R7937">
        <v>62742.559999999998</v>
      </c>
      <c r="S7937">
        <v>28528.52</v>
      </c>
      <c r="T7937">
        <v>7.91</v>
      </c>
      <c r="U7937">
        <v>281</v>
      </c>
      <c r="V7937">
        <v>1280</v>
      </c>
      <c r="W7937">
        <v>1053</v>
      </c>
      <c r="X7937">
        <v>3.75</v>
      </c>
      <c r="Y7937">
        <v>8.3800000000000008</v>
      </c>
      <c r="Z7937">
        <v>4.0999999999999996</v>
      </c>
      <c r="AA7937" s="1" t="s">
        <v>188</v>
      </c>
      <c r="AB7937" s="1" t="s">
        <v>140</v>
      </c>
      <c r="AC7937" s="1" t="s">
        <v>141</v>
      </c>
      <c r="AD7937" s="1" t="s">
        <v>154</v>
      </c>
      <c r="AE7937" s="1" t="s">
        <v>98</v>
      </c>
      <c r="AF7937" s="1" t="s">
        <v>99</v>
      </c>
      <c r="AG7937" s="1" t="s">
        <v>115</v>
      </c>
      <c r="AH7937">
        <v>16589</v>
      </c>
      <c r="AI7937" s="2">
        <v>44663</v>
      </c>
      <c r="AJ7937" s="1" t="s">
        <v>94</v>
      </c>
      <c r="AK7937">
        <v>120</v>
      </c>
      <c r="AL7937">
        <v>362060</v>
      </c>
      <c r="AM7937">
        <v>286</v>
      </c>
    </row>
    <row r="7938" spans="1:39" x14ac:dyDescent="0.3">
      <c r="A7938">
        <v>7937</v>
      </c>
      <c r="B7938" s="1" t="s">
        <v>200</v>
      </c>
      <c r="C7938">
        <v>2023</v>
      </c>
      <c r="D7938">
        <v>3</v>
      </c>
      <c r="E7938" s="1" t="s">
        <v>68</v>
      </c>
      <c r="F7938" s="1" t="s">
        <v>41</v>
      </c>
      <c r="G7938" s="1" t="s">
        <v>58</v>
      </c>
      <c r="H7938" s="1" t="s">
        <v>76</v>
      </c>
      <c r="I7938">
        <v>288545.31</v>
      </c>
      <c r="J7938">
        <v>231706.19</v>
      </c>
      <c r="K7938">
        <v>56839.12</v>
      </c>
      <c r="L7938">
        <v>19.7</v>
      </c>
      <c r="M7938">
        <v>296227.20000000001</v>
      </c>
      <c r="N7938">
        <v>28964.799999999999</v>
      </c>
      <c r="O7938">
        <v>3548.56</v>
      </c>
      <c r="P7938">
        <v>6602.28</v>
      </c>
      <c r="Q7938">
        <v>0</v>
      </c>
      <c r="R7938">
        <v>36326.620000000003</v>
      </c>
      <c r="S7938">
        <v>20512.5</v>
      </c>
      <c r="T7938">
        <v>7.11</v>
      </c>
      <c r="U7938">
        <v>64</v>
      </c>
      <c r="V7938">
        <v>4492</v>
      </c>
      <c r="W7938">
        <v>183</v>
      </c>
      <c r="X7938">
        <v>2.86</v>
      </c>
      <c r="Y7938">
        <v>10.44</v>
      </c>
      <c r="Z7938">
        <v>4.4000000000000004</v>
      </c>
      <c r="AA7938" s="1" t="s">
        <v>188</v>
      </c>
      <c r="AB7938" s="1" t="s">
        <v>140</v>
      </c>
      <c r="AC7938" s="1" t="s">
        <v>141</v>
      </c>
      <c r="AD7938" s="1" t="s">
        <v>154</v>
      </c>
      <c r="AE7938" s="1" t="s">
        <v>98</v>
      </c>
      <c r="AF7938" s="1" t="s">
        <v>99</v>
      </c>
      <c r="AG7938" s="1" t="s">
        <v>115</v>
      </c>
      <c r="AH7938">
        <v>16589</v>
      </c>
      <c r="AI7938" s="2">
        <v>44663</v>
      </c>
      <c r="AJ7938" s="1" t="s">
        <v>94</v>
      </c>
      <c r="AK7938">
        <v>120</v>
      </c>
      <c r="AL7938">
        <v>362060</v>
      </c>
      <c r="AM7938">
        <v>286</v>
      </c>
    </row>
    <row r="7939" spans="1:39" x14ac:dyDescent="0.3">
      <c r="A7939">
        <v>7938</v>
      </c>
      <c r="B7939" s="1" t="s">
        <v>200</v>
      </c>
      <c r="C7939">
        <v>2023</v>
      </c>
      <c r="D7939">
        <v>3</v>
      </c>
      <c r="E7939" s="1" t="s">
        <v>68</v>
      </c>
      <c r="F7939" s="1" t="s">
        <v>41</v>
      </c>
      <c r="G7939" s="1" t="s">
        <v>60</v>
      </c>
      <c r="H7939" s="1" t="s">
        <v>67</v>
      </c>
      <c r="I7939">
        <v>252477.14</v>
      </c>
      <c r="J7939">
        <v>149809.06</v>
      </c>
      <c r="K7939">
        <v>102668.08</v>
      </c>
      <c r="L7939">
        <v>40.659999999999997</v>
      </c>
      <c r="M7939">
        <v>251008.8</v>
      </c>
      <c r="N7939">
        <v>25344.2</v>
      </c>
      <c r="O7939">
        <v>3085.95</v>
      </c>
      <c r="P7939">
        <v>6453.14</v>
      </c>
      <c r="Q7939">
        <v>0</v>
      </c>
      <c r="R7939">
        <v>44704.92</v>
      </c>
      <c r="S7939">
        <v>57963.16</v>
      </c>
      <c r="T7939">
        <v>22.96</v>
      </c>
      <c r="U7939">
        <v>51</v>
      </c>
      <c r="V7939">
        <v>4895</v>
      </c>
      <c r="W7939">
        <v>146</v>
      </c>
      <c r="X7939">
        <v>2.87</v>
      </c>
      <c r="Y7939">
        <v>14.21</v>
      </c>
      <c r="Z7939">
        <v>4.5999999999999996</v>
      </c>
      <c r="AA7939" s="1" t="s">
        <v>188</v>
      </c>
      <c r="AB7939" s="1" t="s">
        <v>140</v>
      </c>
      <c r="AC7939" s="1" t="s">
        <v>141</v>
      </c>
      <c r="AD7939" s="1" t="s">
        <v>154</v>
      </c>
      <c r="AE7939" s="1" t="s">
        <v>98</v>
      </c>
      <c r="AF7939" s="1" t="s">
        <v>99</v>
      </c>
      <c r="AG7939" s="1" t="s">
        <v>115</v>
      </c>
      <c r="AH7939">
        <v>16589</v>
      </c>
      <c r="AI7939" s="2">
        <v>44663</v>
      </c>
      <c r="AJ7939" s="1" t="s">
        <v>94</v>
      </c>
      <c r="AK7939">
        <v>120</v>
      </c>
      <c r="AL7939">
        <v>362060</v>
      </c>
      <c r="AM7939">
        <v>286</v>
      </c>
    </row>
    <row r="7940" spans="1:39" x14ac:dyDescent="0.3">
      <c r="A7940">
        <v>7939</v>
      </c>
      <c r="B7940" s="1" t="s">
        <v>200</v>
      </c>
      <c r="C7940">
        <v>2023</v>
      </c>
      <c r="D7940">
        <v>4</v>
      </c>
      <c r="E7940" s="1" t="s">
        <v>72</v>
      </c>
      <c r="F7940" s="1" t="s">
        <v>73</v>
      </c>
      <c r="G7940" s="1" t="s">
        <v>42</v>
      </c>
      <c r="H7940" s="1" t="s">
        <v>63</v>
      </c>
      <c r="I7940">
        <v>1347256.91</v>
      </c>
      <c r="J7940">
        <v>1174961.98</v>
      </c>
      <c r="K7940">
        <v>172294.94</v>
      </c>
      <c r="L7940">
        <v>12.79</v>
      </c>
      <c r="M7940">
        <v>1296120</v>
      </c>
      <c r="N7940">
        <v>126721</v>
      </c>
      <c r="O7940">
        <v>11597.95</v>
      </c>
      <c r="P7940">
        <v>44668.85</v>
      </c>
      <c r="Q7940">
        <v>0</v>
      </c>
      <c r="R7940">
        <v>179500.11</v>
      </c>
      <c r="S7940">
        <v>-7205.17</v>
      </c>
      <c r="T7940">
        <v>-0.53</v>
      </c>
      <c r="U7940">
        <v>1047</v>
      </c>
      <c r="V7940">
        <v>1286</v>
      </c>
      <c r="W7940">
        <v>4559</v>
      </c>
      <c r="X7940">
        <v>4.3499999999999996</v>
      </c>
      <c r="Y7940">
        <v>8.31</v>
      </c>
      <c r="Z7940">
        <v>4</v>
      </c>
      <c r="AA7940" s="1" t="s">
        <v>188</v>
      </c>
      <c r="AB7940" s="1" t="s">
        <v>140</v>
      </c>
      <c r="AC7940" s="1" t="s">
        <v>141</v>
      </c>
      <c r="AD7940" s="1" t="s">
        <v>154</v>
      </c>
      <c r="AE7940" s="1" t="s">
        <v>98</v>
      </c>
      <c r="AF7940" s="1" t="s">
        <v>99</v>
      </c>
      <c r="AG7940" s="1" t="s">
        <v>115</v>
      </c>
      <c r="AH7940">
        <v>16589</v>
      </c>
      <c r="AI7940" s="2">
        <v>44663</v>
      </c>
      <c r="AJ7940" s="1" t="s">
        <v>94</v>
      </c>
      <c r="AK7940">
        <v>120</v>
      </c>
      <c r="AL7940">
        <v>362060</v>
      </c>
      <c r="AM7940">
        <v>286</v>
      </c>
    </row>
    <row r="7941" spans="1:39" x14ac:dyDescent="0.3">
      <c r="A7941">
        <v>7940</v>
      </c>
      <c r="B7941" s="1" t="s">
        <v>200</v>
      </c>
      <c r="C7941">
        <v>2023</v>
      </c>
      <c r="D7941">
        <v>4</v>
      </c>
      <c r="E7941" s="1" t="s">
        <v>72</v>
      </c>
      <c r="F7941" s="1" t="s">
        <v>73</v>
      </c>
      <c r="G7941" s="1" t="s">
        <v>52</v>
      </c>
      <c r="H7941" s="1" t="s">
        <v>75</v>
      </c>
      <c r="I7941">
        <v>962326.37</v>
      </c>
      <c r="J7941">
        <v>694571.3</v>
      </c>
      <c r="K7941">
        <v>267755.06</v>
      </c>
      <c r="L7941">
        <v>27.82</v>
      </c>
      <c r="M7941">
        <v>801930</v>
      </c>
      <c r="N7941">
        <v>90515</v>
      </c>
      <c r="O7941">
        <v>8149.25</v>
      </c>
      <c r="P7941">
        <v>15454.36</v>
      </c>
      <c r="Q7941">
        <v>0</v>
      </c>
      <c r="R7941">
        <v>164560.78</v>
      </c>
      <c r="S7941">
        <v>103194.29</v>
      </c>
      <c r="T7941">
        <v>10.72</v>
      </c>
      <c r="U7941">
        <v>696</v>
      </c>
      <c r="V7941">
        <v>1381</v>
      </c>
      <c r="W7941">
        <v>1985</v>
      </c>
      <c r="X7941">
        <v>2.85</v>
      </c>
      <c r="Y7941">
        <v>12.83</v>
      </c>
      <c r="Z7941">
        <v>4.5999999999999996</v>
      </c>
      <c r="AA7941" s="1" t="s">
        <v>188</v>
      </c>
      <c r="AB7941" s="1" t="s">
        <v>140</v>
      </c>
      <c r="AC7941" s="1" t="s">
        <v>141</v>
      </c>
      <c r="AD7941" s="1" t="s">
        <v>154</v>
      </c>
      <c r="AE7941" s="1" t="s">
        <v>98</v>
      </c>
      <c r="AF7941" s="1" t="s">
        <v>99</v>
      </c>
      <c r="AG7941" s="1" t="s">
        <v>115</v>
      </c>
      <c r="AH7941">
        <v>16589</v>
      </c>
      <c r="AI7941" s="2">
        <v>44663</v>
      </c>
      <c r="AJ7941" s="1" t="s">
        <v>94</v>
      </c>
      <c r="AK7941">
        <v>120</v>
      </c>
      <c r="AL7941">
        <v>362060</v>
      </c>
      <c r="AM7941">
        <v>286</v>
      </c>
    </row>
    <row r="7942" spans="1:39" x14ac:dyDescent="0.3">
      <c r="A7942">
        <v>7941</v>
      </c>
      <c r="B7942" s="1" t="s">
        <v>200</v>
      </c>
      <c r="C7942">
        <v>2023</v>
      </c>
      <c r="D7942">
        <v>4</v>
      </c>
      <c r="E7942" s="1" t="s">
        <v>72</v>
      </c>
      <c r="F7942" s="1" t="s">
        <v>73</v>
      </c>
      <c r="G7942" s="1" t="s">
        <v>54</v>
      </c>
      <c r="H7942" s="1" t="s">
        <v>79</v>
      </c>
      <c r="I7942">
        <v>577395.81999999995</v>
      </c>
      <c r="J7942">
        <v>361652.38</v>
      </c>
      <c r="K7942">
        <v>215743.44</v>
      </c>
      <c r="L7942">
        <v>37.36</v>
      </c>
      <c r="M7942">
        <v>568332</v>
      </c>
      <c r="N7942">
        <v>54309</v>
      </c>
      <c r="O7942">
        <v>6420.75</v>
      </c>
      <c r="P7942">
        <v>19012.009999999998</v>
      </c>
      <c r="Q7942">
        <v>0</v>
      </c>
      <c r="R7942">
        <v>90461.14</v>
      </c>
      <c r="S7942">
        <v>125282.3</v>
      </c>
      <c r="T7942">
        <v>21.7</v>
      </c>
      <c r="U7942">
        <v>329</v>
      </c>
      <c r="V7942">
        <v>1752</v>
      </c>
      <c r="W7942">
        <v>1228</v>
      </c>
      <c r="X7942">
        <v>3.73</v>
      </c>
      <c r="Y7942">
        <v>11.27</v>
      </c>
      <c r="Z7942">
        <v>4.5999999999999996</v>
      </c>
      <c r="AA7942" s="1" t="s">
        <v>188</v>
      </c>
      <c r="AB7942" s="1" t="s">
        <v>140</v>
      </c>
      <c r="AC7942" s="1" t="s">
        <v>141</v>
      </c>
      <c r="AD7942" s="1" t="s">
        <v>154</v>
      </c>
      <c r="AE7942" s="1" t="s">
        <v>98</v>
      </c>
      <c r="AF7942" s="1" t="s">
        <v>99</v>
      </c>
      <c r="AG7942" s="1" t="s">
        <v>115</v>
      </c>
      <c r="AH7942">
        <v>16589</v>
      </c>
      <c r="AI7942" s="2">
        <v>44663</v>
      </c>
      <c r="AJ7942" s="1" t="s">
        <v>94</v>
      </c>
      <c r="AK7942">
        <v>120</v>
      </c>
      <c r="AL7942">
        <v>362060</v>
      </c>
      <c r="AM7942">
        <v>286</v>
      </c>
    </row>
    <row r="7943" spans="1:39" x14ac:dyDescent="0.3">
      <c r="A7943">
        <v>7942</v>
      </c>
      <c r="B7943" s="1" t="s">
        <v>200</v>
      </c>
      <c r="C7943">
        <v>2023</v>
      </c>
      <c r="D7943">
        <v>4</v>
      </c>
      <c r="E7943" s="1" t="s">
        <v>72</v>
      </c>
      <c r="F7943" s="1" t="s">
        <v>73</v>
      </c>
      <c r="G7943" s="1" t="s">
        <v>56</v>
      </c>
      <c r="H7943" s="1" t="s">
        <v>71</v>
      </c>
      <c r="I7943">
        <v>384930.55</v>
      </c>
      <c r="J7943">
        <v>299905.25</v>
      </c>
      <c r="K7943">
        <v>85025.29</v>
      </c>
      <c r="L7943">
        <v>22.09</v>
      </c>
      <c r="M7943">
        <v>398208</v>
      </c>
      <c r="N7943">
        <v>36206</v>
      </c>
      <c r="O7943">
        <v>3352.1</v>
      </c>
      <c r="P7943">
        <v>9706.34</v>
      </c>
      <c r="Q7943">
        <v>0</v>
      </c>
      <c r="R7943">
        <v>60610.49</v>
      </c>
      <c r="S7943">
        <v>24414.81</v>
      </c>
      <c r="T7943">
        <v>6.34</v>
      </c>
      <c r="U7943">
        <v>352</v>
      </c>
      <c r="V7943">
        <v>1093</v>
      </c>
      <c r="W7943">
        <v>975</v>
      </c>
      <c r="X7943">
        <v>2.77</v>
      </c>
      <c r="Y7943">
        <v>9.6</v>
      </c>
      <c r="Z7943">
        <v>4.0999999999999996</v>
      </c>
      <c r="AA7943" s="1" t="s">
        <v>188</v>
      </c>
      <c r="AB7943" s="1" t="s">
        <v>140</v>
      </c>
      <c r="AC7943" s="1" t="s">
        <v>141</v>
      </c>
      <c r="AD7943" s="1" t="s">
        <v>154</v>
      </c>
      <c r="AE7943" s="1" t="s">
        <v>98</v>
      </c>
      <c r="AF7943" s="1" t="s">
        <v>99</v>
      </c>
      <c r="AG7943" s="1" t="s">
        <v>115</v>
      </c>
      <c r="AH7943">
        <v>16589</v>
      </c>
      <c r="AI7943" s="2">
        <v>44663</v>
      </c>
      <c r="AJ7943" s="1" t="s">
        <v>94</v>
      </c>
      <c r="AK7943">
        <v>120</v>
      </c>
      <c r="AL7943">
        <v>362060</v>
      </c>
      <c r="AM7943">
        <v>286</v>
      </c>
    </row>
    <row r="7944" spans="1:39" x14ac:dyDescent="0.3">
      <c r="A7944">
        <v>7943</v>
      </c>
      <c r="B7944" s="1" t="s">
        <v>200</v>
      </c>
      <c r="C7944">
        <v>2023</v>
      </c>
      <c r="D7944">
        <v>4</v>
      </c>
      <c r="E7944" s="1" t="s">
        <v>72</v>
      </c>
      <c r="F7944" s="1" t="s">
        <v>73</v>
      </c>
      <c r="G7944" s="1" t="s">
        <v>58</v>
      </c>
      <c r="H7944" s="1" t="s">
        <v>76</v>
      </c>
      <c r="I7944">
        <v>307944.44</v>
      </c>
      <c r="J7944">
        <v>249465.19</v>
      </c>
      <c r="K7944">
        <v>58479.25</v>
      </c>
      <c r="L7944">
        <v>18.989999999999998</v>
      </c>
      <c r="M7944">
        <v>270729.59999999998</v>
      </c>
      <c r="N7944">
        <v>28964.799999999999</v>
      </c>
      <c r="O7944">
        <v>3126.08</v>
      </c>
      <c r="P7944">
        <v>10655.71</v>
      </c>
      <c r="Q7944">
        <v>0</v>
      </c>
      <c r="R7944">
        <v>46105.53</v>
      </c>
      <c r="S7944">
        <v>12373.72</v>
      </c>
      <c r="T7944">
        <v>4.0199999999999996</v>
      </c>
      <c r="U7944">
        <v>92</v>
      </c>
      <c r="V7944">
        <v>3335</v>
      </c>
      <c r="W7944">
        <v>249</v>
      </c>
      <c r="X7944">
        <v>2.71</v>
      </c>
      <c r="Y7944">
        <v>13.87</v>
      </c>
      <c r="Z7944">
        <v>4</v>
      </c>
      <c r="AA7944" s="1" t="s">
        <v>188</v>
      </c>
      <c r="AB7944" s="1" t="s">
        <v>140</v>
      </c>
      <c r="AC7944" s="1" t="s">
        <v>141</v>
      </c>
      <c r="AD7944" s="1" t="s">
        <v>154</v>
      </c>
      <c r="AE7944" s="1" t="s">
        <v>98</v>
      </c>
      <c r="AF7944" s="1" t="s">
        <v>99</v>
      </c>
      <c r="AG7944" s="1" t="s">
        <v>115</v>
      </c>
      <c r="AH7944">
        <v>16589</v>
      </c>
      <c r="AI7944" s="2">
        <v>44663</v>
      </c>
      <c r="AJ7944" s="1" t="s">
        <v>94</v>
      </c>
      <c r="AK7944">
        <v>120</v>
      </c>
      <c r="AL7944">
        <v>362060</v>
      </c>
      <c r="AM7944">
        <v>286</v>
      </c>
    </row>
    <row r="7945" spans="1:39" x14ac:dyDescent="0.3">
      <c r="A7945">
        <v>7944</v>
      </c>
      <c r="B7945" s="1" t="s">
        <v>200</v>
      </c>
      <c r="C7945">
        <v>2023</v>
      </c>
      <c r="D7945">
        <v>4</v>
      </c>
      <c r="E7945" s="1" t="s">
        <v>72</v>
      </c>
      <c r="F7945" s="1" t="s">
        <v>73</v>
      </c>
      <c r="G7945" s="1" t="s">
        <v>60</v>
      </c>
      <c r="H7945" s="1" t="s">
        <v>77</v>
      </c>
      <c r="I7945">
        <v>269451.38</v>
      </c>
      <c r="J7945">
        <v>169774.31</v>
      </c>
      <c r="K7945">
        <v>99677.08</v>
      </c>
      <c r="L7945">
        <v>36.99</v>
      </c>
      <c r="M7945">
        <v>288691.20000000001</v>
      </c>
      <c r="N7945">
        <v>25344.2</v>
      </c>
      <c r="O7945">
        <v>2729.37</v>
      </c>
      <c r="P7945">
        <v>9081.9599999999991</v>
      </c>
      <c r="Q7945">
        <v>0</v>
      </c>
      <c r="R7945">
        <v>45494.06</v>
      </c>
      <c r="S7945">
        <v>54183.02</v>
      </c>
      <c r="T7945">
        <v>20.11</v>
      </c>
      <c r="U7945">
        <v>46</v>
      </c>
      <c r="V7945">
        <v>5829</v>
      </c>
      <c r="W7945">
        <v>150</v>
      </c>
      <c r="X7945">
        <v>3.26</v>
      </c>
      <c r="Y7945">
        <v>13.01</v>
      </c>
      <c r="Z7945">
        <v>4.7</v>
      </c>
      <c r="AA7945" s="1" t="s">
        <v>188</v>
      </c>
      <c r="AB7945" s="1" t="s">
        <v>140</v>
      </c>
      <c r="AC7945" s="1" t="s">
        <v>141</v>
      </c>
      <c r="AD7945" s="1" t="s">
        <v>154</v>
      </c>
      <c r="AE7945" s="1" t="s">
        <v>98</v>
      </c>
      <c r="AF7945" s="1" t="s">
        <v>99</v>
      </c>
      <c r="AG7945" s="1" t="s">
        <v>115</v>
      </c>
      <c r="AH7945">
        <v>16589</v>
      </c>
      <c r="AI7945" s="2">
        <v>44663</v>
      </c>
      <c r="AJ7945" s="1" t="s">
        <v>94</v>
      </c>
      <c r="AK7945">
        <v>120</v>
      </c>
      <c r="AL7945">
        <v>362060</v>
      </c>
      <c r="AM7945">
        <v>286</v>
      </c>
    </row>
    <row r="7946" spans="1:39" x14ac:dyDescent="0.3">
      <c r="A7946">
        <v>7945</v>
      </c>
      <c r="B7946" s="1" t="s">
        <v>200</v>
      </c>
      <c r="C7946">
        <v>2023</v>
      </c>
      <c r="D7946">
        <v>5</v>
      </c>
      <c r="E7946" s="1" t="s">
        <v>78</v>
      </c>
      <c r="F7946" s="1" t="s">
        <v>73</v>
      </c>
      <c r="G7946" s="1" t="s">
        <v>42</v>
      </c>
      <c r="H7946" s="1" t="s">
        <v>95</v>
      </c>
      <c r="I7946">
        <v>1071675.46</v>
      </c>
      <c r="J7946">
        <v>925993.14</v>
      </c>
      <c r="K7946">
        <v>145682.32</v>
      </c>
      <c r="L7946">
        <v>13.59</v>
      </c>
      <c r="M7946">
        <v>1126272</v>
      </c>
      <c r="N7946">
        <v>126721</v>
      </c>
      <c r="O7946">
        <v>13791.4</v>
      </c>
      <c r="P7946">
        <v>16996.47</v>
      </c>
      <c r="Q7946">
        <v>0</v>
      </c>
      <c r="R7946">
        <v>178467.76</v>
      </c>
      <c r="S7946">
        <v>-32785.43</v>
      </c>
      <c r="T7946">
        <v>-3.06</v>
      </c>
      <c r="U7946">
        <v>963</v>
      </c>
      <c r="V7946">
        <v>1112</v>
      </c>
      <c r="W7946">
        <v>2729</v>
      </c>
      <c r="X7946">
        <v>2.83</v>
      </c>
      <c r="Y7946">
        <v>8.0299999999999994</v>
      </c>
      <c r="Z7946">
        <v>4.8</v>
      </c>
      <c r="AA7946" s="1" t="s">
        <v>188</v>
      </c>
      <c r="AB7946" s="1" t="s">
        <v>140</v>
      </c>
      <c r="AC7946" s="1" t="s">
        <v>141</v>
      </c>
      <c r="AD7946" s="1" t="s">
        <v>154</v>
      </c>
      <c r="AE7946" s="1" t="s">
        <v>98</v>
      </c>
      <c r="AF7946" s="1" t="s">
        <v>99</v>
      </c>
      <c r="AG7946" s="1" t="s">
        <v>115</v>
      </c>
      <c r="AH7946">
        <v>16589</v>
      </c>
      <c r="AI7946" s="2">
        <v>44663</v>
      </c>
      <c r="AJ7946" s="1" t="s">
        <v>94</v>
      </c>
      <c r="AK7946">
        <v>120</v>
      </c>
      <c r="AL7946">
        <v>362060</v>
      </c>
      <c r="AM7946">
        <v>286</v>
      </c>
    </row>
    <row r="7947" spans="1:39" x14ac:dyDescent="0.3">
      <c r="A7947">
        <v>7946</v>
      </c>
      <c r="B7947" s="1" t="s">
        <v>200</v>
      </c>
      <c r="C7947">
        <v>2023</v>
      </c>
      <c r="D7947">
        <v>5</v>
      </c>
      <c r="E7947" s="1" t="s">
        <v>78</v>
      </c>
      <c r="F7947" s="1" t="s">
        <v>73</v>
      </c>
      <c r="G7947" s="1" t="s">
        <v>52</v>
      </c>
      <c r="H7947" s="1" t="s">
        <v>64</v>
      </c>
      <c r="I7947">
        <v>765482.47</v>
      </c>
      <c r="J7947">
        <v>600971.07999999996</v>
      </c>
      <c r="K7947">
        <v>164511.39000000001</v>
      </c>
      <c r="L7947">
        <v>21.49</v>
      </c>
      <c r="M7947">
        <v>960600</v>
      </c>
      <c r="N7947">
        <v>90515</v>
      </c>
      <c r="O7947">
        <v>12283.25</v>
      </c>
      <c r="P7947">
        <v>20749.64</v>
      </c>
      <c r="Q7947">
        <v>0</v>
      </c>
      <c r="R7947">
        <v>108321.12</v>
      </c>
      <c r="S7947">
        <v>56190.27</v>
      </c>
      <c r="T7947">
        <v>7.34</v>
      </c>
      <c r="U7947">
        <v>596</v>
      </c>
      <c r="V7947">
        <v>1284</v>
      </c>
      <c r="W7947">
        <v>1496</v>
      </c>
      <c r="X7947">
        <v>2.5099999999999998</v>
      </c>
      <c r="Y7947">
        <v>13.77</v>
      </c>
      <c r="Z7947">
        <v>4.5999999999999996</v>
      </c>
      <c r="AA7947" s="1" t="s">
        <v>188</v>
      </c>
      <c r="AB7947" s="1" t="s">
        <v>140</v>
      </c>
      <c r="AC7947" s="1" t="s">
        <v>141</v>
      </c>
      <c r="AD7947" s="1" t="s">
        <v>154</v>
      </c>
      <c r="AE7947" s="1" t="s">
        <v>98</v>
      </c>
      <c r="AF7947" s="1" t="s">
        <v>99</v>
      </c>
      <c r="AG7947" s="1" t="s">
        <v>115</v>
      </c>
      <c r="AH7947">
        <v>16589</v>
      </c>
      <c r="AI7947" s="2">
        <v>44663</v>
      </c>
      <c r="AJ7947" s="1" t="s">
        <v>94</v>
      </c>
      <c r="AK7947">
        <v>120</v>
      </c>
      <c r="AL7947">
        <v>362060</v>
      </c>
      <c r="AM7947">
        <v>286</v>
      </c>
    </row>
    <row r="7948" spans="1:39" x14ac:dyDescent="0.3">
      <c r="A7948">
        <v>7947</v>
      </c>
      <c r="B7948" s="1" t="s">
        <v>200</v>
      </c>
      <c r="C7948">
        <v>2023</v>
      </c>
      <c r="D7948">
        <v>5</v>
      </c>
      <c r="E7948" s="1" t="s">
        <v>78</v>
      </c>
      <c r="F7948" s="1" t="s">
        <v>73</v>
      </c>
      <c r="G7948" s="1" t="s">
        <v>54</v>
      </c>
      <c r="H7948" s="1" t="s">
        <v>55</v>
      </c>
      <c r="I7948">
        <v>459289.48</v>
      </c>
      <c r="J7948">
        <v>287851.38</v>
      </c>
      <c r="K7948">
        <v>171438.1</v>
      </c>
      <c r="L7948">
        <v>37.33</v>
      </c>
      <c r="M7948">
        <v>583992</v>
      </c>
      <c r="N7948">
        <v>54309</v>
      </c>
      <c r="O7948">
        <v>6143.1</v>
      </c>
      <c r="P7948">
        <v>7569.89</v>
      </c>
      <c r="Q7948">
        <v>0</v>
      </c>
      <c r="R7948">
        <v>80375.92</v>
      </c>
      <c r="S7948">
        <v>91062.18</v>
      </c>
      <c r="T7948">
        <v>19.829999999999998</v>
      </c>
      <c r="U7948">
        <v>295</v>
      </c>
      <c r="V7948">
        <v>1554</v>
      </c>
      <c r="W7948">
        <v>1126</v>
      </c>
      <c r="X7948">
        <v>3.82</v>
      </c>
      <c r="Y7948">
        <v>9.8699999999999992</v>
      </c>
      <c r="Z7948">
        <v>3.9</v>
      </c>
      <c r="AA7948" s="1" t="s">
        <v>188</v>
      </c>
      <c r="AB7948" s="1" t="s">
        <v>140</v>
      </c>
      <c r="AC7948" s="1" t="s">
        <v>141</v>
      </c>
      <c r="AD7948" s="1" t="s">
        <v>154</v>
      </c>
      <c r="AE7948" s="1" t="s">
        <v>98</v>
      </c>
      <c r="AF7948" s="1" t="s">
        <v>99</v>
      </c>
      <c r="AG7948" s="1" t="s">
        <v>115</v>
      </c>
      <c r="AH7948">
        <v>16589</v>
      </c>
      <c r="AI7948" s="2">
        <v>44663</v>
      </c>
      <c r="AJ7948" s="1" t="s">
        <v>94</v>
      </c>
      <c r="AK7948">
        <v>120</v>
      </c>
      <c r="AL7948">
        <v>362060</v>
      </c>
      <c r="AM7948">
        <v>286</v>
      </c>
    </row>
    <row r="7949" spans="1:39" x14ac:dyDescent="0.3">
      <c r="A7949">
        <v>7948</v>
      </c>
      <c r="B7949" s="1" t="s">
        <v>200</v>
      </c>
      <c r="C7949">
        <v>2023</v>
      </c>
      <c r="D7949">
        <v>5</v>
      </c>
      <c r="E7949" s="1" t="s">
        <v>78</v>
      </c>
      <c r="F7949" s="1" t="s">
        <v>73</v>
      </c>
      <c r="G7949" s="1" t="s">
        <v>56</v>
      </c>
      <c r="H7949" s="1" t="s">
        <v>57</v>
      </c>
      <c r="I7949">
        <v>306192.99</v>
      </c>
      <c r="J7949">
        <v>237825.55</v>
      </c>
      <c r="K7949">
        <v>68367.44</v>
      </c>
      <c r="L7949">
        <v>22.33</v>
      </c>
      <c r="M7949">
        <v>316956</v>
      </c>
      <c r="N7949">
        <v>36206</v>
      </c>
      <c r="O7949">
        <v>3548.6</v>
      </c>
      <c r="P7949">
        <v>9236.2900000000009</v>
      </c>
      <c r="Q7949">
        <v>0</v>
      </c>
      <c r="R7949">
        <v>52931.48</v>
      </c>
      <c r="S7949">
        <v>15435.96</v>
      </c>
      <c r="T7949">
        <v>5.04</v>
      </c>
      <c r="U7949">
        <v>189</v>
      </c>
      <c r="V7949">
        <v>1618</v>
      </c>
      <c r="W7949">
        <v>667</v>
      </c>
      <c r="X7949">
        <v>3.53</v>
      </c>
      <c r="Y7949">
        <v>14.18</v>
      </c>
      <c r="Z7949">
        <v>4</v>
      </c>
      <c r="AA7949" s="1" t="s">
        <v>188</v>
      </c>
      <c r="AB7949" s="1" t="s">
        <v>140</v>
      </c>
      <c r="AC7949" s="1" t="s">
        <v>141</v>
      </c>
      <c r="AD7949" s="1" t="s">
        <v>154</v>
      </c>
      <c r="AE7949" s="1" t="s">
        <v>98</v>
      </c>
      <c r="AF7949" s="1" t="s">
        <v>99</v>
      </c>
      <c r="AG7949" s="1" t="s">
        <v>115</v>
      </c>
      <c r="AH7949">
        <v>16589</v>
      </c>
      <c r="AI7949" s="2">
        <v>44663</v>
      </c>
      <c r="AJ7949" s="1" t="s">
        <v>94</v>
      </c>
      <c r="AK7949">
        <v>120</v>
      </c>
      <c r="AL7949">
        <v>362060</v>
      </c>
      <c r="AM7949">
        <v>286</v>
      </c>
    </row>
    <row r="7950" spans="1:39" x14ac:dyDescent="0.3">
      <c r="A7950">
        <v>7949</v>
      </c>
      <c r="B7950" s="1" t="s">
        <v>200</v>
      </c>
      <c r="C7950">
        <v>2023</v>
      </c>
      <c r="D7950">
        <v>5</v>
      </c>
      <c r="E7950" s="1" t="s">
        <v>78</v>
      </c>
      <c r="F7950" s="1" t="s">
        <v>73</v>
      </c>
      <c r="G7950" s="1" t="s">
        <v>58</v>
      </c>
      <c r="H7950" s="1" t="s">
        <v>76</v>
      </c>
      <c r="I7950">
        <v>244954.39</v>
      </c>
      <c r="J7950">
        <v>196740.8</v>
      </c>
      <c r="K7950">
        <v>48213.59</v>
      </c>
      <c r="L7950">
        <v>19.68</v>
      </c>
      <c r="M7950">
        <v>318864</v>
      </c>
      <c r="N7950">
        <v>28964.799999999999</v>
      </c>
      <c r="O7950">
        <v>1662.4</v>
      </c>
      <c r="P7950">
        <v>5155.2700000000004</v>
      </c>
      <c r="Q7950">
        <v>0</v>
      </c>
      <c r="R7950">
        <v>33894.76</v>
      </c>
      <c r="S7950">
        <v>14318.83</v>
      </c>
      <c r="T7950">
        <v>5.85</v>
      </c>
      <c r="U7950">
        <v>89</v>
      </c>
      <c r="V7950">
        <v>2723</v>
      </c>
      <c r="W7950">
        <v>320</v>
      </c>
      <c r="X7950">
        <v>3.6</v>
      </c>
      <c r="Y7950">
        <v>9.42</v>
      </c>
      <c r="Z7950">
        <v>4.0999999999999996</v>
      </c>
      <c r="AA7950" s="1" t="s">
        <v>188</v>
      </c>
      <c r="AB7950" s="1" t="s">
        <v>140</v>
      </c>
      <c r="AC7950" s="1" t="s">
        <v>141</v>
      </c>
      <c r="AD7950" s="1" t="s">
        <v>154</v>
      </c>
      <c r="AE7950" s="1" t="s">
        <v>98</v>
      </c>
      <c r="AF7950" s="1" t="s">
        <v>99</v>
      </c>
      <c r="AG7950" s="1" t="s">
        <v>115</v>
      </c>
      <c r="AH7950">
        <v>16589</v>
      </c>
      <c r="AI7950" s="2">
        <v>44663</v>
      </c>
      <c r="AJ7950" s="1" t="s">
        <v>94</v>
      </c>
      <c r="AK7950">
        <v>120</v>
      </c>
      <c r="AL7950">
        <v>362060</v>
      </c>
      <c r="AM7950">
        <v>286</v>
      </c>
    </row>
    <row r="7951" spans="1:39" x14ac:dyDescent="0.3">
      <c r="A7951">
        <v>7950</v>
      </c>
      <c r="B7951" s="1" t="s">
        <v>200</v>
      </c>
      <c r="C7951">
        <v>2023</v>
      </c>
      <c r="D7951">
        <v>5</v>
      </c>
      <c r="E7951" s="1" t="s">
        <v>78</v>
      </c>
      <c r="F7951" s="1" t="s">
        <v>73</v>
      </c>
      <c r="G7951" s="1" t="s">
        <v>60</v>
      </c>
      <c r="H7951" s="1" t="s">
        <v>61</v>
      </c>
      <c r="I7951">
        <v>214335.09</v>
      </c>
      <c r="J7951">
        <v>127663.28</v>
      </c>
      <c r="K7951">
        <v>86671.81</v>
      </c>
      <c r="L7951">
        <v>40.44</v>
      </c>
      <c r="M7951">
        <v>211453.2</v>
      </c>
      <c r="N7951">
        <v>25344.2</v>
      </c>
      <c r="O7951">
        <v>3276.91</v>
      </c>
      <c r="P7951">
        <v>7434.97</v>
      </c>
      <c r="Q7951">
        <v>0</v>
      </c>
      <c r="R7951">
        <v>34379.040000000001</v>
      </c>
      <c r="S7951">
        <v>52292.77</v>
      </c>
      <c r="T7951">
        <v>24.4</v>
      </c>
      <c r="U7951">
        <v>58</v>
      </c>
      <c r="V7951">
        <v>3686</v>
      </c>
      <c r="W7951">
        <v>238</v>
      </c>
      <c r="X7951">
        <v>4.1100000000000003</v>
      </c>
      <c r="Y7951">
        <v>10.09</v>
      </c>
      <c r="Z7951">
        <v>4.0999999999999996</v>
      </c>
      <c r="AA7951" s="1" t="s">
        <v>188</v>
      </c>
      <c r="AB7951" s="1" t="s">
        <v>140</v>
      </c>
      <c r="AC7951" s="1" t="s">
        <v>141</v>
      </c>
      <c r="AD7951" s="1" t="s">
        <v>154</v>
      </c>
      <c r="AE7951" s="1" t="s">
        <v>98</v>
      </c>
      <c r="AF7951" s="1" t="s">
        <v>99</v>
      </c>
      <c r="AG7951" s="1" t="s">
        <v>115</v>
      </c>
      <c r="AH7951">
        <v>16589</v>
      </c>
      <c r="AI7951" s="2">
        <v>44663</v>
      </c>
      <c r="AJ7951" s="1" t="s">
        <v>94</v>
      </c>
      <c r="AK7951">
        <v>120</v>
      </c>
      <c r="AL7951">
        <v>362060</v>
      </c>
      <c r="AM7951">
        <v>286</v>
      </c>
    </row>
    <row r="7952" spans="1:39" x14ac:dyDescent="0.3">
      <c r="A7952">
        <v>7951</v>
      </c>
      <c r="B7952" s="1" t="s">
        <v>200</v>
      </c>
      <c r="C7952">
        <v>2023</v>
      </c>
      <c r="D7952">
        <v>6</v>
      </c>
      <c r="E7952" s="1" t="s">
        <v>80</v>
      </c>
      <c r="F7952" s="1" t="s">
        <v>73</v>
      </c>
      <c r="G7952" s="1" t="s">
        <v>42</v>
      </c>
      <c r="H7952" s="1" t="s">
        <v>43</v>
      </c>
      <c r="I7952">
        <v>732820.21</v>
      </c>
      <c r="J7952">
        <v>666821.84</v>
      </c>
      <c r="K7952">
        <v>65998.37</v>
      </c>
      <c r="L7952">
        <v>9.01</v>
      </c>
      <c r="M7952">
        <v>1099434</v>
      </c>
      <c r="N7952">
        <v>126721</v>
      </c>
      <c r="O7952">
        <v>7570.85</v>
      </c>
      <c r="P7952">
        <v>11283.94</v>
      </c>
      <c r="Q7952">
        <v>0</v>
      </c>
      <c r="R7952">
        <v>107194.11</v>
      </c>
      <c r="S7952">
        <v>-41195.74</v>
      </c>
      <c r="T7952">
        <v>-5.62</v>
      </c>
      <c r="U7952">
        <v>910</v>
      </c>
      <c r="V7952">
        <v>805</v>
      </c>
      <c r="W7952">
        <v>3146</v>
      </c>
      <c r="X7952">
        <v>3.46</v>
      </c>
      <c r="Y7952">
        <v>11.4</v>
      </c>
      <c r="Z7952">
        <v>4.5</v>
      </c>
      <c r="AA7952" s="1" t="s">
        <v>188</v>
      </c>
      <c r="AB7952" s="1" t="s">
        <v>140</v>
      </c>
      <c r="AC7952" s="1" t="s">
        <v>141</v>
      </c>
      <c r="AD7952" s="1" t="s">
        <v>154</v>
      </c>
      <c r="AE7952" s="1" t="s">
        <v>98</v>
      </c>
      <c r="AF7952" s="1" t="s">
        <v>99</v>
      </c>
      <c r="AG7952" s="1" t="s">
        <v>115</v>
      </c>
      <c r="AH7952">
        <v>16589</v>
      </c>
      <c r="AI7952" s="2">
        <v>44663</v>
      </c>
      <c r="AJ7952" s="1" t="s">
        <v>94</v>
      </c>
      <c r="AK7952">
        <v>120</v>
      </c>
      <c r="AL7952">
        <v>362060</v>
      </c>
      <c r="AM7952">
        <v>286</v>
      </c>
    </row>
    <row r="7953" spans="1:39" x14ac:dyDescent="0.3">
      <c r="A7953">
        <v>7952</v>
      </c>
      <c r="B7953" s="1" t="s">
        <v>200</v>
      </c>
      <c r="C7953">
        <v>2023</v>
      </c>
      <c r="D7953">
        <v>6</v>
      </c>
      <c r="E7953" s="1" t="s">
        <v>80</v>
      </c>
      <c r="F7953" s="1" t="s">
        <v>73</v>
      </c>
      <c r="G7953" s="1" t="s">
        <v>52</v>
      </c>
      <c r="H7953" s="1" t="s">
        <v>69</v>
      </c>
      <c r="I7953">
        <v>523443.01</v>
      </c>
      <c r="J7953">
        <v>376772.23</v>
      </c>
      <c r="K7953">
        <v>146670.76999999999</v>
      </c>
      <c r="L7953">
        <v>28.02</v>
      </c>
      <c r="M7953">
        <v>1031550</v>
      </c>
      <c r="N7953">
        <v>90515</v>
      </c>
      <c r="O7953">
        <v>6631.25</v>
      </c>
      <c r="P7953">
        <v>18075.96</v>
      </c>
      <c r="Q7953">
        <v>0</v>
      </c>
      <c r="R7953">
        <v>64676.76</v>
      </c>
      <c r="S7953">
        <v>81994.009999999995</v>
      </c>
      <c r="T7953">
        <v>15.66</v>
      </c>
      <c r="U7953">
        <v>651</v>
      </c>
      <c r="V7953">
        <v>804</v>
      </c>
      <c r="W7953">
        <v>1746</v>
      </c>
      <c r="X7953">
        <v>2.68</v>
      </c>
      <c r="Y7953">
        <v>12.72</v>
      </c>
      <c r="Z7953">
        <v>3.9</v>
      </c>
      <c r="AA7953" s="1" t="s">
        <v>188</v>
      </c>
      <c r="AB7953" s="1" t="s">
        <v>140</v>
      </c>
      <c r="AC7953" s="1" t="s">
        <v>141</v>
      </c>
      <c r="AD7953" s="1" t="s">
        <v>154</v>
      </c>
      <c r="AE7953" s="1" t="s">
        <v>98</v>
      </c>
      <c r="AF7953" s="1" t="s">
        <v>99</v>
      </c>
      <c r="AG7953" s="1" t="s">
        <v>115</v>
      </c>
      <c r="AH7953">
        <v>16589</v>
      </c>
      <c r="AI7953" s="2">
        <v>44663</v>
      </c>
      <c r="AJ7953" s="1" t="s">
        <v>94</v>
      </c>
      <c r="AK7953">
        <v>120</v>
      </c>
      <c r="AL7953">
        <v>362060</v>
      </c>
      <c r="AM7953">
        <v>286</v>
      </c>
    </row>
    <row r="7954" spans="1:39" x14ac:dyDescent="0.3">
      <c r="A7954">
        <v>7953</v>
      </c>
      <c r="B7954" s="1" t="s">
        <v>200</v>
      </c>
      <c r="C7954">
        <v>2023</v>
      </c>
      <c r="D7954">
        <v>6</v>
      </c>
      <c r="E7954" s="1" t="s">
        <v>80</v>
      </c>
      <c r="F7954" s="1" t="s">
        <v>73</v>
      </c>
      <c r="G7954" s="1" t="s">
        <v>54</v>
      </c>
      <c r="H7954" s="1" t="s">
        <v>79</v>
      </c>
      <c r="I7954">
        <v>314065.8</v>
      </c>
      <c r="J7954">
        <v>217126.78</v>
      </c>
      <c r="K7954">
        <v>96939.02</v>
      </c>
      <c r="L7954">
        <v>30.87</v>
      </c>
      <c r="M7954">
        <v>491724</v>
      </c>
      <c r="N7954">
        <v>54309</v>
      </c>
      <c r="O7954">
        <v>5613.45</v>
      </c>
      <c r="P7954">
        <v>10169.280000000001</v>
      </c>
      <c r="Q7954">
        <v>0</v>
      </c>
      <c r="R7954">
        <v>50937.64</v>
      </c>
      <c r="S7954">
        <v>46001.38</v>
      </c>
      <c r="T7954">
        <v>14.65</v>
      </c>
      <c r="U7954">
        <v>161</v>
      </c>
      <c r="V7954">
        <v>1950</v>
      </c>
      <c r="W7954">
        <v>431</v>
      </c>
      <c r="X7954">
        <v>2.68</v>
      </c>
      <c r="Y7954">
        <v>13.29</v>
      </c>
      <c r="Z7954">
        <v>4.2</v>
      </c>
      <c r="AA7954" s="1" t="s">
        <v>188</v>
      </c>
      <c r="AB7954" s="1" t="s">
        <v>140</v>
      </c>
      <c r="AC7954" s="1" t="s">
        <v>141</v>
      </c>
      <c r="AD7954" s="1" t="s">
        <v>154</v>
      </c>
      <c r="AE7954" s="1" t="s">
        <v>98</v>
      </c>
      <c r="AF7954" s="1" t="s">
        <v>99</v>
      </c>
      <c r="AG7954" s="1" t="s">
        <v>115</v>
      </c>
      <c r="AH7954">
        <v>16589</v>
      </c>
      <c r="AI7954" s="2">
        <v>44663</v>
      </c>
      <c r="AJ7954" s="1" t="s">
        <v>94</v>
      </c>
      <c r="AK7954">
        <v>120</v>
      </c>
      <c r="AL7954">
        <v>362060</v>
      </c>
      <c r="AM7954">
        <v>286</v>
      </c>
    </row>
    <row r="7955" spans="1:39" x14ac:dyDescent="0.3">
      <c r="A7955">
        <v>7954</v>
      </c>
      <c r="B7955" s="1" t="s">
        <v>200</v>
      </c>
      <c r="C7955">
        <v>2023</v>
      </c>
      <c r="D7955">
        <v>6</v>
      </c>
      <c r="E7955" s="1" t="s">
        <v>80</v>
      </c>
      <c r="F7955" s="1" t="s">
        <v>73</v>
      </c>
      <c r="G7955" s="1" t="s">
        <v>56</v>
      </c>
      <c r="H7955" s="1" t="s">
        <v>66</v>
      </c>
      <c r="I7955">
        <v>209377.2</v>
      </c>
      <c r="J7955">
        <v>171365.01</v>
      </c>
      <c r="K7955">
        <v>38012.19</v>
      </c>
      <c r="L7955">
        <v>18.149999999999999</v>
      </c>
      <c r="M7955">
        <v>371568</v>
      </c>
      <c r="N7955">
        <v>36206</v>
      </c>
      <c r="O7955">
        <v>3093.3</v>
      </c>
      <c r="P7955">
        <v>4424.25</v>
      </c>
      <c r="Q7955">
        <v>0</v>
      </c>
      <c r="R7955">
        <v>29569.64</v>
      </c>
      <c r="S7955">
        <v>8442.56</v>
      </c>
      <c r="T7955">
        <v>4.03</v>
      </c>
      <c r="U7955">
        <v>171</v>
      </c>
      <c r="V7955">
        <v>1222</v>
      </c>
      <c r="W7955">
        <v>618</v>
      </c>
      <c r="X7955">
        <v>3.62</v>
      </c>
      <c r="Y7955">
        <v>11.52</v>
      </c>
      <c r="Z7955">
        <v>3.9</v>
      </c>
      <c r="AA7955" s="1" t="s">
        <v>188</v>
      </c>
      <c r="AB7955" s="1" t="s">
        <v>140</v>
      </c>
      <c r="AC7955" s="1" t="s">
        <v>141</v>
      </c>
      <c r="AD7955" s="1" t="s">
        <v>154</v>
      </c>
      <c r="AE7955" s="1" t="s">
        <v>98</v>
      </c>
      <c r="AF7955" s="1" t="s">
        <v>99</v>
      </c>
      <c r="AG7955" s="1" t="s">
        <v>115</v>
      </c>
      <c r="AH7955">
        <v>16589</v>
      </c>
      <c r="AI7955" s="2">
        <v>44663</v>
      </c>
      <c r="AJ7955" s="1" t="s">
        <v>94</v>
      </c>
      <c r="AK7955">
        <v>120</v>
      </c>
      <c r="AL7955">
        <v>362060</v>
      </c>
      <c r="AM7955">
        <v>286</v>
      </c>
    </row>
    <row r="7956" spans="1:39" x14ac:dyDescent="0.3">
      <c r="A7956">
        <v>7955</v>
      </c>
      <c r="B7956" s="1" t="s">
        <v>200</v>
      </c>
      <c r="C7956">
        <v>2023</v>
      </c>
      <c r="D7956">
        <v>6</v>
      </c>
      <c r="E7956" s="1" t="s">
        <v>80</v>
      </c>
      <c r="F7956" s="1" t="s">
        <v>73</v>
      </c>
      <c r="G7956" s="1" t="s">
        <v>58</v>
      </c>
      <c r="H7956" s="1" t="s">
        <v>76</v>
      </c>
      <c r="I7956">
        <v>167501.76000000001</v>
      </c>
      <c r="J7956">
        <v>135664.09</v>
      </c>
      <c r="K7956">
        <v>31837.67</v>
      </c>
      <c r="L7956">
        <v>19.010000000000002</v>
      </c>
      <c r="M7956">
        <v>249206.39999999999</v>
      </c>
      <c r="N7956">
        <v>28964.799999999999</v>
      </c>
      <c r="O7956">
        <v>3610.32</v>
      </c>
      <c r="P7956">
        <v>3854.85</v>
      </c>
      <c r="Q7956">
        <v>0</v>
      </c>
      <c r="R7956">
        <v>23341.360000000001</v>
      </c>
      <c r="S7956">
        <v>8496.31</v>
      </c>
      <c r="T7956">
        <v>5.07</v>
      </c>
      <c r="U7956">
        <v>47</v>
      </c>
      <c r="V7956">
        <v>3536</v>
      </c>
      <c r="W7956">
        <v>127</v>
      </c>
      <c r="X7956">
        <v>2.72</v>
      </c>
      <c r="Y7956">
        <v>11.51</v>
      </c>
      <c r="Z7956">
        <v>4.5999999999999996</v>
      </c>
      <c r="AA7956" s="1" t="s">
        <v>188</v>
      </c>
      <c r="AB7956" s="1" t="s">
        <v>140</v>
      </c>
      <c r="AC7956" s="1" t="s">
        <v>141</v>
      </c>
      <c r="AD7956" s="1" t="s">
        <v>154</v>
      </c>
      <c r="AE7956" s="1" t="s">
        <v>98</v>
      </c>
      <c r="AF7956" s="1" t="s">
        <v>99</v>
      </c>
      <c r="AG7956" s="1" t="s">
        <v>115</v>
      </c>
      <c r="AH7956">
        <v>16589</v>
      </c>
      <c r="AI7956" s="2">
        <v>44663</v>
      </c>
      <c r="AJ7956" s="1" t="s">
        <v>94</v>
      </c>
      <c r="AK7956">
        <v>120</v>
      </c>
      <c r="AL7956">
        <v>362060</v>
      </c>
      <c r="AM7956">
        <v>286</v>
      </c>
    </row>
    <row r="7957" spans="1:39" x14ac:dyDescent="0.3">
      <c r="A7957">
        <v>7956</v>
      </c>
      <c r="B7957" s="1" t="s">
        <v>200</v>
      </c>
      <c r="C7957">
        <v>2023</v>
      </c>
      <c r="D7957">
        <v>6</v>
      </c>
      <c r="E7957" s="1" t="s">
        <v>80</v>
      </c>
      <c r="F7957" s="1" t="s">
        <v>73</v>
      </c>
      <c r="G7957" s="1" t="s">
        <v>60</v>
      </c>
      <c r="H7957" s="1" t="s">
        <v>77</v>
      </c>
      <c r="I7957">
        <v>146564.04</v>
      </c>
      <c r="J7957">
        <v>87367.86</v>
      </c>
      <c r="K7957">
        <v>59196.18</v>
      </c>
      <c r="L7957">
        <v>40.39</v>
      </c>
      <c r="M7957">
        <v>280627.20000000001</v>
      </c>
      <c r="N7957">
        <v>25344.2</v>
      </c>
      <c r="O7957">
        <v>1725.78</v>
      </c>
      <c r="P7957">
        <v>2401.06</v>
      </c>
      <c r="Q7957">
        <v>0</v>
      </c>
      <c r="R7957">
        <v>22404.53</v>
      </c>
      <c r="S7957">
        <v>36791.65</v>
      </c>
      <c r="T7957">
        <v>25.1</v>
      </c>
      <c r="U7957">
        <v>53</v>
      </c>
      <c r="V7957">
        <v>2745</v>
      </c>
      <c r="W7957">
        <v>173</v>
      </c>
      <c r="X7957">
        <v>3.28</v>
      </c>
      <c r="Y7957">
        <v>14.16</v>
      </c>
      <c r="Z7957">
        <v>4.8</v>
      </c>
      <c r="AA7957" s="1" t="s">
        <v>188</v>
      </c>
      <c r="AB7957" s="1" t="s">
        <v>140</v>
      </c>
      <c r="AC7957" s="1" t="s">
        <v>141</v>
      </c>
      <c r="AD7957" s="1" t="s">
        <v>154</v>
      </c>
      <c r="AE7957" s="1" t="s">
        <v>98</v>
      </c>
      <c r="AF7957" s="1" t="s">
        <v>99</v>
      </c>
      <c r="AG7957" s="1" t="s">
        <v>115</v>
      </c>
      <c r="AH7957">
        <v>16589</v>
      </c>
      <c r="AI7957" s="2">
        <v>44663</v>
      </c>
      <c r="AJ7957" s="1" t="s">
        <v>94</v>
      </c>
      <c r="AK7957">
        <v>120</v>
      </c>
      <c r="AL7957">
        <v>362060</v>
      </c>
      <c r="AM7957">
        <v>286</v>
      </c>
    </row>
    <row r="7958" spans="1:39" x14ac:dyDescent="0.3">
      <c r="A7958">
        <v>7957</v>
      </c>
      <c r="B7958" s="1" t="s">
        <v>200</v>
      </c>
      <c r="C7958">
        <v>2023</v>
      </c>
      <c r="D7958">
        <v>7</v>
      </c>
      <c r="E7958" s="1" t="s">
        <v>83</v>
      </c>
      <c r="F7958" s="1" t="s">
        <v>84</v>
      </c>
      <c r="G7958" s="1" t="s">
        <v>42</v>
      </c>
      <c r="H7958" s="1" t="s">
        <v>95</v>
      </c>
      <c r="I7958">
        <v>887679.54</v>
      </c>
      <c r="J7958">
        <v>785808.28</v>
      </c>
      <c r="K7958">
        <v>101871.27</v>
      </c>
      <c r="L7958">
        <v>11.48</v>
      </c>
      <c r="M7958">
        <v>1144794</v>
      </c>
      <c r="N7958">
        <v>126721</v>
      </c>
      <c r="O7958">
        <v>13022.8</v>
      </c>
      <c r="P7958">
        <v>20445.89</v>
      </c>
      <c r="Q7958">
        <v>0</v>
      </c>
      <c r="R7958">
        <v>111817.09</v>
      </c>
      <c r="S7958">
        <v>-9945.83</v>
      </c>
      <c r="T7958">
        <v>-1.1200000000000001</v>
      </c>
      <c r="U7958">
        <v>1275</v>
      </c>
      <c r="V7958">
        <v>696</v>
      </c>
      <c r="W7958">
        <v>5536</v>
      </c>
      <c r="X7958">
        <v>4.34</v>
      </c>
      <c r="Y7958">
        <v>13.23</v>
      </c>
      <c r="Z7958">
        <v>4.2</v>
      </c>
      <c r="AA7958" s="1" t="s">
        <v>188</v>
      </c>
      <c r="AB7958" s="1" t="s">
        <v>140</v>
      </c>
      <c r="AC7958" s="1" t="s">
        <v>141</v>
      </c>
      <c r="AD7958" s="1" t="s">
        <v>154</v>
      </c>
      <c r="AE7958" s="1" t="s">
        <v>98</v>
      </c>
      <c r="AF7958" s="1" t="s">
        <v>99</v>
      </c>
      <c r="AG7958" s="1" t="s">
        <v>115</v>
      </c>
      <c r="AH7958">
        <v>16589</v>
      </c>
      <c r="AI7958" s="2">
        <v>44663</v>
      </c>
      <c r="AJ7958" s="1" t="s">
        <v>94</v>
      </c>
      <c r="AK7958">
        <v>120</v>
      </c>
      <c r="AL7958">
        <v>362060</v>
      </c>
      <c r="AM7958">
        <v>286</v>
      </c>
    </row>
    <row r="7959" spans="1:39" x14ac:dyDescent="0.3">
      <c r="A7959">
        <v>7958</v>
      </c>
      <c r="B7959" s="1" t="s">
        <v>200</v>
      </c>
      <c r="C7959">
        <v>2023</v>
      </c>
      <c r="D7959">
        <v>7</v>
      </c>
      <c r="E7959" s="1" t="s">
        <v>83</v>
      </c>
      <c r="F7959" s="1" t="s">
        <v>84</v>
      </c>
      <c r="G7959" s="1" t="s">
        <v>52</v>
      </c>
      <c r="H7959" s="1" t="s">
        <v>64</v>
      </c>
      <c r="I7959">
        <v>634056.81000000006</v>
      </c>
      <c r="J7959">
        <v>493314.75</v>
      </c>
      <c r="K7959">
        <v>140742.07</v>
      </c>
      <c r="L7959">
        <v>22.2</v>
      </c>
      <c r="M7959">
        <v>805470</v>
      </c>
      <c r="N7959">
        <v>90515</v>
      </c>
      <c r="O7959">
        <v>8946.75</v>
      </c>
      <c r="P7959">
        <v>12478.81</v>
      </c>
      <c r="Q7959">
        <v>0</v>
      </c>
      <c r="R7959">
        <v>111388.13</v>
      </c>
      <c r="S7959">
        <v>29353.94</v>
      </c>
      <c r="T7959">
        <v>4.63</v>
      </c>
      <c r="U7959">
        <v>560</v>
      </c>
      <c r="V7959">
        <v>1132</v>
      </c>
      <c r="W7959">
        <v>1749</v>
      </c>
      <c r="X7959">
        <v>3.12</v>
      </c>
      <c r="Y7959">
        <v>9.49</v>
      </c>
      <c r="Z7959">
        <v>4.5</v>
      </c>
      <c r="AA7959" s="1" t="s">
        <v>188</v>
      </c>
      <c r="AB7959" s="1" t="s">
        <v>140</v>
      </c>
      <c r="AC7959" s="1" t="s">
        <v>141</v>
      </c>
      <c r="AD7959" s="1" t="s">
        <v>154</v>
      </c>
      <c r="AE7959" s="1" t="s">
        <v>98</v>
      </c>
      <c r="AF7959" s="1" t="s">
        <v>99</v>
      </c>
      <c r="AG7959" s="1" t="s">
        <v>115</v>
      </c>
      <c r="AH7959">
        <v>16589</v>
      </c>
      <c r="AI7959" s="2">
        <v>44663</v>
      </c>
      <c r="AJ7959" s="1" t="s">
        <v>94</v>
      </c>
      <c r="AK7959">
        <v>120</v>
      </c>
      <c r="AL7959">
        <v>362060</v>
      </c>
      <c r="AM7959">
        <v>286</v>
      </c>
    </row>
    <row r="7960" spans="1:39" x14ac:dyDescent="0.3">
      <c r="A7960">
        <v>7959</v>
      </c>
      <c r="B7960" s="1" t="s">
        <v>200</v>
      </c>
      <c r="C7960">
        <v>2023</v>
      </c>
      <c r="D7960">
        <v>7</v>
      </c>
      <c r="E7960" s="1" t="s">
        <v>83</v>
      </c>
      <c r="F7960" s="1" t="s">
        <v>84</v>
      </c>
      <c r="G7960" s="1" t="s">
        <v>54</v>
      </c>
      <c r="H7960" s="1" t="s">
        <v>65</v>
      </c>
      <c r="I7960">
        <v>380434.09</v>
      </c>
      <c r="J7960">
        <v>275122.15999999997</v>
      </c>
      <c r="K7960">
        <v>105311.93</v>
      </c>
      <c r="L7960">
        <v>27.68</v>
      </c>
      <c r="M7960">
        <v>531828</v>
      </c>
      <c r="N7960">
        <v>54309</v>
      </c>
      <c r="O7960">
        <v>4020.75</v>
      </c>
      <c r="P7960">
        <v>11033.15</v>
      </c>
      <c r="Q7960">
        <v>0</v>
      </c>
      <c r="R7960">
        <v>47955.05</v>
      </c>
      <c r="S7960">
        <v>57356.88</v>
      </c>
      <c r="T7960">
        <v>15.08</v>
      </c>
      <c r="U7960">
        <v>227</v>
      </c>
      <c r="V7960">
        <v>1669</v>
      </c>
      <c r="W7960">
        <v>727</v>
      </c>
      <c r="X7960">
        <v>3.2</v>
      </c>
      <c r="Y7960">
        <v>9.5299999999999994</v>
      </c>
      <c r="Z7960">
        <v>4.5</v>
      </c>
      <c r="AA7960" s="1" t="s">
        <v>188</v>
      </c>
      <c r="AB7960" s="1" t="s">
        <v>140</v>
      </c>
      <c r="AC7960" s="1" t="s">
        <v>141</v>
      </c>
      <c r="AD7960" s="1" t="s">
        <v>154</v>
      </c>
      <c r="AE7960" s="1" t="s">
        <v>98</v>
      </c>
      <c r="AF7960" s="1" t="s">
        <v>99</v>
      </c>
      <c r="AG7960" s="1" t="s">
        <v>115</v>
      </c>
      <c r="AH7960">
        <v>16589</v>
      </c>
      <c r="AI7960" s="2">
        <v>44663</v>
      </c>
      <c r="AJ7960" s="1" t="s">
        <v>94</v>
      </c>
      <c r="AK7960">
        <v>120</v>
      </c>
      <c r="AL7960">
        <v>362060</v>
      </c>
      <c r="AM7960">
        <v>286</v>
      </c>
    </row>
    <row r="7961" spans="1:39" x14ac:dyDescent="0.3">
      <c r="A7961">
        <v>7960</v>
      </c>
      <c r="B7961" s="1" t="s">
        <v>200</v>
      </c>
      <c r="C7961">
        <v>2023</v>
      </c>
      <c r="D7961">
        <v>7</v>
      </c>
      <c r="E7961" s="1" t="s">
        <v>83</v>
      </c>
      <c r="F7961" s="1" t="s">
        <v>84</v>
      </c>
      <c r="G7961" s="1" t="s">
        <v>56</v>
      </c>
      <c r="H7961" s="1" t="s">
        <v>66</v>
      </c>
      <c r="I7961">
        <v>253622.73</v>
      </c>
      <c r="J7961">
        <v>186463.96</v>
      </c>
      <c r="K7961">
        <v>67158.77</v>
      </c>
      <c r="L7961">
        <v>26.48</v>
      </c>
      <c r="M7961">
        <v>379188</v>
      </c>
      <c r="N7961">
        <v>36206</v>
      </c>
      <c r="O7961">
        <v>4644.6000000000004</v>
      </c>
      <c r="P7961">
        <v>6835.97</v>
      </c>
      <c r="Q7961">
        <v>0</v>
      </c>
      <c r="R7961">
        <v>42440.800000000003</v>
      </c>
      <c r="S7961">
        <v>24717.97</v>
      </c>
      <c r="T7961">
        <v>9.75</v>
      </c>
      <c r="U7961">
        <v>234</v>
      </c>
      <c r="V7961">
        <v>1082</v>
      </c>
      <c r="W7961">
        <v>855</v>
      </c>
      <c r="X7961">
        <v>3.66</v>
      </c>
      <c r="Y7961">
        <v>9.32</v>
      </c>
      <c r="Z7961">
        <v>4.0999999999999996</v>
      </c>
      <c r="AA7961" s="1" t="s">
        <v>188</v>
      </c>
      <c r="AB7961" s="1" t="s">
        <v>140</v>
      </c>
      <c r="AC7961" s="1" t="s">
        <v>141</v>
      </c>
      <c r="AD7961" s="1" t="s">
        <v>154</v>
      </c>
      <c r="AE7961" s="1" t="s">
        <v>98</v>
      </c>
      <c r="AF7961" s="1" t="s">
        <v>99</v>
      </c>
      <c r="AG7961" s="1" t="s">
        <v>115</v>
      </c>
      <c r="AH7961">
        <v>16589</v>
      </c>
      <c r="AI7961" s="2">
        <v>44663</v>
      </c>
      <c r="AJ7961" s="1" t="s">
        <v>94</v>
      </c>
      <c r="AK7961">
        <v>120</v>
      </c>
      <c r="AL7961">
        <v>362060</v>
      </c>
      <c r="AM7961">
        <v>286</v>
      </c>
    </row>
    <row r="7962" spans="1:39" x14ac:dyDescent="0.3">
      <c r="A7962">
        <v>7961</v>
      </c>
      <c r="B7962" s="1" t="s">
        <v>200</v>
      </c>
      <c r="C7962">
        <v>2023</v>
      </c>
      <c r="D7962">
        <v>7</v>
      </c>
      <c r="E7962" s="1" t="s">
        <v>83</v>
      </c>
      <c r="F7962" s="1" t="s">
        <v>84</v>
      </c>
      <c r="G7962" s="1" t="s">
        <v>58</v>
      </c>
      <c r="H7962" s="1" t="s">
        <v>59</v>
      </c>
      <c r="I7962">
        <v>202898.18</v>
      </c>
      <c r="J7962">
        <v>171960.12</v>
      </c>
      <c r="K7962">
        <v>30938.06</v>
      </c>
      <c r="L7962">
        <v>15.25</v>
      </c>
      <c r="M7962">
        <v>259766.39999999999</v>
      </c>
      <c r="N7962">
        <v>28964.799999999999</v>
      </c>
      <c r="O7962">
        <v>2599.44</v>
      </c>
      <c r="P7962">
        <v>5470.13</v>
      </c>
      <c r="Q7962">
        <v>0</v>
      </c>
      <c r="R7962">
        <v>29560.65</v>
      </c>
      <c r="S7962">
        <v>1377.42</v>
      </c>
      <c r="T7962">
        <v>0.68</v>
      </c>
      <c r="U7962">
        <v>34</v>
      </c>
      <c r="V7962">
        <v>5924</v>
      </c>
      <c r="W7962">
        <v>91</v>
      </c>
      <c r="X7962">
        <v>2.68</v>
      </c>
      <c r="Y7962">
        <v>13.1</v>
      </c>
      <c r="Z7962">
        <v>4.5999999999999996</v>
      </c>
      <c r="AA7962" s="1" t="s">
        <v>188</v>
      </c>
      <c r="AB7962" s="1" t="s">
        <v>140</v>
      </c>
      <c r="AC7962" s="1" t="s">
        <v>141</v>
      </c>
      <c r="AD7962" s="1" t="s">
        <v>154</v>
      </c>
      <c r="AE7962" s="1" t="s">
        <v>98</v>
      </c>
      <c r="AF7962" s="1" t="s">
        <v>99</v>
      </c>
      <c r="AG7962" s="1" t="s">
        <v>115</v>
      </c>
      <c r="AH7962">
        <v>16589</v>
      </c>
      <c r="AI7962" s="2">
        <v>44663</v>
      </c>
      <c r="AJ7962" s="1" t="s">
        <v>94</v>
      </c>
      <c r="AK7962">
        <v>120</v>
      </c>
      <c r="AL7962">
        <v>362060</v>
      </c>
      <c r="AM7962">
        <v>286</v>
      </c>
    </row>
    <row r="7963" spans="1:39" x14ac:dyDescent="0.3">
      <c r="A7963">
        <v>7962</v>
      </c>
      <c r="B7963" s="1" t="s">
        <v>200</v>
      </c>
      <c r="C7963">
        <v>2023</v>
      </c>
      <c r="D7963">
        <v>7</v>
      </c>
      <c r="E7963" s="1" t="s">
        <v>83</v>
      </c>
      <c r="F7963" s="1" t="s">
        <v>84</v>
      </c>
      <c r="G7963" s="1" t="s">
        <v>60</v>
      </c>
      <c r="H7963" s="1" t="s">
        <v>77</v>
      </c>
      <c r="I7963">
        <v>177535.91</v>
      </c>
      <c r="J7963">
        <v>95770.71</v>
      </c>
      <c r="K7963">
        <v>81765.2</v>
      </c>
      <c r="L7963">
        <v>46.06</v>
      </c>
      <c r="M7963">
        <v>230462.4</v>
      </c>
      <c r="N7963">
        <v>25344.2</v>
      </c>
      <c r="O7963">
        <v>2389.87</v>
      </c>
      <c r="P7963">
        <v>3183.87</v>
      </c>
      <c r="Q7963">
        <v>0</v>
      </c>
      <c r="R7963">
        <v>30934.49</v>
      </c>
      <c r="S7963">
        <v>50830.71</v>
      </c>
      <c r="T7963">
        <v>28.63</v>
      </c>
      <c r="U7963">
        <v>58</v>
      </c>
      <c r="V7963">
        <v>3027</v>
      </c>
      <c r="W7963">
        <v>180</v>
      </c>
      <c r="X7963">
        <v>3.12</v>
      </c>
      <c r="Y7963">
        <v>10.86</v>
      </c>
      <c r="Z7963">
        <v>4.0999999999999996</v>
      </c>
      <c r="AA7963" s="1" t="s">
        <v>188</v>
      </c>
      <c r="AB7963" s="1" t="s">
        <v>140</v>
      </c>
      <c r="AC7963" s="1" t="s">
        <v>141</v>
      </c>
      <c r="AD7963" s="1" t="s">
        <v>154</v>
      </c>
      <c r="AE7963" s="1" t="s">
        <v>98</v>
      </c>
      <c r="AF7963" s="1" t="s">
        <v>99</v>
      </c>
      <c r="AG7963" s="1" t="s">
        <v>115</v>
      </c>
      <c r="AH7963">
        <v>16589</v>
      </c>
      <c r="AI7963" s="2">
        <v>44663</v>
      </c>
      <c r="AJ7963" s="1" t="s">
        <v>94</v>
      </c>
      <c r="AK7963">
        <v>120</v>
      </c>
      <c r="AL7963">
        <v>362060</v>
      </c>
      <c r="AM7963">
        <v>286</v>
      </c>
    </row>
    <row r="7964" spans="1:39" x14ac:dyDescent="0.3">
      <c r="A7964">
        <v>7963</v>
      </c>
      <c r="B7964" s="1" t="s">
        <v>200</v>
      </c>
      <c r="C7964">
        <v>2023</v>
      </c>
      <c r="D7964">
        <v>8</v>
      </c>
      <c r="E7964" s="1" t="s">
        <v>85</v>
      </c>
      <c r="F7964" s="1" t="s">
        <v>84</v>
      </c>
      <c r="G7964" s="1" t="s">
        <v>42</v>
      </c>
      <c r="H7964" s="1" t="s">
        <v>43</v>
      </c>
      <c r="I7964">
        <v>799433.75</v>
      </c>
      <c r="J7964">
        <v>689315.54</v>
      </c>
      <c r="K7964">
        <v>110118.22</v>
      </c>
      <c r="L7964">
        <v>13.77</v>
      </c>
      <c r="M7964">
        <v>1159284</v>
      </c>
      <c r="N7964">
        <v>126721</v>
      </c>
      <c r="O7964">
        <v>17257.45</v>
      </c>
      <c r="P7964">
        <v>23747.599999999999</v>
      </c>
      <c r="Q7964">
        <v>0</v>
      </c>
      <c r="R7964">
        <v>111439.13</v>
      </c>
      <c r="S7964">
        <v>-1320.91</v>
      </c>
      <c r="T7964">
        <v>-0.17</v>
      </c>
      <c r="U7964">
        <v>660</v>
      </c>
      <c r="V7964">
        <v>1211</v>
      </c>
      <c r="W7964">
        <v>2452</v>
      </c>
      <c r="X7964">
        <v>3.72</v>
      </c>
      <c r="Y7964">
        <v>12.15</v>
      </c>
      <c r="Z7964">
        <v>4.7</v>
      </c>
      <c r="AA7964" s="1" t="s">
        <v>188</v>
      </c>
      <c r="AB7964" s="1" t="s">
        <v>140</v>
      </c>
      <c r="AC7964" s="1" t="s">
        <v>141</v>
      </c>
      <c r="AD7964" s="1" t="s">
        <v>154</v>
      </c>
      <c r="AE7964" s="1" t="s">
        <v>98</v>
      </c>
      <c r="AF7964" s="1" t="s">
        <v>99</v>
      </c>
      <c r="AG7964" s="1" t="s">
        <v>115</v>
      </c>
      <c r="AH7964">
        <v>16589</v>
      </c>
      <c r="AI7964" s="2">
        <v>44663</v>
      </c>
      <c r="AJ7964" s="1" t="s">
        <v>94</v>
      </c>
      <c r="AK7964">
        <v>120</v>
      </c>
      <c r="AL7964">
        <v>362060</v>
      </c>
      <c r="AM7964">
        <v>286</v>
      </c>
    </row>
    <row r="7965" spans="1:39" x14ac:dyDescent="0.3">
      <c r="A7965">
        <v>7964</v>
      </c>
      <c r="B7965" s="1" t="s">
        <v>200</v>
      </c>
      <c r="C7965">
        <v>2023</v>
      </c>
      <c r="D7965">
        <v>8</v>
      </c>
      <c r="E7965" s="1" t="s">
        <v>85</v>
      </c>
      <c r="F7965" s="1" t="s">
        <v>84</v>
      </c>
      <c r="G7965" s="1" t="s">
        <v>52</v>
      </c>
      <c r="H7965" s="1" t="s">
        <v>69</v>
      </c>
      <c r="I7965">
        <v>571024.11</v>
      </c>
      <c r="J7965">
        <v>404531.18</v>
      </c>
      <c r="K7965">
        <v>166492.93</v>
      </c>
      <c r="L7965">
        <v>29.16</v>
      </c>
      <c r="M7965">
        <v>930480</v>
      </c>
      <c r="N7965">
        <v>90515</v>
      </c>
      <c r="O7965">
        <v>9095.75</v>
      </c>
      <c r="P7965">
        <v>19129.439999999999</v>
      </c>
      <c r="Q7965">
        <v>0</v>
      </c>
      <c r="R7965">
        <v>97453.42</v>
      </c>
      <c r="S7965">
        <v>69039.509999999995</v>
      </c>
      <c r="T7965">
        <v>12.09</v>
      </c>
      <c r="U7965">
        <v>890</v>
      </c>
      <c r="V7965">
        <v>641</v>
      </c>
      <c r="W7965">
        <v>3230</v>
      </c>
      <c r="X7965">
        <v>3.63</v>
      </c>
      <c r="Y7965">
        <v>9.86</v>
      </c>
      <c r="Z7965">
        <v>4.0999999999999996</v>
      </c>
      <c r="AA7965" s="1" t="s">
        <v>188</v>
      </c>
      <c r="AB7965" s="1" t="s">
        <v>140</v>
      </c>
      <c r="AC7965" s="1" t="s">
        <v>141</v>
      </c>
      <c r="AD7965" s="1" t="s">
        <v>154</v>
      </c>
      <c r="AE7965" s="1" t="s">
        <v>98</v>
      </c>
      <c r="AF7965" s="1" t="s">
        <v>99</v>
      </c>
      <c r="AG7965" s="1" t="s">
        <v>115</v>
      </c>
      <c r="AH7965">
        <v>16589</v>
      </c>
      <c r="AI7965" s="2">
        <v>44663</v>
      </c>
      <c r="AJ7965" s="1" t="s">
        <v>94</v>
      </c>
      <c r="AK7965">
        <v>120</v>
      </c>
      <c r="AL7965">
        <v>362060</v>
      </c>
      <c r="AM7965">
        <v>286</v>
      </c>
    </row>
    <row r="7966" spans="1:39" x14ac:dyDescent="0.3">
      <c r="A7966">
        <v>7965</v>
      </c>
      <c r="B7966" s="1" t="s">
        <v>200</v>
      </c>
      <c r="C7966">
        <v>2023</v>
      </c>
      <c r="D7966">
        <v>8</v>
      </c>
      <c r="E7966" s="1" t="s">
        <v>85</v>
      </c>
      <c r="F7966" s="1" t="s">
        <v>84</v>
      </c>
      <c r="G7966" s="1" t="s">
        <v>54</v>
      </c>
      <c r="H7966" s="1" t="s">
        <v>55</v>
      </c>
      <c r="I7966">
        <v>342614.47</v>
      </c>
      <c r="J7966">
        <v>211312.11</v>
      </c>
      <c r="K7966">
        <v>131302.35</v>
      </c>
      <c r="L7966">
        <v>38.32</v>
      </c>
      <c r="M7966">
        <v>505332</v>
      </c>
      <c r="N7966">
        <v>54309</v>
      </c>
      <c r="O7966">
        <v>4528.2</v>
      </c>
      <c r="P7966">
        <v>6520.75</v>
      </c>
      <c r="Q7966">
        <v>0</v>
      </c>
      <c r="R7966">
        <v>42531.360000000001</v>
      </c>
      <c r="S7966">
        <v>88770.99</v>
      </c>
      <c r="T7966">
        <v>25.91</v>
      </c>
      <c r="U7966">
        <v>205</v>
      </c>
      <c r="V7966">
        <v>1667</v>
      </c>
      <c r="W7966">
        <v>733</v>
      </c>
      <c r="X7966">
        <v>3.58</v>
      </c>
      <c r="Y7966">
        <v>9.3000000000000007</v>
      </c>
      <c r="Z7966">
        <v>4.4000000000000004</v>
      </c>
      <c r="AA7966" s="1" t="s">
        <v>188</v>
      </c>
      <c r="AB7966" s="1" t="s">
        <v>140</v>
      </c>
      <c r="AC7966" s="1" t="s">
        <v>141</v>
      </c>
      <c r="AD7966" s="1" t="s">
        <v>154</v>
      </c>
      <c r="AE7966" s="1" t="s">
        <v>98</v>
      </c>
      <c r="AF7966" s="1" t="s">
        <v>99</v>
      </c>
      <c r="AG7966" s="1" t="s">
        <v>115</v>
      </c>
      <c r="AH7966">
        <v>16589</v>
      </c>
      <c r="AI7966" s="2">
        <v>44663</v>
      </c>
      <c r="AJ7966" s="1" t="s">
        <v>94</v>
      </c>
      <c r="AK7966">
        <v>120</v>
      </c>
      <c r="AL7966">
        <v>362060</v>
      </c>
      <c r="AM7966">
        <v>286</v>
      </c>
    </row>
    <row r="7967" spans="1:39" x14ac:dyDescent="0.3">
      <c r="A7967">
        <v>7966</v>
      </c>
      <c r="B7967" s="1" t="s">
        <v>200</v>
      </c>
      <c r="C7967">
        <v>2023</v>
      </c>
      <c r="D7967">
        <v>8</v>
      </c>
      <c r="E7967" s="1" t="s">
        <v>85</v>
      </c>
      <c r="F7967" s="1" t="s">
        <v>84</v>
      </c>
      <c r="G7967" s="1" t="s">
        <v>56</v>
      </c>
      <c r="H7967" s="1" t="s">
        <v>71</v>
      </c>
      <c r="I7967">
        <v>228409.64</v>
      </c>
      <c r="J7967">
        <v>174708.17</v>
      </c>
      <c r="K7967">
        <v>53701.48</v>
      </c>
      <c r="L7967">
        <v>23.51</v>
      </c>
      <c r="M7967">
        <v>353244</v>
      </c>
      <c r="N7967">
        <v>36206</v>
      </c>
      <c r="O7967">
        <v>4187.3999999999996</v>
      </c>
      <c r="P7967">
        <v>4264.43</v>
      </c>
      <c r="Q7967">
        <v>0</v>
      </c>
      <c r="R7967">
        <v>29767.24</v>
      </c>
      <c r="S7967">
        <v>23934.240000000002</v>
      </c>
      <c r="T7967">
        <v>10.48</v>
      </c>
      <c r="U7967">
        <v>118</v>
      </c>
      <c r="V7967">
        <v>1927</v>
      </c>
      <c r="W7967">
        <v>471</v>
      </c>
      <c r="X7967">
        <v>4</v>
      </c>
      <c r="Y7967">
        <v>12.04</v>
      </c>
      <c r="Z7967">
        <v>4.3</v>
      </c>
      <c r="AA7967" s="1" t="s">
        <v>188</v>
      </c>
      <c r="AB7967" s="1" t="s">
        <v>140</v>
      </c>
      <c r="AC7967" s="1" t="s">
        <v>141</v>
      </c>
      <c r="AD7967" s="1" t="s">
        <v>154</v>
      </c>
      <c r="AE7967" s="1" t="s">
        <v>98</v>
      </c>
      <c r="AF7967" s="1" t="s">
        <v>99</v>
      </c>
      <c r="AG7967" s="1" t="s">
        <v>115</v>
      </c>
      <c r="AH7967">
        <v>16589</v>
      </c>
      <c r="AI7967" s="2">
        <v>44663</v>
      </c>
      <c r="AJ7967" s="1" t="s">
        <v>94</v>
      </c>
      <c r="AK7967">
        <v>120</v>
      </c>
      <c r="AL7967">
        <v>362060</v>
      </c>
      <c r="AM7967">
        <v>286</v>
      </c>
    </row>
    <row r="7968" spans="1:39" x14ac:dyDescent="0.3">
      <c r="A7968">
        <v>7967</v>
      </c>
      <c r="B7968" s="1" t="s">
        <v>200</v>
      </c>
      <c r="C7968">
        <v>2023</v>
      </c>
      <c r="D7968">
        <v>8</v>
      </c>
      <c r="E7968" s="1" t="s">
        <v>85</v>
      </c>
      <c r="F7968" s="1" t="s">
        <v>84</v>
      </c>
      <c r="G7968" s="1" t="s">
        <v>58</v>
      </c>
      <c r="H7968" s="1" t="s">
        <v>59</v>
      </c>
      <c r="I7968">
        <v>182727.72</v>
      </c>
      <c r="J7968">
        <v>158406.32</v>
      </c>
      <c r="K7968">
        <v>24321.4</v>
      </c>
      <c r="L7968">
        <v>13.31</v>
      </c>
      <c r="M7968">
        <v>305577.59999999998</v>
      </c>
      <c r="N7968">
        <v>28964.799999999999</v>
      </c>
      <c r="O7968">
        <v>2384.08</v>
      </c>
      <c r="P7968">
        <v>2854.55</v>
      </c>
      <c r="Q7968">
        <v>0</v>
      </c>
      <c r="R7968">
        <v>29256.71</v>
      </c>
      <c r="S7968">
        <v>-4935.3100000000004</v>
      </c>
      <c r="T7968">
        <v>-2.7</v>
      </c>
      <c r="U7968">
        <v>56</v>
      </c>
      <c r="V7968">
        <v>3232</v>
      </c>
      <c r="W7968">
        <v>216</v>
      </c>
      <c r="X7968">
        <v>3.87</v>
      </c>
      <c r="Y7968">
        <v>13.65</v>
      </c>
      <c r="Z7968">
        <v>4.7</v>
      </c>
      <c r="AA7968" s="1" t="s">
        <v>188</v>
      </c>
      <c r="AB7968" s="1" t="s">
        <v>140</v>
      </c>
      <c r="AC7968" s="1" t="s">
        <v>141</v>
      </c>
      <c r="AD7968" s="1" t="s">
        <v>154</v>
      </c>
      <c r="AE7968" s="1" t="s">
        <v>98</v>
      </c>
      <c r="AF7968" s="1" t="s">
        <v>99</v>
      </c>
      <c r="AG7968" s="1" t="s">
        <v>115</v>
      </c>
      <c r="AH7968">
        <v>16589</v>
      </c>
      <c r="AI7968" s="2">
        <v>44663</v>
      </c>
      <c r="AJ7968" s="1" t="s">
        <v>94</v>
      </c>
      <c r="AK7968">
        <v>120</v>
      </c>
      <c r="AL7968">
        <v>362060</v>
      </c>
      <c r="AM7968">
        <v>286</v>
      </c>
    </row>
    <row r="7969" spans="1:39" x14ac:dyDescent="0.3">
      <c r="A7969">
        <v>7968</v>
      </c>
      <c r="B7969" s="1" t="s">
        <v>200</v>
      </c>
      <c r="C7969">
        <v>2023</v>
      </c>
      <c r="D7969">
        <v>8</v>
      </c>
      <c r="E7969" s="1" t="s">
        <v>85</v>
      </c>
      <c r="F7969" s="1" t="s">
        <v>84</v>
      </c>
      <c r="G7969" s="1" t="s">
        <v>60</v>
      </c>
      <c r="H7969" s="1" t="s">
        <v>61</v>
      </c>
      <c r="I7969">
        <v>159886.75</v>
      </c>
      <c r="J7969">
        <v>95056.69</v>
      </c>
      <c r="K7969">
        <v>64830.06</v>
      </c>
      <c r="L7969">
        <v>40.549999999999997</v>
      </c>
      <c r="M7969">
        <v>267128.40000000002</v>
      </c>
      <c r="N7969">
        <v>25344.2</v>
      </c>
      <c r="O7969">
        <v>3071.95</v>
      </c>
      <c r="P7969">
        <v>5167.54</v>
      </c>
      <c r="Q7969">
        <v>0</v>
      </c>
      <c r="R7969">
        <v>25429.46</v>
      </c>
      <c r="S7969">
        <v>39400.6</v>
      </c>
      <c r="T7969">
        <v>24.64</v>
      </c>
      <c r="U7969">
        <v>39</v>
      </c>
      <c r="V7969">
        <v>4019</v>
      </c>
      <c r="W7969">
        <v>169</v>
      </c>
      <c r="X7969">
        <v>4.3600000000000003</v>
      </c>
      <c r="Y7969">
        <v>13.61</v>
      </c>
      <c r="Z7969">
        <v>4.7</v>
      </c>
      <c r="AA7969" s="1" t="s">
        <v>188</v>
      </c>
      <c r="AB7969" s="1" t="s">
        <v>140</v>
      </c>
      <c r="AC7969" s="1" t="s">
        <v>141</v>
      </c>
      <c r="AD7969" s="1" t="s">
        <v>154</v>
      </c>
      <c r="AE7969" s="1" t="s">
        <v>98</v>
      </c>
      <c r="AF7969" s="1" t="s">
        <v>99</v>
      </c>
      <c r="AG7969" s="1" t="s">
        <v>115</v>
      </c>
      <c r="AH7969">
        <v>16589</v>
      </c>
      <c r="AI7969" s="2">
        <v>44663</v>
      </c>
      <c r="AJ7969" s="1" t="s">
        <v>94</v>
      </c>
      <c r="AK7969">
        <v>120</v>
      </c>
      <c r="AL7969">
        <v>362060</v>
      </c>
      <c r="AM7969">
        <v>286</v>
      </c>
    </row>
    <row r="7970" spans="1:39" x14ac:dyDescent="0.3">
      <c r="A7970">
        <v>7969</v>
      </c>
      <c r="B7970" s="1" t="s">
        <v>200</v>
      </c>
      <c r="C7970">
        <v>2023</v>
      </c>
      <c r="D7970">
        <v>9</v>
      </c>
      <c r="E7970" s="1" t="s">
        <v>86</v>
      </c>
      <c r="F7970" s="1" t="s">
        <v>84</v>
      </c>
      <c r="G7970" s="1" t="s">
        <v>42</v>
      </c>
      <c r="H7970" s="1" t="s">
        <v>95</v>
      </c>
      <c r="I7970">
        <v>600921.03</v>
      </c>
      <c r="J7970">
        <v>526103.29</v>
      </c>
      <c r="K7970">
        <v>74817.73</v>
      </c>
      <c r="L7970">
        <v>12.45</v>
      </c>
      <c r="M7970">
        <v>1361934</v>
      </c>
      <c r="N7970">
        <v>126721</v>
      </c>
      <c r="O7970">
        <v>9893.7999999999993</v>
      </c>
      <c r="P7970">
        <v>16640.13</v>
      </c>
      <c r="Q7970">
        <v>0</v>
      </c>
      <c r="R7970">
        <v>86395.28</v>
      </c>
      <c r="S7970">
        <v>-11577.55</v>
      </c>
      <c r="T7970">
        <v>-1.93</v>
      </c>
      <c r="U7970">
        <v>480</v>
      </c>
      <c r="V7970">
        <v>1250</v>
      </c>
      <c r="W7970">
        <v>1360</v>
      </c>
      <c r="X7970">
        <v>2.83</v>
      </c>
      <c r="Y7970">
        <v>9.07</v>
      </c>
      <c r="Z7970">
        <v>3.9</v>
      </c>
      <c r="AA7970" s="1" t="s">
        <v>188</v>
      </c>
      <c r="AB7970" s="1" t="s">
        <v>140</v>
      </c>
      <c r="AC7970" s="1" t="s">
        <v>141</v>
      </c>
      <c r="AD7970" s="1" t="s">
        <v>154</v>
      </c>
      <c r="AE7970" s="1" t="s">
        <v>98</v>
      </c>
      <c r="AF7970" s="1" t="s">
        <v>99</v>
      </c>
      <c r="AG7970" s="1" t="s">
        <v>115</v>
      </c>
      <c r="AH7970">
        <v>16589</v>
      </c>
      <c r="AI7970" s="2">
        <v>44663</v>
      </c>
      <c r="AJ7970" s="1" t="s">
        <v>94</v>
      </c>
      <c r="AK7970">
        <v>120</v>
      </c>
      <c r="AL7970">
        <v>362060</v>
      </c>
      <c r="AM7970">
        <v>286</v>
      </c>
    </row>
    <row r="7971" spans="1:39" x14ac:dyDescent="0.3">
      <c r="A7971">
        <v>7970</v>
      </c>
      <c r="B7971" s="1" t="s">
        <v>200</v>
      </c>
      <c r="C7971">
        <v>2023</v>
      </c>
      <c r="D7971">
        <v>9</v>
      </c>
      <c r="E7971" s="1" t="s">
        <v>86</v>
      </c>
      <c r="F7971" s="1" t="s">
        <v>84</v>
      </c>
      <c r="G7971" s="1" t="s">
        <v>52</v>
      </c>
      <c r="H7971" s="1" t="s">
        <v>64</v>
      </c>
      <c r="I7971">
        <v>429229.31</v>
      </c>
      <c r="J7971">
        <v>315956.26</v>
      </c>
      <c r="K7971">
        <v>113273.05</v>
      </c>
      <c r="L7971">
        <v>26.39</v>
      </c>
      <c r="M7971">
        <v>812010</v>
      </c>
      <c r="N7971">
        <v>90515</v>
      </c>
      <c r="O7971">
        <v>6359.75</v>
      </c>
      <c r="P7971">
        <v>14473.76</v>
      </c>
      <c r="Q7971">
        <v>0</v>
      </c>
      <c r="R7971">
        <v>68105.78</v>
      </c>
      <c r="S7971">
        <v>45167.27</v>
      </c>
      <c r="T7971">
        <v>10.52</v>
      </c>
      <c r="U7971">
        <v>289</v>
      </c>
      <c r="V7971">
        <v>1482</v>
      </c>
      <c r="W7971">
        <v>856</v>
      </c>
      <c r="X7971">
        <v>2.96</v>
      </c>
      <c r="Y7971">
        <v>12.4</v>
      </c>
      <c r="Z7971">
        <v>4.4000000000000004</v>
      </c>
      <c r="AA7971" s="1" t="s">
        <v>188</v>
      </c>
      <c r="AB7971" s="1" t="s">
        <v>140</v>
      </c>
      <c r="AC7971" s="1" t="s">
        <v>141</v>
      </c>
      <c r="AD7971" s="1" t="s">
        <v>154</v>
      </c>
      <c r="AE7971" s="1" t="s">
        <v>98</v>
      </c>
      <c r="AF7971" s="1" t="s">
        <v>99</v>
      </c>
      <c r="AG7971" s="1" t="s">
        <v>115</v>
      </c>
      <c r="AH7971">
        <v>16589</v>
      </c>
      <c r="AI7971" s="2">
        <v>44663</v>
      </c>
      <c r="AJ7971" s="1" t="s">
        <v>94</v>
      </c>
      <c r="AK7971">
        <v>120</v>
      </c>
      <c r="AL7971">
        <v>362060</v>
      </c>
      <c r="AM7971">
        <v>286</v>
      </c>
    </row>
    <row r="7972" spans="1:39" x14ac:dyDescent="0.3">
      <c r="A7972">
        <v>7971</v>
      </c>
      <c r="B7972" s="1" t="s">
        <v>200</v>
      </c>
      <c r="C7972">
        <v>2023</v>
      </c>
      <c r="D7972">
        <v>9</v>
      </c>
      <c r="E7972" s="1" t="s">
        <v>86</v>
      </c>
      <c r="F7972" s="1" t="s">
        <v>84</v>
      </c>
      <c r="G7972" s="1" t="s">
        <v>54</v>
      </c>
      <c r="H7972" s="1" t="s">
        <v>65</v>
      </c>
      <c r="I7972">
        <v>257537.58</v>
      </c>
      <c r="J7972">
        <v>168944.94</v>
      </c>
      <c r="K7972">
        <v>88592.65</v>
      </c>
      <c r="L7972">
        <v>34.4</v>
      </c>
      <c r="M7972">
        <v>484902</v>
      </c>
      <c r="N7972">
        <v>54309</v>
      </c>
      <c r="O7972">
        <v>5364.75</v>
      </c>
      <c r="P7972">
        <v>5459.46</v>
      </c>
      <c r="Q7972">
        <v>0</v>
      </c>
      <c r="R7972">
        <v>42847.21</v>
      </c>
      <c r="S7972">
        <v>45745.440000000002</v>
      </c>
      <c r="T7972">
        <v>17.760000000000002</v>
      </c>
      <c r="U7972">
        <v>142</v>
      </c>
      <c r="V7972">
        <v>1803</v>
      </c>
      <c r="W7972">
        <v>366</v>
      </c>
      <c r="X7972">
        <v>2.58</v>
      </c>
      <c r="Y7972">
        <v>13.53</v>
      </c>
      <c r="Z7972">
        <v>3.8</v>
      </c>
      <c r="AA7972" s="1" t="s">
        <v>188</v>
      </c>
      <c r="AB7972" s="1" t="s">
        <v>140</v>
      </c>
      <c r="AC7972" s="1" t="s">
        <v>141</v>
      </c>
      <c r="AD7972" s="1" t="s">
        <v>154</v>
      </c>
      <c r="AE7972" s="1" t="s">
        <v>98</v>
      </c>
      <c r="AF7972" s="1" t="s">
        <v>99</v>
      </c>
      <c r="AG7972" s="1" t="s">
        <v>115</v>
      </c>
      <c r="AH7972">
        <v>16589</v>
      </c>
      <c r="AI7972" s="2">
        <v>44663</v>
      </c>
      <c r="AJ7972" s="1" t="s">
        <v>94</v>
      </c>
      <c r="AK7972">
        <v>120</v>
      </c>
      <c r="AL7972">
        <v>362060</v>
      </c>
      <c r="AM7972">
        <v>286</v>
      </c>
    </row>
    <row r="7973" spans="1:39" x14ac:dyDescent="0.3">
      <c r="A7973">
        <v>7972</v>
      </c>
      <c r="B7973" s="1" t="s">
        <v>200</v>
      </c>
      <c r="C7973">
        <v>2023</v>
      </c>
      <c r="D7973">
        <v>9</v>
      </c>
      <c r="E7973" s="1" t="s">
        <v>86</v>
      </c>
      <c r="F7973" s="1" t="s">
        <v>84</v>
      </c>
      <c r="G7973" s="1" t="s">
        <v>56</v>
      </c>
      <c r="H7973" s="1" t="s">
        <v>57</v>
      </c>
      <c r="I7973">
        <v>171691.72</v>
      </c>
      <c r="J7973">
        <v>127337.05</v>
      </c>
      <c r="K7973">
        <v>44354.67</v>
      </c>
      <c r="L7973">
        <v>25.83</v>
      </c>
      <c r="M7973">
        <v>383772</v>
      </c>
      <c r="N7973">
        <v>36206</v>
      </c>
      <c r="O7973">
        <v>3041.4</v>
      </c>
      <c r="P7973">
        <v>3624.73</v>
      </c>
      <c r="Q7973">
        <v>0</v>
      </c>
      <c r="R7973">
        <v>26463.49</v>
      </c>
      <c r="S7973">
        <v>17891.18</v>
      </c>
      <c r="T7973">
        <v>10.42</v>
      </c>
      <c r="U7973">
        <v>166</v>
      </c>
      <c r="V7973">
        <v>1033</v>
      </c>
      <c r="W7973">
        <v>547</v>
      </c>
      <c r="X7973">
        <v>3.3</v>
      </c>
      <c r="Y7973">
        <v>9.67</v>
      </c>
      <c r="Z7973">
        <v>4.5</v>
      </c>
      <c r="AA7973" s="1" t="s">
        <v>188</v>
      </c>
      <c r="AB7973" s="1" t="s">
        <v>140</v>
      </c>
      <c r="AC7973" s="1" t="s">
        <v>141</v>
      </c>
      <c r="AD7973" s="1" t="s">
        <v>154</v>
      </c>
      <c r="AE7973" s="1" t="s">
        <v>98</v>
      </c>
      <c r="AF7973" s="1" t="s">
        <v>99</v>
      </c>
      <c r="AG7973" s="1" t="s">
        <v>115</v>
      </c>
      <c r="AH7973">
        <v>16589</v>
      </c>
      <c r="AI7973" s="2">
        <v>44663</v>
      </c>
      <c r="AJ7973" s="1" t="s">
        <v>94</v>
      </c>
      <c r="AK7973">
        <v>120</v>
      </c>
      <c r="AL7973">
        <v>362060</v>
      </c>
      <c r="AM7973">
        <v>286</v>
      </c>
    </row>
    <row r="7974" spans="1:39" x14ac:dyDescent="0.3">
      <c r="A7974">
        <v>7973</v>
      </c>
      <c r="B7974" s="1" t="s">
        <v>200</v>
      </c>
      <c r="C7974">
        <v>2023</v>
      </c>
      <c r="D7974">
        <v>9</v>
      </c>
      <c r="E7974" s="1" t="s">
        <v>86</v>
      </c>
      <c r="F7974" s="1" t="s">
        <v>84</v>
      </c>
      <c r="G7974" s="1" t="s">
        <v>58</v>
      </c>
      <c r="H7974" s="1" t="s">
        <v>59</v>
      </c>
      <c r="I7974">
        <v>137353.38</v>
      </c>
      <c r="J7974">
        <v>112677.61</v>
      </c>
      <c r="K7974">
        <v>24675.77</v>
      </c>
      <c r="L7974">
        <v>17.97</v>
      </c>
      <c r="M7974">
        <v>306403.20000000001</v>
      </c>
      <c r="N7974">
        <v>28964.799999999999</v>
      </c>
      <c r="O7974">
        <v>2122.2399999999998</v>
      </c>
      <c r="P7974">
        <v>4751.3</v>
      </c>
      <c r="Q7974">
        <v>0</v>
      </c>
      <c r="R7974">
        <v>21456.22</v>
      </c>
      <c r="S7974">
        <v>3219.55</v>
      </c>
      <c r="T7974">
        <v>2.34</v>
      </c>
      <c r="U7974">
        <v>23</v>
      </c>
      <c r="V7974">
        <v>5939</v>
      </c>
      <c r="W7974">
        <v>85</v>
      </c>
      <c r="X7974">
        <v>3.74</v>
      </c>
      <c r="Y7974">
        <v>9.67</v>
      </c>
      <c r="Z7974">
        <v>4</v>
      </c>
      <c r="AA7974" s="1" t="s">
        <v>188</v>
      </c>
      <c r="AB7974" s="1" t="s">
        <v>140</v>
      </c>
      <c r="AC7974" s="1" t="s">
        <v>141</v>
      </c>
      <c r="AD7974" s="1" t="s">
        <v>154</v>
      </c>
      <c r="AE7974" s="1" t="s">
        <v>98</v>
      </c>
      <c r="AF7974" s="1" t="s">
        <v>99</v>
      </c>
      <c r="AG7974" s="1" t="s">
        <v>115</v>
      </c>
      <c r="AH7974">
        <v>16589</v>
      </c>
      <c r="AI7974" s="2">
        <v>44663</v>
      </c>
      <c r="AJ7974" s="1" t="s">
        <v>94</v>
      </c>
      <c r="AK7974">
        <v>120</v>
      </c>
      <c r="AL7974">
        <v>362060</v>
      </c>
      <c r="AM7974">
        <v>286</v>
      </c>
    </row>
    <row r="7975" spans="1:39" x14ac:dyDescent="0.3">
      <c r="A7975">
        <v>7974</v>
      </c>
      <c r="B7975" s="1" t="s">
        <v>200</v>
      </c>
      <c r="C7975">
        <v>2023</v>
      </c>
      <c r="D7975">
        <v>9</v>
      </c>
      <c r="E7975" s="1" t="s">
        <v>86</v>
      </c>
      <c r="F7975" s="1" t="s">
        <v>84</v>
      </c>
      <c r="G7975" s="1" t="s">
        <v>60</v>
      </c>
      <c r="H7975" s="1" t="s">
        <v>67</v>
      </c>
      <c r="I7975">
        <v>120184.21</v>
      </c>
      <c r="J7975">
        <v>65816.13</v>
      </c>
      <c r="K7975">
        <v>54368.07</v>
      </c>
      <c r="L7975">
        <v>45.24</v>
      </c>
      <c r="M7975">
        <v>260736</v>
      </c>
      <c r="N7975">
        <v>25344.2</v>
      </c>
      <c r="O7975">
        <v>2585.38</v>
      </c>
      <c r="P7975">
        <v>2050.61</v>
      </c>
      <c r="Q7975">
        <v>0</v>
      </c>
      <c r="R7975">
        <v>17218.810000000001</v>
      </c>
      <c r="S7975">
        <v>37149.26</v>
      </c>
      <c r="T7975">
        <v>30.91</v>
      </c>
      <c r="U7975">
        <v>25</v>
      </c>
      <c r="V7975">
        <v>4802</v>
      </c>
      <c r="W7975">
        <v>112</v>
      </c>
      <c r="X7975">
        <v>4.5</v>
      </c>
      <c r="Y7975">
        <v>14.19</v>
      </c>
      <c r="Z7975">
        <v>4.5999999999999996</v>
      </c>
      <c r="AA7975" s="1" t="s">
        <v>188</v>
      </c>
      <c r="AB7975" s="1" t="s">
        <v>140</v>
      </c>
      <c r="AC7975" s="1" t="s">
        <v>141</v>
      </c>
      <c r="AD7975" s="1" t="s">
        <v>154</v>
      </c>
      <c r="AE7975" s="1" t="s">
        <v>98</v>
      </c>
      <c r="AF7975" s="1" t="s">
        <v>99</v>
      </c>
      <c r="AG7975" s="1" t="s">
        <v>115</v>
      </c>
      <c r="AH7975">
        <v>16589</v>
      </c>
      <c r="AI7975" s="2">
        <v>44663</v>
      </c>
      <c r="AJ7975" s="1" t="s">
        <v>94</v>
      </c>
      <c r="AK7975">
        <v>120</v>
      </c>
      <c r="AL7975">
        <v>362060</v>
      </c>
      <c r="AM7975">
        <v>286</v>
      </c>
    </row>
    <row r="7976" spans="1:39" x14ac:dyDescent="0.3">
      <c r="A7976">
        <v>7975</v>
      </c>
      <c r="B7976" s="1" t="s">
        <v>200</v>
      </c>
      <c r="C7976">
        <v>2023</v>
      </c>
      <c r="D7976">
        <v>10</v>
      </c>
      <c r="E7976" s="1" t="s">
        <v>87</v>
      </c>
      <c r="F7976" s="1" t="s">
        <v>88</v>
      </c>
      <c r="G7976" s="1" t="s">
        <v>42</v>
      </c>
      <c r="H7976" s="1" t="s">
        <v>95</v>
      </c>
      <c r="I7976">
        <v>1396577.91</v>
      </c>
      <c r="J7976">
        <v>1210379.03</v>
      </c>
      <c r="K7976">
        <v>186198.88</v>
      </c>
      <c r="L7976">
        <v>13.33</v>
      </c>
      <c r="M7976">
        <v>1338624</v>
      </c>
      <c r="N7976">
        <v>126721</v>
      </c>
      <c r="O7976">
        <v>10265.85</v>
      </c>
      <c r="P7976">
        <v>25983.82</v>
      </c>
      <c r="Q7976">
        <v>0</v>
      </c>
      <c r="R7976">
        <v>244879.19</v>
      </c>
      <c r="S7976">
        <v>-58680.31</v>
      </c>
      <c r="T7976">
        <v>-4.2</v>
      </c>
      <c r="U7976">
        <v>1788</v>
      </c>
      <c r="V7976">
        <v>781</v>
      </c>
      <c r="W7976">
        <v>7673</v>
      </c>
      <c r="X7976">
        <v>4.29</v>
      </c>
      <c r="Y7976">
        <v>13.64</v>
      </c>
      <c r="Z7976">
        <v>4.5999999999999996</v>
      </c>
      <c r="AA7976" s="1" t="s">
        <v>188</v>
      </c>
      <c r="AB7976" s="1" t="s">
        <v>140</v>
      </c>
      <c r="AC7976" s="1" t="s">
        <v>141</v>
      </c>
      <c r="AD7976" s="1" t="s">
        <v>154</v>
      </c>
      <c r="AE7976" s="1" t="s">
        <v>98</v>
      </c>
      <c r="AF7976" s="1" t="s">
        <v>99</v>
      </c>
      <c r="AG7976" s="1" t="s">
        <v>115</v>
      </c>
      <c r="AH7976">
        <v>16589</v>
      </c>
      <c r="AI7976" s="2">
        <v>44663</v>
      </c>
      <c r="AJ7976" s="1" t="s">
        <v>94</v>
      </c>
      <c r="AK7976">
        <v>120</v>
      </c>
      <c r="AL7976">
        <v>362060</v>
      </c>
      <c r="AM7976">
        <v>286</v>
      </c>
    </row>
    <row r="7977" spans="1:39" x14ac:dyDescent="0.3">
      <c r="A7977">
        <v>7976</v>
      </c>
      <c r="B7977" s="1" t="s">
        <v>200</v>
      </c>
      <c r="C7977">
        <v>2023</v>
      </c>
      <c r="D7977">
        <v>10</v>
      </c>
      <c r="E7977" s="1" t="s">
        <v>87</v>
      </c>
      <c r="F7977" s="1" t="s">
        <v>88</v>
      </c>
      <c r="G7977" s="1" t="s">
        <v>52</v>
      </c>
      <c r="H7977" s="1" t="s">
        <v>75</v>
      </c>
      <c r="I7977">
        <v>997555.65</v>
      </c>
      <c r="J7977">
        <v>724390.41</v>
      </c>
      <c r="K7977">
        <v>273165.24</v>
      </c>
      <c r="L7977">
        <v>27.38</v>
      </c>
      <c r="M7977">
        <v>765510</v>
      </c>
      <c r="N7977">
        <v>90515</v>
      </c>
      <c r="O7977">
        <v>11587.5</v>
      </c>
      <c r="P7977">
        <v>25039.34</v>
      </c>
      <c r="Q7977">
        <v>0</v>
      </c>
      <c r="R7977">
        <v>171014.48</v>
      </c>
      <c r="S7977">
        <v>102150.77</v>
      </c>
      <c r="T7977">
        <v>10.24</v>
      </c>
      <c r="U7977">
        <v>892</v>
      </c>
      <c r="V7977">
        <v>1118</v>
      </c>
      <c r="W7977">
        <v>2655</v>
      </c>
      <c r="X7977">
        <v>2.98</v>
      </c>
      <c r="Y7977">
        <v>9.8800000000000008</v>
      </c>
      <c r="Z7977">
        <v>4.7</v>
      </c>
      <c r="AA7977" s="1" t="s">
        <v>188</v>
      </c>
      <c r="AB7977" s="1" t="s">
        <v>140</v>
      </c>
      <c r="AC7977" s="1" t="s">
        <v>141</v>
      </c>
      <c r="AD7977" s="1" t="s">
        <v>154</v>
      </c>
      <c r="AE7977" s="1" t="s">
        <v>98</v>
      </c>
      <c r="AF7977" s="1" t="s">
        <v>99</v>
      </c>
      <c r="AG7977" s="1" t="s">
        <v>115</v>
      </c>
      <c r="AH7977">
        <v>16589</v>
      </c>
      <c r="AI7977" s="2">
        <v>44663</v>
      </c>
      <c r="AJ7977" s="1" t="s">
        <v>94</v>
      </c>
      <c r="AK7977">
        <v>120</v>
      </c>
      <c r="AL7977">
        <v>362060</v>
      </c>
      <c r="AM7977">
        <v>286</v>
      </c>
    </row>
    <row r="7978" spans="1:39" x14ac:dyDescent="0.3">
      <c r="A7978">
        <v>7977</v>
      </c>
      <c r="B7978" s="1" t="s">
        <v>200</v>
      </c>
      <c r="C7978">
        <v>2023</v>
      </c>
      <c r="D7978">
        <v>10</v>
      </c>
      <c r="E7978" s="1" t="s">
        <v>87</v>
      </c>
      <c r="F7978" s="1" t="s">
        <v>88</v>
      </c>
      <c r="G7978" s="1" t="s">
        <v>54</v>
      </c>
      <c r="H7978" s="1" t="s">
        <v>65</v>
      </c>
      <c r="I7978">
        <v>598533.39</v>
      </c>
      <c r="J7978">
        <v>384718.36</v>
      </c>
      <c r="K7978">
        <v>213815.03</v>
      </c>
      <c r="L7978">
        <v>35.72</v>
      </c>
      <c r="M7978">
        <v>548910</v>
      </c>
      <c r="N7978">
        <v>54309</v>
      </c>
      <c r="O7978">
        <v>6070.65</v>
      </c>
      <c r="P7978">
        <v>19194.04</v>
      </c>
      <c r="Q7978">
        <v>0</v>
      </c>
      <c r="R7978">
        <v>77188.67</v>
      </c>
      <c r="S7978">
        <v>136626.35999999999</v>
      </c>
      <c r="T7978">
        <v>22.83</v>
      </c>
      <c r="U7978">
        <v>380</v>
      </c>
      <c r="V7978">
        <v>1574</v>
      </c>
      <c r="W7978">
        <v>1045</v>
      </c>
      <c r="X7978">
        <v>2.75</v>
      </c>
      <c r="Y7978">
        <v>11.52</v>
      </c>
      <c r="Z7978">
        <v>4.2</v>
      </c>
      <c r="AA7978" s="1" t="s">
        <v>188</v>
      </c>
      <c r="AB7978" s="1" t="s">
        <v>140</v>
      </c>
      <c r="AC7978" s="1" t="s">
        <v>141</v>
      </c>
      <c r="AD7978" s="1" t="s">
        <v>154</v>
      </c>
      <c r="AE7978" s="1" t="s">
        <v>98</v>
      </c>
      <c r="AF7978" s="1" t="s">
        <v>99</v>
      </c>
      <c r="AG7978" s="1" t="s">
        <v>115</v>
      </c>
      <c r="AH7978">
        <v>16589</v>
      </c>
      <c r="AI7978" s="2">
        <v>44663</v>
      </c>
      <c r="AJ7978" s="1" t="s">
        <v>94</v>
      </c>
      <c r="AK7978">
        <v>120</v>
      </c>
      <c r="AL7978">
        <v>362060</v>
      </c>
      <c r="AM7978">
        <v>286</v>
      </c>
    </row>
    <row r="7979" spans="1:39" x14ac:dyDescent="0.3">
      <c r="A7979">
        <v>7978</v>
      </c>
      <c r="B7979" s="1" t="s">
        <v>200</v>
      </c>
      <c r="C7979">
        <v>2023</v>
      </c>
      <c r="D7979">
        <v>10</v>
      </c>
      <c r="E7979" s="1" t="s">
        <v>87</v>
      </c>
      <c r="F7979" s="1" t="s">
        <v>88</v>
      </c>
      <c r="G7979" s="1" t="s">
        <v>56</v>
      </c>
      <c r="H7979" s="1" t="s">
        <v>66</v>
      </c>
      <c r="I7979">
        <v>399022.26</v>
      </c>
      <c r="J7979">
        <v>314581.82</v>
      </c>
      <c r="K7979">
        <v>84440.44</v>
      </c>
      <c r="L7979">
        <v>21.16</v>
      </c>
      <c r="M7979">
        <v>389760</v>
      </c>
      <c r="N7979">
        <v>36206</v>
      </c>
      <c r="O7979">
        <v>2513.1999999999998</v>
      </c>
      <c r="P7979">
        <v>10704.53</v>
      </c>
      <c r="Q7979">
        <v>0</v>
      </c>
      <c r="R7979">
        <v>71220.160000000003</v>
      </c>
      <c r="S7979">
        <v>13220.28</v>
      </c>
      <c r="T7979">
        <v>3.31</v>
      </c>
      <c r="U7979">
        <v>325</v>
      </c>
      <c r="V7979">
        <v>1227</v>
      </c>
      <c r="W7979">
        <v>1382</v>
      </c>
      <c r="X7979">
        <v>4.25</v>
      </c>
      <c r="Y7979">
        <v>8.65</v>
      </c>
      <c r="Z7979">
        <v>4.7</v>
      </c>
      <c r="AA7979" s="1" t="s">
        <v>188</v>
      </c>
      <c r="AB7979" s="1" t="s">
        <v>140</v>
      </c>
      <c r="AC7979" s="1" t="s">
        <v>141</v>
      </c>
      <c r="AD7979" s="1" t="s">
        <v>154</v>
      </c>
      <c r="AE7979" s="1" t="s">
        <v>98</v>
      </c>
      <c r="AF7979" s="1" t="s">
        <v>99</v>
      </c>
      <c r="AG7979" s="1" t="s">
        <v>115</v>
      </c>
      <c r="AH7979">
        <v>16589</v>
      </c>
      <c r="AI7979" s="2">
        <v>44663</v>
      </c>
      <c r="AJ7979" s="1" t="s">
        <v>94</v>
      </c>
      <c r="AK7979">
        <v>120</v>
      </c>
      <c r="AL7979">
        <v>362060</v>
      </c>
      <c r="AM7979">
        <v>286</v>
      </c>
    </row>
    <row r="7980" spans="1:39" x14ac:dyDescent="0.3">
      <c r="A7980">
        <v>7979</v>
      </c>
      <c r="B7980" s="1" t="s">
        <v>200</v>
      </c>
      <c r="C7980">
        <v>2023</v>
      </c>
      <c r="D7980">
        <v>10</v>
      </c>
      <c r="E7980" s="1" t="s">
        <v>87</v>
      </c>
      <c r="F7980" s="1" t="s">
        <v>88</v>
      </c>
      <c r="G7980" s="1" t="s">
        <v>58</v>
      </c>
      <c r="H7980" s="1" t="s">
        <v>76</v>
      </c>
      <c r="I7980">
        <v>319217.81</v>
      </c>
      <c r="J7980">
        <v>260813.09</v>
      </c>
      <c r="K7980">
        <v>58404.72</v>
      </c>
      <c r="L7980">
        <v>18.3</v>
      </c>
      <c r="M7980">
        <v>243945.60000000001</v>
      </c>
      <c r="N7980">
        <v>28964.799999999999</v>
      </c>
      <c r="O7980">
        <v>2637.76</v>
      </c>
      <c r="P7980">
        <v>9645.41</v>
      </c>
      <c r="Q7980">
        <v>0</v>
      </c>
      <c r="R7980">
        <v>53544.54</v>
      </c>
      <c r="S7980">
        <v>4860.18</v>
      </c>
      <c r="T7980">
        <v>1.52</v>
      </c>
      <c r="U7980">
        <v>80</v>
      </c>
      <c r="V7980">
        <v>3942</v>
      </c>
      <c r="W7980">
        <v>243</v>
      </c>
      <c r="X7980">
        <v>3.04</v>
      </c>
      <c r="Y7980">
        <v>8.25</v>
      </c>
      <c r="Z7980">
        <v>3.9</v>
      </c>
      <c r="AA7980" s="1" t="s">
        <v>188</v>
      </c>
      <c r="AB7980" s="1" t="s">
        <v>140</v>
      </c>
      <c r="AC7980" s="1" t="s">
        <v>141</v>
      </c>
      <c r="AD7980" s="1" t="s">
        <v>154</v>
      </c>
      <c r="AE7980" s="1" t="s">
        <v>98</v>
      </c>
      <c r="AF7980" s="1" t="s">
        <v>99</v>
      </c>
      <c r="AG7980" s="1" t="s">
        <v>115</v>
      </c>
      <c r="AH7980">
        <v>16589</v>
      </c>
      <c r="AI7980" s="2">
        <v>44663</v>
      </c>
      <c r="AJ7980" s="1" t="s">
        <v>94</v>
      </c>
      <c r="AK7980">
        <v>120</v>
      </c>
      <c r="AL7980">
        <v>362060</v>
      </c>
      <c r="AM7980">
        <v>286</v>
      </c>
    </row>
    <row r="7981" spans="1:39" x14ac:dyDescent="0.3">
      <c r="A7981">
        <v>7980</v>
      </c>
      <c r="B7981" s="1" t="s">
        <v>200</v>
      </c>
      <c r="C7981">
        <v>2023</v>
      </c>
      <c r="D7981">
        <v>10</v>
      </c>
      <c r="E7981" s="1" t="s">
        <v>87</v>
      </c>
      <c r="F7981" s="1" t="s">
        <v>88</v>
      </c>
      <c r="G7981" s="1" t="s">
        <v>60</v>
      </c>
      <c r="H7981" s="1" t="s">
        <v>77</v>
      </c>
      <c r="I7981">
        <v>279315.58</v>
      </c>
      <c r="J7981">
        <v>168043.53</v>
      </c>
      <c r="K7981">
        <v>111272.05</v>
      </c>
      <c r="L7981">
        <v>39.840000000000003</v>
      </c>
      <c r="M7981">
        <v>259921.2</v>
      </c>
      <c r="N7981">
        <v>25344.2</v>
      </c>
      <c r="O7981">
        <v>1717.03</v>
      </c>
      <c r="P7981">
        <v>5045.72</v>
      </c>
      <c r="Q7981">
        <v>0</v>
      </c>
      <c r="R7981">
        <v>44469.52</v>
      </c>
      <c r="S7981">
        <v>66802.53</v>
      </c>
      <c r="T7981">
        <v>23.92</v>
      </c>
      <c r="U7981">
        <v>72</v>
      </c>
      <c r="V7981">
        <v>3843</v>
      </c>
      <c r="W7981">
        <v>208</v>
      </c>
      <c r="X7981">
        <v>2.9</v>
      </c>
      <c r="Y7981">
        <v>14.85</v>
      </c>
      <c r="Z7981">
        <v>4</v>
      </c>
      <c r="AA7981" s="1" t="s">
        <v>188</v>
      </c>
      <c r="AB7981" s="1" t="s">
        <v>140</v>
      </c>
      <c r="AC7981" s="1" t="s">
        <v>141</v>
      </c>
      <c r="AD7981" s="1" t="s">
        <v>154</v>
      </c>
      <c r="AE7981" s="1" t="s">
        <v>98</v>
      </c>
      <c r="AF7981" s="1" t="s">
        <v>99</v>
      </c>
      <c r="AG7981" s="1" t="s">
        <v>115</v>
      </c>
      <c r="AH7981">
        <v>16589</v>
      </c>
      <c r="AI7981" s="2">
        <v>44663</v>
      </c>
      <c r="AJ7981" s="1" t="s">
        <v>94</v>
      </c>
      <c r="AK7981">
        <v>120</v>
      </c>
      <c r="AL7981">
        <v>362060</v>
      </c>
      <c r="AM7981">
        <v>286</v>
      </c>
    </row>
    <row r="7982" spans="1:39" x14ac:dyDescent="0.3">
      <c r="A7982">
        <v>7981</v>
      </c>
      <c r="B7982" s="1" t="s">
        <v>200</v>
      </c>
      <c r="C7982">
        <v>2023</v>
      </c>
      <c r="D7982">
        <v>11</v>
      </c>
      <c r="E7982" s="1" t="s">
        <v>89</v>
      </c>
      <c r="F7982" s="1" t="s">
        <v>88</v>
      </c>
      <c r="G7982" s="1" t="s">
        <v>42</v>
      </c>
      <c r="H7982" s="1" t="s">
        <v>63</v>
      </c>
      <c r="I7982">
        <v>1073262.77</v>
      </c>
      <c r="J7982">
        <v>936282.42</v>
      </c>
      <c r="K7982">
        <v>136980.35999999999</v>
      </c>
      <c r="L7982">
        <v>12.76</v>
      </c>
      <c r="M7982">
        <v>1357902</v>
      </c>
      <c r="N7982">
        <v>126721</v>
      </c>
      <c r="O7982">
        <v>13985.65</v>
      </c>
      <c r="P7982">
        <v>22715.439999999999</v>
      </c>
      <c r="Q7982">
        <v>0</v>
      </c>
      <c r="R7982">
        <v>152291.42000000001</v>
      </c>
      <c r="S7982">
        <v>-15311.06</v>
      </c>
      <c r="T7982">
        <v>-1.43</v>
      </c>
      <c r="U7982">
        <v>934</v>
      </c>
      <c r="V7982">
        <v>1148</v>
      </c>
      <c r="W7982">
        <v>3045</v>
      </c>
      <c r="X7982">
        <v>3.26</v>
      </c>
      <c r="Y7982">
        <v>8.19</v>
      </c>
      <c r="Z7982">
        <v>4.5999999999999996</v>
      </c>
      <c r="AA7982" s="1" t="s">
        <v>188</v>
      </c>
      <c r="AB7982" s="1" t="s">
        <v>140</v>
      </c>
      <c r="AC7982" s="1" t="s">
        <v>141</v>
      </c>
      <c r="AD7982" s="1" t="s">
        <v>154</v>
      </c>
      <c r="AE7982" s="1" t="s">
        <v>98</v>
      </c>
      <c r="AF7982" s="1" t="s">
        <v>99</v>
      </c>
      <c r="AG7982" s="1" t="s">
        <v>115</v>
      </c>
      <c r="AH7982">
        <v>16589</v>
      </c>
      <c r="AI7982" s="2">
        <v>44663</v>
      </c>
      <c r="AJ7982" s="1" t="s">
        <v>94</v>
      </c>
      <c r="AK7982">
        <v>120</v>
      </c>
      <c r="AL7982">
        <v>362060</v>
      </c>
      <c r="AM7982">
        <v>286</v>
      </c>
    </row>
    <row r="7983" spans="1:39" x14ac:dyDescent="0.3">
      <c r="A7983">
        <v>7982</v>
      </c>
      <c r="B7983" s="1" t="s">
        <v>200</v>
      </c>
      <c r="C7983">
        <v>2023</v>
      </c>
      <c r="D7983">
        <v>11</v>
      </c>
      <c r="E7983" s="1" t="s">
        <v>89</v>
      </c>
      <c r="F7983" s="1" t="s">
        <v>88</v>
      </c>
      <c r="G7983" s="1" t="s">
        <v>52</v>
      </c>
      <c r="H7983" s="1" t="s">
        <v>64</v>
      </c>
      <c r="I7983">
        <v>766616.27</v>
      </c>
      <c r="J7983">
        <v>583418.81999999995</v>
      </c>
      <c r="K7983">
        <v>183197.44</v>
      </c>
      <c r="L7983">
        <v>23.9</v>
      </c>
      <c r="M7983">
        <v>958500</v>
      </c>
      <c r="N7983">
        <v>90515</v>
      </c>
      <c r="O7983">
        <v>6918.5</v>
      </c>
      <c r="P7983">
        <v>22453.96</v>
      </c>
      <c r="Q7983">
        <v>0</v>
      </c>
      <c r="R7983">
        <v>97986.13</v>
      </c>
      <c r="S7983">
        <v>85211.32</v>
      </c>
      <c r="T7983">
        <v>11.12</v>
      </c>
      <c r="U7983">
        <v>651</v>
      </c>
      <c r="V7983">
        <v>1176</v>
      </c>
      <c r="W7983">
        <v>2809</v>
      </c>
      <c r="X7983">
        <v>4.32</v>
      </c>
      <c r="Y7983">
        <v>12.04</v>
      </c>
      <c r="Z7983">
        <v>4.5999999999999996</v>
      </c>
      <c r="AA7983" s="1" t="s">
        <v>188</v>
      </c>
      <c r="AB7983" s="1" t="s">
        <v>140</v>
      </c>
      <c r="AC7983" s="1" t="s">
        <v>141</v>
      </c>
      <c r="AD7983" s="1" t="s">
        <v>154</v>
      </c>
      <c r="AE7983" s="1" t="s">
        <v>98</v>
      </c>
      <c r="AF7983" s="1" t="s">
        <v>99</v>
      </c>
      <c r="AG7983" s="1" t="s">
        <v>115</v>
      </c>
      <c r="AH7983">
        <v>16589</v>
      </c>
      <c r="AI7983" s="2">
        <v>44663</v>
      </c>
      <c r="AJ7983" s="1" t="s">
        <v>94</v>
      </c>
      <c r="AK7983">
        <v>120</v>
      </c>
      <c r="AL7983">
        <v>362060</v>
      </c>
      <c r="AM7983">
        <v>286</v>
      </c>
    </row>
    <row r="7984" spans="1:39" x14ac:dyDescent="0.3">
      <c r="A7984">
        <v>7983</v>
      </c>
      <c r="B7984" s="1" t="s">
        <v>200</v>
      </c>
      <c r="C7984">
        <v>2023</v>
      </c>
      <c r="D7984">
        <v>11</v>
      </c>
      <c r="E7984" s="1" t="s">
        <v>89</v>
      </c>
      <c r="F7984" s="1" t="s">
        <v>88</v>
      </c>
      <c r="G7984" s="1" t="s">
        <v>54</v>
      </c>
      <c r="H7984" s="1" t="s">
        <v>65</v>
      </c>
      <c r="I7984">
        <v>459969.76</v>
      </c>
      <c r="J7984">
        <v>319422.14</v>
      </c>
      <c r="K7984">
        <v>140547.62</v>
      </c>
      <c r="L7984">
        <v>30.56</v>
      </c>
      <c r="M7984">
        <v>500112</v>
      </c>
      <c r="N7984">
        <v>54309</v>
      </c>
      <c r="O7984">
        <v>6255.75</v>
      </c>
      <c r="P7984">
        <v>9423.4699999999993</v>
      </c>
      <c r="Q7984">
        <v>0</v>
      </c>
      <c r="R7984">
        <v>81791.240000000005</v>
      </c>
      <c r="S7984">
        <v>58756.38</v>
      </c>
      <c r="T7984">
        <v>12.77</v>
      </c>
      <c r="U7984">
        <v>250</v>
      </c>
      <c r="V7984">
        <v>1837</v>
      </c>
      <c r="W7984">
        <v>965</v>
      </c>
      <c r="X7984">
        <v>3.86</v>
      </c>
      <c r="Y7984">
        <v>14.37</v>
      </c>
      <c r="Z7984">
        <v>4.7</v>
      </c>
      <c r="AA7984" s="1" t="s">
        <v>188</v>
      </c>
      <c r="AB7984" s="1" t="s">
        <v>140</v>
      </c>
      <c r="AC7984" s="1" t="s">
        <v>141</v>
      </c>
      <c r="AD7984" s="1" t="s">
        <v>154</v>
      </c>
      <c r="AE7984" s="1" t="s">
        <v>98</v>
      </c>
      <c r="AF7984" s="1" t="s">
        <v>99</v>
      </c>
      <c r="AG7984" s="1" t="s">
        <v>115</v>
      </c>
      <c r="AH7984">
        <v>16589</v>
      </c>
      <c r="AI7984" s="2">
        <v>44663</v>
      </c>
      <c r="AJ7984" s="1" t="s">
        <v>94</v>
      </c>
      <c r="AK7984">
        <v>120</v>
      </c>
      <c r="AL7984">
        <v>362060</v>
      </c>
      <c r="AM7984">
        <v>286</v>
      </c>
    </row>
    <row r="7985" spans="1:39" x14ac:dyDescent="0.3">
      <c r="A7985">
        <v>7984</v>
      </c>
      <c r="B7985" s="1" t="s">
        <v>200</v>
      </c>
      <c r="C7985">
        <v>2023</v>
      </c>
      <c r="D7985">
        <v>11</v>
      </c>
      <c r="E7985" s="1" t="s">
        <v>89</v>
      </c>
      <c r="F7985" s="1" t="s">
        <v>88</v>
      </c>
      <c r="G7985" s="1" t="s">
        <v>56</v>
      </c>
      <c r="H7985" s="1" t="s">
        <v>66</v>
      </c>
      <c r="I7985">
        <v>306646.51</v>
      </c>
      <c r="J7985">
        <v>249673.3</v>
      </c>
      <c r="K7985">
        <v>56973.21</v>
      </c>
      <c r="L7985">
        <v>18.579999999999998</v>
      </c>
      <c r="M7985">
        <v>302916</v>
      </c>
      <c r="N7985">
        <v>36206</v>
      </c>
      <c r="O7985">
        <v>3043.4</v>
      </c>
      <c r="P7985">
        <v>7630.6</v>
      </c>
      <c r="Q7985">
        <v>0</v>
      </c>
      <c r="R7985">
        <v>49995.14</v>
      </c>
      <c r="S7985">
        <v>6978.07</v>
      </c>
      <c r="T7985">
        <v>2.2799999999999998</v>
      </c>
      <c r="U7985">
        <v>223</v>
      </c>
      <c r="V7985">
        <v>1375</v>
      </c>
      <c r="W7985">
        <v>638</v>
      </c>
      <c r="X7985">
        <v>2.86</v>
      </c>
      <c r="Y7985">
        <v>11.71</v>
      </c>
      <c r="Z7985">
        <v>4.7</v>
      </c>
      <c r="AA7985" s="1" t="s">
        <v>188</v>
      </c>
      <c r="AB7985" s="1" t="s">
        <v>140</v>
      </c>
      <c r="AC7985" s="1" t="s">
        <v>141</v>
      </c>
      <c r="AD7985" s="1" t="s">
        <v>154</v>
      </c>
      <c r="AE7985" s="1" t="s">
        <v>98</v>
      </c>
      <c r="AF7985" s="1" t="s">
        <v>99</v>
      </c>
      <c r="AG7985" s="1" t="s">
        <v>115</v>
      </c>
      <c r="AH7985">
        <v>16589</v>
      </c>
      <c r="AI7985" s="2">
        <v>44663</v>
      </c>
      <c r="AJ7985" s="1" t="s">
        <v>94</v>
      </c>
      <c r="AK7985">
        <v>120</v>
      </c>
      <c r="AL7985">
        <v>362060</v>
      </c>
      <c r="AM7985">
        <v>286</v>
      </c>
    </row>
    <row r="7986" spans="1:39" x14ac:dyDescent="0.3">
      <c r="A7986">
        <v>7985</v>
      </c>
      <c r="B7986" s="1" t="s">
        <v>200</v>
      </c>
      <c r="C7986">
        <v>2023</v>
      </c>
      <c r="D7986">
        <v>11</v>
      </c>
      <c r="E7986" s="1" t="s">
        <v>89</v>
      </c>
      <c r="F7986" s="1" t="s">
        <v>88</v>
      </c>
      <c r="G7986" s="1" t="s">
        <v>58</v>
      </c>
      <c r="H7986" s="1" t="s">
        <v>59</v>
      </c>
      <c r="I7986">
        <v>245317.21</v>
      </c>
      <c r="J7986">
        <v>207909.51</v>
      </c>
      <c r="K7986">
        <v>37407.699999999997</v>
      </c>
      <c r="L7986">
        <v>15.25</v>
      </c>
      <c r="M7986">
        <v>291782.40000000002</v>
      </c>
      <c r="N7986">
        <v>28964.799999999999</v>
      </c>
      <c r="O7986">
        <v>3316.48</v>
      </c>
      <c r="P7986">
        <v>6217.08</v>
      </c>
      <c r="Q7986">
        <v>0</v>
      </c>
      <c r="R7986">
        <v>43198.96</v>
      </c>
      <c r="S7986">
        <v>-5791.26</v>
      </c>
      <c r="T7986">
        <v>-2.36</v>
      </c>
      <c r="U7986">
        <v>50</v>
      </c>
      <c r="V7986">
        <v>4836</v>
      </c>
      <c r="W7986">
        <v>127</v>
      </c>
      <c r="X7986">
        <v>2.56</v>
      </c>
      <c r="Y7986">
        <v>9.9</v>
      </c>
      <c r="Z7986">
        <v>4.7</v>
      </c>
      <c r="AA7986" s="1" t="s">
        <v>188</v>
      </c>
      <c r="AB7986" s="1" t="s">
        <v>140</v>
      </c>
      <c r="AC7986" s="1" t="s">
        <v>141</v>
      </c>
      <c r="AD7986" s="1" t="s">
        <v>154</v>
      </c>
      <c r="AE7986" s="1" t="s">
        <v>98</v>
      </c>
      <c r="AF7986" s="1" t="s">
        <v>99</v>
      </c>
      <c r="AG7986" s="1" t="s">
        <v>115</v>
      </c>
      <c r="AH7986">
        <v>16589</v>
      </c>
      <c r="AI7986" s="2">
        <v>44663</v>
      </c>
      <c r="AJ7986" s="1" t="s">
        <v>94</v>
      </c>
      <c r="AK7986">
        <v>120</v>
      </c>
      <c r="AL7986">
        <v>362060</v>
      </c>
      <c r="AM7986">
        <v>286</v>
      </c>
    </row>
    <row r="7987" spans="1:39" x14ac:dyDescent="0.3">
      <c r="A7987">
        <v>7986</v>
      </c>
      <c r="B7987" s="1" t="s">
        <v>200</v>
      </c>
      <c r="C7987">
        <v>2023</v>
      </c>
      <c r="D7987">
        <v>11</v>
      </c>
      <c r="E7987" s="1" t="s">
        <v>89</v>
      </c>
      <c r="F7987" s="1" t="s">
        <v>88</v>
      </c>
      <c r="G7987" s="1" t="s">
        <v>60</v>
      </c>
      <c r="H7987" s="1" t="s">
        <v>67</v>
      </c>
      <c r="I7987">
        <v>214652.55</v>
      </c>
      <c r="J7987">
        <v>98486.89</v>
      </c>
      <c r="K7987">
        <v>116165.67</v>
      </c>
      <c r="L7987">
        <v>54.12</v>
      </c>
      <c r="M7987">
        <v>292790.40000000002</v>
      </c>
      <c r="N7987">
        <v>25344.2</v>
      </c>
      <c r="O7987">
        <v>1953.98</v>
      </c>
      <c r="P7987">
        <v>5574.54</v>
      </c>
      <c r="Q7987">
        <v>0</v>
      </c>
      <c r="R7987">
        <v>25943.39</v>
      </c>
      <c r="S7987">
        <v>90222.28</v>
      </c>
      <c r="T7987">
        <v>42.03</v>
      </c>
      <c r="U7987">
        <v>42</v>
      </c>
      <c r="V7987">
        <v>5027</v>
      </c>
      <c r="W7987">
        <v>165</v>
      </c>
      <c r="X7987">
        <v>3.94</v>
      </c>
      <c r="Y7987">
        <v>12.93</v>
      </c>
      <c r="Z7987">
        <v>4.5999999999999996</v>
      </c>
      <c r="AA7987" s="1" t="s">
        <v>188</v>
      </c>
      <c r="AB7987" s="1" t="s">
        <v>140</v>
      </c>
      <c r="AC7987" s="1" t="s">
        <v>141</v>
      </c>
      <c r="AD7987" s="1" t="s">
        <v>154</v>
      </c>
      <c r="AE7987" s="1" t="s">
        <v>98</v>
      </c>
      <c r="AF7987" s="1" t="s">
        <v>99</v>
      </c>
      <c r="AG7987" s="1" t="s">
        <v>115</v>
      </c>
      <c r="AH7987">
        <v>16589</v>
      </c>
      <c r="AI7987" s="2">
        <v>44663</v>
      </c>
      <c r="AJ7987" s="1" t="s">
        <v>94</v>
      </c>
      <c r="AK7987">
        <v>120</v>
      </c>
      <c r="AL7987">
        <v>362060</v>
      </c>
      <c r="AM7987">
        <v>286</v>
      </c>
    </row>
    <row r="7988" spans="1:39" x14ac:dyDescent="0.3">
      <c r="A7988">
        <v>7987</v>
      </c>
      <c r="B7988" s="1" t="s">
        <v>200</v>
      </c>
      <c r="C7988">
        <v>2023</v>
      </c>
      <c r="D7988">
        <v>12</v>
      </c>
      <c r="E7988" s="1" t="s">
        <v>90</v>
      </c>
      <c r="F7988" s="1" t="s">
        <v>88</v>
      </c>
      <c r="G7988" s="1" t="s">
        <v>42</v>
      </c>
      <c r="H7988" s="1" t="s">
        <v>81</v>
      </c>
      <c r="I7988">
        <v>893646.93</v>
      </c>
      <c r="J7988">
        <v>819783.28</v>
      </c>
      <c r="K7988">
        <v>73863.649999999994</v>
      </c>
      <c r="L7988">
        <v>8.27</v>
      </c>
      <c r="M7988">
        <v>1238160</v>
      </c>
      <c r="N7988">
        <v>126721</v>
      </c>
      <c r="O7988">
        <v>14047.95</v>
      </c>
      <c r="P7988">
        <v>21959.38</v>
      </c>
      <c r="Q7988">
        <v>0</v>
      </c>
      <c r="R7988">
        <v>112675.75</v>
      </c>
      <c r="S7988">
        <v>-38812.089999999997</v>
      </c>
      <c r="T7988">
        <v>-4.34</v>
      </c>
      <c r="U7988">
        <v>1214</v>
      </c>
      <c r="V7988">
        <v>736</v>
      </c>
      <c r="W7988">
        <v>3222</v>
      </c>
      <c r="X7988">
        <v>2.65</v>
      </c>
      <c r="Y7988">
        <v>14.72</v>
      </c>
      <c r="Z7988">
        <v>3.9</v>
      </c>
      <c r="AA7988" s="1" t="s">
        <v>188</v>
      </c>
      <c r="AB7988" s="1" t="s">
        <v>140</v>
      </c>
      <c r="AC7988" s="1" t="s">
        <v>141</v>
      </c>
      <c r="AD7988" s="1" t="s">
        <v>154</v>
      </c>
      <c r="AE7988" s="1" t="s">
        <v>98</v>
      </c>
      <c r="AF7988" s="1" t="s">
        <v>99</v>
      </c>
      <c r="AG7988" s="1" t="s">
        <v>115</v>
      </c>
      <c r="AH7988">
        <v>16589</v>
      </c>
      <c r="AI7988" s="2">
        <v>44663</v>
      </c>
      <c r="AJ7988" s="1" t="s">
        <v>94</v>
      </c>
      <c r="AK7988">
        <v>120</v>
      </c>
      <c r="AL7988">
        <v>362060</v>
      </c>
      <c r="AM7988">
        <v>286</v>
      </c>
    </row>
    <row r="7989" spans="1:39" x14ac:dyDescent="0.3">
      <c r="A7989">
        <v>7988</v>
      </c>
      <c r="B7989" s="1" t="s">
        <v>200</v>
      </c>
      <c r="C7989">
        <v>2023</v>
      </c>
      <c r="D7989">
        <v>12</v>
      </c>
      <c r="E7989" s="1" t="s">
        <v>90</v>
      </c>
      <c r="F7989" s="1" t="s">
        <v>88</v>
      </c>
      <c r="G7989" s="1" t="s">
        <v>52</v>
      </c>
      <c r="H7989" s="1" t="s">
        <v>64</v>
      </c>
      <c r="I7989">
        <v>638319.24</v>
      </c>
      <c r="J7989">
        <v>458780.69</v>
      </c>
      <c r="K7989">
        <v>179538.54</v>
      </c>
      <c r="L7989">
        <v>28.13</v>
      </c>
      <c r="M7989">
        <v>773640</v>
      </c>
      <c r="N7989">
        <v>90515</v>
      </c>
      <c r="O7989">
        <v>9610.75</v>
      </c>
      <c r="P7989">
        <v>11632.02</v>
      </c>
      <c r="Q7989">
        <v>0</v>
      </c>
      <c r="R7989">
        <v>98490.54</v>
      </c>
      <c r="S7989">
        <v>81048</v>
      </c>
      <c r="T7989">
        <v>12.7</v>
      </c>
      <c r="U7989">
        <v>666</v>
      </c>
      <c r="V7989">
        <v>958</v>
      </c>
      <c r="W7989">
        <v>2659</v>
      </c>
      <c r="X7989">
        <v>3.99</v>
      </c>
      <c r="Y7989">
        <v>13.32</v>
      </c>
      <c r="Z7989">
        <v>4.4000000000000004</v>
      </c>
      <c r="AA7989" s="1" t="s">
        <v>188</v>
      </c>
      <c r="AB7989" s="1" t="s">
        <v>140</v>
      </c>
      <c r="AC7989" s="1" t="s">
        <v>141</v>
      </c>
      <c r="AD7989" s="1" t="s">
        <v>154</v>
      </c>
      <c r="AE7989" s="1" t="s">
        <v>98</v>
      </c>
      <c r="AF7989" s="1" t="s">
        <v>99</v>
      </c>
      <c r="AG7989" s="1" t="s">
        <v>115</v>
      </c>
      <c r="AH7989">
        <v>16589</v>
      </c>
      <c r="AI7989" s="2">
        <v>44663</v>
      </c>
      <c r="AJ7989" s="1" t="s">
        <v>94</v>
      </c>
      <c r="AK7989">
        <v>120</v>
      </c>
      <c r="AL7989">
        <v>362060</v>
      </c>
      <c r="AM7989">
        <v>286</v>
      </c>
    </row>
    <row r="7990" spans="1:39" x14ac:dyDescent="0.3">
      <c r="A7990">
        <v>7989</v>
      </c>
      <c r="B7990" s="1" t="s">
        <v>200</v>
      </c>
      <c r="C7990">
        <v>2023</v>
      </c>
      <c r="D7990">
        <v>12</v>
      </c>
      <c r="E7990" s="1" t="s">
        <v>90</v>
      </c>
      <c r="F7990" s="1" t="s">
        <v>88</v>
      </c>
      <c r="G7990" s="1" t="s">
        <v>54</v>
      </c>
      <c r="H7990" s="1" t="s">
        <v>55</v>
      </c>
      <c r="I7990">
        <v>382991.54</v>
      </c>
      <c r="J7990">
        <v>266863.83</v>
      </c>
      <c r="K7990">
        <v>116127.71</v>
      </c>
      <c r="L7990">
        <v>30.32</v>
      </c>
      <c r="M7990">
        <v>529632</v>
      </c>
      <c r="N7990">
        <v>54309</v>
      </c>
      <c r="O7990">
        <v>3684.9</v>
      </c>
      <c r="P7990">
        <v>8972.9599999999991</v>
      </c>
      <c r="Q7990">
        <v>0</v>
      </c>
      <c r="R7990">
        <v>68807.48</v>
      </c>
      <c r="S7990">
        <v>47320.24</v>
      </c>
      <c r="T7990">
        <v>12.36</v>
      </c>
      <c r="U7990">
        <v>433</v>
      </c>
      <c r="V7990">
        <v>884</v>
      </c>
      <c r="W7990">
        <v>1701</v>
      </c>
      <c r="X7990">
        <v>3.93</v>
      </c>
      <c r="Y7990">
        <v>13.87</v>
      </c>
      <c r="Z7990">
        <v>4.4000000000000004</v>
      </c>
      <c r="AA7990" s="1" t="s">
        <v>188</v>
      </c>
      <c r="AB7990" s="1" t="s">
        <v>140</v>
      </c>
      <c r="AC7990" s="1" t="s">
        <v>141</v>
      </c>
      <c r="AD7990" s="1" t="s">
        <v>154</v>
      </c>
      <c r="AE7990" s="1" t="s">
        <v>98</v>
      </c>
      <c r="AF7990" s="1" t="s">
        <v>99</v>
      </c>
      <c r="AG7990" s="1" t="s">
        <v>115</v>
      </c>
      <c r="AH7990">
        <v>16589</v>
      </c>
      <c r="AI7990" s="2">
        <v>44663</v>
      </c>
      <c r="AJ7990" s="1" t="s">
        <v>94</v>
      </c>
      <c r="AK7990">
        <v>120</v>
      </c>
      <c r="AL7990">
        <v>362060</v>
      </c>
      <c r="AM7990">
        <v>286</v>
      </c>
    </row>
    <row r="7991" spans="1:39" x14ac:dyDescent="0.3">
      <c r="A7991">
        <v>7990</v>
      </c>
      <c r="B7991" s="1" t="s">
        <v>200</v>
      </c>
      <c r="C7991">
        <v>2023</v>
      </c>
      <c r="D7991">
        <v>12</v>
      </c>
      <c r="E7991" s="1" t="s">
        <v>90</v>
      </c>
      <c r="F7991" s="1" t="s">
        <v>88</v>
      </c>
      <c r="G7991" s="1" t="s">
        <v>56</v>
      </c>
      <c r="H7991" s="1" t="s">
        <v>57</v>
      </c>
      <c r="I7991">
        <v>255327.69</v>
      </c>
      <c r="J7991">
        <v>201617.57</v>
      </c>
      <c r="K7991">
        <v>53710.12</v>
      </c>
      <c r="L7991">
        <v>21.04</v>
      </c>
      <c r="M7991">
        <v>309432</v>
      </c>
      <c r="N7991">
        <v>36206</v>
      </c>
      <c r="O7991">
        <v>4525.3999999999996</v>
      </c>
      <c r="P7991">
        <v>8262</v>
      </c>
      <c r="Q7991">
        <v>0</v>
      </c>
      <c r="R7991">
        <v>37210.519999999997</v>
      </c>
      <c r="S7991">
        <v>16499.61</v>
      </c>
      <c r="T7991">
        <v>6.46</v>
      </c>
      <c r="U7991">
        <v>156</v>
      </c>
      <c r="V7991">
        <v>1630</v>
      </c>
      <c r="W7991">
        <v>480</v>
      </c>
      <c r="X7991">
        <v>3.08</v>
      </c>
      <c r="Y7991">
        <v>14.29</v>
      </c>
      <c r="Z7991">
        <v>4.2</v>
      </c>
      <c r="AA7991" s="1" t="s">
        <v>188</v>
      </c>
      <c r="AB7991" s="1" t="s">
        <v>140</v>
      </c>
      <c r="AC7991" s="1" t="s">
        <v>141</v>
      </c>
      <c r="AD7991" s="1" t="s">
        <v>154</v>
      </c>
      <c r="AE7991" s="1" t="s">
        <v>98</v>
      </c>
      <c r="AF7991" s="1" t="s">
        <v>99</v>
      </c>
      <c r="AG7991" s="1" t="s">
        <v>115</v>
      </c>
      <c r="AH7991">
        <v>16589</v>
      </c>
      <c r="AI7991" s="2">
        <v>44663</v>
      </c>
      <c r="AJ7991" s="1" t="s">
        <v>94</v>
      </c>
      <c r="AK7991">
        <v>120</v>
      </c>
      <c r="AL7991">
        <v>362060</v>
      </c>
      <c r="AM7991">
        <v>286</v>
      </c>
    </row>
    <row r="7992" spans="1:39" x14ac:dyDescent="0.3">
      <c r="A7992">
        <v>7991</v>
      </c>
      <c r="B7992" s="1" t="s">
        <v>200</v>
      </c>
      <c r="C7992">
        <v>2023</v>
      </c>
      <c r="D7992">
        <v>12</v>
      </c>
      <c r="E7992" s="1" t="s">
        <v>90</v>
      </c>
      <c r="F7992" s="1" t="s">
        <v>88</v>
      </c>
      <c r="G7992" s="1" t="s">
        <v>58</v>
      </c>
      <c r="H7992" s="1" t="s">
        <v>82</v>
      </c>
      <c r="I7992">
        <v>204262.16</v>
      </c>
      <c r="J7992">
        <v>170104.45</v>
      </c>
      <c r="K7992">
        <v>34157.71</v>
      </c>
      <c r="L7992">
        <v>16.72</v>
      </c>
      <c r="M7992">
        <v>279916.79999999999</v>
      </c>
      <c r="N7992">
        <v>28964.799999999999</v>
      </c>
      <c r="O7992">
        <v>1883.92</v>
      </c>
      <c r="P7992">
        <v>4562.91</v>
      </c>
      <c r="Q7992">
        <v>0</v>
      </c>
      <c r="R7992">
        <v>26766.17</v>
      </c>
      <c r="S7992">
        <v>7391.54</v>
      </c>
      <c r="T7992">
        <v>3.62</v>
      </c>
      <c r="U7992">
        <v>74</v>
      </c>
      <c r="V7992">
        <v>2732</v>
      </c>
      <c r="W7992">
        <v>313</v>
      </c>
      <c r="X7992">
        <v>4.2300000000000004</v>
      </c>
      <c r="Y7992">
        <v>12.43</v>
      </c>
      <c r="Z7992">
        <v>4.7</v>
      </c>
      <c r="AA7992" s="1" t="s">
        <v>188</v>
      </c>
      <c r="AB7992" s="1" t="s">
        <v>140</v>
      </c>
      <c r="AC7992" s="1" t="s">
        <v>141</v>
      </c>
      <c r="AD7992" s="1" t="s">
        <v>154</v>
      </c>
      <c r="AE7992" s="1" t="s">
        <v>98</v>
      </c>
      <c r="AF7992" s="1" t="s">
        <v>99</v>
      </c>
      <c r="AG7992" s="1" t="s">
        <v>115</v>
      </c>
      <c r="AH7992">
        <v>16589</v>
      </c>
      <c r="AI7992" s="2">
        <v>44663</v>
      </c>
      <c r="AJ7992" s="1" t="s">
        <v>94</v>
      </c>
      <c r="AK7992">
        <v>120</v>
      </c>
      <c r="AL7992">
        <v>362060</v>
      </c>
      <c r="AM7992">
        <v>286</v>
      </c>
    </row>
    <row r="7993" spans="1:39" x14ac:dyDescent="0.3">
      <c r="A7993">
        <v>7992</v>
      </c>
      <c r="B7993" s="1" t="s">
        <v>200</v>
      </c>
      <c r="C7993">
        <v>2023</v>
      </c>
      <c r="D7993">
        <v>12</v>
      </c>
      <c r="E7993" s="1" t="s">
        <v>90</v>
      </c>
      <c r="F7993" s="1" t="s">
        <v>88</v>
      </c>
      <c r="G7993" s="1" t="s">
        <v>60</v>
      </c>
      <c r="H7993" s="1" t="s">
        <v>77</v>
      </c>
      <c r="I7993">
        <v>178729.39</v>
      </c>
      <c r="J7993">
        <v>94544.91</v>
      </c>
      <c r="K7993">
        <v>84184.48</v>
      </c>
      <c r="L7993">
        <v>47.1</v>
      </c>
      <c r="M7993">
        <v>271068</v>
      </c>
      <c r="N7993">
        <v>25344.2</v>
      </c>
      <c r="O7993">
        <v>1686.65</v>
      </c>
      <c r="P7993">
        <v>3402.92</v>
      </c>
      <c r="Q7993">
        <v>0</v>
      </c>
      <c r="R7993">
        <v>26446.19</v>
      </c>
      <c r="S7993">
        <v>57738.29</v>
      </c>
      <c r="T7993">
        <v>32.299999999999997</v>
      </c>
      <c r="U7993">
        <v>59</v>
      </c>
      <c r="V7993">
        <v>2996</v>
      </c>
      <c r="W7993">
        <v>228</v>
      </c>
      <c r="X7993">
        <v>3.88</v>
      </c>
      <c r="Y7993">
        <v>9.16</v>
      </c>
      <c r="Z7993">
        <v>4</v>
      </c>
      <c r="AA7993" s="1" t="s">
        <v>188</v>
      </c>
      <c r="AB7993" s="1" t="s">
        <v>140</v>
      </c>
      <c r="AC7993" s="1" t="s">
        <v>141</v>
      </c>
      <c r="AD7993" s="1" t="s">
        <v>154</v>
      </c>
      <c r="AE7993" s="1" t="s">
        <v>98</v>
      </c>
      <c r="AF7993" s="1" t="s">
        <v>99</v>
      </c>
      <c r="AG7993" s="1" t="s">
        <v>115</v>
      </c>
      <c r="AH7993">
        <v>16589</v>
      </c>
      <c r="AI7993" s="2">
        <v>44663</v>
      </c>
      <c r="AJ7993" s="1" t="s">
        <v>94</v>
      </c>
      <c r="AK7993">
        <v>120</v>
      </c>
      <c r="AL7993">
        <v>362060</v>
      </c>
      <c r="AM7993">
        <v>286</v>
      </c>
    </row>
    <row r="7994" spans="1:39" x14ac:dyDescent="0.3">
      <c r="A7994">
        <v>7993</v>
      </c>
      <c r="B7994" s="1" t="s">
        <v>200</v>
      </c>
      <c r="C7994">
        <v>2024</v>
      </c>
      <c r="D7994">
        <v>1</v>
      </c>
      <c r="E7994" s="1" t="s">
        <v>40</v>
      </c>
      <c r="F7994" s="1" t="s">
        <v>41</v>
      </c>
      <c r="G7994" s="1" t="s">
        <v>42</v>
      </c>
      <c r="H7994" s="1" t="s">
        <v>95</v>
      </c>
      <c r="I7994">
        <v>957657.54</v>
      </c>
      <c r="J7994">
        <v>859139.81</v>
      </c>
      <c r="K7994">
        <v>98517.73</v>
      </c>
      <c r="L7994">
        <v>10.29</v>
      </c>
      <c r="M7994">
        <v>1302168</v>
      </c>
      <c r="N7994">
        <v>126721</v>
      </c>
      <c r="O7994">
        <v>12218.5</v>
      </c>
      <c r="P7994">
        <v>30773.58</v>
      </c>
      <c r="Q7994">
        <v>0</v>
      </c>
      <c r="R7994">
        <v>165312.53</v>
      </c>
      <c r="S7994">
        <v>-66794.8</v>
      </c>
      <c r="T7994">
        <v>-6.97</v>
      </c>
      <c r="U7994">
        <v>810</v>
      </c>
      <c r="V7994">
        <v>1182</v>
      </c>
      <c r="W7994">
        <v>2181</v>
      </c>
      <c r="X7994">
        <v>2.69</v>
      </c>
      <c r="Y7994">
        <v>10.41</v>
      </c>
      <c r="Z7994">
        <v>4.0999999999999996</v>
      </c>
      <c r="AA7994" s="1" t="s">
        <v>188</v>
      </c>
      <c r="AB7994" s="1" t="s">
        <v>140</v>
      </c>
      <c r="AC7994" s="1" t="s">
        <v>141</v>
      </c>
      <c r="AD7994" s="1" t="s">
        <v>154</v>
      </c>
      <c r="AE7994" s="1" t="s">
        <v>98</v>
      </c>
      <c r="AF7994" s="1" t="s">
        <v>99</v>
      </c>
      <c r="AG7994" s="1" t="s">
        <v>115</v>
      </c>
      <c r="AH7994">
        <v>16589</v>
      </c>
      <c r="AI7994" s="2">
        <v>44663</v>
      </c>
      <c r="AJ7994" s="1" t="s">
        <v>94</v>
      </c>
      <c r="AK7994">
        <v>120</v>
      </c>
      <c r="AL7994">
        <v>362060</v>
      </c>
      <c r="AM7994">
        <v>286</v>
      </c>
    </row>
    <row r="7995" spans="1:39" x14ac:dyDescent="0.3">
      <c r="A7995">
        <v>7994</v>
      </c>
      <c r="B7995" s="1" t="s">
        <v>200</v>
      </c>
      <c r="C7995">
        <v>2024</v>
      </c>
      <c r="D7995">
        <v>1</v>
      </c>
      <c r="E7995" s="1" t="s">
        <v>40</v>
      </c>
      <c r="F7995" s="1" t="s">
        <v>41</v>
      </c>
      <c r="G7995" s="1" t="s">
        <v>52</v>
      </c>
      <c r="H7995" s="1" t="s">
        <v>75</v>
      </c>
      <c r="I7995">
        <v>684041.1</v>
      </c>
      <c r="J7995">
        <v>479103.92</v>
      </c>
      <c r="K7995">
        <v>204937.18</v>
      </c>
      <c r="L7995">
        <v>29.96</v>
      </c>
      <c r="M7995">
        <v>767220</v>
      </c>
      <c r="N7995">
        <v>90515</v>
      </c>
      <c r="O7995">
        <v>5194.5</v>
      </c>
      <c r="P7995">
        <v>11949.34</v>
      </c>
      <c r="Q7995">
        <v>0</v>
      </c>
      <c r="R7995">
        <v>95644.12</v>
      </c>
      <c r="S7995">
        <v>109293.06</v>
      </c>
      <c r="T7995">
        <v>15.98</v>
      </c>
      <c r="U7995">
        <v>704</v>
      </c>
      <c r="V7995">
        <v>971</v>
      </c>
      <c r="W7995">
        <v>2179</v>
      </c>
      <c r="X7995">
        <v>3.1</v>
      </c>
      <c r="Y7995">
        <v>11.59</v>
      </c>
      <c r="Z7995">
        <v>4.5999999999999996</v>
      </c>
      <c r="AA7995" s="1" t="s">
        <v>188</v>
      </c>
      <c r="AB7995" s="1" t="s">
        <v>140</v>
      </c>
      <c r="AC7995" s="1" t="s">
        <v>141</v>
      </c>
      <c r="AD7995" s="1" t="s">
        <v>154</v>
      </c>
      <c r="AE7995" s="1" t="s">
        <v>98</v>
      </c>
      <c r="AF7995" s="1" t="s">
        <v>99</v>
      </c>
      <c r="AG7995" s="1" t="s">
        <v>115</v>
      </c>
      <c r="AH7995">
        <v>16589</v>
      </c>
      <c r="AI7995" s="2">
        <v>44663</v>
      </c>
      <c r="AJ7995" s="1" t="s">
        <v>94</v>
      </c>
      <c r="AK7995">
        <v>120</v>
      </c>
      <c r="AL7995">
        <v>362060</v>
      </c>
      <c r="AM7995">
        <v>286</v>
      </c>
    </row>
    <row r="7996" spans="1:39" x14ac:dyDescent="0.3">
      <c r="A7996">
        <v>7995</v>
      </c>
      <c r="B7996" s="1" t="s">
        <v>200</v>
      </c>
      <c r="C7996">
        <v>2024</v>
      </c>
      <c r="D7996">
        <v>1</v>
      </c>
      <c r="E7996" s="1" t="s">
        <v>40</v>
      </c>
      <c r="F7996" s="1" t="s">
        <v>41</v>
      </c>
      <c r="G7996" s="1" t="s">
        <v>54</v>
      </c>
      <c r="H7996" s="1" t="s">
        <v>65</v>
      </c>
      <c r="I7996">
        <v>410424.66</v>
      </c>
      <c r="J7996">
        <v>270242.96999999997</v>
      </c>
      <c r="K7996">
        <v>140181.69</v>
      </c>
      <c r="L7996">
        <v>34.159999999999997</v>
      </c>
      <c r="M7996">
        <v>469422</v>
      </c>
      <c r="N7996">
        <v>54309</v>
      </c>
      <c r="O7996">
        <v>5091.1499999999996</v>
      </c>
      <c r="P7996">
        <v>10572.7</v>
      </c>
      <c r="Q7996">
        <v>0</v>
      </c>
      <c r="R7996">
        <v>63340.66</v>
      </c>
      <c r="S7996">
        <v>76841.03</v>
      </c>
      <c r="T7996">
        <v>18.72</v>
      </c>
      <c r="U7996">
        <v>469</v>
      </c>
      <c r="V7996">
        <v>874</v>
      </c>
      <c r="W7996">
        <v>1326</v>
      </c>
      <c r="X7996">
        <v>2.83</v>
      </c>
      <c r="Y7996">
        <v>9.24</v>
      </c>
      <c r="Z7996">
        <v>4.3</v>
      </c>
      <c r="AA7996" s="1" t="s">
        <v>188</v>
      </c>
      <c r="AB7996" s="1" t="s">
        <v>140</v>
      </c>
      <c r="AC7996" s="1" t="s">
        <v>141</v>
      </c>
      <c r="AD7996" s="1" t="s">
        <v>154</v>
      </c>
      <c r="AE7996" s="1" t="s">
        <v>98</v>
      </c>
      <c r="AF7996" s="1" t="s">
        <v>99</v>
      </c>
      <c r="AG7996" s="1" t="s">
        <v>115</v>
      </c>
      <c r="AH7996">
        <v>16589</v>
      </c>
      <c r="AI7996" s="2">
        <v>44663</v>
      </c>
      <c r="AJ7996" s="1" t="s">
        <v>94</v>
      </c>
      <c r="AK7996">
        <v>120</v>
      </c>
      <c r="AL7996">
        <v>362060</v>
      </c>
      <c r="AM7996">
        <v>286</v>
      </c>
    </row>
    <row r="7997" spans="1:39" x14ac:dyDescent="0.3">
      <c r="A7997">
        <v>7996</v>
      </c>
      <c r="B7997" s="1" t="s">
        <v>200</v>
      </c>
      <c r="C7997">
        <v>2024</v>
      </c>
      <c r="D7997">
        <v>1</v>
      </c>
      <c r="E7997" s="1" t="s">
        <v>40</v>
      </c>
      <c r="F7997" s="1" t="s">
        <v>41</v>
      </c>
      <c r="G7997" s="1" t="s">
        <v>56</v>
      </c>
      <c r="H7997" s="1" t="s">
        <v>66</v>
      </c>
      <c r="I7997">
        <v>273616.44</v>
      </c>
      <c r="J7997">
        <v>206855.4</v>
      </c>
      <c r="K7997">
        <v>66761.039999999994</v>
      </c>
      <c r="L7997">
        <v>24.4</v>
      </c>
      <c r="M7997">
        <v>301476</v>
      </c>
      <c r="N7997">
        <v>36206</v>
      </c>
      <c r="O7997">
        <v>3842.6</v>
      </c>
      <c r="P7997">
        <v>5089.05</v>
      </c>
      <c r="Q7997">
        <v>0</v>
      </c>
      <c r="R7997">
        <v>46519.24</v>
      </c>
      <c r="S7997">
        <v>20241.8</v>
      </c>
      <c r="T7997">
        <v>7.4</v>
      </c>
      <c r="U7997">
        <v>268</v>
      </c>
      <c r="V7997">
        <v>1018</v>
      </c>
      <c r="W7997">
        <v>1205</v>
      </c>
      <c r="X7997">
        <v>4.5</v>
      </c>
      <c r="Y7997">
        <v>9.67</v>
      </c>
      <c r="Z7997">
        <v>3.8</v>
      </c>
      <c r="AA7997" s="1" t="s">
        <v>188</v>
      </c>
      <c r="AB7997" s="1" t="s">
        <v>140</v>
      </c>
      <c r="AC7997" s="1" t="s">
        <v>141</v>
      </c>
      <c r="AD7997" s="1" t="s">
        <v>154</v>
      </c>
      <c r="AE7997" s="1" t="s">
        <v>98</v>
      </c>
      <c r="AF7997" s="1" t="s">
        <v>99</v>
      </c>
      <c r="AG7997" s="1" t="s">
        <v>115</v>
      </c>
      <c r="AH7997">
        <v>16589</v>
      </c>
      <c r="AI7997" s="2">
        <v>44663</v>
      </c>
      <c r="AJ7997" s="1" t="s">
        <v>94</v>
      </c>
      <c r="AK7997">
        <v>120</v>
      </c>
      <c r="AL7997">
        <v>362060</v>
      </c>
      <c r="AM7997">
        <v>286</v>
      </c>
    </row>
    <row r="7998" spans="1:39" x14ac:dyDescent="0.3">
      <c r="A7998">
        <v>7997</v>
      </c>
      <c r="B7998" s="1" t="s">
        <v>200</v>
      </c>
      <c r="C7998">
        <v>2024</v>
      </c>
      <c r="D7998">
        <v>1</v>
      </c>
      <c r="E7998" s="1" t="s">
        <v>40</v>
      </c>
      <c r="F7998" s="1" t="s">
        <v>41</v>
      </c>
      <c r="G7998" s="1" t="s">
        <v>58</v>
      </c>
      <c r="H7998" s="1" t="s">
        <v>82</v>
      </c>
      <c r="I7998">
        <v>218893.15</v>
      </c>
      <c r="J7998">
        <v>182349.15</v>
      </c>
      <c r="K7998">
        <v>36544</v>
      </c>
      <c r="L7998">
        <v>16.690000000000001</v>
      </c>
      <c r="M7998">
        <v>305654.40000000002</v>
      </c>
      <c r="N7998">
        <v>28964.799999999999</v>
      </c>
      <c r="O7998">
        <v>2785.52</v>
      </c>
      <c r="P7998">
        <v>4255.6000000000004</v>
      </c>
      <c r="Q7998">
        <v>0</v>
      </c>
      <c r="R7998">
        <v>37468.699999999997</v>
      </c>
      <c r="S7998">
        <v>-924.7</v>
      </c>
      <c r="T7998">
        <v>-0.42</v>
      </c>
      <c r="U7998">
        <v>73</v>
      </c>
      <c r="V7998">
        <v>2984</v>
      </c>
      <c r="W7998">
        <v>231</v>
      </c>
      <c r="X7998">
        <v>3.17</v>
      </c>
      <c r="Y7998">
        <v>10.77</v>
      </c>
      <c r="Z7998">
        <v>4.5</v>
      </c>
      <c r="AA7998" s="1" t="s">
        <v>188</v>
      </c>
      <c r="AB7998" s="1" t="s">
        <v>140</v>
      </c>
      <c r="AC7998" s="1" t="s">
        <v>141</v>
      </c>
      <c r="AD7998" s="1" t="s">
        <v>154</v>
      </c>
      <c r="AE7998" s="1" t="s">
        <v>98</v>
      </c>
      <c r="AF7998" s="1" t="s">
        <v>99</v>
      </c>
      <c r="AG7998" s="1" t="s">
        <v>115</v>
      </c>
      <c r="AH7998">
        <v>16589</v>
      </c>
      <c r="AI7998" s="2">
        <v>44663</v>
      </c>
      <c r="AJ7998" s="1" t="s">
        <v>94</v>
      </c>
      <c r="AK7998">
        <v>120</v>
      </c>
      <c r="AL7998">
        <v>362060</v>
      </c>
      <c r="AM7998">
        <v>286</v>
      </c>
    </row>
    <row r="7999" spans="1:39" x14ac:dyDescent="0.3">
      <c r="A7999">
        <v>7998</v>
      </c>
      <c r="B7999" s="1" t="s">
        <v>200</v>
      </c>
      <c r="C7999">
        <v>2024</v>
      </c>
      <c r="D7999">
        <v>1</v>
      </c>
      <c r="E7999" s="1" t="s">
        <v>40</v>
      </c>
      <c r="F7999" s="1" t="s">
        <v>41</v>
      </c>
      <c r="G7999" s="1" t="s">
        <v>60</v>
      </c>
      <c r="H7999" s="1" t="s">
        <v>67</v>
      </c>
      <c r="I7999">
        <v>191531.51</v>
      </c>
      <c r="J7999">
        <v>100029.24</v>
      </c>
      <c r="K7999">
        <v>91502.27</v>
      </c>
      <c r="L7999">
        <v>47.77</v>
      </c>
      <c r="M7999">
        <v>248295.6</v>
      </c>
      <c r="N7999">
        <v>25344.2</v>
      </c>
      <c r="O7999">
        <v>1588.23</v>
      </c>
      <c r="P7999">
        <v>3723.7</v>
      </c>
      <c r="Q7999">
        <v>0</v>
      </c>
      <c r="R7999">
        <v>29984.95</v>
      </c>
      <c r="S7999">
        <v>61517.33</v>
      </c>
      <c r="T7999">
        <v>32.119999999999997</v>
      </c>
      <c r="U7999">
        <v>41</v>
      </c>
      <c r="V7999">
        <v>4632</v>
      </c>
      <c r="W7999">
        <v>139</v>
      </c>
      <c r="X7999">
        <v>3.39</v>
      </c>
      <c r="Y7999">
        <v>13.75</v>
      </c>
      <c r="Z7999">
        <v>4.5</v>
      </c>
      <c r="AA7999" s="1" t="s">
        <v>188</v>
      </c>
      <c r="AB7999" s="1" t="s">
        <v>140</v>
      </c>
      <c r="AC7999" s="1" t="s">
        <v>141</v>
      </c>
      <c r="AD7999" s="1" t="s">
        <v>154</v>
      </c>
      <c r="AE7999" s="1" t="s">
        <v>98</v>
      </c>
      <c r="AF7999" s="1" t="s">
        <v>99</v>
      </c>
      <c r="AG7999" s="1" t="s">
        <v>115</v>
      </c>
      <c r="AH7999">
        <v>16589</v>
      </c>
      <c r="AI7999" s="2">
        <v>44663</v>
      </c>
      <c r="AJ7999" s="1" t="s">
        <v>94</v>
      </c>
      <c r="AK7999">
        <v>120</v>
      </c>
      <c r="AL7999">
        <v>362060</v>
      </c>
      <c r="AM7999">
        <v>286</v>
      </c>
    </row>
    <row r="8000" spans="1:39" x14ac:dyDescent="0.3">
      <c r="A8000">
        <v>7999</v>
      </c>
      <c r="B8000" s="1" t="s">
        <v>200</v>
      </c>
      <c r="C8000">
        <v>2024</v>
      </c>
      <c r="D8000">
        <v>2</v>
      </c>
      <c r="E8000" s="1" t="s">
        <v>62</v>
      </c>
      <c r="F8000" s="1" t="s">
        <v>41</v>
      </c>
      <c r="G8000" s="1" t="s">
        <v>42</v>
      </c>
      <c r="H8000" s="1" t="s">
        <v>74</v>
      </c>
      <c r="I8000">
        <v>1203530.29</v>
      </c>
      <c r="J8000">
        <v>1053338.1299999999</v>
      </c>
      <c r="K8000">
        <v>150192.16</v>
      </c>
      <c r="L8000">
        <v>12.48</v>
      </c>
      <c r="M8000">
        <v>1181334</v>
      </c>
      <c r="N8000">
        <v>126721</v>
      </c>
      <c r="O8000">
        <v>16884.7</v>
      </c>
      <c r="P8000">
        <v>24797.17</v>
      </c>
      <c r="Q8000">
        <v>0</v>
      </c>
      <c r="R8000">
        <v>202248.38</v>
      </c>
      <c r="S8000">
        <v>-52056.22</v>
      </c>
      <c r="T8000">
        <v>-4.33</v>
      </c>
      <c r="U8000">
        <v>878</v>
      </c>
      <c r="V8000">
        <v>1370</v>
      </c>
      <c r="W8000">
        <v>3453</v>
      </c>
      <c r="X8000">
        <v>3.93</v>
      </c>
      <c r="Y8000">
        <v>8.6</v>
      </c>
      <c r="Z8000">
        <v>3.9</v>
      </c>
      <c r="AA8000" s="1" t="s">
        <v>188</v>
      </c>
      <c r="AB8000" s="1" t="s">
        <v>140</v>
      </c>
      <c r="AC8000" s="1" t="s">
        <v>141</v>
      </c>
      <c r="AD8000" s="1" t="s">
        <v>154</v>
      </c>
      <c r="AE8000" s="1" t="s">
        <v>98</v>
      </c>
      <c r="AF8000" s="1" t="s">
        <v>99</v>
      </c>
      <c r="AG8000" s="1" t="s">
        <v>115</v>
      </c>
      <c r="AH8000">
        <v>16589</v>
      </c>
      <c r="AI8000" s="2">
        <v>44663</v>
      </c>
      <c r="AJ8000" s="1" t="s">
        <v>94</v>
      </c>
      <c r="AK8000">
        <v>120</v>
      </c>
      <c r="AL8000">
        <v>362060</v>
      </c>
      <c r="AM8000">
        <v>286</v>
      </c>
    </row>
    <row r="8001" spans="1:39" x14ac:dyDescent="0.3">
      <c r="A8001">
        <v>8000</v>
      </c>
      <c r="B8001" s="1" t="s">
        <v>200</v>
      </c>
      <c r="C8001">
        <v>2024</v>
      </c>
      <c r="D8001">
        <v>2</v>
      </c>
      <c r="E8001" s="1" t="s">
        <v>62</v>
      </c>
      <c r="F8001" s="1" t="s">
        <v>41</v>
      </c>
      <c r="G8001" s="1" t="s">
        <v>52</v>
      </c>
      <c r="H8001" s="1" t="s">
        <v>64</v>
      </c>
      <c r="I8001">
        <v>859664.49</v>
      </c>
      <c r="J8001">
        <v>649955.85</v>
      </c>
      <c r="K8001">
        <v>209708.65</v>
      </c>
      <c r="L8001">
        <v>24.39</v>
      </c>
      <c r="M8001">
        <v>870540</v>
      </c>
      <c r="N8001">
        <v>90515</v>
      </c>
      <c r="O8001">
        <v>5077.25</v>
      </c>
      <c r="P8001">
        <v>26646.53</v>
      </c>
      <c r="Q8001">
        <v>0</v>
      </c>
      <c r="R8001">
        <v>141961.75</v>
      </c>
      <c r="S8001">
        <v>67746.89</v>
      </c>
      <c r="T8001">
        <v>7.88</v>
      </c>
      <c r="U8001">
        <v>1078</v>
      </c>
      <c r="V8001">
        <v>797</v>
      </c>
      <c r="W8001">
        <v>3086</v>
      </c>
      <c r="X8001">
        <v>2.86</v>
      </c>
      <c r="Y8001">
        <v>10.38</v>
      </c>
      <c r="Z8001">
        <v>3.8</v>
      </c>
      <c r="AA8001" s="1" t="s">
        <v>188</v>
      </c>
      <c r="AB8001" s="1" t="s">
        <v>140</v>
      </c>
      <c r="AC8001" s="1" t="s">
        <v>141</v>
      </c>
      <c r="AD8001" s="1" t="s">
        <v>154</v>
      </c>
      <c r="AE8001" s="1" t="s">
        <v>98</v>
      </c>
      <c r="AF8001" s="1" t="s">
        <v>99</v>
      </c>
      <c r="AG8001" s="1" t="s">
        <v>115</v>
      </c>
      <c r="AH8001">
        <v>16589</v>
      </c>
      <c r="AI8001" s="2">
        <v>44663</v>
      </c>
      <c r="AJ8001" s="1" t="s">
        <v>94</v>
      </c>
      <c r="AK8001">
        <v>120</v>
      </c>
      <c r="AL8001">
        <v>362060</v>
      </c>
      <c r="AM8001">
        <v>286</v>
      </c>
    </row>
    <row r="8002" spans="1:39" x14ac:dyDescent="0.3">
      <c r="A8002">
        <v>8001</v>
      </c>
      <c r="B8002" s="1" t="s">
        <v>200</v>
      </c>
      <c r="C8002">
        <v>2024</v>
      </c>
      <c r="D8002">
        <v>2</v>
      </c>
      <c r="E8002" s="1" t="s">
        <v>62</v>
      </c>
      <c r="F8002" s="1" t="s">
        <v>41</v>
      </c>
      <c r="G8002" s="1" t="s">
        <v>54</v>
      </c>
      <c r="H8002" s="1" t="s">
        <v>65</v>
      </c>
      <c r="I8002">
        <v>515798.7</v>
      </c>
      <c r="J8002">
        <v>315024.71999999997</v>
      </c>
      <c r="K8002">
        <v>200773.97</v>
      </c>
      <c r="L8002">
        <v>38.92</v>
      </c>
      <c r="M8002">
        <v>573912</v>
      </c>
      <c r="N8002">
        <v>54309</v>
      </c>
      <c r="O8002">
        <v>3782.4</v>
      </c>
      <c r="P8002">
        <v>14537.74</v>
      </c>
      <c r="Q8002">
        <v>0</v>
      </c>
      <c r="R8002">
        <v>75490.69</v>
      </c>
      <c r="S8002">
        <v>125283.29</v>
      </c>
      <c r="T8002">
        <v>24.29</v>
      </c>
      <c r="U8002">
        <v>536</v>
      </c>
      <c r="V8002">
        <v>962</v>
      </c>
      <c r="W8002">
        <v>1870</v>
      </c>
      <c r="X8002">
        <v>3.49</v>
      </c>
      <c r="Y8002">
        <v>12.83</v>
      </c>
      <c r="Z8002">
        <v>4.7</v>
      </c>
      <c r="AA8002" s="1" t="s">
        <v>188</v>
      </c>
      <c r="AB8002" s="1" t="s">
        <v>140</v>
      </c>
      <c r="AC8002" s="1" t="s">
        <v>141</v>
      </c>
      <c r="AD8002" s="1" t="s">
        <v>154</v>
      </c>
      <c r="AE8002" s="1" t="s">
        <v>98</v>
      </c>
      <c r="AF8002" s="1" t="s">
        <v>99</v>
      </c>
      <c r="AG8002" s="1" t="s">
        <v>115</v>
      </c>
      <c r="AH8002">
        <v>16589</v>
      </c>
      <c r="AI8002" s="2">
        <v>44663</v>
      </c>
      <c r="AJ8002" s="1" t="s">
        <v>94</v>
      </c>
      <c r="AK8002">
        <v>120</v>
      </c>
      <c r="AL8002">
        <v>362060</v>
      </c>
      <c r="AM8002">
        <v>286</v>
      </c>
    </row>
    <row r="8003" spans="1:39" x14ac:dyDescent="0.3">
      <c r="A8003">
        <v>8002</v>
      </c>
      <c r="B8003" s="1" t="s">
        <v>200</v>
      </c>
      <c r="C8003">
        <v>2024</v>
      </c>
      <c r="D8003">
        <v>2</v>
      </c>
      <c r="E8003" s="1" t="s">
        <v>62</v>
      </c>
      <c r="F8003" s="1" t="s">
        <v>41</v>
      </c>
      <c r="G8003" s="1" t="s">
        <v>56</v>
      </c>
      <c r="H8003" s="1" t="s">
        <v>66</v>
      </c>
      <c r="I8003">
        <v>343865.8</v>
      </c>
      <c r="J8003">
        <v>263536.28000000003</v>
      </c>
      <c r="K8003">
        <v>80329.52</v>
      </c>
      <c r="L8003">
        <v>23.36</v>
      </c>
      <c r="M8003">
        <v>396780</v>
      </c>
      <c r="N8003">
        <v>36206</v>
      </c>
      <c r="O8003">
        <v>3129.4</v>
      </c>
      <c r="P8003">
        <v>6734.63</v>
      </c>
      <c r="Q8003">
        <v>0</v>
      </c>
      <c r="R8003">
        <v>53654.21</v>
      </c>
      <c r="S8003">
        <v>26675.31</v>
      </c>
      <c r="T8003">
        <v>7.76</v>
      </c>
      <c r="U8003">
        <v>210</v>
      </c>
      <c r="V8003">
        <v>1637</v>
      </c>
      <c r="W8003">
        <v>535</v>
      </c>
      <c r="X8003">
        <v>2.5499999999999998</v>
      </c>
      <c r="Y8003">
        <v>11.57</v>
      </c>
      <c r="Z8003">
        <v>4.3</v>
      </c>
      <c r="AA8003" s="1" t="s">
        <v>188</v>
      </c>
      <c r="AB8003" s="1" t="s">
        <v>140</v>
      </c>
      <c r="AC8003" s="1" t="s">
        <v>141</v>
      </c>
      <c r="AD8003" s="1" t="s">
        <v>154</v>
      </c>
      <c r="AE8003" s="1" t="s">
        <v>98</v>
      </c>
      <c r="AF8003" s="1" t="s">
        <v>99</v>
      </c>
      <c r="AG8003" s="1" t="s">
        <v>115</v>
      </c>
      <c r="AH8003">
        <v>16589</v>
      </c>
      <c r="AI8003" s="2">
        <v>44663</v>
      </c>
      <c r="AJ8003" s="1" t="s">
        <v>94</v>
      </c>
      <c r="AK8003">
        <v>120</v>
      </c>
      <c r="AL8003">
        <v>362060</v>
      </c>
      <c r="AM8003">
        <v>286</v>
      </c>
    </row>
    <row r="8004" spans="1:39" x14ac:dyDescent="0.3">
      <c r="A8004">
        <v>8003</v>
      </c>
      <c r="B8004" s="1" t="s">
        <v>200</v>
      </c>
      <c r="C8004">
        <v>2024</v>
      </c>
      <c r="D8004">
        <v>2</v>
      </c>
      <c r="E8004" s="1" t="s">
        <v>62</v>
      </c>
      <c r="F8004" s="1" t="s">
        <v>41</v>
      </c>
      <c r="G8004" s="1" t="s">
        <v>58</v>
      </c>
      <c r="H8004" s="1" t="s">
        <v>82</v>
      </c>
      <c r="I8004">
        <v>275092.64</v>
      </c>
      <c r="J8004">
        <v>224315.73</v>
      </c>
      <c r="K8004">
        <v>50776.91</v>
      </c>
      <c r="L8004">
        <v>18.46</v>
      </c>
      <c r="M8004">
        <v>305251.20000000001</v>
      </c>
      <c r="N8004">
        <v>28964.799999999999</v>
      </c>
      <c r="O8004">
        <v>2974.48</v>
      </c>
      <c r="P8004">
        <v>8046.81</v>
      </c>
      <c r="Q8004">
        <v>0</v>
      </c>
      <c r="R8004">
        <v>49243.8</v>
      </c>
      <c r="S8004">
        <v>1533.12</v>
      </c>
      <c r="T8004">
        <v>0.56000000000000005</v>
      </c>
      <c r="U8004">
        <v>57</v>
      </c>
      <c r="V8004">
        <v>4825</v>
      </c>
      <c r="W8004">
        <v>156</v>
      </c>
      <c r="X8004">
        <v>2.75</v>
      </c>
      <c r="Y8004">
        <v>11.19</v>
      </c>
      <c r="Z8004">
        <v>4.4000000000000004</v>
      </c>
      <c r="AA8004" s="1" t="s">
        <v>188</v>
      </c>
      <c r="AB8004" s="1" t="s">
        <v>140</v>
      </c>
      <c r="AC8004" s="1" t="s">
        <v>141</v>
      </c>
      <c r="AD8004" s="1" t="s">
        <v>154</v>
      </c>
      <c r="AE8004" s="1" t="s">
        <v>98</v>
      </c>
      <c r="AF8004" s="1" t="s">
        <v>99</v>
      </c>
      <c r="AG8004" s="1" t="s">
        <v>115</v>
      </c>
      <c r="AH8004">
        <v>16589</v>
      </c>
      <c r="AI8004" s="2">
        <v>44663</v>
      </c>
      <c r="AJ8004" s="1" t="s">
        <v>94</v>
      </c>
      <c r="AK8004">
        <v>120</v>
      </c>
      <c r="AL8004">
        <v>362060</v>
      </c>
      <c r="AM8004">
        <v>286</v>
      </c>
    </row>
    <row r="8005" spans="1:39" x14ac:dyDescent="0.3">
      <c r="A8005">
        <v>8004</v>
      </c>
      <c r="B8005" s="1" t="s">
        <v>200</v>
      </c>
      <c r="C8005">
        <v>2024</v>
      </c>
      <c r="D8005">
        <v>2</v>
      </c>
      <c r="E8005" s="1" t="s">
        <v>62</v>
      </c>
      <c r="F8005" s="1" t="s">
        <v>41</v>
      </c>
      <c r="G8005" s="1" t="s">
        <v>60</v>
      </c>
      <c r="H8005" s="1" t="s">
        <v>61</v>
      </c>
      <c r="I8005">
        <v>240706.06</v>
      </c>
      <c r="J8005">
        <v>124138.77</v>
      </c>
      <c r="K8005">
        <v>116567.29</v>
      </c>
      <c r="L8005">
        <v>48.43</v>
      </c>
      <c r="M8005">
        <v>271336.8</v>
      </c>
      <c r="N8005">
        <v>25344.2</v>
      </c>
      <c r="O8005">
        <v>2996.28</v>
      </c>
      <c r="P8005">
        <v>6838.45</v>
      </c>
      <c r="Q8005">
        <v>0</v>
      </c>
      <c r="R8005">
        <v>34328.97</v>
      </c>
      <c r="S8005">
        <v>82238.33</v>
      </c>
      <c r="T8005">
        <v>34.17</v>
      </c>
      <c r="U8005">
        <v>75</v>
      </c>
      <c r="V8005">
        <v>3175</v>
      </c>
      <c r="W8005">
        <v>194</v>
      </c>
      <c r="X8005">
        <v>2.6</v>
      </c>
      <c r="Y8005">
        <v>11.01</v>
      </c>
      <c r="Z8005">
        <v>4</v>
      </c>
      <c r="AA8005" s="1" t="s">
        <v>188</v>
      </c>
      <c r="AB8005" s="1" t="s">
        <v>140</v>
      </c>
      <c r="AC8005" s="1" t="s">
        <v>141</v>
      </c>
      <c r="AD8005" s="1" t="s">
        <v>154</v>
      </c>
      <c r="AE8005" s="1" t="s">
        <v>98</v>
      </c>
      <c r="AF8005" s="1" t="s">
        <v>99</v>
      </c>
      <c r="AG8005" s="1" t="s">
        <v>115</v>
      </c>
      <c r="AH8005">
        <v>16589</v>
      </c>
      <c r="AI8005" s="2">
        <v>44663</v>
      </c>
      <c r="AJ8005" s="1" t="s">
        <v>94</v>
      </c>
      <c r="AK8005">
        <v>120</v>
      </c>
      <c r="AL8005">
        <v>362060</v>
      </c>
      <c r="AM8005">
        <v>286</v>
      </c>
    </row>
    <row r="8006" spans="1:39" x14ac:dyDescent="0.3">
      <c r="A8006">
        <v>8005</v>
      </c>
      <c r="B8006" s="1" t="s">
        <v>200</v>
      </c>
      <c r="C8006">
        <v>2024</v>
      </c>
      <c r="D8006">
        <v>3</v>
      </c>
      <c r="E8006" s="1" t="s">
        <v>68</v>
      </c>
      <c r="F8006" s="1" t="s">
        <v>41</v>
      </c>
      <c r="G8006" s="1" t="s">
        <v>42</v>
      </c>
      <c r="H8006" s="1" t="s">
        <v>74</v>
      </c>
      <c r="I8006">
        <v>1103842.33</v>
      </c>
      <c r="J8006">
        <v>946474.45</v>
      </c>
      <c r="K8006">
        <v>157367.88</v>
      </c>
      <c r="L8006">
        <v>14.26</v>
      </c>
      <c r="M8006">
        <v>1275834</v>
      </c>
      <c r="N8006">
        <v>126721</v>
      </c>
      <c r="O8006">
        <v>14049</v>
      </c>
      <c r="P8006">
        <v>28789.88</v>
      </c>
      <c r="Q8006">
        <v>0</v>
      </c>
      <c r="R8006">
        <v>163236.17000000001</v>
      </c>
      <c r="S8006">
        <v>-5868.29</v>
      </c>
      <c r="T8006">
        <v>-0.53</v>
      </c>
      <c r="U8006">
        <v>1481</v>
      </c>
      <c r="V8006">
        <v>745</v>
      </c>
      <c r="W8006">
        <v>4540</v>
      </c>
      <c r="X8006">
        <v>3.07</v>
      </c>
      <c r="Y8006">
        <v>14.89</v>
      </c>
      <c r="Z8006">
        <v>4.5</v>
      </c>
      <c r="AA8006" s="1" t="s">
        <v>188</v>
      </c>
      <c r="AB8006" s="1" t="s">
        <v>140</v>
      </c>
      <c r="AC8006" s="1" t="s">
        <v>141</v>
      </c>
      <c r="AD8006" s="1" t="s">
        <v>154</v>
      </c>
      <c r="AE8006" s="1" t="s">
        <v>98</v>
      </c>
      <c r="AF8006" s="1" t="s">
        <v>99</v>
      </c>
      <c r="AG8006" s="1" t="s">
        <v>115</v>
      </c>
      <c r="AH8006">
        <v>16589</v>
      </c>
      <c r="AI8006" s="2">
        <v>44663</v>
      </c>
      <c r="AJ8006" s="1" t="s">
        <v>94</v>
      </c>
      <c r="AK8006">
        <v>120</v>
      </c>
      <c r="AL8006">
        <v>362060</v>
      </c>
      <c r="AM8006">
        <v>286</v>
      </c>
    </row>
    <row r="8007" spans="1:39" x14ac:dyDescent="0.3">
      <c r="A8007">
        <v>8006</v>
      </c>
      <c r="B8007" s="1" t="s">
        <v>200</v>
      </c>
      <c r="C8007">
        <v>2024</v>
      </c>
      <c r="D8007">
        <v>3</v>
      </c>
      <c r="E8007" s="1" t="s">
        <v>68</v>
      </c>
      <c r="F8007" s="1" t="s">
        <v>41</v>
      </c>
      <c r="G8007" s="1" t="s">
        <v>52</v>
      </c>
      <c r="H8007" s="1" t="s">
        <v>53</v>
      </c>
      <c r="I8007">
        <v>788458.8</v>
      </c>
      <c r="J8007">
        <v>617945.81000000006</v>
      </c>
      <c r="K8007">
        <v>170513</v>
      </c>
      <c r="L8007">
        <v>21.63</v>
      </c>
      <c r="M8007">
        <v>923460</v>
      </c>
      <c r="N8007">
        <v>90515</v>
      </c>
      <c r="O8007">
        <v>8050</v>
      </c>
      <c r="P8007">
        <v>14894.26</v>
      </c>
      <c r="Q8007">
        <v>0</v>
      </c>
      <c r="R8007">
        <v>117707.17</v>
      </c>
      <c r="S8007">
        <v>52805.82</v>
      </c>
      <c r="T8007">
        <v>6.7</v>
      </c>
      <c r="U8007">
        <v>944</v>
      </c>
      <c r="V8007">
        <v>835</v>
      </c>
      <c r="W8007">
        <v>3873</v>
      </c>
      <c r="X8007">
        <v>4.0999999999999996</v>
      </c>
      <c r="Y8007">
        <v>14.29</v>
      </c>
      <c r="Z8007">
        <v>4</v>
      </c>
      <c r="AA8007" s="1" t="s">
        <v>188</v>
      </c>
      <c r="AB8007" s="1" t="s">
        <v>140</v>
      </c>
      <c r="AC8007" s="1" t="s">
        <v>141</v>
      </c>
      <c r="AD8007" s="1" t="s">
        <v>154</v>
      </c>
      <c r="AE8007" s="1" t="s">
        <v>98</v>
      </c>
      <c r="AF8007" s="1" t="s">
        <v>99</v>
      </c>
      <c r="AG8007" s="1" t="s">
        <v>115</v>
      </c>
      <c r="AH8007">
        <v>16589</v>
      </c>
      <c r="AI8007" s="2">
        <v>44663</v>
      </c>
      <c r="AJ8007" s="1" t="s">
        <v>94</v>
      </c>
      <c r="AK8007">
        <v>120</v>
      </c>
      <c r="AL8007">
        <v>362060</v>
      </c>
      <c r="AM8007">
        <v>286</v>
      </c>
    </row>
    <row r="8008" spans="1:39" x14ac:dyDescent="0.3">
      <c r="A8008">
        <v>8007</v>
      </c>
      <c r="B8008" s="1" t="s">
        <v>200</v>
      </c>
      <c r="C8008">
        <v>2024</v>
      </c>
      <c r="D8008">
        <v>3</v>
      </c>
      <c r="E8008" s="1" t="s">
        <v>68</v>
      </c>
      <c r="F8008" s="1" t="s">
        <v>41</v>
      </c>
      <c r="G8008" s="1" t="s">
        <v>54</v>
      </c>
      <c r="H8008" s="1" t="s">
        <v>55</v>
      </c>
      <c r="I8008">
        <v>473075.28</v>
      </c>
      <c r="J8008">
        <v>340413.61</v>
      </c>
      <c r="K8008">
        <v>132661.67000000001</v>
      </c>
      <c r="L8008">
        <v>28.04</v>
      </c>
      <c r="M8008">
        <v>596916</v>
      </c>
      <c r="N8008">
        <v>54309</v>
      </c>
      <c r="O8008">
        <v>6382.95</v>
      </c>
      <c r="P8008">
        <v>8399.51</v>
      </c>
      <c r="Q8008">
        <v>0</v>
      </c>
      <c r="R8008">
        <v>68090.929999999993</v>
      </c>
      <c r="S8008">
        <v>64570.74</v>
      </c>
      <c r="T8008">
        <v>13.65</v>
      </c>
      <c r="U8008">
        <v>406</v>
      </c>
      <c r="V8008">
        <v>1164</v>
      </c>
      <c r="W8008">
        <v>1346</v>
      </c>
      <c r="X8008">
        <v>3.32</v>
      </c>
      <c r="Y8008">
        <v>11.45</v>
      </c>
      <c r="Z8008">
        <v>4.5999999999999996</v>
      </c>
      <c r="AA8008" s="1" t="s">
        <v>188</v>
      </c>
      <c r="AB8008" s="1" t="s">
        <v>140</v>
      </c>
      <c r="AC8008" s="1" t="s">
        <v>141</v>
      </c>
      <c r="AD8008" s="1" t="s">
        <v>154</v>
      </c>
      <c r="AE8008" s="1" t="s">
        <v>98</v>
      </c>
      <c r="AF8008" s="1" t="s">
        <v>99</v>
      </c>
      <c r="AG8008" s="1" t="s">
        <v>115</v>
      </c>
      <c r="AH8008">
        <v>16589</v>
      </c>
      <c r="AI8008" s="2">
        <v>44663</v>
      </c>
      <c r="AJ8008" s="1" t="s">
        <v>94</v>
      </c>
      <c r="AK8008">
        <v>120</v>
      </c>
      <c r="AL8008">
        <v>362060</v>
      </c>
      <c r="AM8008">
        <v>286</v>
      </c>
    </row>
    <row r="8009" spans="1:39" x14ac:dyDescent="0.3">
      <c r="A8009">
        <v>8008</v>
      </c>
      <c r="B8009" s="1" t="s">
        <v>200</v>
      </c>
      <c r="C8009">
        <v>2024</v>
      </c>
      <c r="D8009">
        <v>3</v>
      </c>
      <c r="E8009" s="1" t="s">
        <v>68</v>
      </c>
      <c r="F8009" s="1" t="s">
        <v>41</v>
      </c>
      <c r="G8009" s="1" t="s">
        <v>56</v>
      </c>
      <c r="H8009" s="1" t="s">
        <v>66</v>
      </c>
      <c r="I8009">
        <v>315383.52</v>
      </c>
      <c r="J8009">
        <v>252439.41</v>
      </c>
      <c r="K8009">
        <v>62944.11</v>
      </c>
      <c r="L8009">
        <v>19.96</v>
      </c>
      <c r="M8009">
        <v>321156</v>
      </c>
      <c r="N8009">
        <v>36206</v>
      </c>
      <c r="O8009">
        <v>2056.5</v>
      </c>
      <c r="P8009">
        <v>7177.04</v>
      </c>
      <c r="Q8009">
        <v>0</v>
      </c>
      <c r="R8009">
        <v>54144.3</v>
      </c>
      <c r="S8009">
        <v>8799.82</v>
      </c>
      <c r="T8009">
        <v>2.79</v>
      </c>
      <c r="U8009">
        <v>332</v>
      </c>
      <c r="V8009">
        <v>948</v>
      </c>
      <c r="W8009">
        <v>1236</v>
      </c>
      <c r="X8009">
        <v>3.73</v>
      </c>
      <c r="Y8009">
        <v>8.15</v>
      </c>
      <c r="Z8009">
        <v>4.8</v>
      </c>
      <c r="AA8009" s="1" t="s">
        <v>188</v>
      </c>
      <c r="AB8009" s="1" t="s">
        <v>140</v>
      </c>
      <c r="AC8009" s="1" t="s">
        <v>141</v>
      </c>
      <c r="AD8009" s="1" t="s">
        <v>154</v>
      </c>
      <c r="AE8009" s="1" t="s">
        <v>98</v>
      </c>
      <c r="AF8009" s="1" t="s">
        <v>99</v>
      </c>
      <c r="AG8009" s="1" t="s">
        <v>115</v>
      </c>
      <c r="AH8009">
        <v>16589</v>
      </c>
      <c r="AI8009" s="2">
        <v>44663</v>
      </c>
      <c r="AJ8009" s="1" t="s">
        <v>94</v>
      </c>
      <c r="AK8009">
        <v>120</v>
      </c>
      <c r="AL8009">
        <v>362060</v>
      </c>
      <c r="AM8009">
        <v>286</v>
      </c>
    </row>
    <row r="8010" spans="1:39" x14ac:dyDescent="0.3">
      <c r="A8010">
        <v>8009</v>
      </c>
      <c r="B8010" s="1" t="s">
        <v>200</v>
      </c>
      <c r="C8010">
        <v>2024</v>
      </c>
      <c r="D8010">
        <v>3</v>
      </c>
      <c r="E8010" s="1" t="s">
        <v>68</v>
      </c>
      <c r="F8010" s="1" t="s">
        <v>41</v>
      </c>
      <c r="G8010" s="1" t="s">
        <v>58</v>
      </c>
      <c r="H8010" s="1" t="s">
        <v>59</v>
      </c>
      <c r="I8010">
        <v>252306.82</v>
      </c>
      <c r="J8010">
        <v>200332.63</v>
      </c>
      <c r="K8010">
        <v>51974.18</v>
      </c>
      <c r="L8010">
        <v>20.6</v>
      </c>
      <c r="M8010">
        <v>317068.79999999999</v>
      </c>
      <c r="N8010">
        <v>28964.799999999999</v>
      </c>
      <c r="O8010">
        <v>2650.96</v>
      </c>
      <c r="P8010">
        <v>7721.62</v>
      </c>
      <c r="Q8010">
        <v>0</v>
      </c>
      <c r="R8010">
        <v>44081.85</v>
      </c>
      <c r="S8010">
        <v>7892.34</v>
      </c>
      <c r="T8010">
        <v>3.13</v>
      </c>
      <c r="U8010">
        <v>56</v>
      </c>
      <c r="V8010">
        <v>4472</v>
      </c>
      <c r="W8010">
        <v>248</v>
      </c>
      <c r="X8010">
        <v>4.4400000000000004</v>
      </c>
      <c r="Y8010">
        <v>13.54</v>
      </c>
      <c r="Z8010">
        <v>4.5999999999999996</v>
      </c>
      <c r="AA8010" s="1" t="s">
        <v>188</v>
      </c>
      <c r="AB8010" s="1" t="s">
        <v>140</v>
      </c>
      <c r="AC8010" s="1" t="s">
        <v>141</v>
      </c>
      <c r="AD8010" s="1" t="s">
        <v>154</v>
      </c>
      <c r="AE8010" s="1" t="s">
        <v>98</v>
      </c>
      <c r="AF8010" s="1" t="s">
        <v>99</v>
      </c>
      <c r="AG8010" s="1" t="s">
        <v>115</v>
      </c>
      <c r="AH8010">
        <v>16589</v>
      </c>
      <c r="AI8010" s="2">
        <v>44663</v>
      </c>
      <c r="AJ8010" s="1" t="s">
        <v>94</v>
      </c>
      <c r="AK8010">
        <v>120</v>
      </c>
      <c r="AL8010">
        <v>362060</v>
      </c>
      <c r="AM8010">
        <v>286</v>
      </c>
    </row>
    <row r="8011" spans="1:39" x14ac:dyDescent="0.3">
      <c r="A8011">
        <v>8010</v>
      </c>
      <c r="B8011" s="1" t="s">
        <v>200</v>
      </c>
      <c r="C8011">
        <v>2024</v>
      </c>
      <c r="D8011">
        <v>3</v>
      </c>
      <c r="E8011" s="1" t="s">
        <v>68</v>
      </c>
      <c r="F8011" s="1" t="s">
        <v>41</v>
      </c>
      <c r="G8011" s="1" t="s">
        <v>60</v>
      </c>
      <c r="H8011" s="1" t="s">
        <v>61</v>
      </c>
      <c r="I8011">
        <v>220768.47</v>
      </c>
      <c r="J8011">
        <v>134525.66</v>
      </c>
      <c r="K8011">
        <v>86242.81</v>
      </c>
      <c r="L8011">
        <v>39.06</v>
      </c>
      <c r="M8011">
        <v>268405.2</v>
      </c>
      <c r="N8011">
        <v>25344.2</v>
      </c>
      <c r="O8011">
        <v>2790.83</v>
      </c>
      <c r="P8011">
        <v>5520.55</v>
      </c>
      <c r="Q8011">
        <v>0</v>
      </c>
      <c r="R8011">
        <v>31023.51</v>
      </c>
      <c r="S8011">
        <v>55219.3</v>
      </c>
      <c r="T8011">
        <v>25.01</v>
      </c>
      <c r="U8011">
        <v>66</v>
      </c>
      <c r="V8011">
        <v>3314</v>
      </c>
      <c r="W8011">
        <v>185</v>
      </c>
      <c r="X8011">
        <v>2.81</v>
      </c>
      <c r="Y8011">
        <v>9.93</v>
      </c>
      <c r="Z8011">
        <v>3.9</v>
      </c>
      <c r="AA8011" s="1" t="s">
        <v>188</v>
      </c>
      <c r="AB8011" s="1" t="s">
        <v>140</v>
      </c>
      <c r="AC8011" s="1" t="s">
        <v>141</v>
      </c>
      <c r="AD8011" s="1" t="s">
        <v>154</v>
      </c>
      <c r="AE8011" s="1" t="s">
        <v>98</v>
      </c>
      <c r="AF8011" s="1" t="s">
        <v>99</v>
      </c>
      <c r="AG8011" s="1" t="s">
        <v>115</v>
      </c>
      <c r="AH8011">
        <v>16589</v>
      </c>
      <c r="AI8011" s="2">
        <v>44663</v>
      </c>
      <c r="AJ8011" s="1" t="s">
        <v>94</v>
      </c>
      <c r="AK8011">
        <v>120</v>
      </c>
      <c r="AL8011">
        <v>362060</v>
      </c>
      <c r="AM8011">
        <v>286</v>
      </c>
    </row>
    <row r="8012" spans="1:39" x14ac:dyDescent="0.3">
      <c r="A8012">
        <v>8011</v>
      </c>
      <c r="B8012" s="1" t="s">
        <v>200</v>
      </c>
      <c r="C8012">
        <v>2024</v>
      </c>
      <c r="D8012">
        <v>4</v>
      </c>
      <c r="E8012" s="1" t="s">
        <v>72</v>
      </c>
      <c r="F8012" s="1" t="s">
        <v>73</v>
      </c>
      <c r="G8012" s="1" t="s">
        <v>42</v>
      </c>
      <c r="H8012" s="1" t="s">
        <v>43</v>
      </c>
      <c r="I8012">
        <v>814974.72</v>
      </c>
      <c r="J8012">
        <v>703910.08</v>
      </c>
      <c r="K8012">
        <v>111064.64</v>
      </c>
      <c r="L8012">
        <v>13.63</v>
      </c>
      <c r="M8012">
        <v>1057392</v>
      </c>
      <c r="N8012">
        <v>126721</v>
      </c>
      <c r="O8012">
        <v>7540.75</v>
      </c>
      <c r="P8012">
        <v>25795.21</v>
      </c>
      <c r="Q8012">
        <v>0</v>
      </c>
      <c r="R8012">
        <v>114005.75</v>
      </c>
      <c r="S8012">
        <v>-2941.11</v>
      </c>
      <c r="T8012">
        <v>-0.36</v>
      </c>
      <c r="U8012">
        <v>637</v>
      </c>
      <c r="V8012">
        <v>1279</v>
      </c>
      <c r="W8012">
        <v>2539</v>
      </c>
      <c r="X8012">
        <v>3.99</v>
      </c>
      <c r="Y8012">
        <v>9.65</v>
      </c>
      <c r="Z8012">
        <v>3.8</v>
      </c>
      <c r="AA8012" s="1" t="s">
        <v>188</v>
      </c>
      <c r="AB8012" s="1" t="s">
        <v>140</v>
      </c>
      <c r="AC8012" s="1" t="s">
        <v>141</v>
      </c>
      <c r="AD8012" s="1" t="s">
        <v>154</v>
      </c>
      <c r="AE8012" s="1" t="s">
        <v>98</v>
      </c>
      <c r="AF8012" s="1" t="s">
        <v>99</v>
      </c>
      <c r="AG8012" s="1" t="s">
        <v>115</v>
      </c>
      <c r="AH8012">
        <v>16589</v>
      </c>
      <c r="AI8012" s="2">
        <v>44663</v>
      </c>
      <c r="AJ8012" s="1" t="s">
        <v>94</v>
      </c>
      <c r="AK8012">
        <v>120</v>
      </c>
      <c r="AL8012">
        <v>362060</v>
      </c>
      <c r="AM8012">
        <v>286</v>
      </c>
    </row>
    <row r="8013" spans="1:39" x14ac:dyDescent="0.3">
      <c r="A8013">
        <v>8012</v>
      </c>
      <c r="B8013" s="1" t="s">
        <v>200</v>
      </c>
      <c r="C8013">
        <v>2024</v>
      </c>
      <c r="D8013">
        <v>4</v>
      </c>
      <c r="E8013" s="1" t="s">
        <v>72</v>
      </c>
      <c r="F8013" s="1" t="s">
        <v>73</v>
      </c>
      <c r="G8013" s="1" t="s">
        <v>52</v>
      </c>
      <c r="H8013" s="1" t="s">
        <v>64</v>
      </c>
      <c r="I8013">
        <v>582124.80000000005</v>
      </c>
      <c r="J8013">
        <v>417955.35</v>
      </c>
      <c r="K8013">
        <v>164169.46</v>
      </c>
      <c r="L8013">
        <v>28.2</v>
      </c>
      <c r="M8013">
        <v>799200</v>
      </c>
      <c r="N8013">
        <v>90515</v>
      </c>
      <c r="O8013">
        <v>7678.5</v>
      </c>
      <c r="P8013">
        <v>10235.129999999999</v>
      </c>
      <c r="Q8013">
        <v>0</v>
      </c>
      <c r="R8013">
        <v>90496.24</v>
      </c>
      <c r="S8013">
        <v>73673.22</v>
      </c>
      <c r="T8013">
        <v>12.66</v>
      </c>
      <c r="U8013">
        <v>639</v>
      </c>
      <c r="V8013">
        <v>910</v>
      </c>
      <c r="W8013">
        <v>1789</v>
      </c>
      <c r="X8013">
        <v>2.8</v>
      </c>
      <c r="Y8013">
        <v>12.97</v>
      </c>
      <c r="Z8013">
        <v>4.7</v>
      </c>
      <c r="AA8013" s="1" t="s">
        <v>188</v>
      </c>
      <c r="AB8013" s="1" t="s">
        <v>140</v>
      </c>
      <c r="AC8013" s="1" t="s">
        <v>141</v>
      </c>
      <c r="AD8013" s="1" t="s">
        <v>154</v>
      </c>
      <c r="AE8013" s="1" t="s">
        <v>98</v>
      </c>
      <c r="AF8013" s="1" t="s">
        <v>99</v>
      </c>
      <c r="AG8013" s="1" t="s">
        <v>115</v>
      </c>
      <c r="AH8013">
        <v>16589</v>
      </c>
      <c r="AI8013" s="2">
        <v>44663</v>
      </c>
      <c r="AJ8013" s="1" t="s">
        <v>94</v>
      </c>
      <c r="AK8013">
        <v>120</v>
      </c>
      <c r="AL8013">
        <v>362060</v>
      </c>
      <c r="AM8013">
        <v>286</v>
      </c>
    </row>
    <row r="8014" spans="1:39" x14ac:dyDescent="0.3">
      <c r="A8014">
        <v>8013</v>
      </c>
      <c r="B8014" s="1" t="s">
        <v>200</v>
      </c>
      <c r="C8014">
        <v>2024</v>
      </c>
      <c r="D8014">
        <v>4</v>
      </c>
      <c r="E8014" s="1" t="s">
        <v>72</v>
      </c>
      <c r="F8014" s="1" t="s">
        <v>73</v>
      </c>
      <c r="G8014" s="1" t="s">
        <v>54</v>
      </c>
      <c r="H8014" s="1" t="s">
        <v>55</v>
      </c>
      <c r="I8014">
        <v>349274.88</v>
      </c>
      <c r="J8014">
        <v>227656.15</v>
      </c>
      <c r="K8014">
        <v>121618.73</v>
      </c>
      <c r="L8014">
        <v>34.82</v>
      </c>
      <c r="M8014">
        <v>561114</v>
      </c>
      <c r="N8014">
        <v>54309</v>
      </c>
      <c r="O8014">
        <v>7080.75</v>
      </c>
      <c r="P8014">
        <v>11605.31</v>
      </c>
      <c r="Q8014">
        <v>0</v>
      </c>
      <c r="R8014">
        <v>50017.09</v>
      </c>
      <c r="S8014">
        <v>71601.64</v>
      </c>
      <c r="T8014">
        <v>20.5</v>
      </c>
      <c r="U8014">
        <v>225</v>
      </c>
      <c r="V8014">
        <v>1548</v>
      </c>
      <c r="W8014">
        <v>934</v>
      </c>
      <c r="X8014">
        <v>4.1500000000000004</v>
      </c>
      <c r="Y8014">
        <v>11.23</v>
      </c>
      <c r="Z8014">
        <v>4.7</v>
      </c>
      <c r="AA8014" s="1" t="s">
        <v>188</v>
      </c>
      <c r="AB8014" s="1" t="s">
        <v>140</v>
      </c>
      <c r="AC8014" s="1" t="s">
        <v>141</v>
      </c>
      <c r="AD8014" s="1" t="s">
        <v>154</v>
      </c>
      <c r="AE8014" s="1" t="s">
        <v>98</v>
      </c>
      <c r="AF8014" s="1" t="s">
        <v>99</v>
      </c>
      <c r="AG8014" s="1" t="s">
        <v>115</v>
      </c>
      <c r="AH8014">
        <v>16589</v>
      </c>
      <c r="AI8014" s="2">
        <v>44663</v>
      </c>
      <c r="AJ8014" s="1" t="s">
        <v>94</v>
      </c>
      <c r="AK8014">
        <v>120</v>
      </c>
      <c r="AL8014">
        <v>362060</v>
      </c>
      <c r="AM8014">
        <v>286</v>
      </c>
    </row>
    <row r="8015" spans="1:39" x14ac:dyDescent="0.3">
      <c r="A8015">
        <v>8014</v>
      </c>
      <c r="B8015" s="1" t="s">
        <v>200</v>
      </c>
      <c r="C8015">
        <v>2024</v>
      </c>
      <c r="D8015">
        <v>4</v>
      </c>
      <c r="E8015" s="1" t="s">
        <v>72</v>
      </c>
      <c r="F8015" s="1" t="s">
        <v>73</v>
      </c>
      <c r="G8015" s="1" t="s">
        <v>56</v>
      </c>
      <c r="H8015" s="1" t="s">
        <v>71</v>
      </c>
      <c r="I8015">
        <v>232849.92000000001</v>
      </c>
      <c r="J8015">
        <v>175587.03</v>
      </c>
      <c r="K8015">
        <v>57262.89</v>
      </c>
      <c r="L8015">
        <v>24.59</v>
      </c>
      <c r="M8015">
        <v>414612</v>
      </c>
      <c r="N8015">
        <v>36206</v>
      </c>
      <c r="O8015">
        <v>3412.4</v>
      </c>
      <c r="P8015">
        <v>4874.6000000000004</v>
      </c>
      <c r="Q8015">
        <v>0</v>
      </c>
      <c r="R8015">
        <v>29867.39</v>
      </c>
      <c r="S8015">
        <v>27395.5</v>
      </c>
      <c r="T8015">
        <v>11.77</v>
      </c>
      <c r="U8015">
        <v>173</v>
      </c>
      <c r="V8015">
        <v>1343</v>
      </c>
      <c r="W8015">
        <v>748</v>
      </c>
      <c r="X8015">
        <v>4.32</v>
      </c>
      <c r="Y8015">
        <v>8.82</v>
      </c>
      <c r="Z8015">
        <v>4.5</v>
      </c>
      <c r="AA8015" s="1" t="s">
        <v>188</v>
      </c>
      <c r="AB8015" s="1" t="s">
        <v>140</v>
      </c>
      <c r="AC8015" s="1" t="s">
        <v>141</v>
      </c>
      <c r="AD8015" s="1" t="s">
        <v>154</v>
      </c>
      <c r="AE8015" s="1" t="s">
        <v>98</v>
      </c>
      <c r="AF8015" s="1" t="s">
        <v>99</v>
      </c>
      <c r="AG8015" s="1" t="s">
        <v>115</v>
      </c>
      <c r="AH8015">
        <v>16589</v>
      </c>
      <c r="AI8015" s="2">
        <v>44663</v>
      </c>
      <c r="AJ8015" s="1" t="s">
        <v>94</v>
      </c>
      <c r="AK8015">
        <v>120</v>
      </c>
      <c r="AL8015">
        <v>362060</v>
      </c>
      <c r="AM8015">
        <v>286</v>
      </c>
    </row>
    <row r="8016" spans="1:39" x14ac:dyDescent="0.3">
      <c r="A8016">
        <v>8015</v>
      </c>
      <c r="B8016" s="1" t="s">
        <v>200</v>
      </c>
      <c r="C8016">
        <v>2024</v>
      </c>
      <c r="D8016">
        <v>4</v>
      </c>
      <c r="E8016" s="1" t="s">
        <v>72</v>
      </c>
      <c r="F8016" s="1" t="s">
        <v>73</v>
      </c>
      <c r="G8016" s="1" t="s">
        <v>58</v>
      </c>
      <c r="H8016" s="1" t="s">
        <v>59</v>
      </c>
      <c r="I8016">
        <v>186279.94</v>
      </c>
      <c r="J8016">
        <v>158511.85</v>
      </c>
      <c r="K8016">
        <v>27768.080000000002</v>
      </c>
      <c r="L8016">
        <v>14.91</v>
      </c>
      <c r="M8016">
        <v>266044.79999999999</v>
      </c>
      <c r="N8016">
        <v>28964.799999999999</v>
      </c>
      <c r="O8016">
        <v>2070.48</v>
      </c>
      <c r="P8016">
        <v>3592.79</v>
      </c>
      <c r="Q8016">
        <v>0</v>
      </c>
      <c r="R8016">
        <v>31580.21</v>
      </c>
      <c r="S8016">
        <v>-3812.12</v>
      </c>
      <c r="T8016">
        <v>-2.0499999999999998</v>
      </c>
      <c r="U8016">
        <v>62</v>
      </c>
      <c r="V8016">
        <v>2988</v>
      </c>
      <c r="W8016">
        <v>175</v>
      </c>
      <c r="X8016">
        <v>2.83</v>
      </c>
      <c r="Y8016">
        <v>11.28</v>
      </c>
      <c r="Z8016">
        <v>4.5999999999999996</v>
      </c>
      <c r="AA8016" s="1" t="s">
        <v>188</v>
      </c>
      <c r="AB8016" s="1" t="s">
        <v>140</v>
      </c>
      <c r="AC8016" s="1" t="s">
        <v>141</v>
      </c>
      <c r="AD8016" s="1" t="s">
        <v>154</v>
      </c>
      <c r="AE8016" s="1" t="s">
        <v>98</v>
      </c>
      <c r="AF8016" s="1" t="s">
        <v>99</v>
      </c>
      <c r="AG8016" s="1" t="s">
        <v>115</v>
      </c>
      <c r="AH8016">
        <v>16589</v>
      </c>
      <c r="AI8016" s="2">
        <v>44663</v>
      </c>
      <c r="AJ8016" s="1" t="s">
        <v>94</v>
      </c>
      <c r="AK8016">
        <v>120</v>
      </c>
      <c r="AL8016">
        <v>362060</v>
      </c>
      <c r="AM8016">
        <v>286</v>
      </c>
    </row>
    <row r="8017" spans="1:39" x14ac:dyDescent="0.3">
      <c r="A8017">
        <v>8016</v>
      </c>
      <c r="B8017" s="1" t="s">
        <v>200</v>
      </c>
      <c r="C8017">
        <v>2024</v>
      </c>
      <c r="D8017">
        <v>4</v>
      </c>
      <c r="E8017" s="1" t="s">
        <v>72</v>
      </c>
      <c r="F8017" s="1" t="s">
        <v>73</v>
      </c>
      <c r="G8017" s="1" t="s">
        <v>60</v>
      </c>
      <c r="H8017" s="1" t="s">
        <v>61</v>
      </c>
      <c r="I8017">
        <v>162994.94</v>
      </c>
      <c r="J8017">
        <v>96368.02</v>
      </c>
      <c r="K8017">
        <v>66626.92</v>
      </c>
      <c r="L8017">
        <v>40.880000000000003</v>
      </c>
      <c r="M8017">
        <v>262357.2</v>
      </c>
      <c r="N8017">
        <v>25344.2</v>
      </c>
      <c r="O8017">
        <v>2631.79</v>
      </c>
      <c r="P8017">
        <v>5239.7700000000004</v>
      </c>
      <c r="Q8017">
        <v>0</v>
      </c>
      <c r="R8017">
        <v>23686.74</v>
      </c>
      <c r="S8017">
        <v>42940.19</v>
      </c>
      <c r="T8017">
        <v>26.34</v>
      </c>
      <c r="U8017">
        <v>35</v>
      </c>
      <c r="V8017">
        <v>4611</v>
      </c>
      <c r="W8017">
        <v>132</v>
      </c>
      <c r="X8017">
        <v>3.78</v>
      </c>
      <c r="Y8017">
        <v>11.29</v>
      </c>
      <c r="Z8017">
        <v>4.5</v>
      </c>
      <c r="AA8017" s="1" t="s">
        <v>188</v>
      </c>
      <c r="AB8017" s="1" t="s">
        <v>140</v>
      </c>
      <c r="AC8017" s="1" t="s">
        <v>141</v>
      </c>
      <c r="AD8017" s="1" t="s">
        <v>154</v>
      </c>
      <c r="AE8017" s="1" t="s">
        <v>98</v>
      </c>
      <c r="AF8017" s="1" t="s">
        <v>99</v>
      </c>
      <c r="AG8017" s="1" t="s">
        <v>115</v>
      </c>
      <c r="AH8017">
        <v>16589</v>
      </c>
      <c r="AI8017" s="2">
        <v>44663</v>
      </c>
      <c r="AJ8017" s="1" t="s">
        <v>94</v>
      </c>
      <c r="AK8017">
        <v>120</v>
      </c>
      <c r="AL8017">
        <v>362060</v>
      </c>
      <c r="AM8017">
        <v>286</v>
      </c>
    </row>
    <row r="8018" spans="1:39" x14ac:dyDescent="0.3">
      <c r="A8018">
        <v>8017</v>
      </c>
      <c r="B8018" s="1" t="s">
        <v>200</v>
      </c>
      <c r="C8018">
        <v>2024</v>
      </c>
      <c r="D8018">
        <v>5</v>
      </c>
      <c r="E8018" s="1" t="s">
        <v>78</v>
      </c>
      <c r="F8018" s="1" t="s">
        <v>73</v>
      </c>
      <c r="G8018" s="1" t="s">
        <v>42</v>
      </c>
      <c r="H8018" s="1" t="s">
        <v>81</v>
      </c>
      <c r="I8018">
        <v>956189.09</v>
      </c>
      <c r="J8018">
        <v>859943.76</v>
      </c>
      <c r="K8018">
        <v>96245.33</v>
      </c>
      <c r="L8018">
        <v>10.07</v>
      </c>
      <c r="M8018">
        <v>1313592</v>
      </c>
      <c r="N8018">
        <v>126721</v>
      </c>
      <c r="O8018">
        <v>17003.349999999999</v>
      </c>
      <c r="P8018">
        <v>20303.5</v>
      </c>
      <c r="Q8018">
        <v>0</v>
      </c>
      <c r="R8018">
        <v>164466.60999999999</v>
      </c>
      <c r="S8018">
        <v>-68221.279999999999</v>
      </c>
      <c r="T8018">
        <v>-7.13</v>
      </c>
      <c r="U8018">
        <v>758</v>
      </c>
      <c r="V8018">
        <v>1260</v>
      </c>
      <c r="W8018">
        <v>3198</v>
      </c>
      <c r="X8018">
        <v>4.22</v>
      </c>
      <c r="Y8018">
        <v>12.75</v>
      </c>
      <c r="Z8018">
        <v>4</v>
      </c>
      <c r="AA8018" s="1" t="s">
        <v>188</v>
      </c>
      <c r="AB8018" s="1" t="s">
        <v>140</v>
      </c>
      <c r="AC8018" s="1" t="s">
        <v>141</v>
      </c>
      <c r="AD8018" s="1" t="s">
        <v>154</v>
      </c>
      <c r="AE8018" s="1" t="s">
        <v>98</v>
      </c>
      <c r="AF8018" s="1" t="s">
        <v>99</v>
      </c>
      <c r="AG8018" s="1" t="s">
        <v>115</v>
      </c>
      <c r="AH8018">
        <v>16589</v>
      </c>
      <c r="AI8018" s="2">
        <v>44663</v>
      </c>
      <c r="AJ8018" s="1" t="s">
        <v>94</v>
      </c>
      <c r="AK8018">
        <v>120</v>
      </c>
      <c r="AL8018">
        <v>362060</v>
      </c>
      <c r="AM8018">
        <v>286</v>
      </c>
    </row>
    <row r="8019" spans="1:39" x14ac:dyDescent="0.3">
      <c r="A8019">
        <v>8018</v>
      </c>
      <c r="B8019" s="1" t="s">
        <v>200</v>
      </c>
      <c r="C8019">
        <v>2024</v>
      </c>
      <c r="D8019">
        <v>5</v>
      </c>
      <c r="E8019" s="1" t="s">
        <v>78</v>
      </c>
      <c r="F8019" s="1" t="s">
        <v>73</v>
      </c>
      <c r="G8019" s="1" t="s">
        <v>52</v>
      </c>
      <c r="H8019" s="1" t="s">
        <v>75</v>
      </c>
      <c r="I8019">
        <v>682992.21</v>
      </c>
      <c r="J8019">
        <v>524022.07</v>
      </c>
      <c r="K8019">
        <v>158970.14000000001</v>
      </c>
      <c r="L8019">
        <v>23.28</v>
      </c>
      <c r="M8019">
        <v>893550</v>
      </c>
      <c r="N8019">
        <v>90515</v>
      </c>
      <c r="O8019">
        <v>11030.25</v>
      </c>
      <c r="P8019">
        <v>17124.37</v>
      </c>
      <c r="Q8019">
        <v>0</v>
      </c>
      <c r="R8019">
        <v>107024.92</v>
      </c>
      <c r="S8019">
        <v>51945.22</v>
      </c>
      <c r="T8019">
        <v>7.61</v>
      </c>
      <c r="U8019">
        <v>669</v>
      </c>
      <c r="V8019">
        <v>1020</v>
      </c>
      <c r="W8019">
        <v>2485</v>
      </c>
      <c r="X8019">
        <v>3.71</v>
      </c>
      <c r="Y8019">
        <v>13.92</v>
      </c>
      <c r="Z8019">
        <v>4.3</v>
      </c>
      <c r="AA8019" s="1" t="s">
        <v>188</v>
      </c>
      <c r="AB8019" s="1" t="s">
        <v>140</v>
      </c>
      <c r="AC8019" s="1" t="s">
        <v>141</v>
      </c>
      <c r="AD8019" s="1" t="s">
        <v>154</v>
      </c>
      <c r="AE8019" s="1" t="s">
        <v>98</v>
      </c>
      <c r="AF8019" s="1" t="s">
        <v>99</v>
      </c>
      <c r="AG8019" s="1" t="s">
        <v>115</v>
      </c>
      <c r="AH8019">
        <v>16589</v>
      </c>
      <c r="AI8019" s="2">
        <v>44663</v>
      </c>
      <c r="AJ8019" s="1" t="s">
        <v>94</v>
      </c>
      <c r="AK8019">
        <v>120</v>
      </c>
      <c r="AL8019">
        <v>362060</v>
      </c>
      <c r="AM8019">
        <v>286</v>
      </c>
    </row>
    <row r="8020" spans="1:39" x14ac:dyDescent="0.3">
      <c r="A8020">
        <v>8019</v>
      </c>
      <c r="B8020" s="1" t="s">
        <v>200</v>
      </c>
      <c r="C8020">
        <v>2024</v>
      </c>
      <c r="D8020">
        <v>5</v>
      </c>
      <c r="E8020" s="1" t="s">
        <v>78</v>
      </c>
      <c r="F8020" s="1" t="s">
        <v>73</v>
      </c>
      <c r="G8020" s="1" t="s">
        <v>54</v>
      </c>
      <c r="H8020" s="1" t="s">
        <v>65</v>
      </c>
      <c r="I8020">
        <v>409795.33</v>
      </c>
      <c r="J8020">
        <v>279172</v>
      </c>
      <c r="K8020">
        <v>130623.33</v>
      </c>
      <c r="L8020">
        <v>31.88</v>
      </c>
      <c r="M8020">
        <v>561186</v>
      </c>
      <c r="N8020">
        <v>54309</v>
      </c>
      <c r="O8020">
        <v>7342.05</v>
      </c>
      <c r="P8020">
        <v>6360.84</v>
      </c>
      <c r="Q8020">
        <v>0</v>
      </c>
      <c r="R8020">
        <v>59589.77</v>
      </c>
      <c r="S8020">
        <v>71033.56</v>
      </c>
      <c r="T8020">
        <v>17.329999999999998</v>
      </c>
      <c r="U8020">
        <v>253</v>
      </c>
      <c r="V8020">
        <v>1618</v>
      </c>
      <c r="W8020">
        <v>1123</v>
      </c>
      <c r="X8020">
        <v>4.4400000000000004</v>
      </c>
      <c r="Y8020">
        <v>10.050000000000001</v>
      </c>
      <c r="Z8020">
        <v>4.2</v>
      </c>
      <c r="AA8020" s="1" t="s">
        <v>188</v>
      </c>
      <c r="AB8020" s="1" t="s">
        <v>140</v>
      </c>
      <c r="AC8020" s="1" t="s">
        <v>141</v>
      </c>
      <c r="AD8020" s="1" t="s">
        <v>154</v>
      </c>
      <c r="AE8020" s="1" t="s">
        <v>98</v>
      </c>
      <c r="AF8020" s="1" t="s">
        <v>99</v>
      </c>
      <c r="AG8020" s="1" t="s">
        <v>115</v>
      </c>
      <c r="AH8020">
        <v>16589</v>
      </c>
      <c r="AI8020" s="2">
        <v>44663</v>
      </c>
      <c r="AJ8020" s="1" t="s">
        <v>94</v>
      </c>
      <c r="AK8020">
        <v>120</v>
      </c>
      <c r="AL8020">
        <v>362060</v>
      </c>
      <c r="AM8020">
        <v>286</v>
      </c>
    </row>
    <row r="8021" spans="1:39" x14ac:dyDescent="0.3">
      <c r="A8021">
        <v>8020</v>
      </c>
      <c r="B8021" s="1" t="s">
        <v>200</v>
      </c>
      <c r="C8021">
        <v>2024</v>
      </c>
      <c r="D8021">
        <v>5</v>
      </c>
      <c r="E8021" s="1" t="s">
        <v>78</v>
      </c>
      <c r="F8021" s="1" t="s">
        <v>73</v>
      </c>
      <c r="G8021" s="1" t="s">
        <v>56</v>
      </c>
      <c r="H8021" s="1" t="s">
        <v>71</v>
      </c>
      <c r="I8021">
        <v>273196.88</v>
      </c>
      <c r="J8021">
        <v>219877.88</v>
      </c>
      <c r="K8021">
        <v>53319</v>
      </c>
      <c r="L8021">
        <v>19.52</v>
      </c>
      <c r="M8021">
        <v>348960</v>
      </c>
      <c r="N8021">
        <v>36206</v>
      </c>
      <c r="O8021">
        <v>2068.5</v>
      </c>
      <c r="P8021">
        <v>5742.99</v>
      </c>
      <c r="Q8021">
        <v>0</v>
      </c>
      <c r="R8021">
        <v>39043.72</v>
      </c>
      <c r="S8021">
        <v>14275.28</v>
      </c>
      <c r="T8021">
        <v>5.23</v>
      </c>
      <c r="U8021">
        <v>268</v>
      </c>
      <c r="V8021">
        <v>1019</v>
      </c>
      <c r="W8021">
        <v>1182</v>
      </c>
      <c r="X8021">
        <v>4.41</v>
      </c>
      <c r="Y8021">
        <v>12.37</v>
      </c>
      <c r="Z8021">
        <v>4.5</v>
      </c>
      <c r="AA8021" s="1" t="s">
        <v>188</v>
      </c>
      <c r="AB8021" s="1" t="s">
        <v>140</v>
      </c>
      <c r="AC8021" s="1" t="s">
        <v>141</v>
      </c>
      <c r="AD8021" s="1" t="s">
        <v>154</v>
      </c>
      <c r="AE8021" s="1" t="s">
        <v>98</v>
      </c>
      <c r="AF8021" s="1" t="s">
        <v>99</v>
      </c>
      <c r="AG8021" s="1" t="s">
        <v>115</v>
      </c>
      <c r="AH8021">
        <v>16589</v>
      </c>
      <c r="AI8021" s="2">
        <v>44663</v>
      </c>
      <c r="AJ8021" s="1" t="s">
        <v>94</v>
      </c>
      <c r="AK8021">
        <v>120</v>
      </c>
      <c r="AL8021">
        <v>362060</v>
      </c>
      <c r="AM8021">
        <v>286</v>
      </c>
    </row>
    <row r="8022" spans="1:39" x14ac:dyDescent="0.3">
      <c r="A8022">
        <v>8021</v>
      </c>
      <c r="B8022" s="1" t="s">
        <v>200</v>
      </c>
      <c r="C8022">
        <v>2024</v>
      </c>
      <c r="D8022">
        <v>5</v>
      </c>
      <c r="E8022" s="1" t="s">
        <v>78</v>
      </c>
      <c r="F8022" s="1" t="s">
        <v>73</v>
      </c>
      <c r="G8022" s="1" t="s">
        <v>58</v>
      </c>
      <c r="H8022" s="1" t="s">
        <v>82</v>
      </c>
      <c r="I8022">
        <v>218557.51</v>
      </c>
      <c r="J8022">
        <v>171132.66</v>
      </c>
      <c r="K8022">
        <v>47424.85</v>
      </c>
      <c r="L8022">
        <v>21.7</v>
      </c>
      <c r="M8022">
        <v>314908.79999999999</v>
      </c>
      <c r="N8022">
        <v>28964.799999999999</v>
      </c>
      <c r="O8022">
        <v>1819.36</v>
      </c>
      <c r="P8022">
        <v>5517.88</v>
      </c>
      <c r="Q8022">
        <v>0</v>
      </c>
      <c r="R8022">
        <v>30542.2</v>
      </c>
      <c r="S8022">
        <v>16882.650000000001</v>
      </c>
      <c r="T8022">
        <v>7.72</v>
      </c>
      <c r="U8022">
        <v>49</v>
      </c>
      <c r="V8022">
        <v>4413</v>
      </c>
      <c r="W8022">
        <v>157</v>
      </c>
      <c r="X8022">
        <v>3.2</v>
      </c>
      <c r="Y8022">
        <v>9.64</v>
      </c>
      <c r="Z8022">
        <v>4.4000000000000004</v>
      </c>
      <c r="AA8022" s="1" t="s">
        <v>188</v>
      </c>
      <c r="AB8022" s="1" t="s">
        <v>140</v>
      </c>
      <c r="AC8022" s="1" t="s">
        <v>141</v>
      </c>
      <c r="AD8022" s="1" t="s">
        <v>154</v>
      </c>
      <c r="AE8022" s="1" t="s">
        <v>98</v>
      </c>
      <c r="AF8022" s="1" t="s">
        <v>99</v>
      </c>
      <c r="AG8022" s="1" t="s">
        <v>115</v>
      </c>
      <c r="AH8022">
        <v>16589</v>
      </c>
      <c r="AI8022" s="2">
        <v>44663</v>
      </c>
      <c r="AJ8022" s="1" t="s">
        <v>94</v>
      </c>
      <c r="AK8022">
        <v>120</v>
      </c>
      <c r="AL8022">
        <v>362060</v>
      </c>
      <c r="AM8022">
        <v>286</v>
      </c>
    </row>
    <row r="8023" spans="1:39" x14ac:dyDescent="0.3">
      <c r="A8023">
        <v>8022</v>
      </c>
      <c r="B8023" s="1" t="s">
        <v>200</v>
      </c>
      <c r="C8023">
        <v>2024</v>
      </c>
      <c r="D8023">
        <v>5</v>
      </c>
      <c r="E8023" s="1" t="s">
        <v>78</v>
      </c>
      <c r="F8023" s="1" t="s">
        <v>73</v>
      </c>
      <c r="G8023" s="1" t="s">
        <v>60</v>
      </c>
      <c r="H8023" s="1" t="s">
        <v>67</v>
      </c>
      <c r="I8023">
        <v>191237.82</v>
      </c>
      <c r="J8023">
        <v>93207.06</v>
      </c>
      <c r="K8023">
        <v>98030.75</v>
      </c>
      <c r="L8023">
        <v>51.26</v>
      </c>
      <c r="M8023">
        <v>260022</v>
      </c>
      <c r="N8023">
        <v>25344.2</v>
      </c>
      <c r="O8023">
        <v>2701.93</v>
      </c>
      <c r="P8023">
        <v>6080.52</v>
      </c>
      <c r="Q8023">
        <v>0</v>
      </c>
      <c r="R8023">
        <v>30682.560000000001</v>
      </c>
      <c r="S8023">
        <v>67348.19</v>
      </c>
      <c r="T8023">
        <v>35.22</v>
      </c>
      <c r="U8023">
        <v>48</v>
      </c>
      <c r="V8023">
        <v>3972</v>
      </c>
      <c r="W8023">
        <v>129</v>
      </c>
      <c r="X8023">
        <v>2.7</v>
      </c>
      <c r="Y8023">
        <v>11.43</v>
      </c>
      <c r="Z8023">
        <v>4</v>
      </c>
      <c r="AA8023" s="1" t="s">
        <v>188</v>
      </c>
      <c r="AB8023" s="1" t="s">
        <v>140</v>
      </c>
      <c r="AC8023" s="1" t="s">
        <v>141</v>
      </c>
      <c r="AD8023" s="1" t="s">
        <v>154</v>
      </c>
      <c r="AE8023" s="1" t="s">
        <v>98</v>
      </c>
      <c r="AF8023" s="1" t="s">
        <v>99</v>
      </c>
      <c r="AG8023" s="1" t="s">
        <v>115</v>
      </c>
      <c r="AH8023">
        <v>16589</v>
      </c>
      <c r="AI8023" s="2">
        <v>44663</v>
      </c>
      <c r="AJ8023" s="1" t="s">
        <v>94</v>
      </c>
      <c r="AK8023">
        <v>120</v>
      </c>
      <c r="AL8023">
        <v>362060</v>
      </c>
      <c r="AM8023">
        <v>286</v>
      </c>
    </row>
    <row r="8024" spans="1:39" x14ac:dyDescent="0.3">
      <c r="A8024">
        <v>8023</v>
      </c>
      <c r="B8024" s="1" t="s">
        <v>200</v>
      </c>
      <c r="C8024">
        <v>2024</v>
      </c>
      <c r="D8024">
        <v>6</v>
      </c>
      <c r="E8024" s="1" t="s">
        <v>80</v>
      </c>
      <c r="F8024" s="1" t="s">
        <v>73</v>
      </c>
      <c r="G8024" s="1" t="s">
        <v>42</v>
      </c>
      <c r="H8024" s="1" t="s">
        <v>43</v>
      </c>
      <c r="I8024">
        <v>868070.21</v>
      </c>
      <c r="J8024">
        <v>755715.97</v>
      </c>
      <c r="K8024">
        <v>112354.24000000001</v>
      </c>
      <c r="L8024">
        <v>12.94</v>
      </c>
      <c r="M8024">
        <v>1288644</v>
      </c>
      <c r="N8024">
        <v>126721</v>
      </c>
      <c r="O8024">
        <v>9007.6</v>
      </c>
      <c r="P8024">
        <v>20304.46</v>
      </c>
      <c r="Q8024">
        <v>0</v>
      </c>
      <c r="R8024">
        <v>137409.96</v>
      </c>
      <c r="S8024">
        <v>-25055.72</v>
      </c>
      <c r="T8024">
        <v>-2.89</v>
      </c>
      <c r="U8024">
        <v>734</v>
      </c>
      <c r="V8024">
        <v>1182</v>
      </c>
      <c r="W8024">
        <v>2352</v>
      </c>
      <c r="X8024">
        <v>3.2</v>
      </c>
      <c r="Y8024">
        <v>13.23</v>
      </c>
      <c r="Z8024">
        <v>3.8</v>
      </c>
      <c r="AA8024" s="1" t="s">
        <v>188</v>
      </c>
      <c r="AB8024" s="1" t="s">
        <v>140</v>
      </c>
      <c r="AC8024" s="1" t="s">
        <v>141</v>
      </c>
      <c r="AD8024" s="1" t="s">
        <v>154</v>
      </c>
      <c r="AE8024" s="1" t="s">
        <v>98</v>
      </c>
      <c r="AF8024" s="1" t="s">
        <v>99</v>
      </c>
      <c r="AG8024" s="1" t="s">
        <v>115</v>
      </c>
      <c r="AH8024">
        <v>16589</v>
      </c>
      <c r="AI8024" s="2">
        <v>44663</v>
      </c>
      <c r="AJ8024" s="1" t="s">
        <v>94</v>
      </c>
      <c r="AK8024">
        <v>120</v>
      </c>
      <c r="AL8024">
        <v>362060</v>
      </c>
      <c r="AM8024">
        <v>286</v>
      </c>
    </row>
    <row r="8025" spans="1:39" x14ac:dyDescent="0.3">
      <c r="A8025">
        <v>8024</v>
      </c>
      <c r="B8025" s="1" t="s">
        <v>200</v>
      </c>
      <c r="C8025">
        <v>2024</v>
      </c>
      <c r="D8025">
        <v>6</v>
      </c>
      <c r="E8025" s="1" t="s">
        <v>80</v>
      </c>
      <c r="F8025" s="1" t="s">
        <v>73</v>
      </c>
      <c r="G8025" s="1" t="s">
        <v>52</v>
      </c>
      <c r="H8025" s="1" t="s">
        <v>64</v>
      </c>
      <c r="I8025">
        <v>620050.15</v>
      </c>
      <c r="J8025">
        <v>441833.29</v>
      </c>
      <c r="K8025">
        <v>178216.86</v>
      </c>
      <c r="L8025">
        <v>28.74</v>
      </c>
      <c r="M8025">
        <v>978540</v>
      </c>
      <c r="N8025">
        <v>90515</v>
      </c>
      <c r="O8025">
        <v>10534.25</v>
      </c>
      <c r="P8025">
        <v>14316.5</v>
      </c>
      <c r="Q8025">
        <v>0</v>
      </c>
      <c r="R8025">
        <v>75700.259999999995</v>
      </c>
      <c r="S8025">
        <v>102516.59</v>
      </c>
      <c r="T8025">
        <v>16.53</v>
      </c>
      <c r="U8025">
        <v>457</v>
      </c>
      <c r="V8025">
        <v>1356</v>
      </c>
      <c r="W8025">
        <v>1726</v>
      </c>
      <c r="X8025">
        <v>3.78</v>
      </c>
      <c r="Y8025">
        <v>12.14</v>
      </c>
      <c r="Z8025">
        <v>4</v>
      </c>
      <c r="AA8025" s="1" t="s">
        <v>188</v>
      </c>
      <c r="AB8025" s="1" t="s">
        <v>140</v>
      </c>
      <c r="AC8025" s="1" t="s">
        <v>141</v>
      </c>
      <c r="AD8025" s="1" t="s">
        <v>154</v>
      </c>
      <c r="AE8025" s="1" t="s">
        <v>98</v>
      </c>
      <c r="AF8025" s="1" t="s">
        <v>99</v>
      </c>
      <c r="AG8025" s="1" t="s">
        <v>115</v>
      </c>
      <c r="AH8025">
        <v>16589</v>
      </c>
      <c r="AI8025" s="2">
        <v>44663</v>
      </c>
      <c r="AJ8025" s="1" t="s">
        <v>94</v>
      </c>
      <c r="AK8025">
        <v>120</v>
      </c>
      <c r="AL8025">
        <v>362060</v>
      </c>
      <c r="AM8025">
        <v>286</v>
      </c>
    </row>
    <row r="8026" spans="1:39" x14ac:dyDescent="0.3">
      <c r="A8026">
        <v>8025</v>
      </c>
      <c r="B8026" s="1" t="s">
        <v>200</v>
      </c>
      <c r="C8026">
        <v>2024</v>
      </c>
      <c r="D8026">
        <v>6</v>
      </c>
      <c r="E8026" s="1" t="s">
        <v>80</v>
      </c>
      <c r="F8026" s="1" t="s">
        <v>73</v>
      </c>
      <c r="G8026" s="1" t="s">
        <v>54</v>
      </c>
      <c r="H8026" s="1" t="s">
        <v>79</v>
      </c>
      <c r="I8026">
        <v>372030.09</v>
      </c>
      <c r="J8026">
        <v>234962.57</v>
      </c>
      <c r="K8026">
        <v>137067.51</v>
      </c>
      <c r="L8026">
        <v>36.840000000000003</v>
      </c>
      <c r="M8026">
        <v>624798</v>
      </c>
      <c r="N8026">
        <v>54309</v>
      </c>
      <c r="O8026">
        <v>4296.8999999999996</v>
      </c>
      <c r="P8026">
        <v>7708.36</v>
      </c>
      <c r="Q8026">
        <v>0</v>
      </c>
      <c r="R8026">
        <v>58884.54</v>
      </c>
      <c r="S8026">
        <v>78182.98</v>
      </c>
      <c r="T8026">
        <v>21.02</v>
      </c>
      <c r="U8026">
        <v>341</v>
      </c>
      <c r="V8026">
        <v>1090</v>
      </c>
      <c r="W8026">
        <v>1349</v>
      </c>
      <c r="X8026">
        <v>3.96</v>
      </c>
      <c r="Y8026">
        <v>12.31</v>
      </c>
      <c r="Z8026">
        <v>4.4000000000000004</v>
      </c>
      <c r="AA8026" s="1" t="s">
        <v>188</v>
      </c>
      <c r="AB8026" s="1" t="s">
        <v>140</v>
      </c>
      <c r="AC8026" s="1" t="s">
        <v>141</v>
      </c>
      <c r="AD8026" s="1" t="s">
        <v>154</v>
      </c>
      <c r="AE8026" s="1" t="s">
        <v>98</v>
      </c>
      <c r="AF8026" s="1" t="s">
        <v>99</v>
      </c>
      <c r="AG8026" s="1" t="s">
        <v>115</v>
      </c>
      <c r="AH8026">
        <v>16589</v>
      </c>
      <c r="AI8026" s="2">
        <v>44663</v>
      </c>
      <c r="AJ8026" s="1" t="s">
        <v>94</v>
      </c>
      <c r="AK8026">
        <v>120</v>
      </c>
      <c r="AL8026">
        <v>362060</v>
      </c>
      <c r="AM8026">
        <v>286</v>
      </c>
    </row>
    <row r="8027" spans="1:39" x14ac:dyDescent="0.3">
      <c r="A8027">
        <v>8026</v>
      </c>
      <c r="B8027" s="1" t="s">
        <v>200</v>
      </c>
      <c r="C8027">
        <v>2024</v>
      </c>
      <c r="D8027">
        <v>6</v>
      </c>
      <c r="E8027" s="1" t="s">
        <v>80</v>
      </c>
      <c r="F8027" s="1" t="s">
        <v>73</v>
      </c>
      <c r="G8027" s="1" t="s">
        <v>56</v>
      </c>
      <c r="H8027" s="1" t="s">
        <v>57</v>
      </c>
      <c r="I8027">
        <v>248020.06</v>
      </c>
      <c r="J8027">
        <v>198500.13</v>
      </c>
      <c r="K8027">
        <v>49519.93</v>
      </c>
      <c r="L8027">
        <v>19.97</v>
      </c>
      <c r="M8027">
        <v>377760</v>
      </c>
      <c r="N8027">
        <v>36206</v>
      </c>
      <c r="O8027">
        <v>2732</v>
      </c>
      <c r="P8027">
        <v>5256.01</v>
      </c>
      <c r="Q8027">
        <v>0</v>
      </c>
      <c r="R8027">
        <v>33927.78</v>
      </c>
      <c r="S8027">
        <v>15592.15</v>
      </c>
      <c r="T8027">
        <v>6.29</v>
      </c>
      <c r="U8027">
        <v>226</v>
      </c>
      <c r="V8027">
        <v>1097</v>
      </c>
      <c r="W8027">
        <v>745</v>
      </c>
      <c r="X8027">
        <v>3.3</v>
      </c>
      <c r="Y8027">
        <v>13.51</v>
      </c>
      <c r="Z8027">
        <v>4.5</v>
      </c>
      <c r="AA8027" s="1" t="s">
        <v>188</v>
      </c>
      <c r="AB8027" s="1" t="s">
        <v>140</v>
      </c>
      <c r="AC8027" s="1" t="s">
        <v>141</v>
      </c>
      <c r="AD8027" s="1" t="s">
        <v>154</v>
      </c>
      <c r="AE8027" s="1" t="s">
        <v>98</v>
      </c>
      <c r="AF8027" s="1" t="s">
        <v>99</v>
      </c>
      <c r="AG8027" s="1" t="s">
        <v>115</v>
      </c>
      <c r="AH8027">
        <v>16589</v>
      </c>
      <c r="AI8027" s="2">
        <v>44663</v>
      </c>
      <c r="AJ8027" s="1" t="s">
        <v>94</v>
      </c>
      <c r="AK8027">
        <v>120</v>
      </c>
      <c r="AL8027">
        <v>362060</v>
      </c>
      <c r="AM8027">
        <v>286</v>
      </c>
    </row>
    <row r="8028" spans="1:39" x14ac:dyDescent="0.3">
      <c r="A8028">
        <v>8027</v>
      </c>
      <c r="B8028" s="1" t="s">
        <v>200</v>
      </c>
      <c r="C8028">
        <v>2024</v>
      </c>
      <c r="D8028">
        <v>6</v>
      </c>
      <c r="E8028" s="1" t="s">
        <v>80</v>
      </c>
      <c r="F8028" s="1" t="s">
        <v>73</v>
      </c>
      <c r="G8028" s="1" t="s">
        <v>58</v>
      </c>
      <c r="H8028" s="1" t="s">
        <v>76</v>
      </c>
      <c r="I8028">
        <v>198416.05</v>
      </c>
      <c r="J8028">
        <v>164192.22</v>
      </c>
      <c r="K8028">
        <v>34223.83</v>
      </c>
      <c r="L8028">
        <v>17.25</v>
      </c>
      <c r="M8028">
        <v>304051.20000000001</v>
      </c>
      <c r="N8028">
        <v>28964.799999999999</v>
      </c>
      <c r="O8028">
        <v>3290.8</v>
      </c>
      <c r="P8028">
        <v>4706.0600000000004</v>
      </c>
      <c r="Q8028">
        <v>0</v>
      </c>
      <c r="R8028">
        <v>28993.1</v>
      </c>
      <c r="S8028">
        <v>5230.7299999999996</v>
      </c>
      <c r="T8028">
        <v>2.64</v>
      </c>
      <c r="U8028">
        <v>52</v>
      </c>
      <c r="V8028">
        <v>3746</v>
      </c>
      <c r="W8028">
        <v>189</v>
      </c>
      <c r="X8028">
        <v>3.64</v>
      </c>
      <c r="Y8028">
        <v>8.4600000000000009</v>
      </c>
      <c r="Z8028">
        <v>4</v>
      </c>
      <c r="AA8028" s="1" t="s">
        <v>188</v>
      </c>
      <c r="AB8028" s="1" t="s">
        <v>140</v>
      </c>
      <c r="AC8028" s="1" t="s">
        <v>141</v>
      </c>
      <c r="AD8028" s="1" t="s">
        <v>154</v>
      </c>
      <c r="AE8028" s="1" t="s">
        <v>98</v>
      </c>
      <c r="AF8028" s="1" t="s">
        <v>99</v>
      </c>
      <c r="AG8028" s="1" t="s">
        <v>115</v>
      </c>
      <c r="AH8028">
        <v>16589</v>
      </c>
      <c r="AI8028" s="2">
        <v>44663</v>
      </c>
      <c r="AJ8028" s="1" t="s">
        <v>94</v>
      </c>
      <c r="AK8028">
        <v>120</v>
      </c>
      <c r="AL8028">
        <v>362060</v>
      </c>
      <c r="AM8028">
        <v>286</v>
      </c>
    </row>
    <row r="8029" spans="1:39" x14ac:dyDescent="0.3">
      <c r="A8029">
        <v>8028</v>
      </c>
      <c r="B8029" s="1" t="s">
        <v>200</v>
      </c>
      <c r="C8029">
        <v>2024</v>
      </c>
      <c r="D8029">
        <v>6</v>
      </c>
      <c r="E8029" s="1" t="s">
        <v>80</v>
      </c>
      <c r="F8029" s="1" t="s">
        <v>73</v>
      </c>
      <c r="G8029" s="1" t="s">
        <v>60</v>
      </c>
      <c r="H8029" s="1" t="s">
        <v>77</v>
      </c>
      <c r="I8029">
        <v>173614.04</v>
      </c>
      <c r="J8029">
        <v>95486.18</v>
      </c>
      <c r="K8029">
        <v>78127.87</v>
      </c>
      <c r="L8029">
        <v>45</v>
      </c>
      <c r="M8029">
        <v>273680.40000000002</v>
      </c>
      <c r="N8029">
        <v>25344.2</v>
      </c>
      <c r="O8029">
        <v>2515.2399999999998</v>
      </c>
      <c r="P8029">
        <v>5675.73</v>
      </c>
      <c r="Q8029">
        <v>0</v>
      </c>
      <c r="R8029">
        <v>23508.720000000001</v>
      </c>
      <c r="S8029">
        <v>54619.15</v>
      </c>
      <c r="T8029">
        <v>31.46</v>
      </c>
      <c r="U8029">
        <v>45</v>
      </c>
      <c r="V8029">
        <v>3791</v>
      </c>
      <c r="W8029">
        <v>179</v>
      </c>
      <c r="X8029">
        <v>3.98</v>
      </c>
      <c r="Y8029">
        <v>14.11</v>
      </c>
      <c r="Z8029">
        <v>4.2</v>
      </c>
      <c r="AA8029" s="1" t="s">
        <v>188</v>
      </c>
      <c r="AB8029" s="1" t="s">
        <v>140</v>
      </c>
      <c r="AC8029" s="1" t="s">
        <v>141</v>
      </c>
      <c r="AD8029" s="1" t="s">
        <v>154</v>
      </c>
      <c r="AE8029" s="1" t="s">
        <v>98</v>
      </c>
      <c r="AF8029" s="1" t="s">
        <v>99</v>
      </c>
      <c r="AG8029" s="1" t="s">
        <v>115</v>
      </c>
      <c r="AH8029">
        <v>16589</v>
      </c>
      <c r="AI8029" s="2">
        <v>44663</v>
      </c>
      <c r="AJ8029" s="1" t="s">
        <v>94</v>
      </c>
      <c r="AK8029">
        <v>120</v>
      </c>
      <c r="AL8029">
        <v>362060</v>
      </c>
      <c r="AM8029">
        <v>286</v>
      </c>
    </row>
    <row r="8030" spans="1:39" x14ac:dyDescent="0.3">
      <c r="A8030">
        <v>8029</v>
      </c>
      <c r="B8030" s="1" t="s">
        <v>200</v>
      </c>
      <c r="C8030">
        <v>2024</v>
      </c>
      <c r="D8030">
        <v>7</v>
      </c>
      <c r="E8030" s="1" t="s">
        <v>83</v>
      </c>
      <c r="F8030" s="1" t="s">
        <v>84</v>
      </c>
      <c r="G8030" s="1" t="s">
        <v>42</v>
      </c>
      <c r="H8030" s="1" t="s">
        <v>43</v>
      </c>
      <c r="I8030">
        <v>899382.43</v>
      </c>
      <c r="J8030">
        <v>801185.37</v>
      </c>
      <c r="K8030">
        <v>98197.06</v>
      </c>
      <c r="L8030">
        <v>10.92</v>
      </c>
      <c r="M8030">
        <v>1062768</v>
      </c>
      <c r="N8030">
        <v>126721</v>
      </c>
      <c r="O8030">
        <v>14066.15</v>
      </c>
      <c r="P8030">
        <v>18601.64</v>
      </c>
      <c r="Q8030">
        <v>0</v>
      </c>
      <c r="R8030">
        <v>130313.81</v>
      </c>
      <c r="S8030">
        <v>-32116.75</v>
      </c>
      <c r="T8030">
        <v>-3.57</v>
      </c>
      <c r="U8030">
        <v>698</v>
      </c>
      <c r="V8030">
        <v>1288</v>
      </c>
      <c r="W8030">
        <v>2752</v>
      </c>
      <c r="X8030">
        <v>3.94</v>
      </c>
      <c r="Y8030">
        <v>9.4700000000000006</v>
      </c>
      <c r="Z8030">
        <v>4</v>
      </c>
      <c r="AA8030" s="1" t="s">
        <v>188</v>
      </c>
      <c r="AB8030" s="1" t="s">
        <v>140</v>
      </c>
      <c r="AC8030" s="1" t="s">
        <v>141</v>
      </c>
      <c r="AD8030" s="1" t="s">
        <v>154</v>
      </c>
      <c r="AE8030" s="1" t="s">
        <v>98</v>
      </c>
      <c r="AF8030" s="1" t="s">
        <v>99</v>
      </c>
      <c r="AG8030" s="1" t="s">
        <v>115</v>
      </c>
      <c r="AH8030">
        <v>16589</v>
      </c>
      <c r="AI8030" s="2">
        <v>44663</v>
      </c>
      <c r="AJ8030" s="1" t="s">
        <v>94</v>
      </c>
      <c r="AK8030">
        <v>120</v>
      </c>
      <c r="AL8030">
        <v>362060</v>
      </c>
      <c r="AM8030">
        <v>286</v>
      </c>
    </row>
    <row r="8031" spans="1:39" x14ac:dyDescent="0.3">
      <c r="A8031">
        <v>8030</v>
      </c>
      <c r="B8031" s="1" t="s">
        <v>200</v>
      </c>
      <c r="C8031">
        <v>2024</v>
      </c>
      <c r="D8031">
        <v>7</v>
      </c>
      <c r="E8031" s="1" t="s">
        <v>83</v>
      </c>
      <c r="F8031" s="1" t="s">
        <v>84</v>
      </c>
      <c r="G8031" s="1" t="s">
        <v>52</v>
      </c>
      <c r="H8031" s="1" t="s">
        <v>69</v>
      </c>
      <c r="I8031">
        <v>642416.02</v>
      </c>
      <c r="J8031">
        <v>475327.38</v>
      </c>
      <c r="K8031">
        <v>167088.64000000001</v>
      </c>
      <c r="L8031">
        <v>26.01</v>
      </c>
      <c r="M8031">
        <v>921120</v>
      </c>
      <c r="N8031">
        <v>90515</v>
      </c>
      <c r="O8031">
        <v>9709.75</v>
      </c>
      <c r="P8031">
        <v>14135.59</v>
      </c>
      <c r="Q8031">
        <v>0</v>
      </c>
      <c r="R8031">
        <v>107257.54</v>
      </c>
      <c r="S8031">
        <v>59831.1</v>
      </c>
      <c r="T8031">
        <v>9.31</v>
      </c>
      <c r="U8031">
        <v>797</v>
      </c>
      <c r="V8031">
        <v>806</v>
      </c>
      <c r="W8031">
        <v>3089</v>
      </c>
      <c r="X8031">
        <v>3.88</v>
      </c>
      <c r="Y8031">
        <v>9.3000000000000007</v>
      </c>
      <c r="Z8031">
        <v>4.2</v>
      </c>
      <c r="AA8031" s="1" t="s">
        <v>188</v>
      </c>
      <c r="AB8031" s="1" t="s">
        <v>140</v>
      </c>
      <c r="AC8031" s="1" t="s">
        <v>141</v>
      </c>
      <c r="AD8031" s="1" t="s">
        <v>154</v>
      </c>
      <c r="AE8031" s="1" t="s">
        <v>98</v>
      </c>
      <c r="AF8031" s="1" t="s">
        <v>99</v>
      </c>
      <c r="AG8031" s="1" t="s">
        <v>115</v>
      </c>
      <c r="AH8031">
        <v>16589</v>
      </c>
      <c r="AI8031" s="2">
        <v>44663</v>
      </c>
      <c r="AJ8031" s="1" t="s">
        <v>94</v>
      </c>
      <c r="AK8031">
        <v>120</v>
      </c>
      <c r="AL8031">
        <v>362060</v>
      </c>
      <c r="AM8031">
        <v>286</v>
      </c>
    </row>
    <row r="8032" spans="1:39" x14ac:dyDescent="0.3">
      <c r="A8032">
        <v>8031</v>
      </c>
      <c r="B8032" s="1" t="s">
        <v>200</v>
      </c>
      <c r="C8032">
        <v>2024</v>
      </c>
      <c r="D8032">
        <v>7</v>
      </c>
      <c r="E8032" s="1" t="s">
        <v>83</v>
      </c>
      <c r="F8032" s="1" t="s">
        <v>84</v>
      </c>
      <c r="G8032" s="1" t="s">
        <v>54</v>
      </c>
      <c r="H8032" s="1" t="s">
        <v>79</v>
      </c>
      <c r="I8032">
        <v>385449.61</v>
      </c>
      <c r="J8032">
        <v>282518.3</v>
      </c>
      <c r="K8032">
        <v>102931.31</v>
      </c>
      <c r="L8032">
        <v>26.7</v>
      </c>
      <c r="M8032">
        <v>572436</v>
      </c>
      <c r="N8032">
        <v>54309</v>
      </c>
      <c r="O8032">
        <v>4638.45</v>
      </c>
      <c r="P8032">
        <v>11383.93</v>
      </c>
      <c r="Q8032">
        <v>0</v>
      </c>
      <c r="R8032">
        <v>53547.39</v>
      </c>
      <c r="S8032">
        <v>49383.92</v>
      </c>
      <c r="T8032">
        <v>12.81</v>
      </c>
      <c r="U8032">
        <v>433</v>
      </c>
      <c r="V8032">
        <v>890</v>
      </c>
      <c r="W8032">
        <v>1850</v>
      </c>
      <c r="X8032">
        <v>4.2699999999999996</v>
      </c>
      <c r="Y8032">
        <v>13.59</v>
      </c>
      <c r="Z8032">
        <v>3.8</v>
      </c>
      <c r="AA8032" s="1" t="s">
        <v>188</v>
      </c>
      <c r="AB8032" s="1" t="s">
        <v>140</v>
      </c>
      <c r="AC8032" s="1" t="s">
        <v>141</v>
      </c>
      <c r="AD8032" s="1" t="s">
        <v>154</v>
      </c>
      <c r="AE8032" s="1" t="s">
        <v>98</v>
      </c>
      <c r="AF8032" s="1" t="s">
        <v>99</v>
      </c>
      <c r="AG8032" s="1" t="s">
        <v>115</v>
      </c>
      <c r="AH8032">
        <v>16589</v>
      </c>
      <c r="AI8032" s="2">
        <v>44663</v>
      </c>
      <c r="AJ8032" s="1" t="s">
        <v>94</v>
      </c>
      <c r="AK8032">
        <v>120</v>
      </c>
      <c r="AL8032">
        <v>362060</v>
      </c>
      <c r="AM8032">
        <v>286</v>
      </c>
    </row>
    <row r="8033" spans="1:39" x14ac:dyDescent="0.3">
      <c r="A8033">
        <v>8032</v>
      </c>
      <c r="B8033" s="1" t="s">
        <v>200</v>
      </c>
      <c r="C8033">
        <v>2024</v>
      </c>
      <c r="D8033">
        <v>7</v>
      </c>
      <c r="E8033" s="1" t="s">
        <v>83</v>
      </c>
      <c r="F8033" s="1" t="s">
        <v>84</v>
      </c>
      <c r="G8033" s="1" t="s">
        <v>56</v>
      </c>
      <c r="H8033" s="1" t="s">
        <v>71</v>
      </c>
      <c r="I8033">
        <v>256966.41</v>
      </c>
      <c r="J8033">
        <v>197264.59</v>
      </c>
      <c r="K8033">
        <v>59701.82</v>
      </c>
      <c r="L8033">
        <v>23.23</v>
      </c>
      <c r="M8033">
        <v>337320</v>
      </c>
      <c r="N8033">
        <v>36206</v>
      </c>
      <c r="O8033">
        <v>2613.1999999999998</v>
      </c>
      <c r="P8033">
        <v>6154.33</v>
      </c>
      <c r="Q8033">
        <v>0</v>
      </c>
      <c r="R8033">
        <v>44339.45</v>
      </c>
      <c r="S8033">
        <v>15362.37</v>
      </c>
      <c r="T8033">
        <v>5.98</v>
      </c>
      <c r="U8033">
        <v>235</v>
      </c>
      <c r="V8033">
        <v>1091</v>
      </c>
      <c r="W8033">
        <v>752</v>
      </c>
      <c r="X8033">
        <v>3.2</v>
      </c>
      <c r="Y8033">
        <v>11.39</v>
      </c>
      <c r="Z8033">
        <v>4.7</v>
      </c>
      <c r="AA8033" s="1" t="s">
        <v>188</v>
      </c>
      <c r="AB8033" s="1" t="s">
        <v>140</v>
      </c>
      <c r="AC8033" s="1" t="s">
        <v>141</v>
      </c>
      <c r="AD8033" s="1" t="s">
        <v>154</v>
      </c>
      <c r="AE8033" s="1" t="s">
        <v>98</v>
      </c>
      <c r="AF8033" s="1" t="s">
        <v>99</v>
      </c>
      <c r="AG8033" s="1" t="s">
        <v>115</v>
      </c>
      <c r="AH8033">
        <v>16589</v>
      </c>
      <c r="AI8033" s="2">
        <v>44663</v>
      </c>
      <c r="AJ8033" s="1" t="s">
        <v>94</v>
      </c>
      <c r="AK8033">
        <v>120</v>
      </c>
      <c r="AL8033">
        <v>362060</v>
      </c>
      <c r="AM8033">
        <v>286</v>
      </c>
    </row>
    <row r="8034" spans="1:39" x14ac:dyDescent="0.3">
      <c r="A8034">
        <v>8033</v>
      </c>
      <c r="B8034" s="1" t="s">
        <v>200</v>
      </c>
      <c r="C8034">
        <v>2024</v>
      </c>
      <c r="D8034">
        <v>7</v>
      </c>
      <c r="E8034" s="1" t="s">
        <v>83</v>
      </c>
      <c r="F8034" s="1" t="s">
        <v>84</v>
      </c>
      <c r="G8034" s="1" t="s">
        <v>58</v>
      </c>
      <c r="H8034" s="1" t="s">
        <v>82</v>
      </c>
      <c r="I8034">
        <v>205573.13</v>
      </c>
      <c r="J8034">
        <v>161398.31</v>
      </c>
      <c r="K8034">
        <v>44174.82</v>
      </c>
      <c r="L8034">
        <v>21.49</v>
      </c>
      <c r="M8034">
        <v>254121.60000000001</v>
      </c>
      <c r="N8034">
        <v>28964.799999999999</v>
      </c>
      <c r="O8034">
        <v>3028.88</v>
      </c>
      <c r="P8034">
        <v>4422.68</v>
      </c>
      <c r="Q8034">
        <v>0</v>
      </c>
      <c r="R8034">
        <v>29596.17</v>
      </c>
      <c r="S8034">
        <v>14578.65</v>
      </c>
      <c r="T8034">
        <v>7.09</v>
      </c>
      <c r="U8034">
        <v>68</v>
      </c>
      <c r="V8034">
        <v>2980</v>
      </c>
      <c r="W8034">
        <v>267</v>
      </c>
      <c r="X8034">
        <v>3.93</v>
      </c>
      <c r="Y8034">
        <v>8.4600000000000009</v>
      </c>
      <c r="Z8034">
        <v>4.3</v>
      </c>
      <c r="AA8034" s="1" t="s">
        <v>188</v>
      </c>
      <c r="AB8034" s="1" t="s">
        <v>140</v>
      </c>
      <c r="AC8034" s="1" t="s">
        <v>141</v>
      </c>
      <c r="AD8034" s="1" t="s">
        <v>154</v>
      </c>
      <c r="AE8034" s="1" t="s">
        <v>98</v>
      </c>
      <c r="AF8034" s="1" t="s">
        <v>99</v>
      </c>
      <c r="AG8034" s="1" t="s">
        <v>115</v>
      </c>
      <c r="AH8034">
        <v>16589</v>
      </c>
      <c r="AI8034" s="2">
        <v>44663</v>
      </c>
      <c r="AJ8034" s="1" t="s">
        <v>94</v>
      </c>
      <c r="AK8034">
        <v>120</v>
      </c>
      <c r="AL8034">
        <v>362060</v>
      </c>
      <c r="AM8034">
        <v>286</v>
      </c>
    </row>
    <row r="8035" spans="1:39" x14ac:dyDescent="0.3">
      <c r="A8035">
        <v>8034</v>
      </c>
      <c r="B8035" s="1" t="s">
        <v>200</v>
      </c>
      <c r="C8035">
        <v>2024</v>
      </c>
      <c r="D8035">
        <v>7</v>
      </c>
      <c r="E8035" s="1" t="s">
        <v>83</v>
      </c>
      <c r="F8035" s="1" t="s">
        <v>84</v>
      </c>
      <c r="G8035" s="1" t="s">
        <v>60</v>
      </c>
      <c r="H8035" s="1" t="s">
        <v>61</v>
      </c>
      <c r="I8035">
        <v>179876.49</v>
      </c>
      <c r="J8035">
        <v>82385.14</v>
      </c>
      <c r="K8035">
        <v>97491.35</v>
      </c>
      <c r="L8035">
        <v>54.2</v>
      </c>
      <c r="M8035">
        <v>250227.6</v>
      </c>
      <c r="N8035">
        <v>25344.2</v>
      </c>
      <c r="O8035">
        <v>3209.22</v>
      </c>
      <c r="P8035">
        <v>6258.74</v>
      </c>
      <c r="Q8035">
        <v>0</v>
      </c>
      <c r="R8035">
        <v>23068.77</v>
      </c>
      <c r="S8035">
        <v>74422.58</v>
      </c>
      <c r="T8035">
        <v>41.37</v>
      </c>
      <c r="U8035">
        <v>45</v>
      </c>
      <c r="V8035">
        <v>3912</v>
      </c>
      <c r="W8035">
        <v>195</v>
      </c>
      <c r="X8035">
        <v>4.34</v>
      </c>
      <c r="Y8035">
        <v>12.4</v>
      </c>
      <c r="Z8035">
        <v>3.9</v>
      </c>
      <c r="AA8035" s="1" t="s">
        <v>188</v>
      </c>
      <c r="AB8035" s="1" t="s">
        <v>140</v>
      </c>
      <c r="AC8035" s="1" t="s">
        <v>141</v>
      </c>
      <c r="AD8035" s="1" t="s">
        <v>154</v>
      </c>
      <c r="AE8035" s="1" t="s">
        <v>98</v>
      </c>
      <c r="AF8035" s="1" t="s">
        <v>99</v>
      </c>
      <c r="AG8035" s="1" t="s">
        <v>115</v>
      </c>
      <c r="AH8035">
        <v>16589</v>
      </c>
      <c r="AI8035" s="2">
        <v>44663</v>
      </c>
      <c r="AJ8035" s="1" t="s">
        <v>94</v>
      </c>
      <c r="AK8035">
        <v>120</v>
      </c>
      <c r="AL8035">
        <v>362060</v>
      </c>
      <c r="AM8035">
        <v>286</v>
      </c>
    </row>
    <row r="8036" spans="1:39" x14ac:dyDescent="0.3">
      <c r="A8036">
        <v>8035</v>
      </c>
      <c r="B8036" s="1" t="s">
        <v>200</v>
      </c>
      <c r="C8036">
        <v>2024</v>
      </c>
      <c r="D8036">
        <v>8</v>
      </c>
      <c r="E8036" s="1" t="s">
        <v>85</v>
      </c>
      <c r="F8036" s="1" t="s">
        <v>84</v>
      </c>
      <c r="G8036" s="1" t="s">
        <v>42</v>
      </c>
      <c r="H8036" s="1" t="s">
        <v>81</v>
      </c>
      <c r="I8036">
        <v>788798.51</v>
      </c>
      <c r="J8036">
        <v>719187.56</v>
      </c>
      <c r="K8036">
        <v>69610.95</v>
      </c>
      <c r="L8036">
        <v>8.82</v>
      </c>
      <c r="M8036">
        <v>1133412</v>
      </c>
      <c r="N8036">
        <v>126721</v>
      </c>
      <c r="O8036">
        <v>7772.45</v>
      </c>
      <c r="P8036">
        <v>27474.87</v>
      </c>
      <c r="Q8036">
        <v>0</v>
      </c>
      <c r="R8036">
        <v>104403.31</v>
      </c>
      <c r="S8036">
        <v>-34792.36</v>
      </c>
      <c r="T8036">
        <v>-4.41</v>
      </c>
      <c r="U8036">
        <v>635</v>
      </c>
      <c r="V8036">
        <v>1242</v>
      </c>
      <c r="W8036">
        <v>2486</v>
      </c>
      <c r="X8036">
        <v>3.92</v>
      </c>
      <c r="Y8036">
        <v>10.23</v>
      </c>
      <c r="Z8036">
        <v>4.5999999999999996</v>
      </c>
      <c r="AA8036" s="1" t="s">
        <v>188</v>
      </c>
      <c r="AB8036" s="1" t="s">
        <v>140</v>
      </c>
      <c r="AC8036" s="1" t="s">
        <v>141</v>
      </c>
      <c r="AD8036" s="1" t="s">
        <v>154</v>
      </c>
      <c r="AE8036" s="1" t="s">
        <v>98</v>
      </c>
      <c r="AF8036" s="1" t="s">
        <v>99</v>
      </c>
      <c r="AG8036" s="1" t="s">
        <v>115</v>
      </c>
      <c r="AH8036">
        <v>16589</v>
      </c>
      <c r="AI8036" s="2">
        <v>44663</v>
      </c>
      <c r="AJ8036" s="1" t="s">
        <v>94</v>
      </c>
      <c r="AK8036">
        <v>120</v>
      </c>
      <c r="AL8036">
        <v>362060</v>
      </c>
      <c r="AM8036">
        <v>286</v>
      </c>
    </row>
    <row r="8037" spans="1:39" x14ac:dyDescent="0.3">
      <c r="A8037">
        <v>8036</v>
      </c>
      <c r="B8037" s="1" t="s">
        <v>200</v>
      </c>
      <c r="C8037">
        <v>2024</v>
      </c>
      <c r="D8037">
        <v>8</v>
      </c>
      <c r="E8037" s="1" t="s">
        <v>85</v>
      </c>
      <c r="F8037" s="1" t="s">
        <v>84</v>
      </c>
      <c r="G8037" s="1" t="s">
        <v>52</v>
      </c>
      <c r="H8037" s="1" t="s">
        <v>75</v>
      </c>
      <c r="I8037">
        <v>563427.51</v>
      </c>
      <c r="J8037">
        <v>414508.15</v>
      </c>
      <c r="K8037">
        <v>148919.35</v>
      </c>
      <c r="L8037">
        <v>26.43</v>
      </c>
      <c r="M8037">
        <v>979710</v>
      </c>
      <c r="N8037">
        <v>90515</v>
      </c>
      <c r="O8037">
        <v>7143</v>
      </c>
      <c r="P8037">
        <v>18563.150000000001</v>
      </c>
      <c r="Q8037">
        <v>0</v>
      </c>
      <c r="R8037">
        <v>71382.86</v>
      </c>
      <c r="S8037">
        <v>77536.490000000005</v>
      </c>
      <c r="T8037">
        <v>13.76</v>
      </c>
      <c r="U8037">
        <v>806</v>
      </c>
      <c r="V8037">
        <v>699</v>
      </c>
      <c r="W8037">
        <v>2206</v>
      </c>
      <c r="X8037">
        <v>2.74</v>
      </c>
      <c r="Y8037">
        <v>12.97</v>
      </c>
      <c r="Z8037">
        <v>3.9</v>
      </c>
      <c r="AA8037" s="1" t="s">
        <v>188</v>
      </c>
      <c r="AB8037" s="1" t="s">
        <v>140</v>
      </c>
      <c r="AC8037" s="1" t="s">
        <v>141</v>
      </c>
      <c r="AD8037" s="1" t="s">
        <v>154</v>
      </c>
      <c r="AE8037" s="1" t="s">
        <v>98</v>
      </c>
      <c r="AF8037" s="1" t="s">
        <v>99</v>
      </c>
      <c r="AG8037" s="1" t="s">
        <v>115</v>
      </c>
      <c r="AH8037">
        <v>16589</v>
      </c>
      <c r="AI8037" s="2">
        <v>44663</v>
      </c>
      <c r="AJ8037" s="1" t="s">
        <v>94</v>
      </c>
      <c r="AK8037">
        <v>120</v>
      </c>
      <c r="AL8037">
        <v>362060</v>
      </c>
      <c r="AM8037">
        <v>286</v>
      </c>
    </row>
    <row r="8038" spans="1:39" x14ac:dyDescent="0.3">
      <c r="A8038">
        <v>8037</v>
      </c>
      <c r="B8038" s="1" t="s">
        <v>200</v>
      </c>
      <c r="C8038">
        <v>2024</v>
      </c>
      <c r="D8038">
        <v>8</v>
      </c>
      <c r="E8038" s="1" t="s">
        <v>85</v>
      </c>
      <c r="F8038" s="1" t="s">
        <v>84</v>
      </c>
      <c r="G8038" s="1" t="s">
        <v>54</v>
      </c>
      <c r="H8038" s="1" t="s">
        <v>65</v>
      </c>
      <c r="I8038">
        <v>338056.5</v>
      </c>
      <c r="J8038">
        <v>212654.28</v>
      </c>
      <c r="K8038">
        <v>125402.23</v>
      </c>
      <c r="L8038">
        <v>37.1</v>
      </c>
      <c r="M8038">
        <v>607068</v>
      </c>
      <c r="N8038">
        <v>54309</v>
      </c>
      <c r="O8038">
        <v>5721.9</v>
      </c>
      <c r="P8038">
        <v>5498.21</v>
      </c>
      <c r="Q8038">
        <v>0</v>
      </c>
      <c r="R8038">
        <v>43277.3</v>
      </c>
      <c r="S8038">
        <v>82124.929999999993</v>
      </c>
      <c r="T8038">
        <v>24.29</v>
      </c>
      <c r="U8038">
        <v>207</v>
      </c>
      <c r="V8038">
        <v>1632</v>
      </c>
      <c r="W8038">
        <v>787</v>
      </c>
      <c r="X8038">
        <v>3.81</v>
      </c>
      <c r="Y8038">
        <v>9.57</v>
      </c>
      <c r="Z8038">
        <v>4.4000000000000004</v>
      </c>
      <c r="AA8038" s="1" t="s">
        <v>188</v>
      </c>
      <c r="AB8038" s="1" t="s">
        <v>140</v>
      </c>
      <c r="AC8038" s="1" t="s">
        <v>141</v>
      </c>
      <c r="AD8038" s="1" t="s">
        <v>154</v>
      </c>
      <c r="AE8038" s="1" t="s">
        <v>98</v>
      </c>
      <c r="AF8038" s="1" t="s">
        <v>99</v>
      </c>
      <c r="AG8038" s="1" t="s">
        <v>115</v>
      </c>
      <c r="AH8038">
        <v>16589</v>
      </c>
      <c r="AI8038" s="2">
        <v>44663</v>
      </c>
      <c r="AJ8038" s="1" t="s">
        <v>94</v>
      </c>
      <c r="AK8038">
        <v>120</v>
      </c>
      <c r="AL8038">
        <v>362060</v>
      </c>
      <c r="AM8038">
        <v>286</v>
      </c>
    </row>
    <row r="8039" spans="1:39" x14ac:dyDescent="0.3">
      <c r="A8039">
        <v>8038</v>
      </c>
      <c r="B8039" s="1" t="s">
        <v>200</v>
      </c>
      <c r="C8039">
        <v>2024</v>
      </c>
      <c r="D8039">
        <v>8</v>
      </c>
      <c r="E8039" s="1" t="s">
        <v>85</v>
      </c>
      <c r="F8039" s="1" t="s">
        <v>84</v>
      </c>
      <c r="G8039" s="1" t="s">
        <v>56</v>
      </c>
      <c r="H8039" s="1" t="s">
        <v>57</v>
      </c>
      <c r="I8039">
        <v>225371</v>
      </c>
      <c r="J8039">
        <v>179947.06</v>
      </c>
      <c r="K8039">
        <v>45423.95</v>
      </c>
      <c r="L8039">
        <v>20.16</v>
      </c>
      <c r="M8039">
        <v>356316</v>
      </c>
      <c r="N8039">
        <v>36206</v>
      </c>
      <c r="O8039">
        <v>4923.5</v>
      </c>
      <c r="P8039">
        <v>5710.5</v>
      </c>
      <c r="Q8039">
        <v>0</v>
      </c>
      <c r="R8039">
        <v>28441.97</v>
      </c>
      <c r="S8039">
        <v>16981.97</v>
      </c>
      <c r="T8039">
        <v>7.54</v>
      </c>
      <c r="U8039">
        <v>123</v>
      </c>
      <c r="V8039">
        <v>1823</v>
      </c>
      <c r="W8039">
        <v>347</v>
      </c>
      <c r="X8039">
        <v>2.82</v>
      </c>
      <c r="Y8039">
        <v>14.21</v>
      </c>
      <c r="Z8039">
        <v>3.9</v>
      </c>
      <c r="AA8039" s="1" t="s">
        <v>188</v>
      </c>
      <c r="AB8039" s="1" t="s">
        <v>140</v>
      </c>
      <c r="AC8039" s="1" t="s">
        <v>141</v>
      </c>
      <c r="AD8039" s="1" t="s">
        <v>154</v>
      </c>
      <c r="AE8039" s="1" t="s">
        <v>98</v>
      </c>
      <c r="AF8039" s="1" t="s">
        <v>99</v>
      </c>
      <c r="AG8039" s="1" t="s">
        <v>115</v>
      </c>
      <c r="AH8039">
        <v>16589</v>
      </c>
      <c r="AI8039" s="2">
        <v>44663</v>
      </c>
      <c r="AJ8039" s="1" t="s">
        <v>94</v>
      </c>
      <c r="AK8039">
        <v>120</v>
      </c>
      <c r="AL8039">
        <v>362060</v>
      </c>
      <c r="AM8039">
        <v>286</v>
      </c>
    </row>
    <row r="8040" spans="1:39" x14ac:dyDescent="0.3">
      <c r="A8040">
        <v>8039</v>
      </c>
      <c r="B8040" s="1" t="s">
        <v>200</v>
      </c>
      <c r="C8040">
        <v>2024</v>
      </c>
      <c r="D8040">
        <v>8</v>
      </c>
      <c r="E8040" s="1" t="s">
        <v>85</v>
      </c>
      <c r="F8040" s="1" t="s">
        <v>84</v>
      </c>
      <c r="G8040" s="1" t="s">
        <v>58</v>
      </c>
      <c r="H8040" s="1" t="s">
        <v>76</v>
      </c>
      <c r="I8040">
        <v>180296.8</v>
      </c>
      <c r="J8040">
        <v>156614.06</v>
      </c>
      <c r="K8040">
        <v>23682.75</v>
      </c>
      <c r="L8040">
        <v>13.14</v>
      </c>
      <c r="M8040">
        <v>335155.20000000001</v>
      </c>
      <c r="N8040">
        <v>28964.799999999999</v>
      </c>
      <c r="O8040">
        <v>1889.44</v>
      </c>
      <c r="P8040">
        <v>4821.47</v>
      </c>
      <c r="Q8040">
        <v>0</v>
      </c>
      <c r="R8040">
        <v>27262.83</v>
      </c>
      <c r="S8040">
        <v>-3580.08</v>
      </c>
      <c r="T8040">
        <v>-1.99</v>
      </c>
      <c r="U8040">
        <v>52</v>
      </c>
      <c r="V8040">
        <v>3463</v>
      </c>
      <c r="W8040">
        <v>216</v>
      </c>
      <c r="X8040">
        <v>4.17</v>
      </c>
      <c r="Y8040">
        <v>8.6199999999999992</v>
      </c>
      <c r="Z8040">
        <v>4.5</v>
      </c>
      <c r="AA8040" s="1" t="s">
        <v>188</v>
      </c>
      <c r="AB8040" s="1" t="s">
        <v>140</v>
      </c>
      <c r="AC8040" s="1" t="s">
        <v>141</v>
      </c>
      <c r="AD8040" s="1" t="s">
        <v>154</v>
      </c>
      <c r="AE8040" s="1" t="s">
        <v>98</v>
      </c>
      <c r="AF8040" s="1" t="s">
        <v>99</v>
      </c>
      <c r="AG8040" s="1" t="s">
        <v>115</v>
      </c>
      <c r="AH8040">
        <v>16589</v>
      </c>
      <c r="AI8040" s="2">
        <v>44663</v>
      </c>
      <c r="AJ8040" s="1" t="s">
        <v>94</v>
      </c>
      <c r="AK8040">
        <v>120</v>
      </c>
      <c r="AL8040">
        <v>362060</v>
      </c>
      <c r="AM8040">
        <v>286</v>
      </c>
    </row>
    <row r="8041" spans="1:39" x14ac:dyDescent="0.3">
      <c r="A8041">
        <v>8040</v>
      </c>
      <c r="B8041" s="1" t="s">
        <v>200</v>
      </c>
      <c r="C8041">
        <v>2024</v>
      </c>
      <c r="D8041">
        <v>8</v>
      </c>
      <c r="E8041" s="1" t="s">
        <v>85</v>
      </c>
      <c r="F8041" s="1" t="s">
        <v>84</v>
      </c>
      <c r="G8041" s="1" t="s">
        <v>60</v>
      </c>
      <c r="H8041" s="1" t="s">
        <v>77</v>
      </c>
      <c r="I8041">
        <v>157759.70000000001</v>
      </c>
      <c r="J8041">
        <v>83925.87</v>
      </c>
      <c r="K8041">
        <v>73833.84</v>
      </c>
      <c r="L8041">
        <v>46.8</v>
      </c>
      <c r="M8041">
        <v>234805.2</v>
      </c>
      <c r="N8041">
        <v>25344.2</v>
      </c>
      <c r="O8041">
        <v>1797.53</v>
      </c>
      <c r="P8041">
        <v>4662.0600000000004</v>
      </c>
      <c r="Q8041">
        <v>0</v>
      </c>
      <c r="R8041">
        <v>26297.1</v>
      </c>
      <c r="S8041">
        <v>47536.73</v>
      </c>
      <c r="T8041">
        <v>30.13</v>
      </c>
      <c r="U8041">
        <v>35</v>
      </c>
      <c r="V8041">
        <v>4468</v>
      </c>
      <c r="W8041">
        <v>124</v>
      </c>
      <c r="X8041">
        <v>3.57</v>
      </c>
      <c r="Y8041">
        <v>9.92</v>
      </c>
      <c r="Z8041">
        <v>4.2</v>
      </c>
      <c r="AA8041" s="1" t="s">
        <v>188</v>
      </c>
      <c r="AB8041" s="1" t="s">
        <v>140</v>
      </c>
      <c r="AC8041" s="1" t="s">
        <v>141</v>
      </c>
      <c r="AD8041" s="1" t="s">
        <v>154</v>
      </c>
      <c r="AE8041" s="1" t="s">
        <v>98</v>
      </c>
      <c r="AF8041" s="1" t="s">
        <v>99</v>
      </c>
      <c r="AG8041" s="1" t="s">
        <v>115</v>
      </c>
      <c r="AH8041">
        <v>16589</v>
      </c>
      <c r="AI8041" s="2">
        <v>44663</v>
      </c>
      <c r="AJ8041" s="1" t="s">
        <v>94</v>
      </c>
      <c r="AK8041">
        <v>120</v>
      </c>
      <c r="AL8041">
        <v>362060</v>
      </c>
      <c r="AM8041">
        <v>286</v>
      </c>
    </row>
    <row r="8042" spans="1:39" x14ac:dyDescent="0.3">
      <c r="A8042">
        <v>8041</v>
      </c>
      <c r="B8042" s="1" t="s">
        <v>201</v>
      </c>
      <c r="C8042">
        <v>2023</v>
      </c>
      <c r="D8042">
        <v>1</v>
      </c>
      <c r="E8042" s="1" t="s">
        <v>40</v>
      </c>
      <c r="F8042" s="1" t="s">
        <v>41</v>
      </c>
      <c r="G8042" s="1" t="s">
        <v>42</v>
      </c>
      <c r="H8042" s="1" t="s">
        <v>63</v>
      </c>
      <c r="I8042">
        <v>1072141.68</v>
      </c>
      <c r="J8042">
        <v>930192.77</v>
      </c>
      <c r="K8042">
        <v>141948.91</v>
      </c>
      <c r="L8042">
        <v>13.24</v>
      </c>
      <c r="M8042">
        <v>320156.2</v>
      </c>
      <c r="N8042">
        <v>135825.54999999999</v>
      </c>
      <c r="O8042">
        <v>10899</v>
      </c>
      <c r="P8042">
        <v>26295.66</v>
      </c>
      <c r="Q8042">
        <v>0</v>
      </c>
      <c r="R8042">
        <v>158383.24</v>
      </c>
      <c r="S8042">
        <v>-16434.330000000002</v>
      </c>
      <c r="T8042">
        <v>-1.53</v>
      </c>
      <c r="U8042">
        <v>1105</v>
      </c>
      <c r="V8042">
        <v>970</v>
      </c>
      <c r="W8042">
        <v>4608</v>
      </c>
      <c r="X8042">
        <v>4.17</v>
      </c>
      <c r="Y8042">
        <v>14.08</v>
      </c>
      <c r="Z8042">
        <v>4.5</v>
      </c>
      <c r="AA8042" s="1" t="s">
        <v>188</v>
      </c>
      <c r="AB8042" s="1" t="s">
        <v>140</v>
      </c>
      <c r="AC8042" s="1" t="s">
        <v>141</v>
      </c>
      <c r="AD8042" s="1" t="s">
        <v>117</v>
      </c>
      <c r="AE8042" s="1" t="s">
        <v>118</v>
      </c>
      <c r="AF8042" s="1" t="s">
        <v>99</v>
      </c>
      <c r="AG8042" s="1" t="s">
        <v>115</v>
      </c>
      <c r="AH8042">
        <v>10324</v>
      </c>
      <c r="AI8042" s="2">
        <v>44193</v>
      </c>
      <c r="AJ8042" s="1" t="s">
        <v>108</v>
      </c>
      <c r="AK8042">
        <v>28</v>
      </c>
      <c r="AL8042">
        <v>388073</v>
      </c>
      <c r="AM8042">
        <v>238</v>
      </c>
    </row>
    <row r="8043" spans="1:39" x14ac:dyDescent="0.3">
      <c r="A8043">
        <v>8042</v>
      </c>
      <c r="B8043" s="1" t="s">
        <v>201</v>
      </c>
      <c r="C8043">
        <v>2023</v>
      </c>
      <c r="D8043">
        <v>1</v>
      </c>
      <c r="E8043" s="1" t="s">
        <v>40</v>
      </c>
      <c r="F8043" s="1" t="s">
        <v>41</v>
      </c>
      <c r="G8043" s="1" t="s">
        <v>52</v>
      </c>
      <c r="H8043" s="1" t="s">
        <v>75</v>
      </c>
      <c r="I8043">
        <v>765815.49</v>
      </c>
      <c r="J8043">
        <v>574504.43999999994</v>
      </c>
      <c r="K8043">
        <v>191311.05</v>
      </c>
      <c r="L8043">
        <v>24.98</v>
      </c>
      <c r="M8043">
        <v>203623</v>
      </c>
      <c r="N8043">
        <v>97018.25</v>
      </c>
      <c r="O8043">
        <v>11925</v>
      </c>
      <c r="P8043">
        <v>14493.12</v>
      </c>
      <c r="Q8043">
        <v>0</v>
      </c>
      <c r="R8043">
        <v>96703.34</v>
      </c>
      <c r="S8043">
        <v>94607.71</v>
      </c>
      <c r="T8043">
        <v>12.35</v>
      </c>
      <c r="U8043">
        <v>695</v>
      </c>
      <c r="V8043">
        <v>1101</v>
      </c>
      <c r="W8043">
        <v>2029</v>
      </c>
      <c r="X8043">
        <v>2.92</v>
      </c>
      <c r="Y8043">
        <v>14.57</v>
      </c>
      <c r="Z8043">
        <v>4.4000000000000004</v>
      </c>
      <c r="AA8043" s="1" t="s">
        <v>188</v>
      </c>
      <c r="AB8043" s="1" t="s">
        <v>140</v>
      </c>
      <c r="AC8043" s="1" t="s">
        <v>141</v>
      </c>
      <c r="AD8043" s="1" t="s">
        <v>117</v>
      </c>
      <c r="AE8043" s="1" t="s">
        <v>118</v>
      </c>
      <c r="AF8043" s="1" t="s">
        <v>99</v>
      </c>
      <c r="AG8043" s="1" t="s">
        <v>115</v>
      </c>
      <c r="AH8043">
        <v>10324</v>
      </c>
      <c r="AI8043" s="2">
        <v>44193</v>
      </c>
      <c r="AJ8043" s="1" t="s">
        <v>108</v>
      </c>
      <c r="AK8043">
        <v>28</v>
      </c>
      <c r="AL8043">
        <v>388073</v>
      </c>
      <c r="AM8043">
        <v>238</v>
      </c>
    </row>
    <row r="8044" spans="1:39" x14ac:dyDescent="0.3">
      <c r="A8044">
        <v>8043</v>
      </c>
      <c r="B8044" s="1" t="s">
        <v>201</v>
      </c>
      <c r="C8044">
        <v>2023</v>
      </c>
      <c r="D8044">
        <v>1</v>
      </c>
      <c r="E8044" s="1" t="s">
        <v>40</v>
      </c>
      <c r="F8044" s="1" t="s">
        <v>41</v>
      </c>
      <c r="G8044" s="1" t="s">
        <v>54</v>
      </c>
      <c r="H8044" s="1" t="s">
        <v>65</v>
      </c>
      <c r="I8044">
        <v>459489.29</v>
      </c>
      <c r="J8044">
        <v>344453.51</v>
      </c>
      <c r="K8044">
        <v>115035.79</v>
      </c>
      <c r="L8044">
        <v>25.04</v>
      </c>
      <c r="M8044">
        <v>144370.79999999999</v>
      </c>
      <c r="N8044">
        <v>58210.95</v>
      </c>
      <c r="O8044">
        <v>4530.8999999999996</v>
      </c>
      <c r="P8044">
        <v>14493.09</v>
      </c>
      <c r="Q8044">
        <v>0</v>
      </c>
      <c r="R8044">
        <v>62938.16</v>
      </c>
      <c r="S8044">
        <v>52097.63</v>
      </c>
      <c r="T8044">
        <v>11.34</v>
      </c>
      <c r="U8044">
        <v>275</v>
      </c>
      <c r="V8044">
        <v>1665</v>
      </c>
      <c r="W8044">
        <v>821</v>
      </c>
      <c r="X8044">
        <v>2.99</v>
      </c>
      <c r="Y8044">
        <v>13.66</v>
      </c>
      <c r="Z8044">
        <v>4.3</v>
      </c>
      <c r="AA8044" s="1" t="s">
        <v>188</v>
      </c>
      <c r="AB8044" s="1" t="s">
        <v>140</v>
      </c>
      <c r="AC8044" s="1" t="s">
        <v>141</v>
      </c>
      <c r="AD8044" s="1" t="s">
        <v>117</v>
      </c>
      <c r="AE8044" s="1" t="s">
        <v>118</v>
      </c>
      <c r="AF8044" s="1" t="s">
        <v>99</v>
      </c>
      <c r="AG8044" s="1" t="s">
        <v>115</v>
      </c>
      <c r="AH8044">
        <v>10324</v>
      </c>
      <c r="AI8044" s="2">
        <v>44193</v>
      </c>
      <c r="AJ8044" s="1" t="s">
        <v>108</v>
      </c>
      <c r="AK8044">
        <v>28</v>
      </c>
      <c r="AL8044">
        <v>388073</v>
      </c>
      <c r="AM8044">
        <v>238</v>
      </c>
    </row>
    <row r="8045" spans="1:39" x14ac:dyDescent="0.3">
      <c r="A8045">
        <v>8044</v>
      </c>
      <c r="B8045" s="1" t="s">
        <v>201</v>
      </c>
      <c r="C8045">
        <v>2023</v>
      </c>
      <c r="D8045">
        <v>1</v>
      </c>
      <c r="E8045" s="1" t="s">
        <v>40</v>
      </c>
      <c r="F8045" s="1" t="s">
        <v>41</v>
      </c>
      <c r="G8045" s="1" t="s">
        <v>56</v>
      </c>
      <c r="H8045" s="1" t="s">
        <v>71</v>
      </c>
      <c r="I8045">
        <v>306326.19</v>
      </c>
      <c r="J8045">
        <v>232837.78</v>
      </c>
      <c r="K8045">
        <v>73488.41</v>
      </c>
      <c r="L8045">
        <v>23.99</v>
      </c>
      <c r="M8045">
        <v>91753.2</v>
      </c>
      <c r="N8045">
        <v>38807.300000000003</v>
      </c>
      <c r="O8045">
        <v>2590.9</v>
      </c>
      <c r="P8045">
        <v>8651.2099999999991</v>
      </c>
      <c r="Q8045">
        <v>0</v>
      </c>
      <c r="R8045">
        <v>43789.99</v>
      </c>
      <c r="S8045">
        <v>29698.43</v>
      </c>
      <c r="T8045">
        <v>9.6999999999999993</v>
      </c>
      <c r="U8045">
        <v>205</v>
      </c>
      <c r="V8045">
        <v>1488</v>
      </c>
      <c r="W8045">
        <v>716</v>
      </c>
      <c r="X8045">
        <v>3.49</v>
      </c>
      <c r="Y8045">
        <v>14.07</v>
      </c>
      <c r="Z8045">
        <v>4</v>
      </c>
      <c r="AA8045" s="1" t="s">
        <v>188</v>
      </c>
      <c r="AB8045" s="1" t="s">
        <v>140</v>
      </c>
      <c r="AC8045" s="1" t="s">
        <v>141</v>
      </c>
      <c r="AD8045" s="1" t="s">
        <v>117</v>
      </c>
      <c r="AE8045" s="1" t="s">
        <v>118</v>
      </c>
      <c r="AF8045" s="1" t="s">
        <v>99</v>
      </c>
      <c r="AG8045" s="1" t="s">
        <v>115</v>
      </c>
      <c r="AH8045">
        <v>10324</v>
      </c>
      <c r="AI8045" s="2">
        <v>44193</v>
      </c>
      <c r="AJ8045" s="1" t="s">
        <v>108</v>
      </c>
      <c r="AK8045">
        <v>28</v>
      </c>
      <c r="AL8045">
        <v>388073</v>
      </c>
      <c r="AM8045">
        <v>238</v>
      </c>
    </row>
    <row r="8046" spans="1:39" x14ac:dyDescent="0.3">
      <c r="A8046">
        <v>8045</v>
      </c>
      <c r="B8046" s="1" t="s">
        <v>201</v>
      </c>
      <c r="C8046">
        <v>2023</v>
      </c>
      <c r="D8046">
        <v>1</v>
      </c>
      <c r="E8046" s="1" t="s">
        <v>40</v>
      </c>
      <c r="F8046" s="1" t="s">
        <v>41</v>
      </c>
      <c r="G8046" s="1" t="s">
        <v>58</v>
      </c>
      <c r="H8046" s="1" t="s">
        <v>59</v>
      </c>
      <c r="I8046">
        <v>245060.96</v>
      </c>
      <c r="J8046">
        <v>214664.23</v>
      </c>
      <c r="K8046">
        <v>30396.73</v>
      </c>
      <c r="L8046">
        <v>12.4</v>
      </c>
      <c r="M8046">
        <v>72528.960000000006</v>
      </c>
      <c r="N8046">
        <v>31045.84</v>
      </c>
      <c r="O8046">
        <v>3275.44</v>
      </c>
      <c r="P8046">
        <v>5293.95</v>
      </c>
      <c r="Q8046">
        <v>0</v>
      </c>
      <c r="R8046">
        <v>36990.050000000003</v>
      </c>
      <c r="S8046">
        <v>-6593.32</v>
      </c>
      <c r="T8046">
        <v>-2.69</v>
      </c>
      <c r="U8046">
        <v>53</v>
      </c>
      <c r="V8046">
        <v>4565</v>
      </c>
      <c r="W8046">
        <v>235</v>
      </c>
      <c r="X8046">
        <v>4.43</v>
      </c>
      <c r="Y8046">
        <v>14.86</v>
      </c>
      <c r="Z8046">
        <v>3.9</v>
      </c>
      <c r="AA8046" s="1" t="s">
        <v>188</v>
      </c>
      <c r="AB8046" s="1" t="s">
        <v>140</v>
      </c>
      <c r="AC8046" s="1" t="s">
        <v>141</v>
      </c>
      <c r="AD8046" s="1" t="s">
        <v>117</v>
      </c>
      <c r="AE8046" s="1" t="s">
        <v>118</v>
      </c>
      <c r="AF8046" s="1" t="s">
        <v>99</v>
      </c>
      <c r="AG8046" s="1" t="s">
        <v>115</v>
      </c>
      <c r="AH8046">
        <v>10324</v>
      </c>
      <c r="AI8046" s="2">
        <v>44193</v>
      </c>
      <c r="AJ8046" s="1" t="s">
        <v>108</v>
      </c>
      <c r="AK8046">
        <v>28</v>
      </c>
      <c r="AL8046">
        <v>388073</v>
      </c>
      <c r="AM8046">
        <v>238</v>
      </c>
    </row>
    <row r="8047" spans="1:39" x14ac:dyDescent="0.3">
      <c r="A8047">
        <v>8046</v>
      </c>
      <c r="B8047" s="1" t="s">
        <v>201</v>
      </c>
      <c r="C8047">
        <v>2023</v>
      </c>
      <c r="D8047">
        <v>1</v>
      </c>
      <c r="E8047" s="1" t="s">
        <v>40</v>
      </c>
      <c r="F8047" s="1" t="s">
        <v>41</v>
      </c>
      <c r="G8047" s="1" t="s">
        <v>60</v>
      </c>
      <c r="H8047" s="1" t="s">
        <v>77</v>
      </c>
      <c r="I8047">
        <v>214428.34</v>
      </c>
      <c r="J8047">
        <v>134481.43</v>
      </c>
      <c r="K8047">
        <v>79946.91</v>
      </c>
      <c r="L8047">
        <v>37.28</v>
      </c>
      <c r="M8047">
        <v>60687.48</v>
      </c>
      <c r="N8047">
        <v>27165.11</v>
      </c>
      <c r="O8047">
        <v>1546.23</v>
      </c>
      <c r="P8047">
        <v>4881.08</v>
      </c>
      <c r="Q8047">
        <v>0</v>
      </c>
      <c r="R8047">
        <v>31435.23</v>
      </c>
      <c r="S8047">
        <v>48511.68</v>
      </c>
      <c r="T8047">
        <v>22.62</v>
      </c>
      <c r="U8047">
        <v>47</v>
      </c>
      <c r="V8047">
        <v>4481</v>
      </c>
      <c r="W8047">
        <v>208</v>
      </c>
      <c r="X8047">
        <v>4.4400000000000004</v>
      </c>
      <c r="Y8047">
        <v>12.58</v>
      </c>
      <c r="Z8047">
        <v>4.7</v>
      </c>
      <c r="AA8047" s="1" t="s">
        <v>188</v>
      </c>
      <c r="AB8047" s="1" t="s">
        <v>140</v>
      </c>
      <c r="AC8047" s="1" t="s">
        <v>141</v>
      </c>
      <c r="AD8047" s="1" t="s">
        <v>117</v>
      </c>
      <c r="AE8047" s="1" t="s">
        <v>118</v>
      </c>
      <c r="AF8047" s="1" t="s">
        <v>99</v>
      </c>
      <c r="AG8047" s="1" t="s">
        <v>115</v>
      </c>
      <c r="AH8047">
        <v>10324</v>
      </c>
      <c r="AI8047" s="2">
        <v>44193</v>
      </c>
      <c r="AJ8047" s="1" t="s">
        <v>108</v>
      </c>
      <c r="AK8047">
        <v>28</v>
      </c>
      <c r="AL8047">
        <v>388073</v>
      </c>
      <c r="AM8047">
        <v>238</v>
      </c>
    </row>
    <row r="8048" spans="1:39" x14ac:dyDescent="0.3">
      <c r="A8048">
        <v>8047</v>
      </c>
      <c r="B8048" s="1" t="s">
        <v>201</v>
      </c>
      <c r="C8048">
        <v>2023</v>
      </c>
      <c r="D8048">
        <v>2</v>
      </c>
      <c r="E8048" s="1" t="s">
        <v>62</v>
      </c>
      <c r="F8048" s="1" t="s">
        <v>41</v>
      </c>
      <c r="G8048" s="1" t="s">
        <v>42</v>
      </c>
      <c r="H8048" s="1" t="s">
        <v>81</v>
      </c>
      <c r="I8048">
        <v>765261.56</v>
      </c>
      <c r="J8048">
        <v>685266.45</v>
      </c>
      <c r="K8048">
        <v>79995.11</v>
      </c>
      <c r="L8048">
        <v>10.45</v>
      </c>
      <c r="M8048">
        <v>305740.40000000002</v>
      </c>
      <c r="N8048">
        <v>135825.54999999999</v>
      </c>
      <c r="O8048">
        <v>11245.5</v>
      </c>
      <c r="P8048">
        <v>18527.330000000002</v>
      </c>
      <c r="Q8048">
        <v>0</v>
      </c>
      <c r="R8048">
        <v>94990.67</v>
      </c>
      <c r="S8048">
        <v>-14995.56</v>
      </c>
      <c r="T8048">
        <v>-1.96</v>
      </c>
      <c r="U8048">
        <v>893</v>
      </c>
      <c r="V8048">
        <v>856</v>
      </c>
      <c r="W8048">
        <v>3308</v>
      </c>
      <c r="X8048">
        <v>3.71</v>
      </c>
      <c r="Y8048">
        <v>12.3</v>
      </c>
      <c r="Z8048">
        <v>3.9</v>
      </c>
      <c r="AA8048" s="1" t="s">
        <v>188</v>
      </c>
      <c r="AB8048" s="1" t="s">
        <v>140</v>
      </c>
      <c r="AC8048" s="1" t="s">
        <v>141</v>
      </c>
      <c r="AD8048" s="1" t="s">
        <v>117</v>
      </c>
      <c r="AE8048" s="1" t="s">
        <v>118</v>
      </c>
      <c r="AF8048" s="1" t="s">
        <v>99</v>
      </c>
      <c r="AG8048" s="1" t="s">
        <v>115</v>
      </c>
      <c r="AH8048">
        <v>10324</v>
      </c>
      <c r="AI8048" s="2">
        <v>44193</v>
      </c>
      <c r="AJ8048" s="1" t="s">
        <v>108</v>
      </c>
      <c r="AK8048">
        <v>28</v>
      </c>
      <c r="AL8048">
        <v>388073</v>
      </c>
      <c r="AM8048">
        <v>238</v>
      </c>
    </row>
    <row r="8049" spans="1:39" x14ac:dyDescent="0.3">
      <c r="A8049">
        <v>8048</v>
      </c>
      <c r="B8049" s="1" t="s">
        <v>201</v>
      </c>
      <c r="C8049">
        <v>2023</v>
      </c>
      <c r="D8049">
        <v>2</v>
      </c>
      <c r="E8049" s="1" t="s">
        <v>62</v>
      </c>
      <c r="F8049" s="1" t="s">
        <v>41</v>
      </c>
      <c r="G8049" s="1" t="s">
        <v>52</v>
      </c>
      <c r="H8049" s="1" t="s">
        <v>64</v>
      </c>
      <c r="I8049">
        <v>546615.4</v>
      </c>
      <c r="J8049">
        <v>419242.41</v>
      </c>
      <c r="K8049">
        <v>127372.99</v>
      </c>
      <c r="L8049">
        <v>23.3</v>
      </c>
      <c r="M8049">
        <v>241458</v>
      </c>
      <c r="N8049">
        <v>97018.25</v>
      </c>
      <c r="O8049">
        <v>8804.5</v>
      </c>
      <c r="P8049">
        <v>14694.9</v>
      </c>
      <c r="Q8049">
        <v>0</v>
      </c>
      <c r="R8049">
        <v>89621.759999999995</v>
      </c>
      <c r="S8049">
        <v>37751.230000000003</v>
      </c>
      <c r="T8049">
        <v>6.91</v>
      </c>
      <c r="U8049">
        <v>757</v>
      </c>
      <c r="V8049">
        <v>722</v>
      </c>
      <c r="W8049">
        <v>3170</v>
      </c>
      <c r="X8049">
        <v>4.1900000000000004</v>
      </c>
      <c r="Y8049">
        <v>13.61</v>
      </c>
      <c r="Z8049">
        <v>4.5</v>
      </c>
      <c r="AA8049" s="1" t="s">
        <v>188</v>
      </c>
      <c r="AB8049" s="1" t="s">
        <v>140</v>
      </c>
      <c r="AC8049" s="1" t="s">
        <v>141</v>
      </c>
      <c r="AD8049" s="1" t="s">
        <v>117</v>
      </c>
      <c r="AE8049" s="1" t="s">
        <v>118</v>
      </c>
      <c r="AF8049" s="1" t="s">
        <v>99</v>
      </c>
      <c r="AG8049" s="1" t="s">
        <v>115</v>
      </c>
      <c r="AH8049">
        <v>10324</v>
      </c>
      <c r="AI8049" s="2">
        <v>44193</v>
      </c>
      <c r="AJ8049" s="1" t="s">
        <v>108</v>
      </c>
      <c r="AK8049">
        <v>28</v>
      </c>
      <c r="AL8049">
        <v>388073</v>
      </c>
      <c r="AM8049">
        <v>238</v>
      </c>
    </row>
    <row r="8050" spans="1:39" x14ac:dyDescent="0.3">
      <c r="A8050">
        <v>8049</v>
      </c>
      <c r="B8050" s="1" t="s">
        <v>201</v>
      </c>
      <c r="C8050">
        <v>2023</v>
      </c>
      <c r="D8050">
        <v>2</v>
      </c>
      <c r="E8050" s="1" t="s">
        <v>62</v>
      </c>
      <c r="F8050" s="1" t="s">
        <v>41</v>
      </c>
      <c r="G8050" s="1" t="s">
        <v>54</v>
      </c>
      <c r="H8050" s="1" t="s">
        <v>55</v>
      </c>
      <c r="I8050">
        <v>327969.24</v>
      </c>
      <c r="J8050">
        <v>235162.51</v>
      </c>
      <c r="K8050">
        <v>92806.73</v>
      </c>
      <c r="L8050">
        <v>28.3</v>
      </c>
      <c r="M8050">
        <v>109179</v>
      </c>
      <c r="N8050">
        <v>58210.95</v>
      </c>
      <c r="O8050">
        <v>5427.3</v>
      </c>
      <c r="P8050">
        <v>9281.85</v>
      </c>
      <c r="Q8050">
        <v>0</v>
      </c>
      <c r="R8050">
        <v>51474.66</v>
      </c>
      <c r="S8050">
        <v>41332.07</v>
      </c>
      <c r="T8050">
        <v>12.6</v>
      </c>
      <c r="U8050">
        <v>242</v>
      </c>
      <c r="V8050">
        <v>1352</v>
      </c>
      <c r="W8050">
        <v>645</v>
      </c>
      <c r="X8050">
        <v>2.67</v>
      </c>
      <c r="Y8050">
        <v>14.06</v>
      </c>
      <c r="Z8050">
        <v>4.5999999999999996</v>
      </c>
      <c r="AA8050" s="1" t="s">
        <v>188</v>
      </c>
      <c r="AB8050" s="1" t="s">
        <v>140</v>
      </c>
      <c r="AC8050" s="1" t="s">
        <v>141</v>
      </c>
      <c r="AD8050" s="1" t="s">
        <v>117</v>
      </c>
      <c r="AE8050" s="1" t="s">
        <v>118</v>
      </c>
      <c r="AF8050" s="1" t="s">
        <v>99</v>
      </c>
      <c r="AG8050" s="1" t="s">
        <v>115</v>
      </c>
      <c r="AH8050">
        <v>10324</v>
      </c>
      <c r="AI8050" s="2">
        <v>44193</v>
      </c>
      <c r="AJ8050" s="1" t="s">
        <v>108</v>
      </c>
      <c r="AK8050">
        <v>28</v>
      </c>
      <c r="AL8050">
        <v>388073</v>
      </c>
      <c r="AM8050">
        <v>238</v>
      </c>
    </row>
    <row r="8051" spans="1:39" x14ac:dyDescent="0.3">
      <c r="A8051">
        <v>8050</v>
      </c>
      <c r="B8051" s="1" t="s">
        <v>201</v>
      </c>
      <c r="C8051">
        <v>2023</v>
      </c>
      <c r="D8051">
        <v>2</v>
      </c>
      <c r="E8051" s="1" t="s">
        <v>62</v>
      </c>
      <c r="F8051" s="1" t="s">
        <v>41</v>
      </c>
      <c r="G8051" s="1" t="s">
        <v>56</v>
      </c>
      <c r="H8051" s="1" t="s">
        <v>66</v>
      </c>
      <c r="I8051">
        <v>218646.16</v>
      </c>
      <c r="J8051">
        <v>165711.82999999999</v>
      </c>
      <c r="K8051">
        <v>52934.33</v>
      </c>
      <c r="L8051">
        <v>24.21</v>
      </c>
      <c r="M8051">
        <v>81040.399999999994</v>
      </c>
      <c r="N8051">
        <v>38807.300000000003</v>
      </c>
      <c r="O8051">
        <v>2480.9</v>
      </c>
      <c r="P8051">
        <v>7564.63</v>
      </c>
      <c r="Q8051">
        <v>0</v>
      </c>
      <c r="R8051">
        <v>36054.61</v>
      </c>
      <c r="S8051">
        <v>16879.72</v>
      </c>
      <c r="T8051">
        <v>7.72</v>
      </c>
      <c r="U8051">
        <v>164</v>
      </c>
      <c r="V8051">
        <v>1327</v>
      </c>
      <c r="W8051">
        <v>436</v>
      </c>
      <c r="X8051">
        <v>2.66</v>
      </c>
      <c r="Y8051">
        <v>9.4600000000000009</v>
      </c>
      <c r="Z8051">
        <v>4.4000000000000004</v>
      </c>
      <c r="AA8051" s="1" t="s">
        <v>188</v>
      </c>
      <c r="AB8051" s="1" t="s">
        <v>140</v>
      </c>
      <c r="AC8051" s="1" t="s">
        <v>141</v>
      </c>
      <c r="AD8051" s="1" t="s">
        <v>117</v>
      </c>
      <c r="AE8051" s="1" t="s">
        <v>118</v>
      </c>
      <c r="AF8051" s="1" t="s">
        <v>99</v>
      </c>
      <c r="AG8051" s="1" t="s">
        <v>115</v>
      </c>
      <c r="AH8051">
        <v>10324</v>
      </c>
      <c r="AI8051" s="2">
        <v>44193</v>
      </c>
      <c r="AJ8051" s="1" t="s">
        <v>108</v>
      </c>
      <c r="AK8051">
        <v>28</v>
      </c>
      <c r="AL8051">
        <v>388073</v>
      </c>
      <c r="AM8051">
        <v>238</v>
      </c>
    </row>
    <row r="8052" spans="1:39" x14ac:dyDescent="0.3">
      <c r="A8052">
        <v>8051</v>
      </c>
      <c r="B8052" s="1" t="s">
        <v>201</v>
      </c>
      <c r="C8052">
        <v>2023</v>
      </c>
      <c r="D8052">
        <v>2</v>
      </c>
      <c r="E8052" s="1" t="s">
        <v>62</v>
      </c>
      <c r="F8052" s="1" t="s">
        <v>41</v>
      </c>
      <c r="G8052" s="1" t="s">
        <v>58</v>
      </c>
      <c r="H8052" s="1" t="s">
        <v>59</v>
      </c>
      <c r="I8052">
        <v>174916.93</v>
      </c>
      <c r="J8052">
        <v>140012.53</v>
      </c>
      <c r="K8052">
        <v>34904.400000000001</v>
      </c>
      <c r="L8052">
        <v>19.95</v>
      </c>
      <c r="M8052">
        <v>64686.720000000001</v>
      </c>
      <c r="N8052">
        <v>31045.84</v>
      </c>
      <c r="O8052">
        <v>3507.12</v>
      </c>
      <c r="P8052">
        <v>3041.37</v>
      </c>
      <c r="Q8052">
        <v>0</v>
      </c>
      <c r="R8052">
        <v>24158.39</v>
      </c>
      <c r="S8052">
        <v>10746</v>
      </c>
      <c r="T8052">
        <v>6.14</v>
      </c>
      <c r="U8052">
        <v>55</v>
      </c>
      <c r="V8052">
        <v>3140</v>
      </c>
      <c r="W8052">
        <v>200</v>
      </c>
      <c r="X8052">
        <v>3.64</v>
      </c>
      <c r="Y8052">
        <v>13.69</v>
      </c>
      <c r="Z8052">
        <v>4.0999999999999996</v>
      </c>
      <c r="AA8052" s="1" t="s">
        <v>188</v>
      </c>
      <c r="AB8052" s="1" t="s">
        <v>140</v>
      </c>
      <c r="AC8052" s="1" t="s">
        <v>141</v>
      </c>
      <c r="AD8052" s="1" t="s">
        <v>117</v>
      </c>
      <c r="AE8052" s="1" t="s">
        <v>118</v>
      </c>
      <c r="AF8052" s="1" t="s">
        <v>99</v>
      </c>
      <c r="AG8052" s="1" t="s">
        <v>115</v>
      </c>
      <c r="AH8052">
        <v>10324</v>
      </c>
      <c r="AI8052" s="2">
        <v>44193</v>
      </c>
      <c r="AJ8052" s="1" t="s">
        <v>108</v>
      </c>
      <c r="AK8052">
        <v>28</v>
      </c>
      <c r="AL8052">
        <v>388073</v>
      </c>
      <c r="AM8052">
        <v>238</v>
      </c>
    </row>
    <row r="8053" spans="1:39" x14ac:dyDescent="0.3">
      <c r="A8053">
        <v>8052</v>
      </c>
      <c r="B8053" s="1" t="s">
        <v>201</v>
      </c>
      <c r="C8053">
        <v>2023</v>
      </c>
      <c r="D8053">
        <v>2</v>
      </c>
      <c r="E8053" s="1" t="s">
        <v>62</v>
      </c>
      <c r="F8053" s="1" t="s">
        <v>41</v>
      </c>
      <c r="G8053" s="1" t="s">
        <v>60</v>
      </c>
      <c r="H8053" s="1" t="s">
        <v>61</v>
      </c>
      <c r="I8053">
        <v>153052.31</v>
      </c>
      <c r="J8053">
        <v>95760.960000000006</v>
      </c>
      <c r="K8053">
        <v>57291.35</v>
      </c>
      <c r="L8053">
        <v>37.43</v>
      </c>
      <c r="M8053">
        <v>49462.559999999998</v>
      </c>
      <c r="N8053">
        <v>27165.11</v>
      </c>
      <c r="O8053">
        <v>3096.8</v>
      </c>
      <c r="P8053">
        <v>3389.79</v>
      </c>
      <c r="Q8053">
        <v>0</v>
      </c>
      <c r="R8053">
        <v>20218.2</v>
      </c>
      <c r="S8053">
        <v>37073.15</v>
      </c>
      <c r="T8053">
        <v>24.22</v>
      </c>
      <c r="U8053">
        <v>30</v>
      </c>
      <c r="V8053">
        <v>5053</v>
      </c>
      <c r="W8053">
        <v>84</v>
      </c>
      <c r="X8053">
        <v>2.82</v>
      </c>
      <c r="Y8053">
        <v>8.73</v>
      </c>
      <c r="Z8053">
        <v>4.5999999999999996</v>
      </c>
      <c r="AA8053" s="1" t="s">
        <v>188</v>
      </c>
      <c r="AB8053" s="1" t="s">
        <v>140</v>
      </c>
      <c r="AC8053" s="1" t="s">
        <v>141</v>
      </c>
      <c r="AD8053" s="1" t="s">
        <v>117</v>
      </c>
      <c r="AE8053" s="1" t="s">
        <v>118</v>
      </c>
      <c r="AF8053" s="1" t="s">
        <v>99</v>
      </c>
      <c r="AG8053" s="1" t="s">
        <v>115</v>
      </c>
      <c r="AH8053">
        <v>10324</v>
      </c>
      <c r="AI8053" s="2">
        <v>44193</v>
      </c>
      <c r="AJ8053" s="1" t="s">
        <v>108</v>
      </c>
      <c r="AK8053">
        <v>28</v>
      </c>
      <c r="AL8053">
        <v>388073</v>
      </c>
      <c r="AM8053">
        <v>238</v>
      </c>
    </row>
    <row r="8054" spans="1:39" x14ac:dyDescent="0.3">
      <c r="A8054">
        <v>8053</v>
      </c>
      <c r="B8054" s="1" t="s">
        <v>201</v>
      </c>
      <c r="C8054">
        <v>2023</v>
      </c>
      <c r="D8054">
        <v>3</v>
      </c>
      <c r="E8054" s="1" t="s">
        <v>68</v>
      </c>
      <c r="F8054" s="1" t="s">
        <v>41</v>
      </c>
      <c r="G8054" s="1" t="s">
        <v>42</v>
      </c>
      <c r="H8054" s="1" t="s">
        <v>43</v>
      </c>
      <c r="I8054">
        <v>1224618.31</v>
      </c>
      <c r="J8054">
        <v>1079276.22</v>
      </c>
      <c r="K8054">
        <v>145342.09</v>
      </c>
      <c r="L8054">
        <v>11.87</v>
      </c>
      <c r="M8054">
        <v>336100.8</v>
      </c>
      <c r="N8054">
        <v>135825.54999999999</v>
      </c>
      <c r="O8054">
        <v>11116.7</v>
      </c>
      <c r="P8054">
        <v>39682.019999999997</v>
      </c>
      <c r="Q8054">
        <v>0</v>
      </c>
      <c r="R8054">
        <v>155487.99</v>
      </c>
      <c r="S8054">
        <v>-10145.9</v>
      </c>
      <c r="T8054">
        <v>-0.83</v>
      </c>
      <c r="U8054">
        <v>1528</v>
      </c>
      <c r="V8054">
        <v>801</v>
      </c>
      <c r="W8054">
        <v>4511</v>
      </c>
      <c r="X8054">
        <v>2.95</v>
      </c>
      <c r="Y8054">
        <v>11.24</v>
      </c>
      <c r="Z8054">
        <v>4</v>
      </c>
      <c r="AA8054" s="1" t="s">
        <v>188</v>
      </c>
      <c r="AB8054" s="1" t="s">
        <v>140</v>
      </c>
      <c r="AC8054" s="1" t="s">
        <v>141</v>
      </c>
      <c r="AD8054" s="1" t="s">
        <v>117</v>
      </c>
      <c r="AE8054" s="1" t="s">
        <v>118</v>
      </c>
      <c r="AF8054" s="1" t="s">
        <v>99</v>
      </c>
      <c r="AG8054" s="1" t="s">
        <v>115</v>
      </c>
      <c r="AH8054">
        <v>10324</v>
      </c>
      <c r="AI8054" s="2">
        <v>44193</v>
      </c>
      <c r="AJ8054" s="1" t="s">
        <v>108</v>
      </c>
      <c r="AK8054">
        <v>28</v>
      </c>
      <c r="AL8054">
        <v>388073</v>
      </c>
      <c r="AM8054">
        <v>238</v>
      </c>
    </row>
    <row r="8055" spans="1:39" x14ac:dyDescent="0.3">
      <c r="A8055">
        <v>8054</v>
      </c>
      <c r="B8055" s="1" t="s">
        <v>201</v>
      </c>
      <c r="C8055">
        <v>2023</v>
      </c>
      <c r="D8055">
        <v>3</v>
      </c>
      <c r="E8055" s="1" t="s">
        <v>68</v>
      </c>
      <c r="F8055" s="1" t="s">
        <v>41</v>
      </c>
      <c r="G8055" s="1" t="s">
        <v>52</v>
      </c>
      <c r="H8055" s="1" t="s">
        <v>53</v>
      </c>
      <c r="I8055">
        <v>874727.36</v>
      </c>
      <c r="J8055">
        <v>661737.23</v>
      </c>
      <c r="K8055">
        <v>212990.13</v>
      </c>
      <c r="L8055">
        <v>24.35</v>
      </c>
      <c r="M8055">
        <v>240254</v>
      </c>
      <c r="N8055">
        <v>97018.25</v>
      </c>
      <c r="O8055">
        <v>11252</v>
      </c>
      <c r="P8055">
        <v>29943.48</v>
      </c>
      <c r="Q8055">
        <v>0</v>
      </c>
      <c r="R8055">
        <v>133775.29999999999</v>
      </c>
      <c r="S8055">
        <v>79214.83</v>
      </c>
      <c r="T8055">
        <v>9.06</v>
      </c>
      <c r="U8055">
        <v>718</v>
      </c>
      <c r="V8055">
        <v>1217</v>
      </c>
      <c r="W8055">
        <v>2217</v>
      </c>
      <c r="X8055">
        <v>3.09</v>
      </c>
      <c r="Y8055">
        <v>14.84</v>
      </c>
      <c r="Z8055">
        <v>4</v>
      </c>
      <c r="AA8055" s="1" t="s">
        <v>188</v>
      </c>
      <c r="AB8055" s="1" t="s">
        <v>140</v>
      </c>
      <c r="AC8055" s="1" t="s">
        <v>141</v>
      </c>
      <c r="AD8055" s="1" t="s">
        <v>117</v>
      </c>
      <c r="AE8055" s="1" t="s">
        <v>118</v>
      </c>
      <c r="AF8055" s="1" t="s">
        <v>99</v>
      </c>
      <c r="AG8055" s="1" t="s">
        <v>115</v>
      </c>
      <c r="AH8055">
        <v>10324</v>
      </c>
      <c r="AI8055" s="2">
        <v>44193</v>
      </c>
      <c r="AJ8055" s="1" t="s">
        <v>108</v>
      </c>
      <c r="AK8055">
        <v>28</v>
      </c>
      <c r="AL8055">
        <v>388073</v>
      </c>
      <c r="AM8055">
        <v>238</v>
      </c>
    </row>
    <row r="8056" spans="1:39" x14ac:dyDescent="0.3">
      <c r="A8056">
        <v>8055</v>
      </c>
      <c r="B8056" s="1" t="s">
        <v>201</v>
      </c>
      <c r="C8056">
        <v>2023</v>
      </c>
      <c r="D8056">
        <v>3</v>
      </c>
      <c r="E8056" s="1" t="s">
        <v>68</v>
      </c>
      <c r="F8056" s="1" t="s">
        <v>41</v>
      </c>
      <c r="G8056" s="1" t="s">
        <v>54</v>
      </c>
      <c r="H8056" s="1" t="s">
        <v>55</v>
      </c>
      <c r="I8056">
        <v>524836.42000000004</v>
      </c>
      <c r="J8056">
        <v>342485.31</v>
      </c>
      <c r="K8056">
        <v>182351.11</v>
      </c>
      <c r="L8056">
        <v>34.74</v>
      </c>
      <c r="M8056">
        <v>127419.6</v>
      </c>
      <c r="N8056">
        <v>58210.95</v>
      </c>
      <c r="O8056">
        <v>3714.3</v>
      </c>
      <c r="P8056">
        <v>13749.02</v>
      </c>
      <c r="Q8056">
        <v>0</v>
      </c>
      <c r="R8056">
        <v>79125.34</v>
      </c>
      <c r="S8056">
        <v>103225.77</v>
      </c>
      <c r="T8056">
        <v>19.670000000000002</v>
      </c>
      <c r="U8056">
        <v>295</v>
      </c>
      <c r="V8056">
        <v>1777</v>
      </c>
      <c r="W8056">
        <v>1009</v>
      </c>
      <c r="X8056">
        <v>3.42</v>
      </c>
      <c r="Y8056">
        <v>10.37</v>
      </c>
      <c r="Z8056">
        <v>4.0999999999999996</v>
      </c>
      <c r="AA8056" s="1" t="s">
        <v>188</v>
      </c>
      <c r="AB8056" s="1" t="s">
        <v>140</v>
      </c>
      <c r="AC8056" s="1" t="s">
        <v>141</v>
      </c>
      <c r="AD8056" s="1" t="s">
        <v>117</v>
      </c>
      <c r="AE8056" s="1" t="s">
        <v>118</v>
      </c>
      <c r="AF8056" s="1" t="s">
        <v>99</v>
      </c>
      <c r="AG8056" s="1" t="s">
        <v>115</v>
      </c>
      <c r="AH8056">
        <v>10324</v>
      </c>
      <c r="AI8056" s="2">
        <v>44193</v>
      </c>
      <c r="AJ8056" s="1" t="s">
        <v>108</v>
      </c>
      <c r="AK8056">
        <v>28</v>
      </c>
      <c r="AL8056">
        <v>388073</v>
      </c>
      <c r="AM8056">
        <v>238</v>
      </c>
    </row>
    <row r="8057" spans="1:39" x14ac:dyDescent="0.3">
      <c r="A8057">
        <v>8056</v>
      </c>
      <c r="B8057" s="1" t="s">
        <v>201</v>
      </c>
      <c r="C8057">
        <v>2023</v>
      </c>
      <c r="D8057">
        <v>3</v>
      </c>
      <c r="E8057" s="1" t="s">
        <v>68</v>
      </c>
      <c r="F8057" s="1" t="s">
        <v>41</v>
      </c>
      <c r="G8057" s="1" t="s">
        <v>56</v>
      </c>
      <c r="H8057" s="1" t="s">
        <v>71</v>
      </c>
      <c r="I8057">
        <v>349890.94</v>
      </c>
      <c r="J8057">
        <v>283462.33</v>
      </c>
      <c r="K8057">
        <v>66428.61</v>
      </c>
      <c r="L8057">
        <v>18.989999999999998</v>
      </c>
      <c r="M8057">
        <v>77988.399999999994</v>
      </c>
      <c r="N8057">
        <v>38807.300000000003</v>
      </c>
      <c r="O8057">
        <v>4076.9</v>
      </c>
      <c r="P8057">
        <v>7904.39</v>
      </c>
      <c r="Q8057">
        <v>0</v>
      </c>
      <c r="R8057">
        <v>56459.11</v>
      </c>
      <c r="S8057">
        <v>9969.5</v>
      </c>
      <c r="T8057">
        <v>2.85</v>
      </c>
      <c r="U8057">
        <v>187</v>
      </c>
      <c r="V8057">
        <v>1864</v>
      </c>
      <c r="W8057">
        <v>663</v>
      </c>
      <c r="X8057">
        <v>3.55</v>
      </c>
      <c r="Y8057">
        <v>11.93</v>
      </c>
      <c r="Z8057">
        <v>4</v>
      </c>
      <c r="AA8057" s="1" t="s">
        <v>188</v>
      </c>
      <c r="AB8057" s="1" t="s">
        <v>140</v>
      </c>
      <c r="AC8057" s="1" t="s">
        <v>141</v>
      </c>
      <c r="AD8057" s="1" t="s">
        <v>117</v>
      </c>
      <c r="AE8057" s="1" t="s">
        <v>118</v>
      </c>
      <c r="AF8057" s="1" t="s">
        <v>99</v>
      </c>
      <c r="AG8057" s="1" t="s">
        <v>115</v>
      </c>
      <c r="AH8057">
        <v>10324</v>
      </c>
      <c r="AI8057" s="2">
        <v>44193</v>
      </c>
      <c r="AJ8057" s="1" t="s">
        <v>108</v>
      </c>
      <c r="AK8057">
        <v>28</v>
      </c>
      <c r="AL8057">
        <v>388073</v>
      </c>
      <c r="AM8057">
        <v>238</v>
      </c>
    </row>
    <row r="8058" spans="1:39" x14ac:dyDescent="0.3">
      <c r="A8058">
        <v>8057</v>
      </c>
      <c r="B8058" s="1" t="s">
        <v>201</v>
      </c>
      <c r="C8058">
        <v>2023</v>
      </c>
      <c r="D8058">
        <v>3</v>
      </c>
      <c r="E8058" s="1" t="s">
        <v>68</v>
      </c>
      <c r="F8058" s="1" t="s">
        <v>41</v>
      </c>
      <c r="G8058" s="1" t="s">
        <v>58</v>
      </c>
      <c r="H8058" s="1" t="s">
        <v>59</v>
      </c>
      <c r="I8058">
        <v>279912.76</v>
      </c>
      <c r="J8058">
        <v>223200.04</v>
      </c>
      <c r="K8058">
        <v>56712.72</v>
      </c>
      <c r="L8058">
        <v>20.260000000000002</v>
      </c>
      <c r="M8058">
        <v>71619.520000000004</v>
      </c>
      <c r="N8058">
        <v>31045.84</v>
      </c>
      <c r="O8058">
        <v>2790.64</v>
      </c>
      <c r="P8058">
        <v>8062.37</v>
      </c>
      <c r="Q8058">
        <v>0</v>
      </c>
      <c r="R8058">
        <v>34757.279999999999</v>
      </c>
      <c r="S8058">
        <v>21955.439999999999</v>
      </c>
      <c r="T8058">
        <v>7.84</v>
      </c>
      <c r="U8058">
        <v>89</v>
      </c>
      <c r="V8058">
        <v>3123</v>
      </c>
      <c r="W8058">
        <v>357</v>
      </c>
      <c r="X8058">
        <v>4.0199999999999996</v>
      </c>
      <c r="Y8058">
        <v>13.25</v>
      </c>
      <c r="Z8058">
        <v>3.8</v>
      </c>
      <c r="AA8058" s="1" t="s">
        <v>188</v>
      </c>
      <c r="AB8058" s="1" t="s">
        <v>140</v>
      </c>
      <c r="AC8058" s="1" t="s">
        <v>141</v>
      </c>
      <c r="AD8058" s="1" t="s">
        <v>117</v>
      </c>
      <c r="AE8058" s="1" t="s">
        <v>118</v>
      </c>
      <c r="AF8058" s="1" t="s">
        <v>99</v>
      </c>
      <c r="AG8058" s="1" t="s">
        <v>115</v>
      </c>
      <c r="AH8058">
        <v>10324</v>
      </c>
      <c r="AI8058" s="2">
        <v>44193</v>
      </c>
      <c r="AJ8058" s="1" t="s">
        <v>108</v>
      </c>
      <c r="AK8058">
        <v>28</v>
      </c>
      <c r="AL8058">
        <v>388073</v>
      </c>
      <c r="AM8058">
        <v>238</v>
      </c>
    </row>
    <row r="8059" spans="1:39" x14ac:dyDescent="0.3">
      <c r="A8059">
        <v>8058</v>
      </c>
      <c r="B8059" s="1" t="s">
        <v>201</v>
      </c>
      <c r="C8059">
        <v>2023</v>
      </c>
      <c r="D8059">
        <v>3</v>
      </c>
      <c r="E8059" s="1" t="s">
        <v>68</v>
      </c>
      <c r="F8059" s="1" t="s">
        <v>41</v>
      </c>
      <c r="G8059" s="1" t="s">
        <v>60</v>
      </c>
      <c r="H8059" s="1" t="s">
        <v>77</v>
      </c>
      <c r="I8059">
        <v>244923.66</v>
      </c>
      <c r="J8059">
        <v>113529</v>
      </c>
      <c r="K8059">
        <v>131394.66</v>
      </c>
      <c r="L8059">
        <v>53.65</v>
      </c>
      <c r="M8059">
        <v>64203.72</v>
      </c>
      <c r="N8059">
        <v>27165.11</v>
      </c>
      <c r="O8059">
        <v>2354.52</v>
      </c>
      <c r="P8059">
        <v>7382.68</v>
      </c>
      <c r="Q8059">
        <v>0</v>
      </c>
      <c r="R8059">
        <v>41369.370000000003</v>
      </c>
      <c r="S8059">
        <v>90025.29</v>
      </c>
      <c r="T8059">
        <v>36.76</v>
      </c>
      <c r="U8059">
        <v>42</v>
      </c>
      <c r="V8059">
        <v>5711</v>
      </c>
      <c r="W8059">
        <v>174</v>
      </c>
      <c r="X8059">
        <v>4.1500000000000004</v>
      </c>
      <c r="Y8059">
        <v>9.42</v>
      </c>
      <c r="Z8059">
        <v>4.4000000000000004</v>
      </c>
      <c r="AA8059" s="1" t="s">
        <v>188</v>
      </c>
      <c r="AB8059" s="1" t="s">
        <v>140</v>
      </c>
      <c r="AC8059" s="1" t="s">
        <v>141</v>
      </c>
      <c r="AD8059" s="1" t="s">
        <v>117</v>
      </c>
      <c r="AE8059" s="1" t="s">
        <v>118</v>
      </c>
      <c r="AF8059" s="1" t="s">
        <v>99</v>
      </c>
      <c r="AG8059" s="1" t="s">
        <v>115</v>
      </c>
      <c r="AH8059">
        <v>10324</v>
      </c>
      <c r="AI8059" s="2">
        <v>44193</v>
      </c>
      <c r="AJ8059" s="1" t="s">
        <v>108</v>
      </c>
      <c r="AK8059">
        <v>28</v>
      </c>
      <c r="AL8059">
        <v>388073</v>
      </c>
      <c r="AM8059">
        <v>238</v>
      </c>
    </row>
    <row r="8060" spans="1:39" x14ac:dyDescent="0.3">
      <c r="A8060">
        <v>8059</v>
      </c>
      <c r="B8060" s="1" t="s">
        <v>201</v>
      </c>
      <c r="C8060">
        <v>2023</v>
      </c>
      <c r="D8060">
        <v>4</v>
      </c>
      <c r="E8060" s="1" t="s">
        <v>72</v>
      </c>
      <c r="F8060" s="1" t="s">
        <v>73</v>
      </c>
      <c r="G8060" s="1" t="s">
        <v>42</v>
      </c>
      <c r="H8060" s="1" t="s">
        <v>63</v>
      </c>
      <c r="I8060">
        <v>1073052.47</v>
      </c>
      <c r="J8060">
        <v>926292.98</v>
      </c>
      <c r="K8060">
        <v>146759.49</v>
      </c>
      <c r="L8060">
        <v>13.68</v>
      </c>
      <c r="M8060">
        <v>313315.8</v>
      </c>
      <c r="N8060">
        <v>135825.54999999999</v>
      </c>
      <c r="O8060">
        <v>10410.75</v>
      </c>
      <c r="P8060">
        <v>33870.86</v>
      </c>
      <c r="Q8060">
        <v>0</v>
      </c>
      <c r="R8060">
        <v>170706.01</v>
      </c>
      <c r="S8060">
        <v>-23946.52</v>
      </c>
      <c r="T8060">
        <v>-2.23</v>
      </c>
      <c r="U8060">
        <v>1502</v>
      </c>
      <c r="V8060">
        <v>714</v>
      </c>
      <c r="W8060">
        <v>6680</v>
      </c>
      <c r="X8060">
        <v>4.45</v>
      </c>
      <c r="Y8060">
        <v>13.96</v>
      </c>
      <c r="Z8060">
        <v>4.8</v>
      </c>
      <c r="AA8060" s="1" t="s">
        <v>188</v>
      </c>
      <c r="AB8060" s="1" t="s">
        <v>140</v>
      </c>
      <c r="AC8060" s="1" t="s">
        <v>141</v>
      </c>
      <c r="AD8060" s="1" t="s">
        <v>117</v>
      </c>
      <c r="AE8060" s="1" t="s">
        <v>118</v>
      </c>
      <c r="AF8060" s="1" t="s">
        <v>99</v>
      </c>
      <c r="AG8060" s="1" t="s">
        <v>115</v>
      </c>
      <c r="AH8060">
        <v>10324</v>
      </c>
      <c r="AI8060" s="2">
        <v>44193</v>
      </c>
      <c r="AJ8060" s="1" t="s">
        <v>108</v>
      </c>
      <c r="AK8060">
        <v>28</v>
      </c>
      <c r="AL8060">
        <v>388073</v>
      </c>
      <c r="AM8060">
        <v>238</v>
      </c>
    </row>
    <row r="8061" spans="1:39" x14ac:dyDescent="0.3">
      <c r="A8061">
        <v>8060</v>
      </c>
      <c r="B8061" s="1" t="s">
        <v>201</v>
      </c>
      <c r="C8061">
        <v>2023</v>
      </c>
      <c r="D8061">
        <v>4</v>
      </c>
      <c r="E8061" s="1" t="s">
        <v>72</v>
      </c>
      <c r="F8061" s="1" t="s">
        <v>73</v>
      </c>
      <c r="G8061" s="1" t="s">
        <v>52</v>
      </c>
      <c r="H8061" s="1" t="s">
        <v>69</v>
      </c>
      <c r="I8061">
        <v>766466.05</v>
      </c>
      <c r="J8061">
        <v>550997.06000000006</v>
      </c>
      <c r="K8061">
        <v>215468.99</v>
      </c>
      <c r="L8061">
        <v>28.11</v>
      </c>
      <c r="M8061">
        <v>205569</v>
      </c>
      <c r="N8061">
        <v>97018.25</v>
      </c>
      <c r="O8061">
        <v>10405</v>
      </c>
      <c r="P8061">
        <v>23085.07</v>
      </c>
      <c r="Q8061">
        <v>0</v>
      </c>
      <c r="R8061">
        <v>105508.68</v>
      </c>
      <c r="S8061">
        <v>109960.3</v>
      </c>
      <c r="T8061">
        <v>14.35</v>
      </c>
      <c r="U8061">
        <v>671</v>
      </c>
      <c r="V8061">
        <v>1142</v>
      </c>
      <c r="W8061">
        <v>2768</v>
      </c>
      <c r="X8061">
        <v>4.13</v>
      </c>
      <c r="Y8061">
        <v>10.9</v>
      </c>
      <c r="Z8061">
        <v>4</v>
      </c>
      <c r="AA8061" s="1" t="s">
        <v>188</v>
      </c>
      <c r="AB8061" s="1" t="s">
        <v>140</v>
      </c>
      <c r="AC8061" s="1" t="s">
        <v>141</v>
      </c>
      <c r="AD8061" s="1" t="s">
        <v>117</v>
      </c>
      <c r="AE8061" s="1" t="s">
        <v>118</v>
      </c>
      <c r="AF8061" s="1" t="s">
        <v>99</v>
      </c>
      <c r="AG8061" s="1" t="s">
        <v>115</v>
      </c>
      <c r="AH8061">
        <v>10324</v>
      </c>
      <c r="AI8061" s="2">
        <v>44193</v>
      </c>
      <c r="AJ8061" s="1" t="s">
        <v>108</v>
      </c>
      <c r="AK8061">
        <v>28</v>
      </c>
      <c r="AL8061">
        <v>388073</v>
      </c>
      <c r="AM8061">
        <v>238</v>
      </c>
    </row>
    <row r="8062" spans="1:39" x14ac:dyDescent="0.3">
      <c r="A8062">
        <v>8061</v>
      </c>
      <c r="B8062" s="1" t="s">
        <v>201</v>
      </c>
      <c r="C8062">
        <v>2023</v>
      </c>
      <c r="D8062">
        <v>4</v>
      </c>
      <c r="E8062" s="1" t="s">
        <v>72</v>
      </c>
      <c r="F8062" s="1" t="s">
        <v>73</v>
      </c>
      <c r="G8062" s="1" t="s">
        <v>54</v>
      </c>
      <c r="H8062" s="1" t="s">
        <v>65</v>
      </c>
      <c r="I8062">
        <v>459879.63</v>
      </c>
      <c r="J8062">
        <v>339921.04</v>
      </c>
      <c r="K8062">
        <v>119958.59</v>
      </c>
      <c r="L8062">
        <v>26.08</v>
      </c>
      <c r="M8062">
        <v>140343</v>
      </c>
      <c r="N8062">
        <v>58210.95</v>
      </c>
      <c r="O8062">
        <v>4912.6499999999996</v>
      </c>
      <c r="P8062">
        <v>11138.17</v>
      </c>
      <c r="Q8062">
        <v>0</v>
      </c>
      <c r="R8062">
        <v>68130.89</v>
      </c>
      <c r="S8062">
        <v>51827.7</v>
      </c>
      <c r="T8062">
        <v>11.27</v>
      </c>
      <c r="U8062">
        <v>444</v>
      </c>
      <c r="V8062">
        <v>1035</v>
      </c>
      <c r="W8062">
        <v>1913</v>
      </c>
      <c r="X8062">
        <v>4.3099999999999996</v>
      </c>
      <c r="Y8062">
        <v>9.5500000000000007</v>
      </c>
      <c r="Z8062">
        <v>4</v>
      </c>
      <c r="AA8062" s="1" t="s">
        <v>188</v>
      </c>
      <c r="AB8062" s="1" t="s">
        <v>140</v>
      </c>
      <c r="AC8062" s="1" t="s">
        <v>141</v>
      </c>
      <c r="AD8062" s="1" t="s">
        <v>117</v>
      </c>
      <c r="AE8062" s="1" t="s">
        <v>118</v>
      </c>
      <c r="AF8062" s="1" t="s">
        <v>99</v>
      </c>
      <c r="AG8062" s="1" t="s">
        <v>115</v>
      </c>
      <c r="AH8062">
        <v>10324</v>
      </c>
      <c r="AI8062" s="2">
        <v>44193</v>
      </c>
      <c r="AJ8062" s="1" t="s">
        <v>108</v>
      </c>
      <c r="AK8062">
        <v>28</v>
      </c>
      <c r="AL8062">
        <v>388073</v>
      </c>
      <c r="AM8062">
        <v>238</v>
      </c>
    </row>
    <row r="8063" spans="1:39" x14ac:dyDescent="0.3">
      <c r="A8063">
        <v>8062</v>
      </c>
      <c r="B8063" s="1" t="s">
        <v>201</v>
      </c>
      <c r="C8063">
        <v>2023</v>
      </c>
      <c r="D8063">
        <v>4</v>
      </c>
      <c r="E8063" s="1" t="s">
        <v>72</v>
      </c>
      <c r="F8063" s="1" t="s">
        <v>73</v>
      </c>
      <c r="G8063" s="1" t="s">
        <v>56</v>
      </c>
      <c r="H8063" s="1" t="s">
        <v>57</v>
      </c>
      <c r="I8063">
        <v>306586.42</v>
      </c>
      <c r="J8063">
        <v>233659.8</v>
      </c>
      <c r="K8063">
        <v>72926.62</v>
      </c>
      <c r="L8063">
        <v>23.79</v>
      </c>
      <c r="M8063">
        <v>76067.600000000006</v>
      </c>
      <c r="N8063">
        <v>38807.300000000003</v>
      </c>
      <c r="O8063">
        <v>3939.4</v>
      </c>
      <c r="P8063">
        <v>9071.0499999999993</v>
      </c>
      <c r="Q8063">
        <v>0</v>
      </c>
      <c r="R8063">
        <v>39615.949999999997</v>
      </c>
      <c r="S8063">
        <v>33310.67</v>
      </c>
      <c r="T8063">
        <v>10.87</v>
      </c>
      <c r="U8063">
        <v>356</v>
      </c>
      <c r="V8063">
        <v>861</v>
      </c>
      <c r="W8063">
        <v>1241</v>
      </c>
      <c r="X8063">
        <v>3.49</v>
      </c>
      <c r="Y8063">
        <v>12.85</v>
      </c>
      <c r="Z8063">
        <v>4.7</v>
      </c>
      <c r="AA8063" s="1" t="s">
        <v>188</v>
      </c>
      <c r="AB8063" s="1" t="s">
        <v>140</v>
      </c>
      <c r="AC8063" s="1" t="s">
        <v>141</v>
      </c>
      <c r="AD8063" s="1" t="s">
        <v>117</v>
      </c>
      <c r="AE8063" s="1" t="s">
        <v>118</v>
      </c>
      <c r="AF8063" s="1" t="s">
        <v>99</v>
      </c>
      <c r="AG8063" s="1" t="s">
        <v>115</v>
      </c>
      <c r="AH8063">
        <v>10324</v>
      </c>
      <c r="AI8063" s="2">
        <v>44193</v>
      </c>
      <c r="AJ8063" s="1" t="s">
        <v>108</v>
      </c>
      <c r="AK8063">
        <v>28</v>
      </c>
      <c r="AL8063">
        <v>388073</v>
      </c>
      <c r="AM8063">
        <v>238</v>
      </c>
    </row>
    <row r="8064" spans="1:39" x14ac:dyDescent="0.3">
      <c r="A8064">
        <v>8063</v>
      </c>
      <c r="B8064" s="1" t="s">
        <v>201</v>
      </c>
      <c r="C8064">
        <v>2023</v>
      </c>
      <c r="D8064">
        <v>4</v>
      </c>
      <c r="E8064" s="1" t="s">
        <v>72</v>
      </c>
      <c r="F8064" s="1" t="s">
        <v>73</v>
      </c>
      <c r="G8064" s="1" t="s">
        <v>58</v>
      </c>
      <c r="H8064" s="1" t="s">
        <v>76</v>
      </c>
      <c r="I8064">
        <v>245269.14</v>
      </c>
      <c r="J8064">
        <v>211210.16</v>
      </c>
      <c r="K8064">
        <v>34058.97</v>
      </c>
      <c r="L8064">
        <v>13.89</v>
      </c>
      <c r="M8064">
        <v>73581.759999999995</v>
      </c>
      <c r="N8064">
        <v>31045.84</v>
      </c>
      <c r="O8064">
        <v>3087.76</v>
      </c>
      <c r="P8064">
        <v>5332.52</v>
      </c>
      <c r="Q8064">
        <v>0</v>
      </c>
      <c r="R8064">
        <v>40211.64</v>
      </c>
      <c r="S8064">
        <v>-6152.67</v>
      </c>
      <c r="T8064">
        <v>-2.5099999999999998</v>
      </c>
      <c r="U8064">
        <v>87</v>
      </c>
      <c r="V8064">
        <v>2808</v>
      </c>
      <c r="W8064">
        <v>385</v>
      </c>
      <c r="X8064">
        <v>4.43</v>
      </c>
      <c r="Y8064">
        <v>12.4</v>
      </c>
      <c r="Z8064">
        <v>4.2</v>
      </c>
      <c r="AA8064" s="1" t="s">
        <v>188</v>
      </c>
      <c r="AB8064" s="1" t="s">
        <v>140</v>
      </c>
      <c r="AC8064" s="1" t="s">
        <v>141</v>
      </c>
      <c r="AD8064" s="1" t="s">
        <v>117</v>
      </c>
      <c r="AE8064" s="1" t="s">
        <v>118</v>
      </c>
      <c r="AF8064" s="1" t="s">
        <v>99</v>
      </c>
      <c r="AG8064" s="1" t="s">
        <v>115</v>
      </c>
      <c r="AH8064">
        <v>10324</v>
      </c>
      <c r="AI8064" s="2">
        <v>44193</v>
      </c>
      <c r="AJ8064" s="1" t="s">
        <v>108</v>
      </c>
      <c r="AK8064">
        <v>28</v>
      </c>
      <c r="AL8064">
        <v>388073</v>
      </c>
      <c r="AM8064">
        <v>238</v>
      </c>
    </row>
    <row r="8065" spans="1:39" x14ac:dyDescent="0.3">
      <c r="A8065">
        <v>8064</v>
      </c>
      <c r="B8065" s="1" t="s">
        <v>201</v>
      </c>
      <c r="C8065">
        <v>2023</v>
      </c>
      <c r="D8065">
        <v>4</v>
      </c>
      <c r="E8065" s="1" t="s">
        <v>72</v>
      </c>
      <c r="F8065" s="1" t="s">
        <v>73</v>
      </c>
      <c r="G8065" s="1" t="s">
        <v>60</v>
      </c>
      <c r="H8065" s="1" t="s">
        <v>67</v>
      </c>
      <c r="I8065">
        <v>214610.49</v>
      </c>
      <c r="J8065">
        <v>125221.9</v>
      </c>
      <c r="K8065">
        <v>89388.6</v>
      </c>
      <c r="L8065">
        <v>41.65</v>
      </c>
      <c r="M8065">
        <v>62818</v>
      </c>
      <c r="N8065">
        <v>27165.11</v>
      </c>
      <c r="O8065">
        <v>2404.36</v>
      </c>
      <c r="P8065">
        <v>6653.96</v>
      </c>
      <c r="Q8065">
        <v>0</v>
      </c>
      <c r="R8065">
        <v>27295.48</v>
      </c>
      <c r="S8065">
        <v>62093.120000000003</v>
      </c>
      <c r="T8065">
        <v>28.93</v>
      </c>
      <c r="U8065">
        <v>42</v>
      </c>
      <c r="V8065">
        <v>5071</v>
      </c>
      <c r="W8065">
        <v>147</v>
      </c>
      <c r="X8065">
        <v>3.5</v>
      </c>
      <c r="Y8065">
        <v>10.61</v>
      </c>
      <c r="Z8065">
        <v>3.8</v>
      </c>
      <c r="AA8065" s="1" t="s">
        <v>188</v>
      </c>
      <c r="AB8065" s="1" t="s">
        <v>140</v>
      </c>
      <c r="AC8065" s="1" t="s">
        <v>141</v>
      </c>
      <c r="AD8065" s="1" t="s">
        <v>117</v>
      </c>
      <c r="AE8065" s="1" t="s">
        <v>118</v>
      </c>
      <c r="AF8065" s="1" t="s">
        <v>99</v>
      </c>
      <c r="AG8065" s="1" t="s">
        <v>115</v>
      </c>
      <c r="AH8065">
        <v>10324</v>
      </c>
      <c r="AI8065" s="2">
        <v>44193</v>
      </c>
      <c r="AJ8065" s="1" t="s">
        <v>108</v>
      </c>
      <c r="AK8065">
        <v>28</v>
      </c>
      <c r="AL8065">
        <v>388073</v>
      </c>
      <c r="AM8065">
        <v>238</v>
      </c>
    </row>
    <row r="8066" spans="1:39" x14ac:dyDescent="0.3">
      <c r="A8066">
        <v>8065</v>
      </c>
      <c r="B8066" s="1" t="s">
        <v>201</v>
      </c>
      <c r="C8066">
        <v>2023</v>
      </c>
      <c r="D8066">
        <v>5</v>
      </c>
      <c r="E8066" s="1" t="s">
        <v>78</v>
      </c>
      <c r="F8066" s="1" t="s">
        <v>73</v>
      </c>
      <c r="G8066" s="1" t="s">
        <v>42</v>
      </c>
      <c r="H8066" s="1" t="s">
        <v>74</v>
      </c>
      <c r="I8066">
        <v>1179855.57</v>
      </c>
      <c r="J8066">
        <v>1025572.35</v>
      </c>
      <c r="K8066">
        <v>154283.23000000001</v>
      </c>
      <c r="L8066">
        <v>13.08</v>
      </c>
      <c r="M8066">
        <v>337247.4</v>
      </c>
      <c r="N8066">
        <v>135825.54999999999</v>
      </c>
      <c r="O8066">
        <v>14918.05</v>
      </c>
      <c r="P8066">
        <v>20263.48</v>
      </c>
      <c r="Q8066">
        <v>0</v>
      </c>
      <c r="R8066">
        <v>142023.54999999999</v>
      </c>
      <c r="S8066">
        <v>12259.67</v>
      </c>
      <c r="T8066">
        <v>1.04</v>
      </c>
      <c r="U8066">
        <v>854</v>
      </c>
      <c r="V8066">
        <v>1380</v>
      </c>
      <c r="W8066">
        <v>2887</v>
      </c>
      <c r="X8066">
        <v>3.38</v>
      </c>
      <c r="Y8066">
        <v>12.44</v>
      </c>
      <c r="Z8066">
        <v>4.4000000000000004</v>
      </c>
      <c r="AA8066" s="1" t="s">
        <v>188</v>
      </c>
      <c r="AB8066" s="1" t="s">
        <v>140</v>
      </c>
      <c r="AC8066" s="1" t="s">
        <v>141</v>
      </c>
      <c r="AD8066" s="1" t="s">
        <v>117</v>
      </c>
      <c r="AE8066" s="1" t="s">
        <v>118</v>
      </c>
      <c r="AF8066" s="1" t="s">
        <v>99</v>
      </c>
      <c r="AG8066" s="1" t="s">
        <v>115</v>
      </c>
      <c r="AH8066">
        <v>10324</v>
      </c>
      <c r="AI8066" s="2">
        <v>44193</v>
      </c>
      <c r="AJ8066" s="1" t="s">
        <v>108</v>
      </c>
      <c r="AK8066">
        <v>28</v>
      </c>
      <c r="AL8066">
        <v>388073</v>
      </c>
      <c r="AM8066">
        <v>238</v>
      </c>
    </row>
    <row r="8067" spans="1:39" x14ac:dyDescent="0.3">
      <c r="A8067">
        <v>8066</v>
      </c>
      <c r="B8067" s="1" t="s">
        <v>201</v>
      </c>
      <c r="C8067">
        <v>2023</v>
      </c>
      <c r="D8067">
        <v>5</v>
      </c>
      <c r="E8067" s="1" t="s">
        <v>78</v>
      </c>
      <c r="F8067" s="1" t="s">
        <v>73</v>
      </c>
      <c r="G8067" s="1" t="s">
        <v>52</v>
      </c>
      <c r="H8067" s="1" t="s">
        <v>75</v>
      </c>
      <c r="I8067">
        <v>842753.98</v>
      </c>
      <c r="J8067">
        <v>670337.77</v>
      </c>
      <c r="K8067">
        <v>172416.21</v>
      </c>
      <c r="L8067">
        <v>20.46</v>
      </c>
      <c r="M8067">
        <v>187397</v>
      </c>
      <c r="N8067">
        <v>97018.25</v>
      </c>
      <c r="O8067">
        <v>12189.75</v>
      </c>
      <c r="P8067">
        <v>28946.19</v>
      </c>
      <c r="Q8067">
        <v>0</v>
      </c>
      <c r="R8067">
        <v>106955.53</v>
      </c>
      <c r="S8067">
        <v>65460.68</v>
      </c>
      <c r="T8067">
        <v>7.77</v>
      </c>
      <c r="U8067">
        <v>680</v>
      </c>
      <c r="V8067">
        <v>1238</v>
      </c>
      <c r="W8067">
        <v>2686</v>
      </c>
      <c r="X8067">
        <v>3.95</v>
      </c>
      <c r="Y8067">
        <v>11.86</v>
      </c>
      <c r="Z8067">
        <v>4.2</v>
      </c>
      <c r="AA8067" s="1" t="s">
        <v>188</v>
      </c>
      <c r="AB8067" s="1" t="s">
        <v>140</v>
      </c>
      <c r="AC8067" s="1" t="s">
        <v>141</v>
      </c>
      <c r="AD8067" s="1" t="s">
        <v>117</v>
      </c>
      <c r="AE8067" s="1" t="s">
        <v>118</v>
      </c>
      <c r="AF8067" s="1" t="s">
        <v>99</v>
      </c>
      <c r="AG8067" s="1" t="s">
        <v>115</v>
      </c>
      <c r="AH8067">
        <v>10324</v>
      </c>
      <c r="AI8067" s="2">
        <v>44193</v>
      </c>
      <c r="AJ8067" s="1" t="s">
        <v>108</v>
      </c>
      <c r="AK8067">
        <v>28</v>
      </c>
      <c r="AL8067">
        <v>388073</v>
      </c>
      <c r="AM8067">
        <v>238</v>
      </c>
    </row>
    <row r="8068" spans="1:39" x14ac:dyDescent="0.3">
      <c r="A8068">
        <v>8067</v>
      </c>
      <c r="B8068" s="1" t="s">
        <v>201</v>
      </c>
      <c r="C8068">
        <v>2023</v>
      </c>
      <c r="D8068">
        <v>5</v>
      </c>
      <c r="E8068" s="1" t="s">
        <v>78</v>
      </c>
      <c r="F8068" s="1" t="s">
        <v>73</v>
      </c>
      <c r="G8068" s="1" t="s">
        <v>54</v>
      </c>
      <c r="H8068" s="1" t="s">
        <v>55</v>
      </c>
      <c r="I8068">
        <v>505652.39</v>
      </c>
      <c r="J8068">
        <v>330510.96999999997</v>
      </c>
      <c r="K8068">
        <v>175141.42</v>
      </c>
      <c r="L8068">
        <v>34.64</v>
      </c>
      <c r="M8068">
        <v>143816.4</v>
      </c>
      <c r="N8068">
        <v>58210.95</v>
      </c>
      <c r="O8068">
        <v>6084.6</v>
      </c>
      <c r="P8068">
        <v>7669.53</v>
      </c>
      <c r="Q8068">
        <v>0</v>
      </c>
      <c r="R8068">
        <v>63175.08</v>
      </c>
      <c r="S8068">
        <v>111966.34</v>
      </c>
      <c r="T8068">
        <v>22.14</v>
      </c>
      <c r="U8068">
        <v>300</v>
      </c>
      <c r="V8068">
        <v>1681</v>
      </c>
      <c r="W8068">
        <v>1317</v>
      </c>
      <c r="X8068">
        <v>4.3899999999999997</v>
      </c>
      <c r="Y8068">
        <v>9.5</v>
      </c>
      <c r="Z8068">
        <v>4</v>
      </c>
      <c r="AA8068" s="1" t="s">
        <v>188</v>
      </c>
      <c r="AB8068" s="1" t="s">
        <v>140</v>
      </c>
      <c r="AC8068" s="1" t="s">
        <v>141</v>
      </c>
      <c r="AD8068" s="1" t="s">
        <v>117</v>
      </c>
      <c r="AE8068" s="1" t="s">
        <v>118</v>
      </c>
      <c r="AF8068" s="1" t="s">
        <v>99</v>
      </c>
      <c r="AG8068" s="1" t="s">
        <v>115</v>
      </c>
      <c r="AH8068">
        <v>10324</v>
      </c>
      <c r="AI8068" s="2">
        <v>44193</v>
      </c>
      <c r="AJ8068" s="1" t="s">
        <v>108</v>
      </c>
      <c r="AK8068">
        <v>28</v>
      </c>
      <c r="AL8068">
        <v>388073</v>
      </c>
      <c r="AM8068">
        <v>238</v>
      </c>
    </row>
    <row r="8069" spans="1:39" x14ac:dyDescent="0.3">
      <c r="A8069">
        <v>8068</v>
      </c>
      <c r="B8069" s="1" t="s">
        <v>201</v>
      </c>
      <c r="C8069">
        <v>2023</v>
      </c>
      <c r="D8069">
        <v>5</v>
      </c>
      <c r="E8069" s="1" t="s">
        <v>78</v>
      </c>
      <c r="F8069" s="1" t="s">
        <v>73</v>
      </c>
      <c r="G8069" s="1" t="s">
        <v>56</v>
      </c>
      <c r="H8069" s="1" t="s">
        <v>66</v>
      </c>
      <c r="I8069">
        <v>337101.59</v>
      </c>
      <c r="J8069">
        <v>273780.61</v>
      </c>
      <c r="K8069">
        <v>63320.98</v>
      </c>
      <c r="L8069">
        <v>18.78</v>
      </c>
      <c r="M8069">
        <v>88701.2</v>
      </c>
      <c r="N8069">
        <v>38807.300000000003</v>
      </c>
      <c r="O8069">
        <v>2425.8000000000002</v>
      </c>
      <c r="P8069">
        <v>10152.34</v>
      </c>
      <c r="Q8069">
        <v>0</v>
      </c>
      <c r="R8069">
        <v>53346.01</v>
      </c>
      <c r="S8069">
        <v>9974.98</v>
      </c>
      <c r="T8069">
        <v>2.96</v>
      </c>
      <c r="U8069">
        <v>392</v>
      </c>
      <c r="V8069">
        <v>858</v>
      </c>
      <c r="W8069">
        <v>1732</v>
      </c>
      <c r="X8069">
        <v>4.42</v>
      </c>
      <c r="Y8069">
        <v>12.63</v>
      </c>
      <c r="Z8069">
        <v>4</v>
      </c>
      <c r="AA8069" s="1" t="s">
        <v>188</v>
      </c>
      <c r="AB8069" s="1" t="s">
        <v>140</v>
      </c>
      <c r="AC8069" s="1" t="s">
        <v>141</v>
      </c>
      <c r="AD8069" s="1" t="s">
        <v>117</v>
      </c>
      <c r="AE8069" s="1" t="s">
        <v>118</v>
      </c>
      <c r="AF8069" s="1" t="s">
        <v>99</v>
      </c>
      <c r="AG8069" s="1" t="s">
        <v>115</v>
      </c>
      <c r="AH8069">
        <v>10324</v>
      </c>
      <c r="AI8069" s="2">
        <v>44193</v>
      </c>
      <c r="AJ8069" s="1" t="s">
        <v>108</v>
      </c>
      <c r="AK8069">
        <v>28</v>
      </c>
      <c r="AL8069">
        <v>388073</v>
      </c>
      <c r="AM8069">
        <v>238</v>
      </c>
    </row>
    <row r="8070" spans="1:39" x14ac:dyDescent="0.3">
      <c r="A8070">
        <v>8069</v>
      </c>
      <c r="B8070" s="1" t="s">
        <v>201</v>
      </c>
      <c r="C8070">
        <v>2023</v>
      </c>
      <c r="D8070">
        <v>5</v>
      </c>
      <c r="E8070" s="1" t="s">
        <v>78</v>
      </c>
      <c r="F8070" s="1" t="s">
        <v>73</v>
      </c>
      <c r="G8070" s="1" t="s">
        <v>58</v>
      </c>
      <c r="H8070" s="1" t="s">
        <v>59</v>
      </c>
      <c r="I8070">
        <v>269681.27</v>
      </c>
      <c r="J8070">
        <v>232012.1</v>
      </c>
      <c r="K8070">
        <v>37669.18</v>
      </c>
      <c r="L8070">
        <v>13.97</v>
      </c>
      <c r="M8070">
        <v>59194.239999999998</v>
      </c>
      <c r="N8070">
        <v>31045.84</v>
      </c>
      <c r="O8070">
        <v>3274.56</v>
      </c>
      <c r="P8070">
        <v>8080.25</v>
      </c>
      <c r="Q8070">
        <v>0</v>
      </c>
      <c r="R8070">
        <v>40448.720000000001</v>
      </c>
      <c r="S8070">
        <v>-2779.54</v>
      </c>
      <c r="T8070">
        <v>-1.03</v>
      </c>
      <c r="U8070">
        <v>49</v>
      </c>
      <c r="V8070">
        <v>5459</v>
      </c>
      <c r="W8070">
        <v>158</v>
      </c>
      <c r="X8070">
        <v>3.24</v>
      </c>
      <c r="Y8070">
        <v>8.24</v>
      </c>
      <c r="Z8070">
        <v>4.5999999999999996</v>
      </c>
      <c r="AA8070" s="1" t="s">
        <v>188</v>
      </c>
      <c r="AB8070" s="1" t="s">
        <v>140</v>
      </c>
      <c r="AC8070" s="1" t="s">
        <v>141</v>
      </c>
      <c r="AD8070" s="1" t="s">
        <v>117</v>
      </c>
      <c r="AE8070" s="1" t="s">
        <v>118</v>
      </c>
      <c r="AF8070" s="1" t="s">
        <v>99</v>
      </c>
      <c r="AG8070" s="1" t="s">
        <v>115</v>
      </c>
      <c r="AH8070">
        <v>10324</v>
      </c>
      <c r="AI8070" s="2">
        <v>44193</v>
      </c>
      <c r="AJ8070" s="1" t="s">
        <v>108</v>
      </c>
      <c r="AK8070">
        <v>28</v>
      </c>
      <c r="AL8070">
        <v>388073</v>
      </c>
      <c r="AM8070">
        <v>238</v>
      </c>
    </row>
    <row r="8071" spans="1:39" x14ac:dyDescent="0.3">
      <c r="A8071">
        <v>8070</v>
      </c>
      <c r="B8071" s="1" t="s">
        <v>201</v>
      </c>
      <c r="C8071">
        <v>2023</v>
      </c>
      <c r="D8071">
        <v>5</v>
      </c>
      <c r="E8071" s="1" t="s">
        <v>78</v>
      </c>
      <c r="F8071" s="1" t="s">
        <v>73</v>
      </c>
      <c r="G8071" s="1" t="s">
        <v>60</v>
      </c>
      <c r="H8071" s="1" t="s">
        <v>67</v>
      </c>
      <c r="I8071">
        <v>235971.11</v>
      </c>
      <c r="J8071">
        <v>144435.97</v>
      </c>
      <c r="K8071">
        <v>91535.14</v>
      </c>
      <c r="L8071">
        <v>38.79</v>
      </c>
      <c r="M8071">
        <v>53705.96</v>
      </c>
      <c r="N8071">
        <v>27165.11</v>
      </c>
      <c r="O8071">
        <v>2904.58</v>
      </c>
      <c r="P8071">
        <v>7037.6</v>
      </c>
      <c r="Q8071">
        <v>0</v>
      </c>
      <c r="R8071">
        <v>41762.06</v>
      </c>
      <c r="S8071">
        <v>49773.08</v>
      </c>
      <c r="T8071">
        <v>21.09</v>
      </c>
      <c r="U8071">
        <v>81</v>
      </c>
      <c r="V8071">
        <v>2893</v>
      </c>
      <c r="W8071">
        <v>206</v>
      </c>
      <c r="X8071">
        <v>2.56</v>
      </c>
      <c r="Y8071">
        <v>8.01</v>
      </c>
      <c r="Z8071">
        <v>3.8</v>
      </c>
      <c r="AA8071" s="1" t="s">
        <v>188</v>
      </c>
      <c r="AB8071" s="1" t="s">
        <v>140</v>
      </c>
      <c r="AC8071" s="1" t="s">
        <v>141</v>
      </c>
      <c r="AD8071" s="1" t="s">
        <v>117</v>
      </c>
      <c r="AE8071" s="1" t="s">
        <v>118</v>
      </c>
      <c r="AF8071" s="1" t="s">
        <v>99</v>
      </c>
      <c r="AG8071" s="1" t="s">
        <v>115</v>
      </c>
      <c r="AH8071">
        <v>10324</v>
      </c>
      <c r="AI8071" s="2">
        <v>44193</v>
      </c>
      <c r="AJ8071" s="1" t="s">
        <v>108</v>
      </c>
      <c r="AK8071">
        <v>28</v>
      </c>
      <c r="AL8071">
        <v>388073</v>
      </c>
      <c r="AM8071">
        <v>238</v>
      </c>
    </row>
    <row r="8072" spans="1:39" x14ac:dyDescent="0.3">
      <c r="A8072">
        <v>8071</v>
      </c>
      <c r="B8072" s="1" t="s">
        <v>201</v>
      </c>
      <c r="C8072">
        <v>2023</v>
      </c>
      <c r="D8072">
        <v>6</v>
      </c>
      <c r="E8072" s="1" t="s">
        <v>80</v>
      </c>
      <c r="F8072" s="1" t="s">
        <v>73</v>
      </c>
      <c r="G8072" s="1" t="s">
        <v>42</v>
      </c>
      <c r="H8072" s="1" t="s">
        <v>74</v>
      </c>
      <c r="I8072">
        <v>548758.86</v>
      </c>
      <c r="J8072">
        <v>466662.16</v>
      </c>
      <c r="K8072">
        <v>82096.69</v>
      </c>
      <c r="L8072">
        <v>14.96</v>
      </c>
      <c r="M8072">
        <v>337874.6</v>
      </c>
      <c r="N8072">
        <v>135825.54999999999</v>
      </c>
      <c r="O8072">
        <v>16926.349999999999</v>
      </c>
      <c r="P8072">
        <v>10084.11</v>
      </c>
      <c r="Q8072">
        <v>0</v>
      </c>
      <c r="R8072">
        <v>97970.09</v>
      </c>
      <c r="S8072">
        <v>-15873.4</v>
      </c>
      <c r="T8072">
        <v>-2.89</v>
      </c>
      <c r="U8072">
        <v>420</v>
      </c>
      <c r="V8072">
        <v>1305</v>
      </c>
      <c r="W8072">
        <v>1402</v>
      </c>
      <c r="X8072">
        <v>3.34</v>
      </c>
      <c r="Y8072">
        <v>12.65</v>
      </c>
      <c r="Z8072">
        <v>4.5</v>
      </c>
      <c r="AA8072" s="1" t="s">
        <v>188</v>
      </c>
      <c r="AB8072" s="1" t="s">
        <v>140</v>
      </c>
      <c r="AC8072" s="1" t="s">
        <v>141</v>
      </c>
      <c r="AD8072" s="1" t="s">
        <v>117</v>
      </c>
      <c r="AE8072" s="1" t="s">
        <v>118</v>
      </c>
      <c r="AF8072" s="1" t="s">
        <v>99</v>
      </c>
      <c r="AG8072" s="1" t="s">
        <v>115</v>
      </c>
      <c r="AH8072">
        <v>10324</v>
      </c>
      <c r="AI8072" s="2">
        <v>44193</v>
      </c>
      <c r="AJ8072" s="1" t="s">
        <v>108</v>
      </c>
      <c r="AK8072">
        <v>28</v>
      </c>
      <c r="AL8072">
        <v>388073</v>
      </c>
      <c r="AM8072">
        <v>238</v>
      </c>
    </row>
    <row r="8073" spans="1:39" x14ac:dyDescent="0.3">
      <c r="A8073">
        <v>8072</v>
      </c>
      <c r="B8073" s="1" t="s">
        <v>201</v>
      </c>
      <c r="C8073">
        <v>2023</v>
      </c>
      <c r="D8073">
        <v>6</v>
      </c>
      <c r="E8073" s="1" t="s">
        <v>80</v>
      </c>
      <c r="F8073" s="1" t="s">
        <v>73</v>
      </c>
      <c r="G8073" s="1" t="s">
        <v>52</v>
      </c>
      <c r="H8073" s="1" t="s">
        <v>75</v>
      </c>
      <c r="I8073">
        <v>391970.61</v>
      </c>
      <c r="J8073">
        <v>295169.90000000002</v>
      </c>
      <c r="K8073">
        <v>96800.72</v>
      </c>
      <c r="L8073">
        <v>24.7</v>
      </c>
      <c r="M8073">
        <v>225988</v>
      </c>
      <c r="N8073">
        <v>97018.25</v>
      </c>
      <c r="O8073">
        <v>9308</v>
      </c>
      <c r="P8073">
        <v>11160.49</v>
      </c>
      <c r="Q8073">
        <v>0</v>
      </c>
      <c r="R8073">
        <v>62388.01</v>
      </c>
      <c r="S8073">
        <v>34412.699999999997</v>
      </c>
      <c r="T8073">
        <v>8.7799999999999994</v>
      </c>
      <c r="U8073">
        <v>263</v>
      </c>
      <c r="V8073">
        <v>1487</v>
      </c>
      <c r="W8073">
        <v>894</v>
      </c>
      <c r="X8073">
        <v>3.4</v>
      </c>
      <c r="Y8073">
        <v>10.91</v>
      </c>
      <c r="Z8073">
        <v>3.9</v>
      </c>
      <c r="AA8073" s="1" t="s">
        <v>188</v>
      </c>
      <c r="AB8073" s="1" t="s">
        <v>140</v>
      </c>
      <c r="AC8073" s="1" t="s">
        <v>141</v>
      </c>
      <c r="AD8073" s="1" t="s">
        <v>117</v>
      </c>
      <c r="AE8073" s="1" t="s">
        <v>118</v>
      </c>
      <c r="AF8073" s="1" t="s">
        <v>99</v>
      </c>
      <c r="AG8073" s="1" t="s">
        <v>115</v>
      </c>
      <c r="AH8073">
        <v>10324</v>
      </c>
      <c r="AI8073" s="2">
        <v>44193</v>
      </c>
      <c r="AJ8073" s="1" t="s">
        <v>108</v>
      </c>
      <c r="AK8073">
        <v>28</v>
      </c>
      <c r="AL8073">
        <v>388073</v>
      </c>
      <c r="AM8073">
        <v>238</v>
      </c>
    </row>
    <row r="8074" spans="1:39" x14ac:dyDescent="0.3">
      <c r="A8074">
        <v>8073</v>
      </c>
      <c r="B8074" s="1" t="s">
        <v>201</v>
      </c>
      <c r="C8074">
        <v>2023</v>
      </c>
      <c r="D8074">
        <v>6</v>
      </c>
      <c r="E8074" s="1" t="s">
        <v>80</v>
      </c>
      <c r="F8074" s="1" t="s">
        <v>73</v>
      </c>
      <c r="G8074" s="1" t="s">
        <v>54</v>
      </c>
      <c r="H8074" s="1" t="s">
        <v>55</v>
      </c>
      <c r="I8074">
        <v>235182.37</v>
      </c>
      <c r="J8074">
        <v>148940.42000000001</v>
      </c>
      <c r="K8074">
        <v>86241.95</v>
      </c>
      <c r="L8074">
        <v>36.67</v>
      </c>
      <c r="M8074">
        <v>125076</v>
      </c>
      <c r="N8074">
        <v>58210.95</v>
      </c>
      <c r="O8074">
        <v>3818.55</v>
      </c>
      <c r="P8074">
        <v>8170.63</v>
      </c>
      <c r="Q8074">
        <v>0</v>
      </c>
      <c r="R8074">
        <v>39534.35</v>
      </c>
      <c r="S8074">
        <v>46707.6</v>
      </c>
      <c r="T8074">
        <v>19.86</v>
      </c>
      <c r="U8074">
        <v>163</v>
      </c>
      <c r="V8074">
        <v>1439</v>
      </c>
      <c r="W8074">
        <v>619</v>
      </c>
      <c r="X8074">
        <v>3.8</v>
      </c>
      <c r="Y8074">
        <v>10.09</v>
      </c>
      <c r="Z8074">
        <v>4.2</v>
      </c>
      <c r="AA8074" s="1" t="s">
        <v>188</v>
      </c>
      <c r="AB8074" s="1" t="s">
        <v>140</v>
      </c>
      <c r="AC8074" s="1" t="s">
        <v>141</v>
      </c>
      <c r="AD8074" s="1" t="s">
        <v>117</v>
      </c>
      <c r="AE8074" s="1" t="s">
        <v>118</v>
      </c>
      <c r="AF8074" s="1" t="s">
        <v>99</v>
      </c>
      <c r="AG8074" s="1" t="s">
        <v>115</v>
      </c>
      <c r="AH8074">
        <v>10324</v>
      </c>
      <c r="AI8074" s="2">
        <v>44193</v>
      </c>
      <c r="AJ8074" s="1" t="s">
        <v>108</v>
      </c>
      <c r="AK8074">
        <v>28</v>
      </c>
      <c r="AL8074">
        <v>388073</v>
      </c>
      <c r="AM8074">
        <v>238</v>
      </c>
    </row>
    <row r="8075" spans="1:39" x14ac:dyDescent="0.3">
      <c r="A8075">
        <v>8074</v>
      </c>
      <c r="B8075" s="1" t="s">
        <v>201</v>
      </c>
      <c r="C8075">
        <v>2023</v>
      </c>
      <c r="D8075">
        <v>6</v>
      </c>
      <c r="E8075" s="1" t="s">
        <v>80</v>
      </c>
      <c r="F8075" s="1" t="s">
        <v>73</v>
      </c>
      <c r="G8075" s="1" t="s">
        <v>56</v>
      </c>
      <c r="H8075" s="1" t="s">
        <v>66</v>
      </c>
      <c r="I8075">
        <v>156788.25</v>
      </c>
      <c r="J8075">
        <v>117756.64</v>
      </c>
      <c r="K8075">
        <v>39031.599999999999</v>
      </c>
      <c r="L8075">
        <v>24.89</v>
      </c>
      <c r="M8075">
        <v>79402.399999999994</v>
      </c>
      <c r="N8075">
        <v>38807.300000000003</v>
      </c>
      <c r="O8075">
        <v>4240.1000000000004</v>
      </c>
      <c r="P8075">
        <v>4125.7</v>
      </c>
      <c r="Q8075">
        <v>0</v>
      </c>
      <c r="R8075">
        <v>27766.880000000001</v>
      </c>
      <c r="S8075">
        <v>11264.72</v>
      </c>
      <c r="T8075">
        <v>7.18</v>
      </c>
      <c r="U8075">
        <v>104</v>
      </c>
      <c r="V8075">
        <v>1500</v>
      </c>
      <c r="W8075">
        <v>402</v>
      </c>
      <c r="X8075">
        <v>3.87</v>
      </c>
      <c r="Y8075">
        <v>8.5500000000000007</v>
      </c>
      <c r="Z8075">
        <v>4.4000000000000004</v>
      </c>
      <c r="AA8075" s="1" t="s">
        <v>188</v>
      </c>
      <c r="AB8075" s="1" t="s">
        <v>140</v>
      </c>
      <c r="AC8075" s="1" t="s">
        <v>141</v>
      </c>
      <c r="AD8075" s="1" t="s">
        <v>117</v>
      </c>
      <c r="AE8075" s="1" t="s">
        <v>118</v>
      </c>
      <c r="AF8075" s="1" t="s">
        <v>99</v>
      </c>
      <c r="AG8075" s="1" t="s">
        <v>115</v>
      </c>
      <c r="AH8075">
        <v>10324</v>
      </c>
      <c r="AI8075" s="2">
        <v>44193</v>
      </c>
      <c r="AJ8075" s="1" t="s">
        <v>108</v>
      </c>
      <c r="AK8075">
        <v>28</v>
      </c>
      <c r="AL8075">
        <v>388073</v>
      </c>
      <c r="AM8075">
        <v>238</v>
      </c>
    </row>
    <row r="8076" spans="1:39" x14ac:dyDescent="0.3">
      <c r="A8076">
        <v>8075</v>
      </c>
      <c r="B8076" s="1" t="s">
        <v>201</v>
      </c>
      <c r="C8076">
        <v>2023</v>
      </c>
      <c r="D8076">
        <v>6</v>
      </c>
      <c r="E8076" s="1" t="s">
        <v>80</v>
      </c>
      <c r="F8076" s="1" t="s">
        <v>73</v>
      </c>
      <c r="G8076" s="1" t="s">
        <v>58</v>
      </c>
      <c r="H8076" s="1" t="s">
        <v>76</v>
      </c>
      <c r="I8076">
        <v>125430.6</v>
      </c>
      <c r="J8076">
        <v>104795.23</v>
      </c>
      <c r="K8076">
        <v>20635.37</v>
      </c>
      <c r="L8076">
        <v>16.45</v>
      </c>
      <c r="M8076">
        <v>59265.919999999998</v>
      </c>
      <c r="N8076">
        <v>31045.84</v>
      </c>
      <c r="O8076">
        <v>2353.52</v>
      </c>
      <c r="P8076">
        <v>3896.21</v>
      </c>
      <c r="Q8076">
        <v>0</v>
      </c>
      <c r="R8076">
        <v>18944.77</v>
      </c>
      <c r="S8076">
        <v>1690.6</v>
      </c>
      <c r="T8076">
        <v>1.35</v>
      </c>
      <c r="U8076">
        <v>26</v>
      </c>
      <c r="V8076">
        <v>4793</v>
      </c>
      <c r="W8076">
        <v>97</v>
      </c>
      <c r="X8076">
        <v>3.76</v>
      </c>
      <c r="Y8076">
        <v>10.45</v>
      </c>
      <c r="Z8076">
        <v>4.0999999999999996</v>
      </c>
      <c r="AA8076" s="1" t="s">
        <v>188</v>
      </c>
      <c r="AB8076" s="1" t="s">
        <v>140</v>
      </c>
      <c r="AC8076" s="1" t="s">
        <v>141</v>
      </c>
      <c r="AD8076" s="1" t="s">
        <v>117</v>
      </c>
      <c r="AE8076" s="1" t="s">
        <v>118</v>
      </c>
      <c r="AF8076" s="1" t="s">
        <v>99</v>
      </c>
      <c r="AG8076" s="1" t="s">
        <v>115</v>
      </c>
      <c r="AH8076">
        <v>10324</v>
      </c>
      <c r="AI8076" s="2">
        <v>44193</v>
      </c>
      <c r="AJ8076" s="1" t="s">
        <v>108</v>
      </c>
      <c r="AK8076">
        <v>28</v>
      </c>
      <c r="AL8076">
        <v>388073</v>
      </c>
      <c r="AM8076">
        <v>238</v>
      </c>
    </row>
    <row r="8077" spans="1:39" x14ac:dyDescent="0.3">
      <c r="A8077">
        <v>8076</v>
      </c>
      <c r="B8077" s="1" t="s">
        <v>201</v>
      </c>
      <c r="C8077">
        <v>2023</v>
      </c>
      <c r="D8077">
        <v>6</v>
      </c>
      <c r="E8077" s="1" t="s">
        <v>80</v>
      </c>
      <c r="F8077" s="1" t="s">
        <v>73</v>
      </c>
      <c r="G8077" s="1" t="s">
        <v>60</v>
      </c>
      <c r="H8077" s="1" t="s">
        <v>61</v>
      </c>
      <c r="I8077">
        <v>109751.77</v>
      </c>
      <c r="J8077">
        <v>65781.22</v>
      </c>
      <c r="K8077">
        <v>43970.55</v>
      </c>
      <c r="L8077">
        <v>40.06</v>
      </c>
      <c r="M8077">
        <v>55385.68</v>
      </c>
      <c r="N8077">
        <v>27165.11</v>
      </c>
      <c r="O8077">
        <v>1652.42</v>
      </c>
      <c r="P8077">
        <v>3445.82</v>
      </c>
      <c r="Q8077">
        <v>0</v>
      </c>
      <c r="R8077">
        <v>16386.080000000002</v>
      </c>
      <c r="S8077">
        <v>27584.47</v>
      </c>
      <c r="T8077">
        <v>25.13</v>
      </c>
      <c r="U8077">
        <v>25</v>
      </c>
      <c r="V8077">
        <v>4378</v>
      </c>
      <c r="W8077">
        <v>71</v>
      </c>
      <c r="X8077">
        <v>2.87</v>
      </c>
      <c r="Y8077">
        <v>8.41</v>
      </c>
      <c r="Z8077">
        <v>4.8</v>
      </c>
      <c r="AA8077" s="1" t="s">
        <v>188</v>
      </c>
      <c r="AB8077" s="1" t="s">
        <v>140</v>
      </c>
      <c r="AC8077" s="1" t="s">
        <v>141</v>
      </c>
      <c r="AD8077" s="1" t="s">
        <v>117</v>
      </c>
      <c r="AE8077" s="1" t="s">
        <v>118</v>
      </c>
      <c r="AF8077" s="1" t="s">
        <v>99</v>
      </c>
      <c r="AG8077" s="1" t="s">
        <v>115</v>
      </c>
      <c r="AH8077">
        <v>10324</v>
      </c>
      <c r="AI8077" s="2">
        <v>44193</v>
      </c>
      <c r="AJ8077" s="1" t="s">
        <v>108</v>
      </c>
      <c r="AK8077">
        <v>28</v>
      </c>
      <c r="AL8077">
        <v>388073</v>
      </c>
      <c r="AM8077">
        <v>238</v>
      </c>
    </row>
    <row r="8078" spans="1:39" x14ac:dyDescent="0.3">
      <c r="A8078">
        <v>8077</v>
      </c>
      <c r="B8078" s="1" t="s">
        <v>201</v>
      </c>
      <c r="C8078">
        <v>2023</v>
      </c>
      <c r="D8078">
        <v>7</v>
      </c>
      <c r="E8078" s="1" t="s">
        <v>83</v>
      </c>
      <c r="F8078" s="1" t="s">
        <v>84</v>
      </c>
      <c r="G8078" s="1" t="s">
        <v>42</v>
      </c>
      <c r="H8078" s="1" t="s">
        <v>95</v>
      </c>
      <c r="I8078">
        <v>912471.07</v>
      </c>
      <c r="J8078">
        <v>825897.37</v>
      </c>
      <c r="K8078">
        <v>86573.7</v>
      </c>
      <c r="L8078">
        <v>9.49</v>
      </c>
      <c r="M8078">
        <v>266618.8</v>
      </c>
      <c r="N8078">
        <v>135825.54999999999</v>
      </c>
      <c r="O8078">
        <v>8670.2000000000007</v>
      </c>
      <c r="P8078">
        <v>29619.53</v>
      </c>
      <c r="Q8078">
        <v>0</v>
      </c>
      <c r="R8078">
        <v>154485.13</v>
      </c>
      <c r="S8078">
        <v>-67911.429999999993</v>
      </c>
      <c r="T8078">
        <v>-7.44</v>
      </c>
      <c r="U8078">
        <v>796</v>
      </c>
      <c r="V8078">
        <v>1145</v>
      </c>
      <c r="W8078">
        <v>2932</v>
      </c>
      <c r="X8078">
        <v>3.68</v>
      </c>
      <c r="Y8078">
        <v>9.35</v>
      </c>
      <c r="Z8078">
        <v>4.5</v>
      </c>
      <c r="AA8078" s="1" t="s">
        <v>188</v>
      </c>
      <c r="AB8078" s="1" t="s">
        <v>140</v>
      </c>
      <c r="AC8078" s="1" t="s">
        <v>141</v>
      </c>
      <c r="AD8078" s="1" t="s">
        <v>117</v>
      </c>
      <c r="AE8078" s="1" t="s">
        <v>118</v>
      </c>
      <c r="AF8078" s="1" t="s">
        <v>99</v>
      </c>
      <c r="AG8078" s="1" t="s">
        <v>115</v>
      </c>
      <c r="AH8078">
        <v>10324</v>
      </c>
      <c r="AI8078" s="2">
        <v>44193</v>
      </c>
      <c r="AJ8078" s="1" t="s">
        <v>108</v>
      </c>
      <c r="AK8078">
        <v>28</v>
      </c>
      <c r="AL8078">
        <v>388073</v>
      </c>
      <c r="AM8078">
        <v>238</v>
      </c>
    </row>
    <row r="8079" spans="1:39" x14ac:dyDescent="0.3">
      <c r="A8079">
        <v>8078</v>
      </c>
      <c r="B8079" s="1" t="s">
        <v>201</v>
      </c>
      <c r="C8079">
        <v>2023</v>
      </c>
      <c r="D8079">
        <v>7</v>
      </c>
      <c r="E8079" s="1" t="s">
        <v>83</v>
      </c>
      <c r="F8079" s="1" t="s">
        <v>84</v>
      </c>
      <c r="G8079" s="1" t="s">
        <v>52</v>
      </c>
      <c r="H8079" s="1" t="s">
        <v>64</v>
      </c>
      <c r="I8079">
        <v>651765.05000000005</v>
      </c>
      <c r="J8079">
        <v>459794.15</v>
      </c>
      <c r="K8079">
        <v>191970.9</v>
      </c>
      <c r="L8079">
        <v>29.45</v>
      </c>
      <c r="M8079">
        <v>207914</v>
      </c>
      <c r="N8079">
        <v>97018.25</v>
      </c>
      <c r="O8079">
        <v>7227.5</v>
      </c>
      <c r="P8079">
        <v>19024.939999999999</v>
      </c>
      <c r="Q8079">
        <v>0</v>
      </c>
      <c r="R8079">
        <v>104527.21</v>
      </c>
      <c r="S8079">
        <v>87443.69</v>
      </c>
      <c r="T8079">
        <v>13.42</v>
      </c>
      <c r="U8079">
        <v>522</v>
      </c>
      <c r="V8079">
        <v>1247</v>
      </c>
      <c r="W8079">
        <v>1580</v>
      </c>
      <c r="X8079">
        <v>3.03</v>
      </c>
      <c r="Y8079">
        <v>8.19</v>
      </c>
      <c r="Z8079">
        <v>4.5999999999999996</v>
      </c>
      <c r="AA8079" s="1" t="s">
        <v>188</v>
      </c>
      <c r="AB8079" s="1" t="s">
        <v>140</v>
      </c>
      <c r="AC8079" s="1" t="s">
        <v>141</v>
      </c>
      <c r="AD8079" s="1" t="s">
        <v>117</v>
      </c>
      <c r="AE8079" s="1" t="s">
        <v>118</v>
      </c>
      <c r="AF8079" s="1" t="s">
        <v>99</v>
      </c>
      <c r="AG8079" s="1" t="s">
        <v>115</v>
      </c>
      <c r="AH8079">
        <v>10324</v>
      </c>
      <c r="AI8079" s="2">
        <v>44193</v>
      </c>
      <c r="AJ8079" s="1" t="s">
        <v>108</v>
      </c>
      <c r="AK8079">
        <v>28</v>
      </c>
      <c r="AL8079">
        <v>388073</v>
      </c>
      <c r="AM8079">
        <v>238</v>
      </c>
    </row>
    <row r="8080" spans="1:39" x14ac:dyDescent="0.3">
      <c r="A8080">
        <v>8079</v>
      </c>
      <c r="B8080" s="1" t="s">
        <v>201</v>
      </c>
      <c r="C8080">
        <v>2023</v>
      </c>
      <c r="D8080">
        <v>7</v>
      </c>
      <c r="E8080" s="1" t="s">
        <v>83</v>
      </c>
      <c r="F8080" s="1" t="s">
        <v>84</v>
      </c>
      <c r="G8080" s="1" t="s">
        <v>54</v>
      </c>
      <c r="H8080" s="1" t="s">
        <v>79</v>
      </c>
      <c r="I8080">
        <v>391059.03</v>
      </c>
      <c r="J8080">
        <v>246498.96</v>
      </c>
      <c r="K8080">
        <v>144560.07</v>
      </c>
      <c r="L8080">
        <v>36.97</v>
      </c>
      <c r="M8080">
        <v>142165.79999999999</v>
      </c>
      <c r="N8080">
        <v>58210.95</v>
      </c>
      <c r="O8080">
        <v>6871.95</v>
      </c>
      <c r="P8080">
        <v>13084.86</v>
      </c>
      <c r="Q8080">
        <v>0</v>
      </c>
      <c r="R8080">
        <v>56002.68</v>
      </c>
      <c r="S8080">
        <v>88557.39</v>
      </c>
      <c r="T8080">
        <v>22.65</v>
      </c>
      <c r="U8080">
        <v>269</v>
      </c>
      <c r="V8080">
        <v>1451</v>
      </c>
      <c r="W8080">
        <v>887</v>
      </c>
      <c r="X8080">
        <v>3.3</v>
      </c>
      <c r="Y8080">
        <v>9.9</v>
      </c>
      <c r="Z8080">
        <v>4</v>
      </c>
      <c r="AA8080" s="1" t="s">
        <v>188</v>
      </c>
      <c r="AB8080" s="1" t="s">
        <v>140</v>
      </c>
      <c r="AC8080" s="1" t="s">
        <v>141</v>
      </c>
      <c r="AD8080" s="1" t="s">
        <v>117</v>
      </c>
      <c r="AE8080" s="1" t="s">
        <v>118</v>
      </c>
      <c r="AF8080" s="1" t="s">
        <v>99</v>
      </c>
      <c r="AG8080" s="1" t="s">
        <v>115</v>
      </c>
      <c r="AH8080">
        <v>10324</v>
      </c>
      <c r="AI8080" s="2">
        <v>44193</v>
      </c>
      <c r="AJ8080" s="1" t="s">
        <v>108</v>
      </c>
      <c r="AK8080">
        <v>28</v>
      </c>
      <c r="AL8080">
        <v>388073</v>
      </c>
      <c r="AM8080">
        <v>238</v>
      </c>
    </row>
    <row r="8081" spans="1:39" x14ac:dyDescent="0.3">
      <c r="A8081">
        <v>8080</v>
      </c>
      <c r="B8081" s="1" t="s">
        <v>201</v>
      </c>
      <c r="C8081">
        <v>2023</v>
      </c>
      <c r="D8081">
        <v>7</v>
      </c>
      <c r="E8081" s="1" t="s">
        <v>83</v>
      </c>
      <c r="F8081" s="1" t="s">
        <v>84</v>
      </c>
      <c r="G8081" s="1" t="s">
        <v>56</v>
      </c>
      <c r="H8081" s="1" t="s">
        <v>71</v>
      </c>
      <c r="I8081">
        <v>260706.02</v>
      </c>
      <c r="J8081">
        <v>204879.46</v>
      </c>
      <c r="K8081">
        <v>55826.559999999998</v>
      </c>
      <c r="L8081">
        <v>21.41</v>
      </c>
      <c r="M8081">
        <v>94147.199999999997</v>
      </c>
      <c r="N8081">
        <v>38807.300000000003</v>
      </c>
      <c r="O8081">
        <v>3800.4</v>
      </c>
      <c r="P8081">
        <v>6382.88</v>
      </c>
      <c r="Q8081">
        <v>0</v>
      </c>
      <c r="R8081">
        <v>35736.400000000001</v>
      </c>
      <c r="S8081">
        <v>20090.169999999998</v>
      </c>
      <c r="T8081">
        <v>7.71</v>
      </c>
      <c r="U8081">
        <v>168</v>
      </c>
      <c r="V8081">
        <v>1550</v>
      </c>
      <c r="W8081">
        <v>570</v>
      </c>
      <c r="X8081">
        <v>3.4</v>
      </c>
      <c r="Y8081">
        <v>10.67</v>
      </c>
      <c r="Z8081">
        <v>4.0999999999999996</v>
      </c>
      <c r="AA8081" s="1" t="s">
        <v>188</v>
      </c>
      <c r="AB8081" s="1" t="s">
        <v>140</v>
      </c>
      <c r="AC8081" s="1" t="s">
        <v>141</v>
      </c>
      <c r="AD8081" s="1" t="s">
        <v>117</v>
      </c>
      <c r="AE8081" s="1" t="s">
        <v>118</v>
      </c>
      <c r="AF8081" s="1" t="s">
        <v>99</v>
      </c>
      <c r="AG8081" s="1" t="s">
        <v>115</v>
      </c>
      <c r="AH8081">
        <v>10324</v>
      </c>
      <c r="AI8081" s="2">
        <v>44193</v>
      </c>
      <c r="AJ8081" s="1" t="s">
        <v>108</v>
      </c>
      <c r="AK8081">
        <v>28</v>
      </c>
      <c r="AL8081">
        <v>388073</v>
      </c>
      <c r="AM8081">
        <v>238</v>
      </c>
    </row>
    <row r="8082" spans="1:39" x14ac:dyDescent="0.3">
      <c r="A8082">
        <v>8081</v>
      </c>
      <c r="B8082" s="1" t="s">
        <v>201</v>
      </c>
      <c r="C8082">
        <v>2023</v>
      </c>
      <c r="D8082">
        <v>7</v>
      </c>
      <c r="E8082" s="1" t="s">
        <v>83</v>
      </c>
      <c r="F8082" s="1" t="s">
        <v>84</v>
      </c>
      <c r="G8082" s="1" t="s">
        <v>58</v>
      </c>
      <c r="H8082" s="1" t="s">
        <v>76</v>
      </c>
      <c r="I8082">
        <v>208564.82</v>
      </c>
      <c r="J8082">
        <v>176788.86</v>
      </c>
      <c r="K8082">
        <v>31775.96</v>
      </c>
      <c r="L8082">
        <v>15.24</v>
      </c>
      <c r="M8082">
        <v>61042.239999999998</v>
      </c>
      <c r="N8082">
        <v>31045.84</v>
      </c>
      <c r="O8082">
        <v>3193.84</v>
      </c>
      <c r="P8082">
        <v>3490.06</v>
      </c>
      <c r="Q8082">
        <v>0</v>
      </c>
      <c r="R8082">
        <v>32087.58</v>
      </c>
      <c r="S8082">
        <v>-311.63</v>
      </c>
      <c r="T8082">
        <v>-0.15</v>
      </c>
      <c r="U8082">
        <v>61</v>
      </c>
      <c r="V8082">
        <v>3372</v>
      </c>
      <c r="W8082">
        <v>190</v>
      </c>
      <c r="X8082">
        <v>3.12</v>
      </c>
      <c r="Y8082">
        <v>8.9</v>
      </c>
      <c r="Z8082">
        <v>4.7</v>
      </c>
      <c r="AA8082" s="1" t="s">
        <v>188</v>
      </c>
      <c r="AB8082" s="1" t="s">
        <v>140</v>
      </c>
      <c r="AC8082" s="1" t="s">
        <v>141</v>
      </c>
      <c r="AD8082" s="1" t="s">
        <v>117</v>
      </c>
      <c r="AE8082" s="1" t="s">
        <v>118</v>
      </c>
      <c r="AF8082" s="1" t="s">
        <v>99</v>
      </c>
      <c r="AG8082" s="1" t="s">
        <v>115</v>
      </c>
      <c r="AH8082">
        <v>10324</v>
      </c>
      <c r="AI8082" s="2">
        <v>44193</v>
      </c>
      <c r="AJ8082" s="1" t="s">
        <v>108</v>
      </c>
      <c r="AK8082">
        <v>28</v>
      </c>
      <c r="AL8082">
        <v>388073</v>
      </c>
      <c r="AM8082">
        <v>238</v>
      </c>
    </row>
    <row r="8083" spans="1:39" x14ac:dyDescent="0.3">
      <c r="A8083">
        <v>8082</v>
      </c>
      <c r="B8083" s="1" t="s">
        <v>201</v>
      </c>
      <c r="C8083">
        <v>2023</v>
      </c>
      <c r="D8083">
        <v>7</v>
      </c>
      <c r="E8083" s="1" t="s">
        <v>83</v>
      </c>
      <c r="F8083" s="1" t="s">
        <v>84</v>
      </c>
      <c r="G8083" s="1" t="s">
        <v>60</v>
      </c>
      <c r="H8083" s="1" t="s">
        <v>67</v>
      </c>
      <c r="I8083">
        <v>182494.21</v>
      </c>
      <c r="J8083">
        <v>115156.24</v>
      </c>
      <c r="K8083">
        <v>67337.97</v>
      </c>
      <c r="L8083">
        <v>36.9</v>
      </c>
      <c r="M8083">
        <v>53312</v>
      </c>
      <c r="N8083">
        <v>27165.11</v>
      </c>
      <c r="O8083">
        <v>3109.54</v>
      </c>
      <c r="P8083">
        <v>4390.57</v>
      </c>
      <c r="Q8083">
        <v>0</v>
      </c>
      <c r="R8083">
        <v>23037.71</v>
      </c>
      <c r="S8083">
        <v>44300.26</v>
      </c>
      <c r="T8083">
        <v>24.27</v>
      </c>
      <c r="U8083">
        <v>44</v>
      </c>
      <c r="V8083">
        <v>4092</v>
      </c>
      <c r="W8083">
        <v>188</v>
      </c>
      <c r="X8083">
        <v>4.28</v>
      </c>
      <c r="Y8083">
        <v>14.23</v>
      </c>
      <c r="Z8083">
        <v>4</v>
      </c>
      <c r="AA8083" s="1" t="s">
        <v>188</v>
      </c>
      <c r="AB8083" s="1" t="s">
        <v>140</v>
      </c>
      <c r="AC8083" s="1" t="s">
        <v>141</v>
      </c>
      <c r="AD8083" s="1" t="s">
        <v>117</v>
      </c>
      <c r="AE8083" s="1" t="s">
        <v>118</v>
      </c>
      <c r="AF8083" s="1" t="s">
        <v>99</v>
      </c>
      <c r="AG8083" s="1" t="s">
        <v>115</v>
      </c>
      <c r="AH8083">
        <v>10324</v>
      </c>
      <c r="AI8083" s="2">
        <v>44193</v>
      </c>
      <c r="AJ8083" s="1" t="s">
        <v>108</v>
      </c>
      <c r="AK8083">
        <v>28</v>
      </c>
      <c r="AL8083">
        <v>388073</v>
      </c>
      <c r="AM8083">
        <v>238</v>
      </c>
    </row>
    <row r="8084" spans="1:39" x14ac:dyDescent="0.3">
      <c r="A8084">
        <v>8083</v>
      </c>
      <c r="B8084" s="1" t="s">
        <v>201</v>
      </c>
      <c r="C8084">
        <v>2023</v>
      </c>
      <c r="D8084">
        <v>8</v>
      </c>
      <c r="E8084" s="1" t="s">
        <v>85</v>
      </c>
      <c r="F8084" s="1" t="s">
        <v>84</v>
      </c>
      <c r="G8084" s="1" t="s">
        <v>42</v>
      </c>
      <c r="H8084" s="1" t="s">
        <v>74</v>
      </c>
      <c r="I8084">
        <v>907936.17</v>
      </c>
      <c r="J8084">
        <v>825797.67</v>
      </c>
      <c r="K8084">
        <v>82138.5</v>
      </c>
      <c r="L8084">
        <v>9.0500000000000007</v>
      </c>
      <c r="M8084">
        <v>255339</v>
      </c>
      <c r="N8084">
        <v>135825.54999999999</v>
      </c>
      <c r="O8084">
        <v>9316.2999999999993</v>
      </c>
      <c r="P8084">
        <v>30105.58</v>
      </c>
      <c r="Q8084">
        <v>0</v>
      </c>
      <c r="R8084">
        <v>125367.84</v>
      </c>
      <c r="S8084">
        <v>-43229.34</v>
      </c>
      <c r="T8084">
        <v>-4.76</v>
      </c>
      <c r="U8084">
        <v>868</v>
      </c>
      <c r="V8084">
        <v>1046</v>
      </c>
      <c r="W8084">
        <v>3803</v>
      </c>
      <c r="X8084">
        <v>4.38</v>
      </c>
      <c r="Y8084">
        <v>14.23</v>
      </c>
      <c r="Z8084">
        <v>4</v>
      </c>
      <c r="AA8084" s="1" t="s">
        <v>188</v>
      </c>
      <c r="AB8084" s="1" t="s">
        <v>140</v>
      </c>
      <c r="AC8084" s="1" t="s">
        <v>141</v>
      </c>
      <c r="AD8084" s="1" t="s">
        <v>117</v>
      </c>
      <c r="AE8084" s="1" t="s">
        <v>118</v>
      </c>
      <c r="AF8084" s="1" t="s">
        <v>99</v>
      </c>
      <c r="AG8084" s="1" t="s">
        <v>115</v>
      </c>
      <c r="AH8084">
        <v>10324</v>
      </c>
      <c r="AI8084" s="2">
        <v>44193</v>
      </c>
      <c r="AJ8084" s="1" t="s">
        <v>108</v>
      </c>
      <c r="AK8084">
        <v>28</v>
      </c>
      <c r="AL8084">
        <v>388073</v>
      </c>
      <c r="AM8084">
        <v>238</v>
      </c>
    </row>
    <row r="8085" spans="1:39" x14ac:dyDescent="0.3">
      <c r="A8085">
        <v>8084</v>
      </c>
      <c r="B8085" s="1" t="s">
        <v>201</v>
      </c>
      <c r="C8085">
        <v>2023</v>
      </c>
      <c r="D8085">
        <v>8</v>
      </c>
      <c r="E8085" s="1" t="s">
        <v>85</v>
      </c>
      <c r="F8085" s="1" t="s">
        <v>84</v>
      </c>
      <c r="G8085" s="1" t="s">
        <v>52</v>
      </c>
      <c r="H8085" s="1" t="s">
        <v>64</v>
      </c>
      <c r="I8085">
        <v>648525.82999999996</v>
      </c>
      <c r="J8085">
        <v>512708.58</v>
      </c>
      <c r="K8085">
        <v>135817.26</v>
      </c>
      <c r="L8085">
        <v>20.94</v>
      </c>
      <c r="M8085">
        <v>186970</v>
      </c>
      <c r="N8085">
        <v>97018.25</v>
      </c>
      <c r="O8085">
        <v>6792.25</v>
      </c>
      <c r="P8085">
        <v>22584.92</v>
      </c>
      <c r="Q8085">
        <v>0</v>
      </c>
      <c r="R8085">
        <v>93305.13</v>
      </c>
      <c r="S8085">
        <v>42512.13</v>
      </c>
      <c r="T8085">
        <v>6.56</v>
      </c>
      <c r="U8085">
        <v>844</v>
      </c>
      <c r="V8085">
        <v>768</v>
      </c>
      <c r="W8085">
        <v>3052</v>
      </c>
      <c r="X8085">
        <v>3.62</v>
      </c>
      <c r="Y8085">
        <v>10.4</v>
      </c>
      <c r="Z8085">
        <v>4.4000000000000004</v>
      </c>
      <c r="AA8085" s="1" t="s">
        <v>188</v>
      </c>
      <c r="AB8085" s="1" t="s">
        <v>140</v>
      </c>
      <c r="AC8085" s="1" t="s">
        <v>141</v>
      </c>
      <c r="AD8085" s="1" t="s">
        <v>117</v>
      </c>
      <c r="AE8085" s="1" t="s">
        <v>118</v>
      </c>
      <c r="AF8085" s="1" t="s">
        <v>99</v>
      </c>
      <c r="AG8085" s="1" t="s">
        <v>115</v>
      </c>
      <c r="AH8085">
        <v>10324</v>
      </c>
      <c r="AI8085" s="2">
        <v>44193</v>
      </c>
      <c r="AJ8085" s="1" t="s">
        <v>108</v>
      </c>
      <c r="AK8085">
        <v>28</v>
      </c>
      <c r="AL8085">
        <v>388073</v>
      </c>
      <c r="AM8085">
        <v>238</v>
      </c>
    </row>
    <row r="8086" spans="1:39" x14ac:dyDescent="0.3">
      <c r="A8086">
        <v>8085</v>
      </c>
      <c r="B8086" s="1" t="s">
        <v>201</v>
      </c>
      <c r="C8086">
        <v>2023</v>
      </c>
      <c r="D8086">
        <v>8</v>
      </c>
      <c r="E8086" s="1" t="s">
        <v>85</v>
      </c>
      <c r="F8086" s="1" t="s">
        <v>84</v>
      </c>
      <c r="G8086" s="1" t="s">
        <v>54</v>
      </c>
      <c r="H8086" s="1" t="s">
        <v>70</v>
      </c>
      <c r="I8086">
        <v>389115.5</v>
      </c>
      <c r="J8086">
        <v>235467.28</v>
      </c>
      <c r="K8086">
        <v>153648.22</v>
      </c>
      <c r="L8086">
        <v>39.49</v>
      </c>
      <c r="M8086">
        <v>112383.6</v>
      </c>
      <c r="N8086">
        <v>58210.95</v>
      </c>
      <c r="O8086">
        <v>5006.55</v>
      </c>
      <c r="P8086">
        <v>7466.75</v>
      </c>
      <c r="Q8086">
        <v>0</v>
      </c>
      <c r="R8086">
        <v>64405.88</v>
      </c>
      <c r="S8086">
        <v>89242.34</v>
      </c>
      <c r="T8086">
        <v>22.93</v>
      </c>
      <c r="U8086">
        <v>204</v>
      </c>
      <c r="V8086">
        <v>1899</v>
      </c>
      <c r="W8086">
        <v>734</v>
      </c>
      <c r="X8086">
        <v>3.6</v>
      </c>
      <c r="Y8086">
        <v>9.09</v>
      </c>
      <c r="Z8086">
        <v>4.4000000000000004</v>
      </c>
      <c r="AA8086" s="1" t="s">
        <v>188</v>
      </c>
      <c r="AB8086" s="1" t="s">
        <v>140</v>
      </c>
      <c r="AC8086" s="1" t="s">
        <v>141</v>
      </c>
      <c r="AD8086" s="1" t="s">
        <v>117</v>
      </c>
      <c r="AE8086" s="1" t="s">
        <v>118</v>
      </c>
      <c r="AF8086" s="1" t="s">
        <v>99</v>
      </c>
      <c r="AG8086" s="1" t="s">
        <v>115</v>
      </c>
      <c r="AH8086">
        <v>10324</v>
      </c>
      <c r="AI8086" s="2">
        <v>44193</v>
      </c>
      <c r="AJ8086" s="1" t="s">
        <v>108</v>
      </c>
      <c r="AK8086">
        <v>28</v>
      </c>
      <c r="AL8086">
        <v>388073</v>
      </c>
      <c r="AM8086">
        <v>238</v>
      </c>
    </row>
    <row r="8087" spans="1:39" x14ac:dyDescent="0.3">
      <c r="A8087">
        <v>8086</v>
      </c>
      <c r="B8087" s="1" t="s">
        <v>201</v>
      </c>
      <c r="C8087">
        <v>2023</v>
      </c>
      <c r="D8087">
        <v>8</v>
      </c>
      <c r="E8087" s="1" t="s">
        <v>85</v>
      </c>
      <c r="F8087" s="1" t="s">
        <v>84</v>
      </c>
      <c r="G8087" s="1" t="s">
        <v>56</v>
      </c>
      <c r="H8087" s="1" t="s">
        <v>57</v>
      </c>
      <c r="I8087">
        <v>259410.33</v>
      </c>
      <c r="J8087">
        <v>208135.27</v>
      </c>
      <c r="K8087">
        <v>51275.07</v>
      </c>
      <c r="L8087">
        <v>19.77</v>
      </c>
      <c r="M8087">
        <v>93189.6</v>
      </c>
      <c r="N8087">
        <v>38807.300000000003</v>
      </c>
      <c r="O8087">
        <v>4807.1000000000004</v>
      </c>
      <c r="P8087">
        <v>6237.81</v>
      </c>
      <c r="Q8087">
        <v>0</v>
      </c>
      <c r="R8087">
        <v>38406.78</v>
      </c>
      <c r="S8087">
        <v>12868.28</v>
      </c>
      <c r="T8087">
        <v>4.96</v>
      </c>
      <c r="U8087">
        <v>217</v>
      </c>
      <c r="V8087">
        <v>1190</v>
      </c>
      <c r="W8087">
        <v>938</v>
      </c>
      <c r="X8087">
        <v>4.33</v>
      </c>
      <c r="Y8087">
        <v>10.62</v>
      </c>
      <c r="Z8087">
        <v>3.9</v>
      </c>
      <c r="AA8087" s="1" t="s">
        <v>188</v>
      </c>
      <c r="AB8087" s="1" t="s">
        <v>140</v>
      </c>
      <c r="AC8087" s="1" t="s">
        <v>141</v>
      </c>
      <c r="AD8087" s="1" t="s">
        <v>117</v>
      </c>
      <c r="AE8087" s="1" t="s">
        <v>118</v>
      </c>
      <c r="AF8087" s="1" t="s">
        <v>99</v>
      </c>
      <c r="AG8087" s="1" t="s">
        <v>115</v>
      </c>
      <c r="AH8087">
        <v>10324</v>
      </c>
      <c r="AI8087" s="2">
        <v>44193</v>
      </c>
      <c r="AJ8087" s="1" t="s">
        <v>108</v>
      </c>
      <c r="AK8087">
        <v>28</v>
      </c>
      <c r="AL8087">
        <v>388073</v>
      </c>
      <c r="AM8087">
        <v>238</v>
      </c>
    </row>
    <row r="8088" spans="1:39" x14ac:dyDescent="0.3">
      <c r="A8088">
        <v>8087</v>
      </c>
      <c r="B8088" s="1" t="s">
        <v>201</v>
      </c>
      <c r="C8088">
        <v>2023</v>
      </c>
      <c r="D8088">
        <v>8</v>
      </c>
      <c r="E8088" s="1" t="s">
        <v>85</v>
      </c>
      <c r="F8088" s="1" t="s">
        <v>84</v>
      </c>
      <c r="G8088" s="1" t="s">
        <v>58</v>
      </c>
      <c r="H8088" s="1" t="s">
        <v>82</v>
      </c>
      <c r="I8088">
        <v>207528.27</v>
      </c>
      <c r="J8088">
        <v>167665.97</v>
      </c>
      <c r="K8088">
        <v>39862.29</v>
      </c>
      <c r="L8088">
        <v>19.21</v>
      </c>
      <c r="M8088">
        <v>57032.639999999999</v>
      </c>
      <c r="N8088">
        <v>31045.84</v>
      </c>
      <c r="O8088">
        <v>3994.88</v>
      </c>
      <c r="P8088">
        <v>3283.38</v>
      </c>
      <c r="Q8088">
        <v>0</v>
      </c>
      <c r="R8088">
        <v>28568.94</v>
      </c>
      <c r="S8088">
        <v>11293.36</v>
      </c>
      <c r="T8088">
        <v>5.44</v>
      </c>
      <c r="U8088">
        <v>64</v>
      </c>
      <c r="V8088">
        <v>3217</v>
      </c>
      <c r="W8088">
        <v>162</v>
      </c>
      <c r="X8088">
        <v>2.54</v>
      </c>
      <c r="Y8088">
        <v>13.4</v>
      </c>
      <c r="Z8088">
        <v>4.4000000000000004</v>
      </c>
      <c r="AA8088" s="1" t="s">
        <v>188</v>
      </c>
      <c r="AB8088" s="1" t="s">
        <v>140</v>
      </c>
      <c r="AC8088" s="1" t="s">
        <v>141</v>
      </c>
      <c r="AD8088" s="1" t="s">
        <v>117</v>
      </c>
      <c r="AE8088" s="1" t="s">
        <v>118</v>
      </c>
      <c r="AF8088" s="1" t="s">
        <v>99</v>
      </c>
      <c r="AG8088" s="1" t="s">
        <v>115</v>
      </c>
      <c r="AH8088">
        <v>10324</v>
      </c>
      <c r="AI8088" s="2">
        <v>44193</v>
      </c>
      <c r="AJ8088" s="1" t="s">
        <v>108</v>
      </c>
      <c r="AK8088">
        <v>28</v>
      </c>
      <c r="AL8088">
        <v>388073</v>
      </c>
      <c r="AM8088">
        <v>238</v>
      </c>
    </row>
    <row r="8089" spans="1:39" x14ac:dyDescent="0.3">
      <c r="A8089">
        <v>8088</v>
      </c>
      <c r="B8089" s="1" t="s">
        <v>201</v>
      </c>
      <c r="C8089">
        <v>2023</v>
      </c>
      <c r="D8089">
        <v>8</v>
      </c>
      <c r="E8089" s="1" t="s">
        <v>85</v>
      </c>
      <c r="F8089" s="1" t="s">
        <v>84</v>
      </c>
      <c r="G8089" s="1" t="s">
        <v>60</v>
      </c>
      <c r="H8089" s="1" t="s">
        <v>77</v>
      </c>
      <c r="I8089">
        <v>181587.23</v>
      </c>
      <c r="J8089">
        <v>114376.47</v>
      </c>
      <c r="K8089">
        <v>67210.77</v>
      </c>
      <c r="L8089">
        <v>37.01</v>
      </c>
      <c r="M8089">
        <v>65052.4</v>
      </c>
      <c r="N8089">
        <v>27165.11</v>
      </c>
      <c r="O8089">
        <v>3168.2</v>
      </c>
      <c r="P8089">
        <v>3915</v>
      </c>
      <c r="Q8089">
        <v>0</v>
      </c>
      <c r="R8089">
        <v>30127.17</v>
      </c>
      <c r="S8089">
        <v>37083.599999999999</v>
      </c>
      <c r="T8089">
        <v>20.420000000000002</v>
      </c>
      <c r="U8089">
        <v>33</v>
      </c>
      <c r="V8089">
        <v>5411</v>
      </c>
      <c r="W8089">
        <v>128</v>
      </c>
      <c r="X8089">
        <v>3.89</v>
      </c>
      <c r="Y8089">
        <v>13.53</v>
      </c>
      <c r="Z8089">
        <v>4.3</v>
      </c>
      <c r="AA8089" s="1" t="s">
        <v>188</v>
      </c>
      <c r="AB8089" s="1" t="s">
        <v>140</v>
      </c>
      <c r="AC8089" s="1" t="s">
        <v>141</v>
      </c>
      <c r="AD8089" s="1" t="s">
        <v>117</v>
      </c>
      <c r="AE8089" s="1" t="s">
        <v>118</v>
      </c>
      <c r="AF8089" s="1" t="s">
        <v>99</v>
      </c>
      <c r="AG8089" s="1" t="s">
        <v>115</v>
      </c>
      <c r="AH8089">
        <v>10324</v>
      </c>
      <c r="AI8089" s="2">
        <v>44193</v>
      </c>
      <c r="AJ8089" s="1" t="s">
        <v>108</v>
      </c>
      <c r="AK8089">
        <v>28</v>
      </c>
      <c r="AL8089">
        <v>388073</v>
      </c>
      <c r="AM8089">
        <v>238</v>
      </c>
    </row>
    <row r="8090" spans="1:39" x14ac:dyDescent="0.3">
      <c r="A8090">
        <v>8089</v>
      </c>
      <c r="B8090" s="1" t="s">
        <v>201</v>
      </c>
      <c r="C8090">
        <v>2023</v>
      </c>
      <c r="D8090">
        <v>9</v>
      </c>
      <c r="E8090" s="1" t="s">
        <v>86</v>
      </c>
      <c r="F8090" s="1" t="s">
        <v>84</v>
      </c>
      <c r="G8090" s="1" t="s">
        <v>42</v>
      </c>
      <c r="H8090" s="1" t="s">
        <v>95</v>
      </c>
      <c r="I8090">
        <v>859011.95</v>
      </c>
      <c r="J8090">
        <v>761672.83</v>
      </c>
      <c r="K8090">
        <v>97339.12</v>
      </c>
      <c r="L8090">
        <v>11.33</v>
      </c>
      <c r="M8090">
        <v>312071.2</v>
      </c>
      <c r="N8090">
        <v>135825.54999999999</v>
      </c>
      <c r="O8090">
        <v>7041.65</v>
      </c>
      <c r="P8090">
        <v>12894.43</v>
      </c>
      <c r="Q8090">
        <v>0</v>
      </c>
      <c r="R8090">
        <v>130353.75</v>
      </c>
      <c r="S8090">
        <v>-33014.620000000003</v>
      </c>
      <c r="T8090">
        <v>-3.84</v>
      </c>
      <c r="U8090">
        <v>654</v>
      </c>
      <c r="V8090">
        <v>1312</v>
      </c>
      <c r="W8090">
        <v>1880</v>
      </c>
      <c r="X8090">
        <v>2.88</v>
      </c>
      <c r="Y8090">
        <v>11.11</v>
      </c>
      <c r="Z8090">
        <v>4.2</v>
      </c>
      <c r="AA8090" s="1" t="s">
        <v>188</v>
      </c>
      <c r="AB8090" s="1" t="s">
        <v>140</v>
      </c>
      <c r="AC8090" s="1" t="s">
        <v>141</v>
      </c>
      <c r="AD8090" s="1" t="s">
        <v>117</v>
      </c>
      <c r="AE8090" s="1" t="s">
        <v>118</v>
      </c>
      <c r="AF8090" s="1" t="s">
        <v>99</v>
      </c>
      <c r="AG8090" s="1" t="s">
        <v>115</v>
      </c>
      <c r="AH8090">
        <v>10324</v>
      </c>
      <c r="AI8090" s="2">
        <v>44193</v>
      </c>
      <c r="AJ8090" s="1" t="s">
        <v>108</v>
      </c>
      <c r="AK8090">
        <v>28</v>
      </c>
      <c r="AL8090">
        <v>388073</v>
      </c>
      <c r="AM8090">
        <v>238</v>
      </c>
    </row>
    <row r="8091" spans="1:39" x14ac:dyDescent="0.3">
      <c r="A8091">
        <v>8090</v>
      </c>
      <c r="B8091" s="1" t="s">
        <v>201</v>
      </c>
      <c r="C8091">
        <v>2023</v>
      </c>
      <c r="D8091">
        <v>9</v>
      </c>
      <c r="E8091" s="1" t="s">
        <v>86</v>
      </c>
      <c r="F8091" s="1" t="s">
        <v>84</v>
      </c>
      <c r="G8091" s="1" t="s">
        <v>52</v>
      </c>
      <c r="H8091" s="1" t="s">
        <v>75</v>
      </c>
      <c r="I8091">
        <v>613579.97</v>
      </c>
      <c r="J8091">
        <v>442532.21</v>
      </c>
      <c r="K8091">
        <v>171047.75</v>
      </c>
      <c r="L8091">
        <v>27.88</v>
      </c>
      <c r="M8091">
        <v>180047</v>
      </c>
      <c r="N8091">
        <v>97018.25</v>
      </c>
      <c r="O8091">
        <v>10342.5</v>
      </c>
      <c r="P8091">
        <v>17984.43</v>
      </c>
      <c r="Q8091">
        <v>0</v>
      </c>
      <c r="R8091">
        <v>82220.740000000005</v>
      </c>
      <c r="S8091">
        <v>88827.02</v>
      </c>
      <c r="T8091">
        <v>14.48</v>
      </c>
      <c r="U8091">
        <v>988</v>
      </c>
      <c r="V8091">
        <v>621</v>
      </c>
      <c r="W8091">
        <v>3835</v>
      </c>
      <c r="X8091">
        <v>3.88</v>
      </c>
      <c r="Y8091">
        <v>14.89</v>
      </c>
      <c r="Z8091">
        <v>4.3</v>
      </c>
      <c r="AA8091" s="1" t="s">
        <v>188</v>
      </c>
      <c r="AB8091" s="1" t="s">
        <v>140</v>
      </c>
      <c r="AC8091" s="1" t="s">
        <v>141</v>
      </c>
      <c r="AD8091" s="1" t="s">
        <v>117</v>
      </c>
      <c r="AE8091" s="1" t="s">
        <v>118</v>
      </c>
      <c r="AF8091" s="1" t="s">
        <v>99</v>
      </c>
      <c r="AG8091" s="1" t="s">
        <v>115</v>
      </c>
      <c r="AH8091">
        <v>10324</v>
      </c>
      <c r="AI8091" s="2">
        <v>44193</v>
      </c>
      <c r="AJ8091" s="1" t="s">
        <v>108</v>
      </c>
      <c r="AK8091">
        <v>28</v>
      </c>
      <c r="AL8091">
        <v>388073</v>
      </c>
      <c r="AM8091">
        <v>238</v>
      </c>
    </row>
    <row r="8092" spans="1:39" x14ac:dyDescent="0.3">
      <c r="A8092">
        <v>8091</v>
      </c>
      <c r="B8092" s="1" t="s">
        <v>201</v>
      </c>
      <c r="C8092">
        <v>2023</v>
      </c>
      <c r="D8092">
        <v>9</v>
      </c>
      <c r="E8092" s="1" t="s">
        <v>86</v>
      </c>
      <c r="F8092" s="1" t="s">
        <v>84</v>
      </c>
      <c r="G8092" s="1" t="s">
        <v>54</v>
      </c>
      <c r="H8092" s="1" t="s">
        <v>70</v>
      </c>
      <c r="I8092">
        <v>368147.98</v>
      </c>
      <c r="J8092">
        <v>233649.04</v>
      </c>
      <c r="K8092">
        <v>134498.94</v>
      </c>
      <c r="L8092">
        <v>36.53</v>
      </c>
      <c r="M8092">
        <v>112018.2</v>
      </c>
      <c r="N8092">
        <v>58210.95</v>
      </c>
      <c r="O8092">
        <v>5493</v>
      </c>
      <c r="P8092">
        <v>12373.34</v>
      </c>
      <c r="Q8092">
        <v>0</v>
      </c>
      <c r="R8092">
        <v>57228.24</v>
      </c>
      <c r="S8092">
        <v>77270.7</v>
      </c>
      <c r="T8092">
        <v>20.99</v>
      </c>
      <c r="U8092">
        <v>284</v>
      </c>
      <c r="V8092">
        <v>1294</v>
      </c>
      <c r="W8092">
        <v>745</v>
      </c>
      <c r="X8092">
        <v>2.62</v>
      </c>
      <c r="Y8092">
        <v>14.07</v>
      </c>
      <c r="Z8092">
        <v>4.0999999999999996</v>
      </c>
      <c r="AA8092" s="1" t="s">
        <v>188</v>
      </c>
      <c r="AB8092" s="1" t="s">
        <v>140</v>
      </c>
      <c r="AC8092" s="1" t="s">
        <v>141</v>
      </c>
      <c r="AD8092" s="1" t="s">
        <v>117</v>
      </c>
      <c r="AE8092" s="1" t="s">
        <v>118</v>
      </c>
      <c r="AF8092" s="1" t="s">
        <v>99</v>
      </c>
      <c r="AG8092" s="1" t="s">
        <v>115</v>
      </c>
      <c r="AH8092">
        <v>10324</v>
      </c>
      <c r="AI8092" s="2">
        <v>44193</v>
      </c>
      <c r="AJ8092" s="1" t="s">
        <v>108</v>
      </c>
      <c r="AK8092">
        <v>28</v>
      </c>
      <c r="AL8092">
        <v>388073</v>
      </c>
      <c r="AM8092">
        <v>238</v>
      </c>
    </row>
    <row r="8093" spans="1:39" x14ac:dyDescent="0.3">
      <c r="A8093">
        <v>8092</v>
      </c>
      <c r="B8093" s="1" t="s">
        <v>201</v>
      </c>
      <c r="C8093">
        <v>2023</v>
      </c>
      <c r="D8093">
        <v>9</v>
      </c>
      <c r="E8093" s="1" t="s">
        <v>86</v>
      </c>
      <c r="F8093" s="1" t="s">
        <v>84</v>
      </c>
      <c r="G8093" s="1" t="s">
        <v>56</v>
      </c>
      <c r="H8093" s="1" t="s">
        <v>71</v>
      </c>
      <c r="I8093">
        <v>245431.99</v>
      </c>
      <c r="J8093">
        <v>199038.58</v>
      </c>
      <c r="K8093">
        <v>46393.41</v>
      </c>
      <c r="L8093">
        <v>18.899999999999999</v>
      </c>
      <c r="M8093">
        <v>85943.2</v>
      </c>
      <c r="N8093">
        <v>38807.300000000003</v>
      </c>
      <c r="O8093">
        <v>2518.6999999999998</v>
      </c>
      <c r="P8093">
        <v>3844.13</v>
      </c>
      <c r="Q8093">
        <v>0</v>
      </c>
      <c r="R8093">
        <v>37336.230000000003</v>
      </c>
      <c r="S8093">
        <v>9057.18</v>
      </c>
      <c r="T8093">
        <v>3.69</v>
      </c>
      <c r="U8093">
        <v>152</v>
      </c>
      <c r="V8093">
        <v>1614</v>
      </c>
      <c r="W8093">
        <v>460</v>
      </c>
      <c r="X8093">
        <v>3.03</v>
      </c>
      <c r="Y8093">
        <v>10.51</v>
      </c>
      <c r="Z8093">
        <v>4.3</v>
      </c>
      <c r="AA8093" s="1" t="s">
        <v>188</v>
      </c>
      <c r="AB8093" s="1" t="s">
        <v>140</v>
      </c>
      <c r="AC8093" s="1" t="s">
        <v>141</v>
      </c>
      <c r="AD8093" s="1" t="s">
        <v>117</v>
      </c>
      <c r="AE8093" s="1" t="s">
        <v>118</v>
      </c>
      <c r="AF8093" s="1" t="s">
        <v>99</v>
      </c>
      <c r="AG8093" s="1" t="s">
        <v>115</v>
      </c>
      <c r="AH8093">
        <v>10324</v>
      </c>
      <c r="AI8093" s="2">
        <v>44193</v>
      </c>
      <c r="AJ8093" s="1" t="s">
        <v>108</v>
      </c>
      <c r="AK8093">
        <v>28</v>
      </c>
      <c r="AL8093">
        <v>388073</v>
      </c>
      <c r="AM8093">
        <v>238</v>
      </c>
    </row>
    <row r="8094" spans="1:39" x14ac:dyDescent="0.3">
      <c r="A8094">
        <v>8093</v>
      </c>
      <c r="B8094" s="1" t="s">
        <v>201</v>
      </c>
      <c r="C8094">
        <v>2023</v>
      </c>
      <c r="D8094">
        <v>9</v>
      </c>
      <c r="E8094" s="1" t="s">
        <v>86</v>
      </c>
      <c r="F8094" s="1" t="s">
        <v>84</v>
      </c>
      <c r="G8094" s="1" t="s">
        <v>58</v>
      </c>
      <c r="H8094" s="1" t="s">
        <v>76</v>
      </c>
      <c r="I8094">
        <v>196345.59</v>
      </c>
      <c r="J8094">
        <v>158355.10999999999</v>
      </c>
      <c r="K8094">
        <v>37990.480000000003</v>
      </c>
      <c r="L8094">
        <v>19.350000000000001</v>
      </c>
      <c r="M8094">
        <v>61031.040000000001</v>
      </c>
      <c r="N8094">
        <v>31045.84</v>
      </c>
      <c r="O8094">
        <v>3353.84</v>
      </c>
      <c r="P8094">
        <v>4458.28</v>
      </c>
      <c r="Q8094">
        <v>0</v>
      </c>
      <c r="R8094">
        <v>24002.15</v>
      </c>
      <c r="S8094">
        <v>13988.33</v>
      </c>
      <c r="T8094">
        <v>7.12</v>
      </c>
      <c r="U8094">
        <v>37</v>
      </c>
      <c r="V8094">
        <v>5280</v>
      </c>
      <c r="W8094">
        <v>142</v>
      </c>
      <c r="X8094">
        <v>3.84</v>
      </c>
      <c r="Y8094">
        <v>12.52</v>
      </c>
      <c r="Z8094">
        <v>4.5999999999999996</v>
      </c>
      <c r="AA8094" s="1" t="s">
        <v>188</v>
      </c>
      <c r="AB8094" s="1" t="s">
        <v>140</v>
      </c>
      <c r="AC8094" s="1" t="s">
        <v>141</v>
      </c>
      <c r="AD8094" s="1" t="s">
        <v>117</v>
      </c>
      <c r="AE8094" s="1" t="s">
        <v>118</v>
      </c>
      <c r="AF8094" s="1" t="s">
        <v>99</v>
      </c>
      <c r="AG8094" s="1" t="s">
        <v>115</v>
      </c>
      <c r="AH8094">
        <v>10324</v>
      </c>
      <c r="AI8094" s="2">
        <v>44193</v>
      </c>
      <c r="AJ8094" s="1" t="s">
        <v>108</v>
      </c>
      <c r="AK8094">
        <v>28</v>
      </c>
      <c r="AL8094">
        <v>388073</v>
      </c>
      <c r="AM8094">
        <v>238</v>
      </c>
    </row>
    <row r="8095" spans="1:39" x14ac:dyDescent="0.3">
      <c r="A8095">
        <v>8094</v>
      </c>
      <c r="B8095" s="1" t="s">
        <v>201</v>
      </c>
      <c r="C8095">
        <v>2023</v>
      </c>
      <c r="D8095">
        <v>9</v>
      </c>
      <c r="E8095" s="1" t="s">
        <v>86</v>
      </c>
      <c r="F8095" s="1" t="s">
        <v>84</v>
      </c>
      <c r="G8095" s="1" t="s">
        <v>60</v>
      </c>
      <c r="H8095" s="1" t="s">
        <v>67</v>
      </c>
      <c r="I8095">
        <v>171802.39</v>
      </c>
      <c r="J8095">
        <v>107251.78</v>
      </c>
      <c r="K8095">
        <v>64550.61</v>
      </c>
      <c r="L8095">
        <v>37.57</v>
      </c>
      <c r="M8095">
        <v>51600.92</v>
      </c>
      <c r="N8095">
        <v>27165.11</v>
      </c>
      <c r="O8095">
        <v>2818.34</v>
      </c>
      <c r="P8095">
        <v>2990.92</v>
      </c>
      <c r="Q8095">
        <v>0</v>
      </c>
      <c r="R8095">
        <v>30006.799999999999</v>
      </c>
      <c r="S8095">
        <v>34543.800000000003</v>
      </c>
      <c r="T8095">
        <v>20.11</v>
      </c>
      <c r="U8095">
        <v>60</v>
      </c>
      <c r="V8095">
        <v>2819</v>
      </c>
      <c r="W8095">
        <v>259</v>
      </c>
      <c r="X8095">
        <v>4.33</v>
      </c>
      <c r="Y8095">
        <v>11.59</v>
      </c>
      <c r="Z8095">
        <v>4.4000000000000004</v>
      </c>
      <c r="AA8095" s="1" t="s">
        <v>188</v>
      </c>
      <c r="AB8095" s="1" t="s">
        <v>140</v>
      </c>
      <c r="AC8095" s="1" t="s">
        <v>141</v>
      </c>
      <c r="AD8095" s="1" t="s">
        <v>117</v>
      </c>
      <c r="AE8095" s="1" t="s">
        <v>118</v>
      </c>
      <c r="AF8095" s="1" t="s">
        <v>99</v>
      </c>
      <c r="AG8095" s="1" t="s">
        <v>115</v>
      </c>
      <c r="AH8095">
        <v>10324</v>
      </c>
      <c r="AI8095" s="2">
        <v>44193</v>
      </c>
      <c r="AJ8095" s="1" t="s">
        <v>108</v>
      </c>
      <c r="AK8095">
        <v>28</v>
      </c>
      <c r="AL8095">
        <v>388073</v>
      </c>
      <c r="AM8095">
        <v>238</v>
      </c>
    </row>
    <row r="8096" spans="1:39" x14ac:dyDescent="0.3">
      <c r="A8096">
        <v>8095</v>
      </c>
      <c r="B8096" s="1" t="s">
        <v>201</v>
      </c>
      <c r="C8096">
        <v>2023</v>
      </c>
      <c r="D8096">
        <v>10</v>
      </c>
      <c r="E8096" s="1" t="s">
        <v>87</v>
      </c>
      <c r="F8096" s="1" t="s">
        <v>88</v>
      </c>
      <c r="G8096" s="1" t="s">
        <v>42</v>
      </c>
      <c r="H8096" s="1" t="s">
        <v>63</v>
      </c>
      <c r="I8096">
        <v>1250550.57</v>
      </c>
      <c r="J8096">
        <v>1093113.3500000001</v>
      </c>
      <c r="K8096">
        <v>157437.22</v>
      </c>
      <c r="L8096">
        <v>12.59</v>
      </c>
      <c r="M8096">
        <v>321783</v>
      </c>
      <c r="N8096">
        <v>135825.54999999999</v>
      </c>
      <c r="O8096">
        <v>11859.4</v>
      </c>
      <c r="P8096">
        <v>40016.870000000003</v>
      </c>
      <c r="Q8096">
        <v>0</v>
      </c>
      <c r="R8096">
        <v>187214.96</v>
      </c>
      <c r="S8096">
        <v>-29777.73</v>
      </c>
      <c r="T8096">
        <v>-2.38</v>
      </c>
      <c r="U8096">
        <v>1599</v>
      </c>
      <c r="V8096">
        <v>782</v>
      </c>
      <c r="W8096">
        <v>5710</v>
      </c>
      <c r="X8096">
        <v>3.57</v>
      </c>
      <c r="Y8096">
        <v>12.5</v>
      </c>
      <c r="Z8096">
        <v>4.3</v>
      </c>
      <c r="AA8096" s="1" t="s">
        <v>188</v>
      </c>
      <c r="AB8096" s="1" t="s">
        <v>140</v>
      </c>
      <c r="AC8096" s="1" t="s">
        <v>141</v>
      </c>
      <c r="AD8096" s="1" t="s">
        <v>117</v>
      </c>
      <c r="AE8096" s="1" t="s">
        <v>118</v>
      </c>
      <c r="AF8096" s="1" t="s">
        <v>99</v>
      </c>
      <c r="AG8096" s="1" t="s">
        <v>115</v>
      </c>
      <c r="AH8096">
        <v>10324</v>
      </c>
      <c r="AI8096" s="2">
        <v>44193</v>
      </c>
      <c r="AJ8096" s="1" t="s">
        <v>108</v>
      </c>
      <c r="AK8096">
        <v>28</v>
      </c>
      <c r="AL8096">
        <v>388073</v>
      </c>
      <c r="AM8096">
        <v>238</v>
      </c>
    </row>
    <row r="8097" spans="1:39" x14ac:dyDescent="0.3">
      <c r="A8097">
        <v>8096</v>
      </c>
      <c r="B8097" s="1" t="s">
        <v>201</v>
      </c>
      <c r="C8097">
        <v>2023</v>
      </c>
      <c r="D8097">
        <v>10</v>
      </c>
      <c r="E8097" s="1" t="s">
        <v>87</v>
      </c>
      <c r="F8097" s="1" t="s">
        <v>88</v>
      </c>
      <c r="G8097" s="1" t="s">
        <v>52</v>
      </c>
      <c r="H8097" s="1" t="s">
        <v>64</v>
      </c>
      <c r="I8097">
        <v>893250.41</v>
      </c>
      <c r="J8097">
        <v>626179.64</v>
      </c>
      <c r="K8097">
        <v>267070.76</v>
      </c>
      <c r="L8097">
        <v>29.9</v>
      </c>
      <c r="M8097">
        <v>224770</v>
      </c>
      <c r="N8097">
        <v>97018.25</v>
      </c>
      <c r="O8097">
        <v>8359.5</v>
      </c>
      <c r="P8097">
        <v>18446.650000000001</v>
      </c>
      <c r="Q8097">
        <v>0</v>
      </c>
      <c r="R8097">
        <v>135579.51</v>
      </c>
      <c r="S8097">
        <v>131491.26</v>
      </c>
      <c r="T8097">
        <v>14.72</v>
      </c>
      <c r="U8097">
        <v>1341</v>
      </c>
      <c r="V8097">
        <v>666</v>
      </c>
      <c r="W8097">
        <v>4754</v>
      </c>
      <c r="X8097">
        <v>3.55</v>
      </c>
      <c r="Y8097">
        <v>14.74</v>
      </c>
      <c r="Z8097">
        <v>4.4000000000000004</v>
      </c>
      <c r="AA8097" s="1" t="s">
        <v>188</v>
      </c>
      <c r="AB8097" s="1" t="s">
        <v>140</v>
      </c>
      <c r="AC8097" s="1" t="s">
        <v>141</v>
      </c>
      <c r="AD8097" s="1" t="s">
        <v>117</v>
      </c>
      <c r="AE8097" s="1" t="s">
        <v>118</v>
      </c>
      <c r="AF8097" s="1" t="s">
        <v>99</v>
      </c>
      <c r="AG8097" s="1" t="s">
        <v>115</v>
      </c>
      <c r="AH8097">
        <v>10324</v>
      </c>
      <c r="AI8097" s="2">
        <v>44193</v>
      </c>
      <c r="AJ8097" s="1" t="s">
        <v>108</v>
      </c>
      <c r="AK8097">
        <v>28</v>
      </c>
      <c r="AL8097">
        <v>388073</v>
      </c>
      <c r="AM8097">
        <v>238</v>
      </c>
    </row>
    <row r="8098" spans="1:39" x14ac:dyDescent="0.3">
      <c r="A8098">
        <v>8097</v>
      </c>
      <c r="B8098" s="1" t="s">
        <v>201</v>
      </c>
      <c r="C8098">
        <v>2023</v>
      </c>
      <c r="D8098">
        <v>10</v>
      </c>
      <c r="E8098" s="1" t="s">
        <v>87</v>
      </c>
      <c r="F8098" s="1" t="s">
        <v>88</v>
      </c>
      <c r="G8098" s="1" t="s">
        <v>54</v>
      </c>
      <c r="H8098" s="1" t="s">
        <v>55</v>
      </c>
      <c r="I8098">
        <v>535950.24</v>
      </c>
      <c r="J8098">
        <v>394971.53</v>
      </c>
      <c r="K8098">
        <v>140978.72</v>
      </c>
      <c r="L8098">
        <v>26.3</v>
      </c>
      <c r="M8098">
        <v>138826.79999999999</v>
      </c>
      <c r="N8098">
        <v>58210.95</v>
      </c>
      <c r="O8098">
        <v>6935.7</v>
      </c>
      <c r="P8098">
        <v>17374.41</v>
      </c>
      <c r="Q8098">
        <v>0</v>
      </c>
      <c r="R8098">
        <v>95808.68</v>
      </c>
      <c r="S8098">
        <v>45170.04</v>
      </c>
      <c r="T8098">
        <v>8.43</v>
      </c>
      <c r="U8098">
        <v>323</v>
      </c>
      <c r="V8098">
        <v>1658</v>
      </c>
      <c r="W8098">
        <v>1147</v>
      </c>
      <c r="X8098">
        <v>3.55</v>
      </c>
      <c r="Y8098">
        <v>13.4</v>
      </c>
      <c r="Z8098">
        <v>3.8</v>
      </c>
      <c r="AA8098" s="1" t="s">
        <v>188</v>
      </c>
      <c r="AB8098" s="1" t="s">
        <v>140</v>
      </c>
      <c r="AC8098" s="1" t="s">
        <v>141</v>
      </c>
      <c r="AD8098" s="1" t="s">
        <v>117</v>
      </c>
      <c r="AE8098" s="1" t="s">
        <v>118</v>
      </c>
      <c r="AF8098" s="1" t="s">
        <v>99</v>
      </c>
      <c r="AG8098" s="1" t="s">
        <v>115</v>
      </c>
      <c r="AH8098">
        <v>10324</v>
      </c>
      <c r="AI8098" s="2">
        <v>44193</v>
      </c>
      <c r="AJ8098" s="1" t="s">
        <v>108</v>
      </c>
      <c r="AK8098">
        <v>28</v>
      </c>
      <c r="AL8098">
        <v>388073</v>
      </c>
      <c r="AM8098">
        <v>238</v>
      </c>
    </row>
    <row r="8099" spans="1:39" x14ac:dyDescent="0.3">
      <c r="A8099">
        <v>8098</v>
      </c>
      <c r="B8099" s="1" t="s">
        <v>201</v>
      </c>
      <c r="C8099">
        <v>2023</v>
      </c>
      <c r="D8099">
        <v>10</v>
      </c>
      <c r="E8099" s="1" t="s">
        <v>87</v>
      </c>
      <c r="F8099" s="1" t="s">
        <v>88</v>
      </c>
      <c r="G8099" s="1" t="s">
        <v>56</v>
      </c>
      <c r="H8099" s="1" t="s">
        <v>71</v>
      </c>
      <c r="I8099">
        <v>357300.16</v>
      </c>
      <c r="J8099">
        <v>280972.59999999998</v>
      </c>
      <c r="K8099">
        <v>76327.56</v>
      </c>
      <c r="L8099">
        <v>21.36</v>
      </c>
      <c r="M8099">
        <v>88916.800000000003</v>
      </c>
      <c r="N8099">
        <v>38807.300000000003</v>
      </c>
      <c r="O8099">
        <v>4451.8</v>
      </c>
      <c r="P8099">
        <v>11513.5</v>
      </c>
      <c r="Q8099">
        <v>0</v>
      </c>
      <c r="R8099">
        <v>62578.66</v>
      </c>
      <c r="S8099">
        <v>13748.91</v>
      </c>
      <c r="T8099">
        <v>3.85</v>
      </c>
      <c r="U8099">
        <v>330</v>
      </c>
      <c r="V8099">
        <v>1080</v>
      </c>
      <c r="W8099">
        <v>991</v>
      </c>
      <c r="X8099">
        <v>3</v>
      </c>
      <c r="Y8099">
        <v>11.78</v>
      </c>
      <c r="Z8099">
        <v>4.5</v>
      </c>
      <c r="AA8099" s="1" t="s">
        <v>188</v>
      </c>
      <c r="AB8099" s="1" t="s">
        <v>140</v>
      </c>
      <c r="AC8099" s="1" t="s">
        <v>141</v>
      </c>
      <c r="AD8099" s="1" t="s">
        <v>117</v>
      </c>
      <c r="AE8099" s="1" t="s">
        <v>118</v>
      </c>
      <c r="AF8099" s="1" t="s">
        <v>99</v>
      </c>
      <c r="AG8099" s="1" t="s">
        <v>115</v>
      </c>
      <c r="AH8099">
        <v>10324</v>
      </c>
      <c r="AI8099" s="2">
        <v>44193</v>
      </c>
      <c r="AJ8099" s="1" t="s">
        <v>108</v>
      </c>
      <c r="AK8099">
        <v>28</v>
      </c>
      <c r="AL8099">
        <v>388073</v>
      </c>
      <c r="AM8099">
        <v>238</v>
      </c>
    </row>
    <row r="8100" spans="1:39" x14ac:dyDescent="0.3">
      <c r="A8100">
        <v>8099</v>
      </c>
      <c r="B8100" s="1" t="s">
        <v>201</v>
      </c>
      <c r="C8100">
        <v>2023</v>
      </c>
      <c r="D8100">
        <v>10</v>
      </c>
      <c r="E8100" s="1" t="s">
        <v>87</v>
      </c>
      <c r="F8100" s="1" t="s">
        <v>88</v>
      </c>
      <c r="G8100" s="1" t="s">
        <v>58</v>
      </c>
      <c r="H8100" s="1" t="s">
        <v>59</v>
      </c>
      <c r="I8100">
        <v>285840.13</v>
      </c>
      <c r="J8100">
        <v>239181.37</v>
      </c>
      <c r="K8100">
        <v>46658.76</v>
      </c>
      <c r="L8100">
        <v>16.32</v>
      </c>
      <c r="M8100">
        <v>76229.440000000002</v>
      </c>
      <c r="N8100">
        <v>31045.84</v>
      </c>
      <c r="O8100">
        <v>2357.92</v>
      </c>
      <c r="P8100">
        <v>9406.48</v>
      </c>
      <c r="Q8100">
        <v>0</v>
      </c>
      <c r="R8100">
        <v>49789.35</v>
      </c>
      <c r="S8100">
        <v>-3130.59</v>
      </c>
      <c r="T8100">
        <v>-1.1000000000000001</v>
      </c>
      <c r="U8100">
        <v>111</v>
      </c>
      <c r="V8100">
        <v>2559</v>
      </c>
      <c r="W8100">
        <v>420</v>
      </c>
      <c r="X8100">
        <v>3.78</v>
      </c>
      <c r="Y8100">
        <v>9.0500000000000007</v>
      </c>
      <c r="Z8100">
        <v>4.2</v>
      </c>
      <c r="AA8100" s="1" t="s">
        <v>188</v>
      </c>
      <c r="AB8100" s="1" t="s">
        <v>140</v>
      </c>
      <c r="AC8100" s="1" t="s">
        <v>141</v>
      </c>
      <c r="AD8100" s="1" t="s">
        <v>117</v>
      </c>
      <c r="AE8100" s="1" t="s">
        <v>118</v>
      </c>
      <c r="AF8100" s="1" t="s">
        <v>99</v>
      </c>
      <c r="AG8100" s="1" t="s">
        <v>115</v>
      </c>
      <c r="AH8100">
        <v>10324</v>
      </c>
      <c r="AI8100" s="2">
        <v>44193</v>
      </c>
      <c r="AJ8100" s="1" t="s">
        <v>108</v>
      </c>
      <c r="AK8100">
        <v>28</v>
      </c>
      <c r="AL8100">
        <v>388073</v>
      </c>
      <c r="AM8100">
        <v>238</v>
      </c>
    </row>
    <row r="8101" spans="1:39" x14ac:dyDescent="0.3">
      <c r="A8101">
        <v>8100</v>
      </c>
      <c r="B8101" s="1" t="s">
        <v>201</v>
      </c>
      <c r="C8101">
        <v>2023</v>
      </c>
      <c r="D8101">
        <v>10</v>
      </c>
      <c r="E8101" s="1" t="s">
        <v>87</v>
      </c>
      <c r="F8101" s="1" t="s">
        <v>88</v>
      </c>
      <c r="G8101" s="1" t="s">
        <v>60</v>
      </c>
      <c r="H8101" s="1" t="s">
        <v>61</v>
      </c>
      <c r="I8101">
        <v>250110.11</v>
      </c>
      <c r="J8101">
        <v>114673.79</v>
      </c>
      <c r="K8101">
        <v>135436.32999999999</v>
      </c>
      <c r="L8101">
        <v>54.15</v>
      </c>
      <c r="M8101">
        <v>54695.76</v>
      </c>
      <c r="N8101">
        <v>27165.11</v>
      </c>
      <c r="O8101">
        <v>2941.4</v>
      </c>
      <c r="P8101">
        <v>7036.7</v>
      </c>
      <c r="Q8101">
        <v>0</v>
      </c>
      <c r="R8101">
        <v>39327.019999999997</v>
      </c>
      <c r="S8101">
        <v>96109.31</v>
      </c>
      <c r="T8101">
        <v>38.43</v>
      </c>
      <c r="U8101">
        <v>73</v>
      </c>
      <c r="V8101">
        <v>3413</v>
      </c>
      <c r="W8101">
        <v>229</v>
      </c>
      <c r="X8101">
        <v>3.14</v>
      </c>
      <c r="Y8101">
        <v>11.24</v>
      </c>
      <c r="Z8101">
        <v>4.5999999999999996</v>
      </c>
      <c r="AA8101" s="1" t="s">
        <v>188</v>
      </c>
      <c r="AB8101" s="1" t="s">
        <v>140</v>
      </c>
      <c r="AC8101" s="1" t="s">
        <v>141</v>
      </c>
      <c r="AD8101" s="1" t="s">
        <v>117</v>
      </c>
      <c r="AE8101" s="1" t="s">
        <v>118</v>
      </c>
      <c r="AF8101" s="1" t="s">
        <v>99</v>
      </c>
      <c r="AG8101" s="1" t="s">
        <v>115</v>
      </c>
      <c r="AH8101">
        <v>10324</v>
      </c>
      <c r="AI8101" s="2">
        <v>44193</v>
      </c>
      <c r="AJ8101" s="1" t="s">
        <v>108</v>
      </c>
      <c r="AK8101">
        <v>28</v>
      </c>
      <c r="AL8101">
        <v>388073</v>
      </c>
      <c r="AM8101">
        <v>238</v>
      </c>
    </row>
    <row r="8102" spans="1:39" x14ac:dyDescent="0.3">
      <c r="A8102">
        <v>8101</v>
      </c>
      <c r="B8102" s="1" t="s">
        <v>201</v>
      </c>
      <c r="C8102">
        <v>2023</v>
      </c>
      <c r="D8102">
        <v>11</v>
      </c>
      <c r="E8102" s="1" t="s">
        <v>89</v>
      </c>
      <c r="F8102" s="1" t="s">
        <v>88</v>
      </c>
      <c r="G8102" s="1" t="s">
        <v>42</v>
      </c>
      <c r="H8102" s="1" t="s">
        <v>63</v>
      </c>
      <c r="I8102">
        <v>1215868.26</v>
      </c>
      <c r="J8102">
        <v>1066439.54</v>
      </c>
      <c r="K8102">
        <v>149428.71</v>
      </c>
      <c r="L8102">
        <v>12.29</v>
      </c>
      <c r="M8102">
        <v>252261.8</v>
      </c>
      <c r="N8102">
        <v>135825.54999999999</v>
      </c>
      <c r="O8102">
        <v>10225.6</v>
      </c>
      <c r="P8102">
        <v>32922.06</v>
      </c>
      <c r="Q8102">
        <v>0</v>
      </c>
      <c r="R8102">
        <v>213836.02</v>
      </c>
      <c r="S8102">
        <v>-64407.3</v>
      </c>
      <c r="T8102">
        <v>-5.3</v>
      </c>
      <c r="U8102">
        <v>1879</v>
      </c>
      <c r="V8102">
        <v>647</v>
      </c>
      <c r="W8102">
        <v>5132</v>
      </c>
      <c r="X8102">
        <v>2.73</v>
      </c>
      <c r="Y8102">
        <v>13.79</v>
      </c>
      <c r="Z8102">
        <v>4.2</v>
      </c>
      <c r="AA8102" s="1" t="s">
        <v>188</v>
      </c>
      <c r="AB8102" s="1" t="s">
        <v>140</v>
      </c>
      <c r="AC8102" s="1" t="s">
        <v>141</v>
      </c>
      <c r="AD8102" s="1" t="s">
        <v>117</v>
      </c>
      <c r="AE8102" s="1" t="s">
        <v>118</v>
      </c>
      <c r="AF8102" s="1" t="s">
        <v>99</v>
      </c>
      <c r="AG8102" s="1" t="s">
        <v>115</v>
      </c>
      <c r="AH8102">
        <v>10324</v>
      </c>
      <c r="AI8102" s="2">
        <v>44193</v>
      </c>
      <c r="AJ8102" s="1" t="s">
        <v>108</v>
      </c>
      <c r="AK8102">
        <v>28</v>
      </c>
      <c r="AL8102">
        <v>388073</v>
      </c>
      <c r="AM8102">
        <v>238</v>
      </c>
    </row>
    <row r="8103" spans="1:39" x14ac:dyDescent="0.3">
      <c r="A8103">
        <v>8102</v>
      </c>
      <c r="B8103" s="1" t="s">
        <v>201</v>
      </c>
      <c r="C8103">
        <v>2023</v>
      </c>
      <c r="D8103">
        <v>11</v>
      </c>
      <c r="E8103" s="1" t="s">
        <v>89</v>
      </c>
      <c r="F8103" s="1" t="s">
        <v>88</v>
      </c>
      <c r="G8103" s="1" t="s">
        <v>52</v>
      </c>
      <c r="H8103" s="1" t="s">
        <v>53</v>
      </c>
      <c r="I8103">
        <v>868477.33</v>
      </c>
      <c r="J8103">
        <v>625325.43000000005</v>
      </c>
      <c r="K8103">
        <v>243151.89</v>
      </c>
      <c r="L8103">
        <v>28</v>
      </c>
      <c r="M8103">
        <v>197106</v>
      </c>
      <c r="N8103">
        <v>97018.25</v>
      </c>
      <c r="O8103">
        <v>7673.25</v>
      </c>
      <c r="P8103">
        <v>24291.89</v>
      </c>
      <c r="Q8103">
        <v>0</v>
      </c>
      <c r="R8103">
        <v>154939.57999999999</v>
      </c>
      <c r="S8103">
        <v>88212.32</v>
      </c>
      <c r="T8103">
        <v>10.16</v>
      </c>
      <c r="U8103">
        <v>674</v>
      </c>
      <c r="V8103">
        <v>1288</v>
      </c>
      <c r="W8103">
        <v>2109</v>
      </c>
      <c r="X8103">
        <v>3.13</v>
      </c>
      <c r="Y8103">
        <v>9.5299999999999994</v>
      </c>
      <c r="Z8103">
        <v>3.9</v>
      </c>
      <c r="AA8103" s="1" t="s">
        <v>188</v>
      </c>
      <c r="AB8103" s="1" t="s">
        <v>140</v>
      </c>
      <c r="AC8103" s="1" t="s">
        <v>141</v>
      </c>
      <c r="AD8103" s="1" t="s">
        <v>117</v>
      </c>
      <c r="AE8103" s="1" t="s">
        <v>118</v>
      </c>
      <c r="AF8103" s="1" t="s">
        <v>99</v>
      </c>
      <c r="AG8103" s="1" t="s">
        <v>115</v>
      </c>
      <c r="AH8103">
        <v>10324</v>
      </c>
      <c r="AI8103" s="2">
        <v>44193</v>
      </c>
      <c r="AJ8103" s="1" t="s">
        <v>108</v>
      </c>
      <c r="AK8103">
        <v>28</v>
      </c>
      <c r="AL8103">
        <v>388073</v>
      </c>
      <c r="AM8103">
        <v>238</v>
      </c>
    </row>
    <row r="8104" spans="1:39" x14ac:dyDescent="0.3">
      <c r="A8104">
        <v>8103</v>
      </c>
      <c r="B8104" s="1" t="s">
        <v>201</v>
      </c>
      <c r="C8104">
        <v>2023</v>
      </c>
      <c r="D8104">
        <v>11</v>
      </c>
      <c r="E8104" s="1" t="s">
        <v>89</v>
      </c>
      <c r="F8104" s="1" t="s">
        <v>88</v>
      </c>
      <c r="G8104" s="1" t="s">
        <v>54</v>
      </c>
      <c r="H8104" s="1" t="s">
        <v>79</v>
      </c>
      <c r="I8104">
        <v>521086.4</v>
      </c>
      <c r="J8104">
        <v>351509.57</v>
      </c>
      <c r="K8104">
        <v>169576.83</v>
      </c>
      <c r="L8104">
        <v>32.54</v>
      </c>
      <c r="M8104">
        <v>125458.2</v>
      </c>
      <c r="N8104">
        <v>58210.95</v>
      </c>
      <c r="O8104">
        <v>3765</v>
      </c>
      <c r="P8104">
        <v>13296.87</v>
      </c>
      <c r="Q8104">
        <v>0</v>
      </c>
      <c r="R8104">
        <v>82947.98</v>
      </c>
      <c r="S8104">
        <v>86628.85</v>
      </c>
      <c r="T8104">
        <v>16.62</v>
      </c>
      <c r="U8104">
        <v>354</v>
      </c>
      <c r="V8104">
        <v>1471</v>
      </c>
      <c r="W8104">
        <v>1268</v>
      </c>
      <c r="X8104">
        <v>3.58</v>
      </c>
      <c r="Y8104">
        <v>9.08</v>
      </c>
      <c r="Z8104">
        <v>4.7</v>
      </c>
      <c r="AA8104" s="1" t="s">
        <v>188</v>
      </c>
      <c r="AB8104" s="1" t="s">
        <v>140</v>
      </c>
      <c r="AC8104" s="1" t="s">
        <v>141</v>
      </c>
      <c r="AD8104" s="1" t="s">
        <v>117</v>
      </c>
      <c r="AE8104" s="1" t="s">
        <v>118</v>
      </c>
      <c r="AF8104" s="1" t="s">
        <v>99</v>
      </c>
      <c r="AG8104" s="1" t="s">
        <v>115</v>
      </c>
      <c r="AH8104">
        <v>10324</v>
      </c>
      <c r="AI8104" s="2">
        <v>44193</v>
      </c>
      <c r="AJ8104" s="1" t="s">
        <v>108</v>
      </c>
      <c r="AK8104">
        <v>28</v>
      </c>
      <c r="AL8104">
        <v>388073</v>
      </c>
      <c r="AM8104">
        <v>238</v>
      </c>
    </row>
    <row r="8105" spans="1:39" x14ac:dyDescent="0.3">
      <c r="A8105">
        <v>8104</v>
      </c>
      <c r="B8105" s="1" t="s">
        <v>201</v>
      </c>
      <c r="C8105">
        <v>2023</v>
      </c>
      <c r="D8105">
        <v>11</v>
      </c>
      <c r="E8105" s="1" t="s">
        <v>89</v>
      </c>
      <c r="F8105" s="1" t="s">
        <v>88</v>
      </c>
      <c r="G8105" s="1" t="s">
        <v>56</v>
      </c>
      <c r="H8105" s="1" t="s">
        <v>57</v>
      </c>
      <c r="I8105">
        <v>347390.93</v>
      </c>
      <c r="J8105">
        <v>257502.93</v>
      </c>
      <c r="K8105">
        <v>89888</v>
      </c>
      <c r="L8105">
        <v>25.88</v>
      </c>
      <c r="M8105">
        <v>95673.2</v>
      </c>
      <c r="N8105">
        <v>38807.300000000003</v>
      </c>
      <c r="O8105">
        <v>2267.6</v>
      </c>
      <c r="P8105">
        <v>10418.86</v>
      </c>
      <c r="Q8105">
        <v>0</v>
      </c>
      <c r="R8105">
        <v>45657.8</v>
      </c>
      <c r="S8105">
        <v>44230.2</v>
      </c>
      <c r="T8105">
        <v>12.73</v>
      </c>
      <c r="U8105">
        <v>213</v>
      </c>
      <c r="V8105">
        <v>1626</v>
      </c>
      <c r="W8105">
        <v>771</v>
      </c>
      <c r="X8105">
        <v>3.62</v>
      </c>
      <c r="Y8105">
        <v>10.96</v>
      </c>
      <c r="Z8105">
        <v>4.0999999999999996</v>
      </c>
      <c r="AA8105" s="1" t="s">
        <v>188</v>
      </c>
      <c r="AB8105" s="1" t="s">
        <v>140</v>
      </c>
      <c r="AC8105" s="1" t="s">
        <v>141</v>
      </c>
      <c r="AD8105" s="1" t="s">
        <v>117</v>
      </c>
      <c r="AE8105" s="1" t="s">
        <v>118</v>
      </c>
      <c r="AF8105" s="1" t="s">
        <v>99</v>
      </c>
      <c r="AG8105" s="1" t="s">
        <v>115</v>
      </c>
      <c r="AH8105">
        <v>10324</v>
      </c>
      <c r="AI8105" s="2">
        <v>44193</v>
      </c>
      <c r="AJ8105" s="1" t="s">
        <v>108</v>
      </c>
      <c r="AK8105">
        <v>28</v>
      </c>
      <c r="AL8105">
        <v>388073</v>
      </c>
      <c r="AM8105">
        <v>238</v>
      </c>
    </row>
    <row r="8106" spans="1:39" x14ac:dyDescent="0.3">
      <c r="A8106">
        <v>8105</v>
      </c>
      <c r="B8106" s="1" t="s">
        <v>201</v>
      </c>
      <c r="C8106">
        <v>2023</v>
      </c>
      <c r="D8106">
        <v>11</v>
      </c>
      <c r="E8106" s="1" t="s">
        <v>89</v>
      </c>
      <c r="F8106" s="1" t="s">
        <v>88</v>
      </c>
      <c r="G8106" s="1" t="s">
        <v>58</v>
      </c>
      <c r="H8106" s="1" t="s">
        <v>82</v>
      </c>
      <c r="I8106">
        <v>277912.74</v>
      </c>
      <c r="J8106">
        <v>241787.98</v>
      </c>
      <c r="K8106">
        <v>36124.76</v>
      </c>
      <c r="L8106">
        <v>13</v>
      </c>
      <c r="M8106">
        <v>71041.600000000006</v>
      </c>
      <c r="N8106">
        <v>31045.84</v>
      </c>
      <c r="O8106">
        <v>1914.48</v>
      </c>
      <c r="P8106">
        <v>7110.27</v>
      </c>
      <c r="Q8106">
        <v>0</v>
      </c>
      <c r="R8106">
        <v>41745.94</v>
      </c>
      <c r="S8106">
        <v>-5621.18</v>
      </c>
      <c r="T8106">
        <v>-2.02</v>
      </c>
      <c r="U8106">
        <v>67</v>
      </c>
      <c r="V8106">
        <v>4143</v>
      </c>
      <c r="W8106">
        <v>191</v>
      </c>
      <c r="X8106">
        <v>2.85</v>
      </c>
      <c r="Y8106">
        <v>14.92</v>
      </c>
      <c r="Z8106">
        <v>4.7</v>
      </c>
      <c r="AA8106" s="1" t="s">
        <v>188</v>
      </c>
      <c r="AB8106" s="1" t="s">
        <v>140</v>
      </c>
      <c r="AC8106" s="1" t="s">
        <v>141</v>
      </c>
      <c r="AD8106" s="1" t="s">
        <v>117</v>
      </c>
      <c r="AE8106" s="1" t="s">
        <v>118</v>
      </c>
      <c r="AF8106" s="1" t="s">
        <v>99</v>
      </c>
      <c r="AG8106" s="1" t="s">
        <v>115</v>
      </c>
      <c r="AH8106">
        <v>10324</v>
      </c>
      <c r="AI8106" s="2">
        <v>44193</v>
      </c>
      <c r="AJ8106" s="1" t="s">
        <v>108</v>
      </c>
      <c r="AK8106">
        <v>28</v>
      </c>
      <c r="AL8106">
        <v>388073</v>
      </c>
      <c r="AM8106">
        <v>238</v>
      </c>
    </row>
    <row r="8107" spans="1:39" x14ac:dyDescent="0.3">
      <c r="A8107">
        <v>8106</v>
      </c>
      <c r="B8107" s="1" t="s">
        <v>201</v>
      </c>
      <c r="C8107">
        <v>2023</v>
      </c>
      <c r="D8107">
        <v>11</v>
      </c>
      <c r="E8107" s="1" t="s">
        <v>89</v>
      </c>
      <c r="F8107" s="1" t="s">
        <v>88</v>
      </c>
      <c r="G8107" s="1" t="s">
        <v>60</v>
      </c>
      <c r="H8107" s="1" t="s">
        <v>61</v>
      </c>
      <c r="I8107">
        <v>243173.65</v>
      </c>
      <c r="J8107">
        <v>113958.39</v>
      </c>
      <c r="K8107">
        <v>129215.26</v>
      </c>
      <c r="L8107">
        <v>53.14</v>
      </c>
      <c r="M8107">
        <v>52059.56</v>
      </c>
      <c r="N8107">
        <v>27165.11</v>
      </c>
      <c r="O8107">
        <v>1968.54</v>
      </c>
      <c r="P8107">
        <v>7034.28</v>
      </c>
      <c r="Q8107">
        <v>0</v>
      </c>
      <c r="R8107">
        <v>32784.36</v>
      </c>
      <c r="S8107">
        <v>96430.9</v>
      </c>
      <c r="T8107">
        <v>39.659999999999997</v>
      </c>
      <c r="U8107">
        <v>55</v>
      </c>
      <c r="V8107">
        <v>4344</v>
      </c>
      <c r="W8107">
        <v>144</v>
      </c>
      <c r="X8107">
        <v>2.62</v>
      </c>
      <c r="Y8107">
        <v>14.33</v>
      </c>
      <c r="Z8107">
        <v>4.3</v>
      </c>
      <c r="AA8107" s="1" t="s">
        <v>188</v>
      </c>
      <c r="AB8107" s="1" t="s">
        <v>140</v>
      </c>
      <c r="AC8107" s="1" t="s">
        <v>141</v>
      </c>
      <c r="AD8107" s="1" t="s">
        <v>117</v>
      </c>
      <c r="AE8107" s="1" t="s">
        <v>118</v>
      </c>
      <c r="AF8107" s="1" t="s">
        <v>99</v>
      </c>
      <c r="AG8107" s="1" t="s">
        <v>115</v>
      </c>
      <c r="AH8107">
        <v>10324</v>
      </c>
      <c r="AI8107" s="2">
        <v>44193</v>
      </c>
      <c r="AJ8107" s="1" t="s">
        <v>108</v>
      </c>
      <c r="AK8107">
        <v>28</v>
      </c>
      <c r="AL8107">
        <v>388073</v>
      </c>
      <c r="AM8107">
        <v>238</v>
      </c>
    </row>
    <row r="8108" spans="1:39" x14ac:dyDescent="0.3">
      <c r="A8108">
        <v>8107</v>
      </c>
      <c r="B8108" s="1" t="s">
        <v>201</v>
      </c>
      <c r="C8108">
        <v>2023</v>
      </c>
      <c r="D8108">
        <v>12</v>
      </c>
      <c r="E8108" s="1" t="s">
        <v>90</v>
      </c>
      <c r="F8108" s="1" t="s">
        <v>88</v>
      </c>
      <c r="G8108" s="1" t="s">
        <v>42</v>
      </c>
      <c r="H8108" s="1" t="s">
        <v>95</v>
      </c>
      <c r="I8108">
        <v>1065990.32</v>
      </c>
      <c r="J8108">
        <v>956502.25</v>
      </c>
      <c r="K8108">
        <v>109488.07</v>
      </c>
      <c r="L8108">
        <v>10.27</v>
      </c>
      <c r="M8108">
        <v>282240</v>
      </c>
      <c r="N8108">
        <v>135825.54999999999</v>
      </c>
      <c r="O8108">
        <v>10953.95</v>
      </c>
      <c r="P8108">
        <v>31926.400000000001</v>
      </c>
      <c r="Q8108">
        <v>0</v>
      </c>
      <c r="R8108">
        <v>166636.5</v>
      </c>
      <c r="S8108">
        <v>-57148.44</v>
      </c>
      <c r="T8108">
        <v>-5.36</v>
      </c>
      <c r="U8108">
        <v>726</v>
      </c>
      <c r="V8108">
        <v>1468</v>
      </c>
      <c r="W8108">
        <v>2868</v>
      </c>
      <c r="X8108">
        <v>3.95</v>
      </c>
      <c r="Y8108">
        <v>12.94</v>
      </c>
      <c r="Z8108">
        <v>3.9</v>
      </c>
      <c r="AA8108" s="1" t="s">
        <v>188</v>
      </c>
      <c r="AB8108" s="1" t="s">
        <v>140</v>
      </c>
      <c r="AC8108" s="1" t="s">
        <v>141</v>
      </c>
      <c r="AD8108" s="1" t="s">
        <v>117</v>
      </c>
      <c r="AE8108" s="1" t="s">
        <v>118</v>
      </c>
      <c r="AF8108" s="1" t="s">
        <v>99</v>
      </c>
      <c r="AG8108" s="1" t="s">
        <v>115</v>
      </c>
      <c r="AH8108">
        <v>10324</v>
      </c>
      <c r="AI8108" s="2">
        <v>44193</v>
      </c>
      <c r="AJ8108" s="1" t="s">
        <v>108</v>
      </c>
      <c r="AK8108">
        <v>28</v>
      </c>
      <c r="AL8108">
        <v>388073</v>
      </c>
      <c r="AM8108">
        <v>238</v>
      </c>
    </row>
    <row r="8109" spans="1:39" x14ac:dyDescent="0.3">
      <c r="A8109">
        <v>8108</v>
      </c>
      <c r="B8109" s="1" t="s">
        <v>201</v>
      </c>
      <c r="C8109">
        <v>2023</v>
      </c>
      <c r="D8109">
        <v>12</v>
      </c>
      <c r="E8109" s="1" t="s">
        <v>90</v>
      </c>
      <c r="F8109" s="1" t="s">
        <v>88</v>
      </c>
      <c r="G8109" s="1" t="s">
        <v>52</v>
      </c>
      <c r="H8109" s="1" t="s">
        <v>64</v>
      </c>
      <c r="I8109">
        <v>761421.65</v>
      </c>
      <c r="J8109">
        <v>556915.12</v>
      </c>
      <c r="K8109">
        <v>204506.53</v>
      </c>
      <c r="L8109">
        <v>26.86</v>
      </c>
      <c r="M8109">
        <v>191149</v>
      </c>
      <c r="N8109">
        <v>97018.25</v>
      </c>
      <c r="O8109">
        <v>8613.75</v>
      </c>
      <c r="P8109">
        <v>19258.75</v>
      </c>
      <c r="Q8109">
        <v>0</v>
      </c>
      <c r="R8109">
        <v>116311.36</v>
      </c>
      <c r="S8109">
        <v>88195.17</v>
      </c>
      <c r="T8109">
        <v>11.58</v>
      </c>
      <c r="U8109">
        <v>745</v>
      </c>
      <c r="V8109">
        <v>1022</v>
      </c>
      <c r="W8109">
        <v>2253</v>
      </c>
      <c r="X8109">
        <v>3.03</v>
      </c>
      <c r="Y8109">
        <v>8.66</v>
      </c>
      <c r="Z8109">
        <v>4.5</v>
      </c>
      <c r="AA8109" s="1" t="s">
        <v>188</v>
      </c>
      <c r="AB8109" s="1" t="s">
        <v>140</v>
      </c>
      <c r="AC8109" s="1" t="s">
        <v>141</v>
      </c>
      <c r="AD8109" s="1" t="s">
        <v>117</v>
      </c>
      <c r="AE8109" s="1" t="s">
        <v>118</v>
      </c>
      <c r="AF8109" s="1" t="s">
        <v>99</v>
      </c>
      <c r="AG8109" s="1" t="s">
        <v>115</v>
      </c>
      <c r="AH8109">
        <v>10324</v>
      </c>
      <c r="AI8109" s="2">
        <v>44193</v>
      </c>
      <c r="AJ8109" s="1" t="s">
        <v>108</v>
      </c>
      <c r="AK8109">
        <v>28</v>
      </c>
      <c r="AL8109">
        <v>388073</v>
      </c>
      <c r="AM8109">
        <v>238</v>
      </c>
    </row>
    <row r="8110" spans="1:39" x14ac:dyDescent="0.3">
      <c r="A8110">
        <v>8109</v>
      </c>
      <c r="B8110" s="1" t="s">
        <v>201</v>
      </c>
      <c r="C8110">
        <v>2023</v>
      </c>
      <c r="D8110">
        <v>12</v>
      </c>
      <c r="E8110" s="1" t="s">
        <v>90</v>
      </c>
      <c r="F8110" s="1" t="s">
        <v>88</v>
      </c>
      <c r="G8110" s="1" t="s">
        <v>54</v>
      </c>
      <c r="H8110" s="1" t="s">
        <v>70</v>
      </c>
      <c r="I8110">
        <v>456852.99</v>
      </c>
      <c r="J8110">
        <v>328800.46999999997</v>
      </c>
      <c r="K8110">
        <v>128052.53</v>
      </c>
      <c r="L8110">
        <v>28.03</v>
      </c>
      <c r="M8110">
        <v>131061</v>
      </c>
      <c r="N8110">
        <v>58210.95</v>
      </c>
      <c r="O8110">
        <v>3731.25</v>
      </c>
      <c r="P8110">
        <v>11427.92</v>
      </c>
      <c r="Q8110">
        <v>0</v>
      </c>
      <c r="R8110">
        <v>67873.490000000005</v>
      </c>
      <c r="S8110">
        <v>60179.03</v>
      </c>
      <c r="T8110">
        <v>13.17</v>
      </c>
      <c r="U8110">
        <v>240</v>
      </c>
      <c r="V8110">
        <v>1902</v>
      </c>
      <c r="W8110">
        <v>775</v>
      </c>
      <c r="X8110">
        <v>3.23</v>
      </c>
      <c r="Y8110">
        <v>13.98</v>
      </c>
      <c r="Z8110">
        <v>4</v>
      </c>
      <c r="AA8110" s="1" t="s">
        <v>188</v>
      </c>
      <c r="AB8110" s="1" t="s">
        <v>140</v>
      </c>
      <c r="AC8110" s="1" t="s">
        <v>141</v>
      </c>
      <c r="AD8110" s="1" t="s">
        <v>117</v>
      </c>
      <c r="AE8110" s="1" t="s">
        <v>118</v>
      </c>
      <c r="AF8110" s="1" t="s">
        <v>99</v>
      </c>
      <c r="AG8110" s="1" t="s">
        <v>115</v>
      </c>
      <c r="AH8110">
        <v>10324</v>
      </c>
      <c r="AI8110" s="2">
        <v>44193</v>
      </c>
      <c r="AJ8110" s="1" t="s">
        <v>108</v>
      </c>
      <c r="AK8110">
        <v>28</v>
      </c>
      <c r="AL8110">
        <v>388073</v>
      </c>
      <c r="AM8110">
        <v>238</v>
      </c>
    </row>
    <row r="8111" spans="1:39" x14ac:dyDescent="0.3">
      <c r="A8111">
        <v>8110</v>
      </c>
      <c r="B8111" s="1" t="s">
        <v>201</v>
      </c>
      <c r="C8111">
        <v>2023</v>
      </c>
      <c r="D8111">
        <v>12</v>
      </c>
      <c r="E8111" s="1" t="s">
        <v>90</v>
      </c>
      <c r="F8111" s="1" t="s">
        <v>88</v>
      </c>
      <c r="G8111" s="1" t="s">
        <v>56</v>
      </c>
      <c r="H8111" s="1" t="s">
        <v>71</v>
      </c>
      <c r="I8111">
        <v>304568.65999999997</v>
      </c>
      <c r="J8111">
        <v>249063.26</v>
      </c>
      <c r="K8111">
        <v>55505.4</v>
      </c>
      <c r="L8111">
        <v>18.22</v>
      </c>
      <c r="M8111">
        <v>76983.199999999997</v>
      </c>
      <c r="N8111">
        <v>38807.300000000003</v>
      </c>
      <c r="O8111">
        <v>4579.3999999999996</v>
      </c>
      <c r="P8111">
        <v>8342.08</v>
      </c>
      <c r="Q8111">
        <v>0</v>
      </c>
      <c r="R8111">
        <v>47875.34</v>
      </c>
      <c r="S8111">
        <v>7630.06</v>
      </c>
      <c r="T8111">
        <v>2.5099999999999998</v>
      </c>
      <c r="U8111">
        <v>196</v>
      </c>
      <c r="V8111">
        <v>1553</v>
      </c>
      <c r="W8111">
        <v>654</v>
      </c>
      <c r="X8111">
        <v>3.34</v>
      </c>
      <c r="Y8111">
        <v>8.77</v>
      </c>
      <c r="Z8111">
        <v>4.7</v>
      </c>
      <c r="AA8111" s="1" t="s">
        <v>188</v>
      </c>
      <c r="AB8111" s="1" t="s">
        <v>140</v>
      </c>
      <c r="AC8111" s="1" t="s">
        <v>141</v>
      </c>
      <c r="AD8111" s="1" t="s">
        <v>117</v>
      </c>
      <c r="AE8111" s="1" t="s">
        <v>118</v>
      </c>
      <c r="AF8111" s="1" t="s">
        <v>99</v>
      </c>
      <c r="AG8111" s="1" t="s">
        <v>115</v>
      </c>
      <c r="AH8111">
        <v>10324</v>
      </c>
      <c r="AI8111" s="2">
        <v>44193</v>
      </c>
      <c r="AJ8111" s="1" t="s">
        <v>108</v>
      </c>
      <c r="AK8111">
        <v>28</v>
      </c>
      <c r="AL8111">
        <v>388073</v>
      </c>
      <c r="AM8111">
        <v>238</v>
      </c>
    </row>
    <row r="8112" spans="1:39" x14ac:dyDescent="0.3">
      <c r="A8112">
        <v>8111</v>
      </c>
      <c r="B8112" s="1" t="s">
        <v>201</v>
      </c>
      <c r="C8112">
        <v>2023</v>
      </c>
      <c r="D8112">
        <v>12</v>
      </c>
      <c r="E8112" s="1" t="s">
        <v>90</v>
      </c>
      <c r="F8112" s="1" t="s">
        <v>88</v>
      </c>
      <c r="G8112" s="1" t="s">
        <v>58</v>
      </c>
      <c r="H8112" s="1" t="s">
        <v>82</v>
      </c>
      <c r="I8112">
        <v>243654.93</v>
      </c>
      <c r="J8112">
        <v>208205.89</v>
      </c>
      <c r="K8112">
        <v>35449.040000000001</v>
      </c>
      <c r="L8112">
        <v>14.55</v>
      </c>
      <c r="M8112">
        <v>66227.839999999997</v>
      </c>
      <c r="N8112">
        <v>31045.84</v>
      </c>
      <c r="O8112">
        <v>2487.52</v>
      </c>
      <c r="P8112">
        <v>6550.99</v>
      </c>
      <c r="Q8112">
        <v>0</v>
      </c>
      <c r="R8112">
        <v>42391.12</v>
      </c>
      <c r="S8112">
        <v>-6942.07</v>
      </c>
      <c r="T8112">
        <v>-2.85</v>
      </c>
      <c r="U8112">
        <v>63</v>
      </c>
      <c r="V8112">
        <v>3809</v>
      </c>
      <c r="W8112">
        <v>276</v>
      </c>
      <c r="X8112">
        <v>4.3899999999999997</v>
      </c>
      <c r="Y8112">
        <v>10.14</v>
      </c>
      <c r="Z8112">
        <v>4.7</v>
      </c>
      <c r="AA8112" s="1" t="s">
        <v>188</v>
      </c>
      <c r="AB8112" s="1" t="s">
        <v>140</v>
      </c>
      <c r="AC8112" s="1" t="s">
        <v>141</v>
      </c>
      <c r="AD8112" s="1" t="s">
        <v>117</v>
      </c>
      <c r="AE8112" s="1" t="s">
        <v>118</v>
      </c>
      <c r="AF8112" s="1" t="s">
        <v>99</v>
      </c>
      <c r="AG8112" s="1" t="s">
        <v>115</v>
      </c>
      <c r="AH8112">
        <v>10324</v>
      </c>
      <c r="AI8112" s="2">
        <v>44193</v>
      </c>
      <c r="AJ8112" s="1" t="s">
        <v>108</v>
      </c>
      <c r="AK8112">
        <v>28</v>
      </c>
      <c r="AL8112">
        <v>388073</v>
      </c>
      <c r="AM8112">
        <v>238</v>
      </c>
    </row>
    <row r="8113" spans="1:39" x14ac:dyDescent="0.3">
      <c r="A8113">
        <v>8112</v>
      </c>
      <c r="B8113" s="1" t="s">
        <v>201</v>
      </c>
      <c r="C8113">
        <v>2023</v>
      </c>
      <c r="D8113">
        <v>12</v>
      </c>
      <c r="E8113" s="1" t="s">
        <v>90</v>
      </c>
      <c r="F8113" s="1" t="s">
        <v>88</v>
      </c>
      <c r="G8113" s="1" t="s">
        <v>60</v>
      </c>
      <c r="H8113" s="1" t="s">
        <v>77</v>
      </c>
      <c r="I8113">
        <v>213198.06</v>
      </c>
      <c r="J8113">
        <v>124462.47</v>
      </c>
      <c r="K8113">
        <v>88735.6</v>
      </c>
      <c r="L8113">
        <v>41.62</v>
      </c>
      <c r="M8113">
        <v>68180.56</v>
      </c>
      <c r="N8113">
        <v>27165.11</v>
      </c>
      <c r="O8113">
        <v>2114</v>
      </c>
      <c r="P8113">
        <v>4770.83</v>
      </c>
      <c r="Q8113">
        <v>0</v>
      </c>
      <c r="R8113">
        <v>32118.36</v>
      </c>
      <c r="S8113">
        <v>56617.24</v>
      </c>
      <c r="T8113">
        <v>26.56</v>
      </c>
      <c r="U8113">
        <v>40</v>
      </c>
      <c r="V8113">
        <v>5319</v>
      </c>
      <c r="W8113">
        <v>174</v>
      </c>
      <c r="X8113">
        <v>4.3600000000000003</v>
      </c>
      <c r="Y8113">
        <v>8.59</v>
      </c>
      <c r="Z8113">
        <v>4</v>
      </c>
      <c r="AA8113" s="1" t="s">
        <v>188</v>
      </c>
      <c r="AB8113" s="1" t="s">
        <v>140</v>
      </c>
      <c r="AC8113" s="1" t="s">
        <v>141</v>
      </c>
      <c r="AD8113" s="1" t="s">
        <v>117</v>
      </c>
      <c r="AE8113" s="1" t="s">
        <v>118</v>
      </c>
      <c r="AF8113" s="1" t="s">
        <v>99</v>
      </c>
      <c r="AG8113" s="1" t="s">
        <v>115</v>
      </c>
      <c r="AH8113">
        <v>10324</v>
      </c>
      <c r="AI8113" s="2">
        <v>44193</v>
      </c>
      <c r="AJ8113" s="1" t="s">
        <v>108</v>
      </c>
      <c r="AK8113">
        <v>28</v>
      </c>
      <c r="AL8113">
        <v>388073</v>
      </c>
      <c r="AM8113">
        <v>238</v>
      </c>
    </row>
    <row r="8114" spans="1:39" x14ac:dyDescent="0.3">
      <c r="A8114">
        <v>8113</v>
      </c>
      <c r="B8114" s="1" t="s">
        <v>201</v>
      </c>
      <c r="C8114">
        <v>2024</v>
      </c>
      <c r="D8114">
        <v>1</v>
      </c>
      <c r="E8114" s="1" t="s">
        <v>40</v>
      </c>
      <c r="F8114" s="1" t="s">
        <v>41</v>
      </c>
      <c r="G8114" s="1" t="s">
        <v>42</v>
      </c>
      <c r="H8114" s="1" t="s">
        <v>95</v>
      </c>
      <c r="I8114">
        <v>714214.06</v>
      </c>
      <c r="J8114">
        <v>636139.04</v>
      </c>
      <c r="K8114">
        <v>78075.02</v>
      </c>
      <c r="L8114">
        <v>10.93</v>
      </c>
      <c r="M8114">
        <v>268118.2</v>
      </c>
      <c r="N8114">
        <v>135825.54999999999</v>
      </c>
      <c r="O8114">
        <v>7609.7</v>
      </c>
      <c r="P8114">
        <v>22042.27</v>
      </c>
      <c r="Q8114">
        <v>0</v>
      </c>
      <c r="R8114">
        <v>123689.62</v>
      </c>
      <c r="S8114">
        <v>-45614.6</v>
      </c>
      <c r="T8114">
        <v>-6.39</v>
      </c>
      <c r="U8114">
        <v>482</v>
      </c>
      <c r="V8114">
        <v>1480</v>
      </c>
      <c r="W8114">
        <v>1956</v>
      </c>
      <c r="X8114">
        <v>4.0599999999999996</v>
      </c>
      <c r="Y8114">
        <v>10.31</v>
      </c>
      <c r="Z8114">
        <v>4.2</v>
      </c>
      <c r="AA8114" s="1" t="s">
        <v>188</v>
      </c>
      <c r="AB8114" s="1" t="s">
        <v>140</v>
      </c>
      <c r="AC8114" s="1" t="s">
        <v>141</v>
      </c>
      <c r="AD8114" s="1" t="s">
        <v>117</v>
      </c>
      <c r="AE8114" s="1" t="s">
        <v>118</v>
      </c>
      <c r="AF8114" s="1" t="s">
        <v>99</v>
      </c>
      <c r="AG8114" s="1" t="s">
        <v>115</v>
      </c>
      <c r="AH8114">
        <v>10324</v>
      </c>
      <c r="AI8114" s="2">
        <v>44193</v>
      </c>
      <c r="AJ8114" s="1" t="s">
        <v>108</v>
      </c>
      <c r="AK8114">
        <v>28</v>
      </c>
      <c r="AL8114">
        <v>388073</v>
      </c>
      <c r="AM8114">
        <v>238</v>
      </c>
    </row>
    <row r="8115" spans="1:39" x14ac:dyDescent="0.3">
      <c r="A8115">
        <v>8114</v>
      </c>
      <c r="B8115" s="1" t="s">
        <v>201</v>
      </c>
      <c r="C8115">
        <v>2024</v>
      </c>
      <c r="D8115">
        <v>1</v>
      </c>
      <c r="E8115" s="1" t="s">
        <v>40</v>
      </c>
      <c r="F8115" s="1" t="s">
        <v>41</v>
      </c>
      <c r="G8115" s="1" t="s">
        <v>52</v>
      </c>
      <c r="H8115" s="1" t="s">
        <v>53</v>
      </c>
      <c r="I8115">
        <v>510152.9</v>
      </c>
      <c r="J8115">
        <v>404774.27</v>
      </c>
      <c r="K8115">
        <v>105378.63</v>
      </c>
      <c r="L8115">
        <v>20.66</v>
      </c>
      <c r="M8115">
        <v>218036</v>
      </c>
      <c r="N8115">
        <v>97018.25</v>
      </c>
      <c r="O8115">
        <v>7906.5</v>
      </c>
      <c r="P8115">
        <v>15058.24</v>
      </c>
      <c r="Q8115">
        <v>0</v>
      </c>
      <c r="R8115">
        <v>79673.38</v>
      </c>
      <c r="S8115">
        <v>25705.25</v>
      </c>
      <c r="T8115">
        <v>5.04</v>
      </c>
      <c r="U8115">
        <v>404</v>
      </c>
      <c r="V8115">
        <v>1262</v>
      </c>
      <c r="W8115">
        <v>1724</v>
      </c>
      <c r="X8115">
        <v>4.2699999999999996</v>
      </c>
      <c r="Y8115">
        <v>9.86</v>
      </c>
      <c r="Z8115">
        <v>4.0999999999999996</v>
      </c>
      <c r="AA8115" s="1" t="s">
        <v>188</v>
      </c>
      <c r="AB8115" s="1" t="s">
        <v>140</v>
      </c>
      <c r="AC8115" s="1" t="s">
        <v>141</v>
      </c>
      <c r="AD8115" s="1" t="s">
        <v>117</v>
      </c>
      <c r="AE8115" s="1" t="s">
        <v>118</v>
      </c>
      <c r="AF8115" s="1" t="s">
        <v>99</v>
      </c>
      <c r="AG8115" s="1" t="s">
        <v>115</v>
      </c>
      <c r="AH8115">
        <v>10324</v>
      </c>
      <c r="AI8115" s="2">
        <v>44193</v>
      </c>
      <c r="AJ8115" s="1" t="s">
        <v>108</v>
      </c>
      <c r="AK8115">
        <v>28</v>
      </c>
      <c r="AL8115">
        <v>388073</v>
      </c>
      <c r="AM8115">
        <v>238</v>
      </c>
    </row>
    <row r="8116" spans="1:39" x14ac:dyDescent="0.3">
      <c r="A8116">
        <v>8115</v>
      </c>
      <c r="B8116" s="1" t="s">
        <v>201</v>
      </c>
      <c r="C8116">
        <v>2024</v>
      </c>
      <c r="D8116">
        <v>1</v>
      </c>
      <c r="E8116" s="1" t="s">
        <v>40</v>
      </c>
      <c r="F8116" s="1" t="s">
        <v>41</v>
      </c>
      <c r="G8116" s="1" t="s">
        <v>54</v>
      </c>
      <c r="H8116" s="1" t="s">
        <v>55</v>
      </c>
      <c r="I8116">
        <v>306091.74</v>
      </c>
      <c r="J8116">
        <v>221284.16</v>
      </c>
      <c r="K8116">
        <v>84807.58</v>
      </c>
      <c r="L8116">
        <v>27.71</v>
      </c>
      <c r="M8116">
        <v>139553.4</v>
      </c>
      <c r="N8116">
        <v>58210.95</v>
      </c>
      <c r="O8116">
        <v>4961.7</v>
      </c>
      <c r="P8116">
        <v>6942.12</v>
      </c>
      <c r="Q8116">
        <v>0</v>
      </c>
      <c r="R8116">
        <v>46530.27</v>
      </c>
      <c r="S8116">
        <v>38277.31</v>
      </c>
      <c r="T8116">
        <v>12.51</v>
      </c>
      <c r="U8116">
        <v>183</v>
      </c>
      <c r="V8116">
        <v>1666</v>
      </c>
      <c r="W8116">
        <v>491</v>
      </c>
      <c r="X8116">
        <v>2.69</v>
      </c>
      <c r="Y8116">
        <v>10</v>
      </c>
      <c r="Z8116">
        <v>4.5</v>
      </c>
      <c r="AA8116" s="1" t="s">
        <v>188</v>
      </c>
      <c r="AB8116" s="1" t="s">
        <v>140</v>
      </c>
      <c r="AC8116" s="1" t="s">
        <v>141</v>
      </c>
      <c r="AD8116" s="1" t="s">
        <v>117</v>
      </c>
      <c r="AE8116" s="1" t="s">
        <v>118</v>
      </c>
      <c r="AF8116" s="1" t="s">
        <v>99</v>
      </c>
      <c r="AG8116" s="1" t="s">
        <v>115</v>
      </c>
      <c r="AH8116">
        <v>10324</v>
      </c>
      <c r="AI8116" s="2">
        <v>44193</v>
      </c>
      <c r="AJ8116" s="1" t="s">
        <v>108</v>
      </c>
      <c r="AK8116">
        <v>28</v>
      </c>
      <c r="AL8116">
        <v>388073</v>
      </c>
      <c r="AM8116">
        <v>238</v>
      </c>
    </row>
    <row r="8117" spans="1:39" x14ac:dyDescent="0.3">
      <c r="A8117">
        <v>8116</v>
      </c>
      <c r="B8117" s="1" t="s">
        <v>201</v>
      </c>
      <c r="C8117">
        <v>2024</v>
      </c>
      <c r="D8117">
        <v>1</v>
      </c>
      <c r="E8117" s="1" t="s">
        <v>40</v>
      </c>
      <c r="F8117" s="1" t="s">
        <v>41</v>
      </c>
      <c r="G8117" s="1" t="s">
        <v>56</v>
      </c>
      <c r="H8117" s="1" t="s">
        <v>57</v>
      </c>
      <c r="I8117">
        <v>204061.16</v>
      </c>
      <c r="J8117">
        <v>151242.9</v>
      </c>
      <c r="K8117">
        <v>52818.26</v>
      </c>
      <c r="L8117">
        <v>25.88</v>
      </c>
      <c r="M8117">
        <v>79825.2</v>
      </c>
      <c r="N8117">
        <v>38807.300000000003</v>
      </c>
      <c r="O8117">
        <v>2634.4</v>
      </c>
      <c r="P8117">
        <v>4012.19</v>
      </c>
      <c r="Q8117">
        <v>0</v>
      </c>
      <c r="R8117">
        <v>29380.69</v>
      </c>
      <c r="S8117">
        <v>23437.58</v>
      </c>
      <c r="T8117">
        <v>11.49</v>
      </c>
      <c r="U8117">
        <v>217</v>
      </c>
      <c r="V8117">
        <v>939</v>
      </c>
      <c r="W8117">
        <v>652</v>
      </c>
      <c r="X8117">
        <v>3.01</v>
      </c>
      <c r="Y8117">
        <v>12.66</v>
      </c>
      <c r="Z8117">
        <v>4.0999999999999996</v>
      </c>
      <c r="AA8117" s="1" t="s">
        <v>188</v>
      </c>
      <c r="AB8117" s="1" t="s">
        <v>140</v>
      </c>
      <c r="AC8117" s="1" t="s">
        <v>141</v>
      </c>
      <c r="AD8117" s="1" t="s">
        <v>117</v>
      </c>
      <c r="AE8117" s="1" t="s">
        <v>118</v>
      </c>
      <c r="AF8117" s="1" t="s">
        <v>99</v>
      </c>
      <c r="AG8117" s="1" t="s">
        <v>115</v>
      </c>
      <c r="AH8117">
        <v>10324</v>
      </c>
      <c r="AI8117" s="2">
        <v>44193</v>
      </c>
      <c r="AJ8117" s="1" t="s">
        <v>108</v>
      </c>
      <c r="AK8117">
        <v>28</v>
      </c>
      <c r="AL8117">
        <v>388073</v>
      </c>
      <c r="AM8117">
        <v>238</v>
      </c>
    </row>
    <row r="8118" spans="1:39" x14ac:dyDescent="0.3">
      <c r="A8118">
        <v>8117</v>
      </c>
      <c r="B8118" s="1" t="s">
        <v>201</v>
      </c>
      <c r="C8118">
        <v>2024</v>
      </c>
      <c r="D8118">
        <v>1</v>
      </c>
      <c r="E8118" s="1" t="s">
        <v>40</v>
      </c>
      <c r="F8118" s="1" t="s">
        <v>41</v>
      </c>
      <c r="G8118" s="1" t="s">
        <v>58</v>
      </c>
      <c r="H8118" s="1" t="s">
        <v>82</v>
      </c>
      <c r="I8118">
        <v>163248.93</v>
      </c>
      <c r="J8118">
        <v>137064.45000000001</v>
      </c>
      <c r="K8118">
        <v>26184.48</v>
      </c>
      <c r="L8118">
        <v>16.04</v>
      </c>
      <c r="M8118">
        <v>69688.639999999999</v>
      </c>
      <c r="N8118">
        <v>31045.84</v>
      </c>
      <c r="O8118">
        <v>2067.84</v>
      </c>
      <c r="P8118">
        <v>3567.19</v>
      </c>
      <c r="Q8118">
        <v>0</v>
      </c>
      <c r="R8118">
        <v>26340.25</v>
      </c>
      <c r="S8118">
        <v>-155.77000000000001</v>
      </c>
      <c r="T8118">
        <v>-0.1</v>
      </c>
      <c r="U8118">
        <v>32</v>
      </c>
      <c r="V8118">
        <v>5076</v>
      </c>
      <c r="W8118">
        <v>139</v>
      </c>
      <c r="X8118">
        <v>4.37</v>
      </c>
      <c r="Y8118">
        <v>13.4</v>
      </c>
      <c r="Z8118">
        <v>4</v>
      </c>
      <c r="AA8118" s="1" t="s">
        <v>188</v>
      </c>
      <c r="AB8118" s="1" t="s">
        <v>140</v>
      </c>
      <c r="AC8118" s="1" t="s">
        <v>141</v>
      </c>
      <c r="AD8118" s="1" t="s">
        <v>117</v>
      </c>
      <c r="AE8118" s="1" t="s">
        <v>118</v>
      </c>
      <c r="AF8118" s="1" t="s">
        <v>99</v>
      </c>
      <c r="AG8118" s="1" t="s">
        <v>115</v>
      </c>
      <c r="AH8118">
        <v>10324</v>
      </c>
      <c r="AI8118" s="2">
        <v>44193</v>
      </c>
      <c r="AJ8118" s="1" t="s">
        <v>108</v>
      </c>
      <c r="AK8118">
        <v>28</v>
      </c>
      <c r="AL8118">
        <v>388073</v>
      </c>
      <c r="AM8118">
        <v>238</v>
      </c>
    </row>
    <row r="8119" spans="1:39" x14ac:dyDescent="0.3">
      <c r="A8119">
        <v>8118</v>
      </c>
      <c r="B8119" s="1" t="s">
        <v>201</v>
      </c>
      <c r="C8119">
        <v>2024</v>
      </c>
      <c r="D8119">
        <v>1</v>
      </c>
      <c r="E8119" s="1" t="s">
        <v>40</v>
      </c>
      <c r="F8119" s="1" t="s">
        <v>41</v>
      </c>
      <c r="G8119" s="1" t="s">
        <v>60</v>
      </c>
      <c r="H8119" s="1" t="s">
        <v>77</v>
      </c>
      <c r="I8119">
        <v>142842.81</v>
      </c>
      <c r="J8119">
        <v>64544.89</v>
      </c>
      <c r="K8119">
        <v>78297.919999999998</v>
      </c>
      <c r="L8119">
        <v>54.81</v>
      </c>
      <c r="M8119">
        <v>60201.4</v>
      </c>
      <c r="N8119">
        <v>27165.11</v>
      </c>
      <c r="O8119">
        <v>2383.9899999999998</v>
      </c>
      <c r="P8119">
        <v>3078.51</v>
      </c>
      <c r="Q8119">
        <v>0</v>
      </c>
      <c r="R8119">
        <v>19856.740000000002</v>
      </c>
      <c r="S8119">
        <v>58441.18</v>
      </c>
      <c r="T8119">
        <v>40.909999999999997</v>
      </c>
      <c r="U8119">
        <v>25</v>
      </c>
      <c r="V8119">
        <v>5648</v>
      </c>
      <c r="W8119">
        <v>87</v>
      </c>
      <c r="X8119">
        <v>3.49</v>
      </c>
      <c r="Y8119">
        <v>9.93</v>
      </c>
      <c r="Z8119">
        <v>4</v>
      </c>
      <c r="AA8119" s="1" t="s">
        <v>188</v>
      </c>
      <c r="AB8119" s="1" t="s">
        <v>140</v>
      </c>
      <c r="AC8119" s="1" t="s">
        <v>141</v>
      </c>
      <c r="AD8119" s="1" t="s">
        <v>117</v>
      </c>
      <c r="AE8119" s="1" t="s">
        <v>118</v>
      </c>
      <c r="AF8119" s="1" t="s">
        <v>99</v>
      </c>
      <c r="AG8119" s="1" t="s">
        <v>115</v>
      </c>
      <c r="AH8119">
        <v>10324</v>
      </c>
      <c r="AI8119" s="2">
        <v>44193</v>
      </c>
      <c r="AJ8119" s="1" t="s">
        <v>108</v>
      </c>
      <c r="AK8119">
        <v>28</v>
      </c>
      <c r="AL8119">
        <v>388073</v>
      </c>
      <c r="AM8119">
        <v>238</v>
      </c>
    </row>
    <row r="8120" spans="1:39" x14ac:dyDescent="0.3">
      <c r="A8120">
        <v>8119</v>
      </c>
      <c r="B8120" s="1" t="s">
        <v>201</v>
      </c>
      <c r="C8120">
        <v>2024</v>
      </c>
      <c r="D8120">
        <v>2</v>
      </c>
      <c r="E8120" s="1" t="s">
        <v>62</v>
      </c>
      <c r="F8120" s="1" t="s">
        <v>41</v>
      </c>
      <c r="G8120" s="1" t="s">
        <v>42</v>
      </c>
      <c r="H8120" s="1" t="s">
        <v>95</v>
      </c>
      <c r="I8120">
        <v>847757.83</v>
      </c>
      <c r="J8120">
        <v>723491.14</v>
      </c>
      <c r="K8120">
        <v>124266.68</v>
      </c>
      <c r="L8120">
        <v>14.66</v>
      </c>
      <c r="M8120">
        <v>287659.40000000002</v>
      </c>
      <c r="N8120">
        <v>135825.54999999999</v>
      </c>
      <c r="O8120">
        <v>14042.35</v>
      </c>
      <c r="P8120">
        <v>16384.11</v>
      </c>
      <c r="Q8120">
        <v>0</v>
      </c>
      <c r="R8120">
        <v>134545.85999999999</v>
      </c>
      <c r="S8120">
        <v>-10279.18</v>
      </c>
      <c r="T8120">
        <v>-1.21</v>
      </c>
      <c r="U8120">
        <v>678</v>
      </c>
      <c r="V8120">
        <v>1249</v>
      </c>
      <c r="W8120">
        <v>2768</v>
      </c>
      <c r="X8120">
        <v>4.08</v>
      </c>
      <c r="Y8120">
        <v>14.68</v>
      </c>
      <c r="Z8120">
        <v>4</v>
      </c>
      <c r="AA8120" s="1" t="s">
        <v>188</v>
      </c>
      <c r="AB8120" s="1" t="s">
        <v>140</v>
      </c>
      <c r="AC8120" s="1" t="s">
        <v>141</v>
      </c>
      <c r="AD8120" s="1" t="s">
        <v>117</v>
      </c>
      <c r="AE8120" s="1" t="s">
        <v>118</v>
      </c>
      <c r="AF8120" s="1" t="s">
        <v>99</v>
      </c>
      <c r="AG8120" s="1" t="s">
        <v>115</v>
      </c>
      <c r="AH8120">
        <v>10324</v>
      </c>
      <c r="AI8120" s="2">
        <v>44193</v>
      </c>
      <c r="AJ8120" s="1" t="s">
        <v>108</v>
      </c>
      <c r="AK8120">
        <v>28</v>
      </c>
      <c r="AL8120">
        <v>388073</v>
      </c>
      <c r="AM8120">
        <v>238</v>
      </c>
    </row>
    <row r="8121" spans="1:39" x14ac:dyDescent="0.3">
      <c r="A8121">
        <v>8120</v>
      </c>
      <c r="B8121" s="1" t="s">
        <v>201</v>
      </c>
      <c r="C8121">
        <v>2024</v>
      </c>
      <c r="D8121">
        <v>2</v>
      </c>
      <c r="E8121" s="1" t="s">
        <v>62</v>
      </c>
      <c r="F8121" s="1" t="s">
        <v>41</v>
      </c>
      <c r="G8121" s="1" t="s">
        <v>52</v>
      </c>
      <c r="H8121" s="1" t="s">
        <v>69</v>
      </c>
      <c r="I8121">
        <v>605541.31000000006</v>
      </c>
      <c r="J8121">
        <v>463529.81</v>
      </c>
      <c r="K8121">
        <v>142011.5</v>
      </c>
      <c r="L8121">
        <v>23.45</v>
      </c>
      <c r="M8121">
        <v>208579</v>
      </c>
      <c r="N8121">
        <v>97018.25</v>
      </c>
      <c r="O8121">
        <v>10457.25</v>
      </c>
      <c r="P8121">
        <v>16802.96</v>
      </c>
      <c r="Q8121">
        <v>0</v>
      </c>
      <c r="R8121">
        <v>81967.289999999994</v>
      </c>
      <c r="S8121">
        <v>60044.21</v>
      </c>
      <c r="T8121">
        <v>9.92</v>
      </c>
      <c r="U8121">
        <v>465</v>
      </c>
      <c r="V8121">
        <v>1300</v>
      </c>
      <c r="W8121">
        <v>1235</v>
      </c>
      <c r="X8121">
        <v>2.66</v>
      </c>
      <c r="Y8121">
        <v>13.01</v>
      </c>
      <c r="Z8121">
        <v>4.0999999999999996</v>
      </c>
      <c r="AA8121" s="1" t="s">
        <v>188</v>
      </c>
      <c r="AB8121" s="1" t="s">
        <v>140</v>
      </c>
      <c r="AC8121" s="1" t="s">
        <v>141</v>
      </c>
      <c r="AD8121" s="1" t="s">
        <v>117</v>
      </c>
      <c r="AE8121" s="1" t="s">
        <v>118</v>
      </c>
      <c r="AF8121" s="1" t="s">
        <v>99</v>
      </c>
      <c r="AG8121" s="1" t="s">
        <v>115</v>
      </c>
      <c r="AH8121">
        <v>10324</v>
      </c>
      <c r="AI8121" s="2">
        <v>44193</v>
      </c>
      <c r="AJ8121" s="1" t="s">
        <v>108</v>
      </c>
      <c r="AK8121">
        <v>28</v>
      </c>
      <c r="AL8121">
        <v>388073</v>
      </c>
      <c r="AM8121">
        <v>238</v>
      </c>
    </row>
    <row r="8122" spans="1:39" x14ac:dyDescent="0.3">
      <c r="A8122">
        <v>8121</v>
      </c>
      <c r="B8122" s="1" t="s">
        <v>201</v>
      </c>
      <c r="C8122">
        <v>2024</v>
      </c>
      <c r="D8122">
        <v>2</v>
      </c>
      <c r="E8122" s="1" t="s">
        <v>62</v>
      </c>
      <c r="F8122" s="1" t="s">
        <v>41</v>
      </c>
      <c r="G8122" s="1" t="s">
        <v>54</v>
      </c>
      <c r="H8122" s="1" t="s">
        <v>65</v>
      </c>
      <c r="I8122">
        <v>363324.78</v>
      </c>
      <c r="J8122">
        <v>258552.86</v>
      </c>
      <c r="K8122">
        <v>104771.93</v>
      </c>
      <c r="L8122">
        <v>28.84</v>
      </c>
      <c r="M8122">
        <v>118528.2</v>
      </c>
      <c r="N8122">
        <v>58210.95</v>
      </c>
      <c r="O8122">
        <v>4495.3500000000004</v>
      </c>
      <c r="P8122">
        <v>11539.04</v>
      </c>
      <c r="Q8122">
        <v>0</v>
      </c>
      <c r="R8122">
        <v>47151.79</v>
      </c>
      <c r="S8122">
        <v>57620.13</v>
      </c>
      <c r="T8122">
        <v>15.86</v>
      </c>
      <c r="U8122">
        <v>210</v>
      </c>
      <c r="V8122">
        <v>1724</v>
      </c>
      <c r="W8122">
        <v>865</v>
      </c>
      <c r="X8122">
        <v>4.12</v>
      </c>
      <c r="Y8122">
        <v>11.9</v>
      </c>
      <c r="Z8122">
        <v>4.2</v>
      </c>
      <c r="AA8122" s="1" t="s">
        <v>188</v>
      </c>
      <c r="AB8122" s="1" t="s">
        <v>140</v>
      </c>
      <c r="AC8122" s="1" t="s">
        <v>141</v>
      </c>
      <c r="AD8122" s="1" t="s">
        <v>117</v>
      </c>
      <c r="AE8122" s="1" t="s">
        <v>118</v>
      </c>
      <c r="AF8122" s="1" t="s">
        <v>99</v>
      </c>
      <c r="AG8122" s="1" t="s">
        <v>115</v>
      </c>
      <c r="AH8122">
        <v>10324</v>
      </c>
      <c r="AI8122" s="2">
        <v>44193</v>
      </c>
      <c r="AJ8122" s="1" t="s">
        <v>108</v>
      </c>
      <c r="AK8122">
        <v>28</v>
      </c>
      <c r="AL8122">
        <v>388073</v>
      </c>
      <c r="AM8122">
        <v>238</v>
      </c>
    </row>
    <row r="8123" spans="1:39" x14ac:dyDescent="0.3">
      <c r="A8123">
        <v>8122</v>
      </c>
      <c r="B8123" s="1" t="s">
        <v>201</v>
      </c>
      <c r="C8123">
        <v>2024</v>
      </c>
      <c r="D8123">
        <v>2</v>
      </c>
      <c r="E8123" s="1" t="s">
        <v>62</v>
      </c>
      <c r="F8123" s="1" t="s">
        <v>41</v>
      </c>
      <c r="G8123" s="1" t="s">
        <v>56</v>
      </c>
      <c r="H8123" s="1" t="s">
        <v>66</v>
      </c>
      <c r="I8123">
        <v>242216.52</v>
      </c>
      <c r="J8123">
        <v>176490.46</v>
      </c>
      <c r="K8123">
        <v>65726.06</v>
      </c>
      <c r="L8123">
        <v>27.14</v>
      </c>
      <c r="M8123">
        <v>82972.399999999994</v>
      </c>
      <c r="N8123">
        <v>38807.300000000003</v>
      </c>
      <c r="O8123">
        <v>4026.6</v>
      </c>
      <c r="P8123">
        <v>5078.92</v>
      </c>
      <c r="Q8123">
        <v>0</v>
      </c>
      <c r="R8123">
        <v>37686.06</v>
      </c>
      <c r="S8123">
        <v>28040</v>
      </c>
      <c r="T8123">
        <v>11.58</v>
      </c>
      <c r="U8123">
        <v>126</v>
      </c>
      <c r="V8123">
        <v>1915</v>
      </c>
      <c r="W8123">
        <v>387</v>
      </c>
      <c r="X8123">
        <v>3.07</v>
      </c>
      <c r="Y8123">
        <v>8.31</v>
      </c>
      <c r="Z8123">
        <v>4.4000000000000004</v>
      </c>
      <c r="AA8123" s="1" t="s">
        <v>188</v>
      </c>
      <c r="AB8123" s="1" t="s">
        <v>140</v>
      </c>
      <c r="AC8123" s="1" t="s">
        <v>141</v>
      </c>
      <c r="AD8123" s="1" t="s">
        <v>117</v>
      </c>
      <c r="AE8123" s="1" t="s">
        <v>118</v>
      </c>
      <c r="AF8123" s="1" t="s">
        <v>99</v>
      </c>
      <c r="AG8123" s="1" t="s">
        <v>115</v>
      </c>
      <c r="AH8123">
        <v>10324</v>
      </c>
      <c r="AI8123" s="2">
        <v>44193</v>
      </c>
      <c r="AJ8123" s="1" t="s">
        <v>108</v>
      </c>
      <c r="AK8123">
        <v>28</v>
      </c>
      <c r="AL8123">
        <v>388073</v>
      </c>
      <c r="AM8123">
        <v>238</v>
      </c>
    </row>
    <row r="8124" spans="1:39" x14ac:dyDescent="0.3">
      <c r="A8124">
        <v>8123</v>
      </c>
      <c r="B8124" s="1" t="s">
        <v>201</v>
      </c>
      <c r="C8124">
        <v>2024</v>
      </c>
      <c r="D8124">
        <v>2</v>
      </c>
      <c r="E8124" s="1" t="s">
        <v>62</v>
      </c>
      <c r="F8124" s="1" t="s">
        <v>41</v>
      </c>
      <c r="G8124" s="1" t="s">
        <v>58</v>
      </c>
      <c r="H8124" s="1" t="s">
        <v>59</v>
      </c>
      <c r="I8124">
        <v>193773.22</v>
      </c>
      <c r="J8124">
        <v>167814.65</v>
      </c>
      <c r="K8124">
        <v>25958.57</v>
      </c>
      <c r="L8124">
        <v>13.4</v>
      </c>
      <c r="M8124">
        <v>61535.040000000001</v>
      </c>
      <c r="N8124">
        <v>31045.84</v>
      </c>
      <c r="O8124">
        <v>3642.64</v>
      </c>
      <c r="P8124">
        <v>6067.04</v>
      </c>
      <c r="Q8124">
        <v>0</v>
      </c>
      <c r="R8124">
        <v>28553.29</v>
      </c>
      <c r="S8124">
        <v>-2594.73</v>
      </c>
      <c r="T8124">
        <v>-1.34</v>
      </c>
      <c r="U8124">
        <v>39</v>
      </c>
      <c r="V8124">
        <v>4917</v>
      </c>
      <c r="W8124">
        <v>159</v>
      </c>
      <c r="X8124">
        <v>4.0999999999999996</v>
      </c>
      <c r="Y8124">
        <v>8.42</v>
      </c>
      <c r="Z8124">
        <v>4.7</v>
      </c>
      <c r="AA8124" s="1" t="s">
        <v>188</v>
      </c>
      <c r="AB8124" s="1" t="s">
        <v>140</v>
      </c>
      <c r="AC8124" s="1" t="s">
        <v>141</v>
      </c>
      <c r="AD8124" s="1" t="s">
        <v>117</v>
      </c>
      <c r="AE8124" s="1" t="s">
        <v>118</v>
      </c>
      <c r="AF8124" s="1" t="s">
        <v>99</v>
      </c>
      <c r="AG8124" s="1" t="s">
        <v>115</v>
      </c>
      <c r="AH8124">
        <v>10324</v>
      </c>
      <c r="AI8124" s="2">
        <v>44193</v>
      </c>
      <c r="AJ8124" s="1" t="s">
        <v>108</v>
      </c>
      <c r="AK8124">
        <v>28</v>
      </c>
      <c r="AL8124">
        <v>388073</v>
      </c>
      <c r="AM8124">
        <v>238</v>
      </c>
    </row>
    <row r="8125" spans="1:39" x14ac:dyDescent="0.3">
      <c r="A8125">
        <v>8124</v>
      </c>
      <c r="B8125" s="1" t="s">
        <v>201</v>
      </c>
      <c r="C8125">
        <v>2024</v>
      </c>
      <c r="D8125">
        <v>2</v>
      </c>
      <c r="E8125" s="1" t="s">
        <v>62</v>
      </c>
      <c r="F8125" s="1" t="s">
        <v>41</v>
      </c>
      <c r="G8125" s="1" t="s">
        <v>60</v>
      </c>
      <c r="H8125" s="1" t="s">
        <v>77</v>
      </c>
      <c r="I8125">
        <v>169551.57</v>
      </c>
      <c r="J8125">
        <v>101418.99</v>
      </c>
      <c r="K8125">
        <v>68132.570000000007</v>
      </c>
      <c r="L8125">
        <v>40.18</v>
      </c>
      <c r="M8125">
        <v>50152.480000000003</v>
      </c>
      <c r="N8125">
        <v>27165.11</v>
      </c>
      <c r="O8125">
        <v>3312.19</v>
      </c>
      <c r="P8125">
        <v>3873.78</v>
      </c>
      <c r="Q8125">
        <v>0</v>
      </c>
      <c r="R8125">
        <v>20828.29</v>
      </c>
      <c r="S8125">
        <v>47304.29</v>
      </c>
      <c r="T8125">
        <v>27.9</v>
      </c>
      <c r="U8125">
        <v>41</v>
      </c>
      <c r="V8125">
        <v>4073</v>
      </c>
      <c r="W8125">
        <v>180</v>
      </c>
      <c r="X8125">
        <v>4.4000000000000004</v>
      </c>
      <c r="Y8125">
        <v>11.22</v>
      </c>
      <c r="Z8125">
        <v>4.2</v>
      </c>
      <c r="AA8125" s="1" t="s">
        <v>188</v>
      </c>
      <c r="AB8125" s="1" t="s">
        <v>140</v>
      </c>
      <c r="AC8125" s="1" t="s">
        <v>141</v>
      </c>
      <c r="AD8125" s="1" t="s">
        <v>117</v>
      </c>
      <c r="AE8125" s="1" t="s">
        <v>118</v>
      </c>
      <c r="AF8125" s="1" t="s">
        <v>99</v>
      </c>
      <c r="AG8125" s="1" t="s">
        <v>115</v>
      </c>
      <c r="AH8125">
        <v>10324</v>
      </c>
      <c r="AI8125" s="2">
        <v>44193</v>
      </c>
      <c r="AJ8125" s="1" t="s">
        <v>108</v>
      </c>
      <c r="AK8125">
        <v>28</v>
      </c>
      <c r="AL8125">
        <v>388073</v>
      </c>
      <c r="AM8125">
        <v>238</v>
      </c>
    </row>
    <row r="8126" spans="1:39" x14ac:dyDescent="0.3">
      <c r="A8126">
        <v>8125</v>
      </c>
      <c r="B8126" s="1" t="s">
        <v>201</v>
      </c>
      <c r="C8126">
        <v>2024</v>
      </c>
      <c r="D8126">
        <v>3</v>
      </c>
      <c r="E8126" s="1" t="s">
        <v>68</v>
      </c>
      <c r="F8126" s="1" t="s">
        <v>41</v>
      </c>
      <c r="G8126" s="1" t="s">
        <v>42</v>
      </c>
      <c r="H8126" s="1" t="s">
        <v>81</v>
      </c>
      <c r="I8126">
        <v>809137.53</v>
      </c>
      <c r="J8126">
        <v>723366.97</v>
      </c>
      <c r="K8126">
        <v>85770.55</v>
      </c>
      <c r="L8126">
        <v>10.6</v>
      </c>
      <c r="M8126">
        <v>254751</v>
      </c>
      <c r="N8126">
        <v>135825.54999999999</v>
      </c>
      <c r="O8126">
        <v>9224.9500000000007</v>
      </c>
      <c r="P8126">
        <v>25206.99</v>
      </c>
      <c r="Q8126">
        <v>0</v>
      </c>
      <c r="R8126">
        <v>116419.47</v>
      </c>
      <c r="S8126">
        <v>-30648.91</v>
      </c>
      <c r="T8126">
        <v>-3.79</v>
      </c>
      <c r="U8126">
        <v>663</v>
      </c>
      <c r="V8126">
        <v>1219</v>
      </c>
      <c r="W8126">
        <v>2514</v>
      </c>
      <c r="X8126">
        <v>3.79</v>
      </c>
      <c r="Y8126">
        <v>14.93</v>
      </c>
      <c r="Z8126">
        <v>4.8</v>
      </c>
      <c r="AA8126" s="1" t="s">
        <v>188</v>
      </c>
      <c r="AB8126" s="1" t="s">
        <v>140</v>
      </c>
      <c r="AC8126" s="1" t="s">
        <v>141</v>
      </c>
      <c r="AD8126" s="1" t="s">
        <v>117</v>
      </c>
      <c r="AE8126" s="1" t="s">
        <v>118</v>
      </c>
      <c r="AF8126" s="1" t="s">
        <v>99</v>
      </c>
      <c r="AG8126" s="1" t="s">
        <v>115</v>
      </c>
      <c r="AH8126">
        <v>10324</v>
      </c>
      <c r="AI8126" s="2">
        <v>44193</v>
      </c>
      <c r="AJ8126" s="1" t="s">
        <v>108</v>
      </c>
      <c r="AK8126">
        <v>28</v>
      </c>
      <c r="AL8126">
        <v>388073</v>
      </c>
      <c r="AM8126">
        <v>238</v>
      </c>
    </row>
    <row r="8127" spans="1:39" x14ac:dyDescent="0.3">
      <c r="A8127">
        <v>8126</v>
      </c>
      <c r="B8127" s="1" t="s">
        <v>201</v>
      </c>
      <c r="C8127">
        <v>2024</v>
      </c>
      <c r="D8127">
        <v>3</v>
      </c>
      <c r="E8127" s="1" t="s">
        <v>68</v>
      </c>
      <c r="F8127" s="1" t="s">
        <v>41</v>
      </c>
      <c r="G8127" s="1" t="s">
        <v>52</v>
      </c>
      <c r="H8127" s="1" t="s">
        <v>64</v>
      </c>
      <c r="I8127">
        <v>577955.38</v>
      </c>
      <c r="J8127">
        <v>421918.61</v>
      </c>
      <c r="K8127">
        <v>156036.76</v>
      </c>
      <c r="L8127">
        <v>27</v>
      </c>
      <c r="M8127">
        <v>204204</v>
      </c>
      <c r="N8127">
        <v>97018.25</v>
      </c>
      <c r="O8127">
        <v>8761.5</v>
      </c>
      <c r="P8127">
        <v>16952.73</v>
      </c>
      <c r="Q8127">
        <v>0</v>
      </c>
      <c r="R8127">
        <v>77993.2</v>
      </c>
      <c r="S8127">
        <v>78043.570000000007</v>
      </c>
      <c r="T8127">
        <v>13.5</v>
      </c>
      <c r="U8127">
        <v>530</v>
      </c>
      <c r="V8127">
        <v>1090</v>
      </c>
      <c r="W8127">
        <v>1721</v>
      </c>
      <c r="X8127">
        <v>3.25</v>
      </c>
      <c r="Y8127">
        <v>13.5</v>
      </c>
      <c r="Z8127">
        <v>4.4000000000000004</v>
      </c>
      <c r="AA8127" s="1" t="s">
        <v>188</v>
      </c>
      <c r="AB8127" s="1" t="s">
        <v>140</v>
      </c>
      <c r="AC8127" s="1" t="s">
        <v>141</v>
      </c>
      <c r="AD8127" s="1" t="s">
        <v>117</v>
      </c>
      <c r="AE8127" s="1" t="s">
        <v>118</v>
      </c>
      <c r="AF8127" s="1" t="s">
        <v>99</v>
      </c>
      <c r="AG8127" s="1" t="s">
        <v>115</v>
      </c>
      <c r="AH8127">
        <v>10324</v>
      </c>
      <c r="AI8127" s="2">
        <v>44193</v>
      </c>
      <c r="AJ8127" s="1" t="s">
        <v>108</v>
      </c>
      <c r="AK8127">
        <v>28</v>
      </c>
      <c r="AL8127">
        <v>388073</v>
      </c>
      <c r="AM8127">
        <v>238</v>
      </c>
    </row>
    <row r="8128" spans="1:39" x14ac:dyDescent="0.3">
      <c r="A8128">
        <v>8127</v>
      </c>
      <c r="B8128" s="1" t="s">
        <v>201</v>
      </c>
      <c r="C8128">
        <v>2024</v>
      </c>
      <c r="D8128">
        <v>3</v>
      </c>
      <c r="E8128" s="1" t="s">
        <v>68</v>
      </c>
      <c r="F8128" s="1" t="s">
        <v>41</v>
      </c>
      <c r="G8128" s="1" t="s">
        <v>54</v>
      </c>
      <c r="H8128" s="1" t="s">
        <v>55</v>
      </c>
      <c r="I8128">
        <v>346773.23</v>
      </c>
      <c r="J8128">
        <v>210851.62</v>
      </c>
      <c r="K8128">
        <v>135921.60000000001</v>
      </c>
      <c r="L8128">
        <v>39.200000000000003</v>
      </c>
      <c r="M8128">
        <v>123013.8</v>
      </c>
      <c r="N8128">
        <v>58210.95</v>
      </c>
      <c r="O8128">
        <v>3733.05</v>
      </c>
      <c r="P8128">
        <v>9632.14</v>
      </c>
      <c r="Q8128">
        <v>0</v>
      </c>
      <c r="R8128">
        <v>53255.25</v>
      </c>
      <c r="S8128">
        <v>82666.350000000006</v>
      </c>
      <c r="T8128">
        <v>23.84</v>
      </c>
      <c r="U8128">
        <v>177</v>
      </c>
      <c r="V8128">
        <v>1956</v>
      </c>
      <c r="W8128">
        <v>650</v>
      </c>
      <c r="X8128">
        <v>3.67</v>
      </c>
      <c r="Y8128">
        <v>10.29</v>
      </c>
      <c r="Z8128">
        <v>3.8</v>
      </c>
      <c r="AA8128" s="1" t="s">
        <v>188</v>
      </c>
      <c r="AB8128" s="1" t="s">
        <v>140</v>
      </c>
      <c r="AC8128" s="1" t="s">
        <v>141</v>
      </c>
      <c r="AD8128" s="1" t="s">
        <v>117</v>
      </c>
      <c r="AE8128" s="1" t="s">
        <v>118</v>
      </c>
      <c r="AF8128" s="1" t="s">
        <v>99</v>
      </c>
      <c r="AG8128" s="1" t="s">
        <v>115</v>
      </c>
      <c r="AH8128">
        <v>10324</v>
      </c>
      <c r="AI8128" s="2">
        <v>44193</v>
      </c>
      <c r="AJ8128" s="1" t="s">
        <v>108</v>
      </c>
      <c r="AK8128">
        <v>28</v>
      </c>
      <c r="AL8128">
        <v>388073</v>
      </c>
      <c r="AM8128">
        <v>238</v>
      </c>
    </row>
    <row r="8129" spans="1:39" x14ac:dyDescent="0.3">
      <c r="A8129">
        <v>8128</v>
      </c>
      <c r="B8129" s="1" t="s">
        <v>201</v>
      </c>
      <c r="C8129">
        <v>2024</v>
      </c>
      <c r="D8129">
        <v>3</v>
      </c>
      <c r="E8129" s="1" t="s">
        <v>68</v>
      </c>
      <c r="F8129" s="1" t="s">
        <v>41</v>
      </c>
      <c r="G8129" s="1" t="s">
        <v>56</v>
      </c>
      <c r="H8129" s="1" t="s">
        <v>57</v>
      </c>
      <c r="I8129">
        <v>231182.15</v>
      </c>
      <c r="J8129">
        <v>181802.8</v>
      </c>
      <c r="K8129">
        <v>49379.35</v>
      </c>
      <c r="L8129">
        <v>21.36</v>
      </c>
      <c r="M8129">
        <v>92904</v>
      </c>
      <c r="N8129">
        <v>38807.300000000003</v>
      </c>
      <c r="O8129">
        <v>3869.2</v>
      </c>
      <c r="P8129">
        <v>7292.34</v>
      </c>
      <c r="Q8129">
        <v>0</v>
      </c>
      <c r="R8129">
        <v>34651.040000000001</v>
      </c>
      <c r="S8129">
        <v>14728.31</v>
      </c>
      <c r="T8129">
        <v>6.37</v>
      </c>
      <c r="U8129">
        <v>142</v>
      </c>
      <c r="V8129">
        <v>1619</v>
      </c>
      <c r="W8129">
        <v>577</v>
      </c>
      <c r="X8129">
        <v>4.07</v>
      </c>
      <c r="Y8129">
        <v>14.34</v>
      </c>
      <c r="Z8129">
        <v>4</v>
      </c>
      <c r="AA8129" s="1" t="s">
        <v>188</v>
      </c>
      <c r="AB8129" s="1" t="s">
        <v>140</v>
      </c>
      <c r="AC8129" s="1" t="s">
        <v>141</v>
      </c>
      <c r="AD8129" s="1" t="s">
        <v>117</v>
      </c>
      <c r="AE8129" s="1" t="s">
        <v>118</v>
      </c>
      <c r="AF8129" s="1" t="s">
        <v>99</v>
      </c>
      <c r="AG8129" s="1" t="s">
        <v>115</v>
      </c>
      <c r="AH8129">
        <v>10324</v>
      </c>
      <c r="AI8129" s="2">
        <v>44193</v>
      </c>
      <c r="AJ8129" s="1" t="s">
        <v>108</v>
      </c>
      <c r="AK8129">
        <v>28</v>
      </c>
      <c r="AL8129">
        <v>388073</v>
      </c>
      <c r="AM8129">
        <v>238</v>
      </c>
    </row>
    <row r="8130" spans="1:39" x14ac:dyDescent="0.3">
      <c r="A8130">
        <v>8129</v>
      </c>
      <c r="B8130" s="1" t="s">
        <v>201</v>
      </c>
      <c r="C8130">
        <v>2024</v>
      </c>
      <c r="D8130">
        <v>3</v>
      </c>
      <c r="E8130" s="1" t="s">
        <v>68</v>
      </c>
      <c r="F8130" s="1" t="s">
        <v>41</v>
      </c>
      <c r="G8130" s="1" t="s">
        <v>58</v>
      </c>
      <c r="H8130" s="1" t="s">
        <v>59</v>
      </c>
      <c r="I8130">
        <v>184945.72</v>
      </c>
      <c r="J8130">
        <v>157873.22</v>
      </c>
      <c r="K8130">
        <v>27072.5</v>
      </c>
      <c r="L8130">
        <v>14.64</v>
      </c>
      <c r="M8130">
        <v>68485.759999999995</v>
      </c>
      <c r="N8130">
        <v>31045.84</v>
      </c>
      <c r="O8130">
        <v>1957.04</v>
      </c>
      <c r="P8130">
        <v>6131.95</v>
      </c>
      <c r="Q8130">
        <v>0</v>
      </c>
      <c r="R8130">
        <v>32548.66</v>
      </c>
      <c r="S8130">
        <v>-5476.16</v>
      </c>
      <c r="T8130">
        <v>-2.96</v>
      </c>
      <c r="U8130">
        <v>45</v>
      </c>
      <c r="V8130">
        <v>4050</v>
      </c>
      <c r="W8130">
        <v>190</v>
      </c>
      <c r="X8130">
        <v>4.2300000000000004</v>
      </c>
      <c r="Y8130">
        <v>13.58</v>
      </c>
      <c r="Z8130">
        <v>4</v>
      </c>
      <c r="AA8130" s="1" t="s">
        <v>188</v>
      </c>
      <c r="AB8130" s="1" t="s">
        <v>140</v>
      </c>
      <c r="AC8130" s="1" t="s">
        <v>141</v>
      </c>
      <c r="AD8130" s="1" t="s">
        <v>117</v>
      </c>
      <c r="AE8130" s="1" t="s">
        <v>118</v>
      </c>
      <c r="AF8130" s="1" t="s">
        <v>99</v>
      </c>
      <c r="AG8130" s="1" t="s">
        <v>115</v>
      </c>
      <c r="AH8130">
        <v>10324</v>
      </c>
      <c r="AI8130" s="2">
        <v>44193</v>
      </c>
      <c r="AJ8130" s="1" t="s">
        <v>108</v>
      </c>
      <c r="AK8130">
        <v>28</v>
      </c>
      <c r="AL8130">
        <v>388073</v>
      </c>
      <c r="AM8130">
        <v>238</v>
      </c>
    </row>
    <row r="8131" spans="1:39" x14ac:dyDescent="0.3">
      <c r="A8131">
        <v>8130</v>
      </c>
      <c r="B8131" s="1" t="s">
        <v>201</v>
      </c>
      <c r="C8131">
        <v>2024</v>
      </c>
      <c r="D8131">
        <v>3</v>
      </c>
      <c r="E8131" s="1" t="s">
        <v>68</v>
      </c>
      <c r="F8131" s="1" t="s">
        <v>41</v>
      </c>
      <c r="G8131" s="1" t="s">
        <v>60</v>
      </c>
      <c r="H8131" s="1" t="s">
        <v>61</v>
      </c>
      <c r="I8131">
        <v>161827.51</v>
      </c>
      <c r="J8131">
        <v>103204.86</v>
      </c>
      <c r="K8131">
        <v>58622.65</v>
      </c>
      <c r="L8131">
        <v>36.229999999999997</v>
      </c>
      <c r="M8131">
        <v>54987.8</v>
      </c>
      <c r="N8131">
        <v>27165.11</v>
      </c>
      <c r="O8131">
        <v>2455.88</v>
      </c>
      <c r="P8131">
        <v>3482.36</v>
      </c>
      <c r="Q8131">
        <v>0</v>
      </c>
      <c r="R8131">
        <v>24242.29</v>
      </c>
      <c r="S8131">
        <v>34380.36</v>
      </c>
      <c r="T8131">
        <v>21.25</v>
      </c>
      <c r="U8131">
        <v>28</v>
      </c>
      <c r="V8131">
        <v>5744</v>
      </c>
      <c r="W8131">
        <v>107</v>
      </c>
      <c r="X8131">
        <v>3.82</v>
      </c>
      <c r="Y8131">
        <v>10.16</v>
      </c>
      <c r="Z8131">
        <v>4.2</v>
      </c>
      <c r="AA8131" s="1" t="s">
        <v>188</v>
      </c>
      <c r="AB8131" s="1" t="s">
        <v>140</v>
      </c>
      <c r="AC8131" s="1" t="s">
        <v>141</v>
      </c>
      <c r="AD8131" s="1" t="s">
        <v>117</v>
      </c>
      <c r="AE8131" s="1" t="s">
        <v>118</v>
      </c>
      <c r="AF8131" s="1" t="s">
        <v>99</v>
      </c>
      <c r="AG8131" s="1" t="s">
        <v>115</v>
      </c>
      <c r="AH8131">
        <v>10324</v>
      </c>
      <c r="AI8131" s="2">
        <v>44193</v>
      </c>
      <c r="AJ8131" s="1" t="s">
        <v>108</v>
      </c>
      <c r="AK8131">
        <v>28</v>
      </c>
      <c r="AL8131">
        <v>388073</v>
      </c>
      <c r="AM8131">
        <v>238</v>
      </c>
    </row>
    <row r="8132" spans="1:39" x14ac:dyDescent="0.3">
      <c r="A8132">
        <v>8131</v>
      </c>
      <c r="B8132" s="1" t="s">
        <v>201</v>
      </c>
      <c r="C8132">
        <v>2024</v>
      </c>
      <c r="D8132">
        <v>4</v>
      </c>
      <c r="E8132" s="1" t="s">
        <v>72</v>
      </c>
      <c r="F8132" s="1" t="s">
        <v>73</v>
      </c>
      <c r="G8132" s="1" t="s">
        <v>42</v>
      </c>
      <c r="H8132" s="1" t="s">
        <v>63</v>
      </c>
      <c r="I8132">
        <v>1324484.3899999999</v>
      </c>
      <c r="J8132">
        <v>1151680.72</v>
      </c>
      <c r="K8132">
        <v>172803.67</v>
      </c>
      <c r="L8132">
        <v>13.05</v>
      </c>
      <c r="M8132">
        <v>247018.8</v>
      </c>
      <c r="N8132">
        <v>135825.54999999999</v>
      </c>
      <c r="O8132">
        <v>10307.15</v>
      </c>
      <c r="P8132">
        <v>43951.97</v>
      </c>
      <c r="Q8132">
        <v>0</v>
      </c>
      <c r="R8132">
        <v>237545.09</v>
      </c>
      <c r="S8132">
        <v>-64741.43</v>
      </c>
      <c r="T8132">
        <v>-4.8899999999999997</v>
      </c>
      <c r="U8132">
        <v>2178</v>
      </c>
      <c r="V8132">
        <v>608</v>
      </c>
      <c r="W8132">
        <v>5851</v>
      </c>
      <c r="X8132">
        <v>2.69</v>
      </c>
      <c r="Y8132">
        <v>9.9700000000000006</v>
      </c>
      <c r="Z8132">
        <v>4.2</v>
      </c>
      <c r="AA8132" s="1" t="s">
        <v>188</v>
      </c>
      <c r="AB8132" s="1" t="s">
        <v>140</v>
      </c>
      <c r="AC8132" s="1" t="s">
        <v>141</v>
      </c>
      <c r="AD8132" s="1" t="s">
        <v>117</v>
      </c>
      <c r="AE8132" s="1" t="s">
        <v>118</v>
      </c>
      <c r="AF8132" s="1" t="s">
        <v>99</v>
      </c>
      <c r="AG8132" s="1" t="s">
        <v>115</v>
      </c>
      <c r="AH8132">
        <v>10324</v>
      </c>
      <c r="AI8132" s="2">
        <v>44193</v>
      </c>
      <c r="AJ8132" s="1" t="s">
        <v>108</v>
      </c>
      <c r="AK8132">
        <v>28</v>
      </c>
      <c r="AL8132">
        <v>388073</v>
      </c>
      <c r="AM8132">
        <v>238</v>
      </c>
    </row>
    <row r="8133" spans="1:39" x14ac:dyDescent="0.3">
      <c r="A8133">
        <v>8132</v>
      </c>
      <c r="B8133" s="1" t="s">
        <v>201</v>
      </c>
      <c r="C8133">
        <v>2024</v>
      </c>
      <c r="D8133">
        <v>4</v>
      </c>
      <c r="E8133" s="1" t="s">
        <v>72</v>
      </c>
      <c r="F8133" s="1" t="s">
        <v>73</v>
      </c>
      <c r="G8133" s="1" t="s">
        <v>52</v>
      </c>
      <c r="H8133" s="1" t="s">
        <v>64</v>
      </c>
      <c r="I8133">
        <v>946060.28</v>
      </c>
      <c r="J8133">
        <v>751304.46</v>
      </c>
      <c r="K8133">
        <v>194755.82</v>
      </c>
      <c r="L8133">
        <v>20.59</v>
      </c>
      <c r="M8133">
        <v>239820</v>
      </c>
      <c r="N8133">
        <v>97018.25</v>
      </c>
      <c r="O8133">
        <v>5201.5</v>
      </c>
      <c r="P8133">
        <v>27129.7</v>
      </c>
      <c r="Q8133">
        <v>0</v>
      </c>
      <c r="R8133">
        <v>121904.28</v>
      </c>
      <c r="S8133">
        <v>72851.53</v>
      </c>
      <c r="T8133">
        <v>7.7</v>
      </c>
      <c r="U8133">
        <v>688</v>
      </c>
      <c r="V8133">
        <v>1374</v>
      </c>
      <c r="W8133">
        <v>2875</v>
      </c>
      <c r="X8133">
        <v>4.18</v>
      </c>
      <c r="Y8133">
        <v>14.56</v>
      </c>
      <c r="Z8133">
        <v>4.0999999999999996</v>
      </c>
      <c r="AA8133" s="1" t="s">
        <v>188</v>
      </c>
      <c r="AB8133" s="1" t="s">
        <v>140</v>
      </c>
      <c r="AC8133" s="1" t="s">
        <v>141</v>
      </c>
      <c r="AD8133" s="1" t="s">
        <v>117</v>
      </c>
      <c r="AE8133" s="1" t="s">
        <v>118</v>
      </c>
      <c r="AF8133" s="1" t="s">
        <v>99</v>
      </c>
      <c r="AG8133" s="1" t="s">
        <v>115</v>
      </c>
      <c r="AH8133">
        <v>10324</v>
      </c>
      <c r="AI8133" s="2">
        <v>44193</v>
      </c>
      <c r="AJ8133" s="1" t="s">
        <v>108</v>
      </c>
      <c r="AK8133">
        <v>28</v>
      </c>
      <c r="AL8133">
        <v>388073</v>
      </c>
      <c r="AM8133">
        <v>238</v>
      </c>
    </row>
    <row r="8134" spans="1:39" x14ac:dyDescent="0.3">
      <c r="A8134">
        <v>8133</v>
      </c>
      <c r="B8134" s="1" t="s">
        <v>201</v>
      </c>
      <c r="C8134">
        <v>2024</v>
      </c>
      <c r="D8134">
        <v>4</v>
      </c>
      <c r="E8134" s="1" t="s">
        <v>72</v>
      </c>
      <c r="F8134" s="1" t="s">
        <v>73</v>
      </c>
      <c r="G8134" s="1" t="s">
        <v>54</v>
      </c>
      <c r="H8134" s="1" t="s">
        <v>55</v>
      </c>
      <c r="I8134">
        <v>567636.17000000004</v>
      </c>
      <c r="J8134">
        <v>372682.85</v>
      </c>
      <c r="K8134">
        <v>194953.32</v>
      </c>
      <c r="L8134">
        <v>34.340000000000003</v>
      </c>
      <c r="M8134">
        <v>119872.2</v>
      </c>
      <c r="N8134">
        <v>58210.95</v>
      </c>
      <c r="O8134">
        <v>4792.2</v>
      </c>
      <c r="P8134">
        <v>14480.07</v>
      </c>
      <c r="Q8134">
        <v>0</v>
      </c>
      <c r="R8134">
        <v>100798.5</v>
      </c>
      <c r="S8134">
        <v>94154.82</v>
      </c>
      <c r="T8134">
        <v>16.59</v>
      </c>
      <c r="U8134">
        <v>314</v>
      </c>
      <c r="V8134">
        <v>1806</v>
      </c>
      <c r="W8134">
        <v>1146</v>
      </c>
      <c r="X8134">
        <v>3.65</v>
      </c>
      <c r="Y8134">
        <v>10.24</v>
      </c>
      <c r="Z8134">
        <v>4.3</v>
      </c>
      <c r="AA8134" s="1" t="s">
        <v>188</v>
      </c>
      <c r="AB8134" s="1" t="s">
        <v>140</v>
      </c>
      <c r="AC8134" s="1" t="s">
        <v>141</v>
      </c>
      <c r="AD8134" s="1" t="s">
        <v>117</v>
      </c>
      <c r="AE8134" s="1" t="s">
        <v>118</v>
      </c>
      <c r="AF8134" s="1" t="s">
        <v>99</v>
      </c>
      <c r="AG8134" s="1" t="s">
        <v>115</v>
      </c>
      <c r="AH8134">
        <v>10324</v>
      </c>
      <c r="AI8134" s="2">
        <v>44193</v>
      </c>
      <c r="AJ8134" s="1" t="s">
        <v>108</v>
      </c>
      <c r="AK8134">
        <v>28</v>
      </c>
      <c r="AL8134">
        <v>388073</v>
      </c>
      <c r="AM8134">
        <v>238</v>
      </c>
    </row>
    <row r="8135" spans="1:39" x14ac:dyDescent="0.3">
      <c r="A8135">
        <v>8134</v>
      </c>
      <c r="B8135" s="1" t="s">
        <v>201</v>
      </c>
      <c r="C8135">
        <v>2024</v>
      </c>
      <c r="D8135">
        <v>4</v>
      </c>
      <c r="E8135" s="1" t="s">
        <v>72</v>
      </c>
      <c r="F8135" s="1" t="s">
        <v>73</v>
      </c>
      <c r="G8135" s="1" t="s">
        <v>56</v>
      </c>
      <c r="H8135" s="1" t="s">
        <v>71</v>
      </c>
      <c r="I8135">
        <v>378424.11</v>
      </c>
      <c r="J8135">
        <v>291810.51</v>
      </c>
      <c r="K8135">
        <v>86613.6</v>
      </c>
      <c r="L8135">
        <v>22.89</v>
      </c>
      <c r="M8135">
        <v>87816.4</v>
      </c>
      <c r="N8135">
        <v>38807.300000000003</v>
      </c>
      <c r="O8135">
        <v>4854.3999999999996</v>
      </c>
      <c r="P8135">
        <v>11406.22</v>
      </c>
      <c r="Q8135">
        <v>0</v>
      </c>
      <c r="R8135">
        <v>47995.77</v>
      </c>
      <c r="S8135">
        <v>38617.83</v>
      </c>
      <c r="T8135">
        <v>10.199999999999999</v>
      </c>
      <c r="U8135">
        <v>246</v>
      </c>
      <c r="V8135">
        <v>1535</v>
      </c>
      <c r="W8135">
        <v>1077</v>
      </c>
      <c r="X8135">
        <v>4.38</v>
      </c>
      <c r="Y8135">
        <v>9.39</v>
      </c>
      <c r="Z8135">
        <v>4.7</v>
      </c>
      <c r="AA8135" s="1" t="s">
        <v>188</v>
      </c>
      <c r="AB8135" s="1" t="s">
        <v>140</v>
      </c>
      <c r="AC8135" s="1" t="s">
        <v>141</v>
      </c>
      <c r="AD8135" s="1" t="s">
        <v>117</v>
      </c>
      <c r="AE8135" s="1" t="s">
        <v>118</v>
      </c>
      <c r="AF8135" s="1" t="s">
        <v>99</v>
      </c>
      <c r="AG8135" s="1" t="s">
        <v>115</v>
      </c>
      <c r="AH8135">
        <v>10324</v>
      </c>
      <c r="AI8135" s="2">
        <v>44193</v>
      </c>
      <c r="AJ8135" s="1" t="s">
        <v>108</v>
      </c>
      <c r="AK8135">
        <v>28</v>
      </c>
      <c r="AL8135">
        <v>388073</v>
      </c>
      <c r="AM8135">
        <v>238</v>
      </c>
    </row>
    <row r="8136" spans="1:39" x14ac:dyDescent="0.3">
      <c r="A8136">
        <v>8135</v>
      </c>
      <c r="B8136" s="1" t="s">
        <v>201</v>
      </c>
      <c r="C8136">
        <v>2024</v>
      </c>
      <c r="D8136">
        <v>4</v>
      </c>
      <c r="E8136" s="1" t="s">
        <v>72</v>
      </c>
      <c r="F8136" s="1" t="s">
        <v>73</v>
      </c>
      <c r="G8136" s="1" t="s">
        <v>58</v>
      </c>
      <c r="H8136" s="1" t="s">
        <v>76</v>
      </c>
      <c r="I8136">
        <v>302739.28999999998</v>
      </c>
      <c r="J8136">
        <v>242156.26</v>
      </c>
      <c r="K8136">
        <v>60583.03</v>
      </c>
      <c r="L8136">
        <v>20.010000000000002</v>
      </c>
      <c r="M8136">
        <v>61953.919999999998</v>
      </c>
      <c r="N8136">
        <v>31045.84</v>
      </c>
      <c r="O8136">
        <v>1783.92</v>
      </c>
      <c r="P8136">
        <v>5957.95</v>
      </c>
      <c r="Q8136">
        <v>0</v>
      </c>
      <c r="R8136">
        <v>39497.43</v>
      </c>
      <c r="S8136">
        <v>21085.599999999999</v>
      </c>
      <c r="T8136">
        <v>6.96</v>
      </c>
      <c r="U8136">
        <v>117</v>
      </c>
      <c r="V8136">
        <v>2571</v>
      </c>
      <c r="W8136">
        <v>295</v>
      </c>
      <c r="X8136">
        <v>2.5299999999999998</v>
      </c>
      <c r="Y8136">
        <v>11.32</v>
      </c>
      <c r="Z8136">
        <v>4.3</v>
      </c>
      <c r="AA8136" s="1" t="s">
        <v>188</v>
      </c>
      <c r="AB8136" s="1" t="s">
        <v>140</v>
      </c>
      <c r="AC8136" s="1" t="s">
        <v>141</v>
      </c>
      <c r="AD8136" s="1" t="s">
        <v>117</v>
      </c>
      <c r="AE8136" s="1" t="s">
        <v>118</v>
      </c>
      <c r="AF8136" s="1" t="s">
        <v>99</v>
      </c>
      <c r="AG8136" s="1" t="s">
        <v>115</v>
      </c>
      <c r="AH8136">
        <v>10324</v>
      </c>
      <c r="AI8136" s="2">
        <v>44193</v>
      </c>
      <c r="AJ8136" s="1" t="s">
        <v>108</v>
      </c>
      <c r="AK8136">
        <v>28</v>
      </c>
      <c r="AL8136">
        <v>388073</v>
      </c>
      <c r="AM8136">
        <v>238</v>
      </c>
    </row>
    <row r="8137" spans="1:39" x14ac:dyDescent="0.3">
      <c r="A8137">
        <v>8136</v>
      </c>
      <c r="B8137" s="1" t="s">
        <v>201</v>
      </c>
      <c r="C8137">
        <v>2024</v>
      </c>
      <c r="D8137">
        <v>4</v>
      </c>
      <c r="E8137" s="1" t="s">
        <v>72</v>
      </c>
      <c r="F8137" s="1" t="s">
        <v>73</v>
      </c>
      <c r="G8137" s="1" t="s">
        <v>60</v>
      </c>
      <c r="H8137" s="1" t="s">
        <v>67</v>
      </c>
      <c r="I8137">
        <v>264896.88</v>
      </c>
      <c r="J8137">
        <v>164693.79</v>
      </c>
      <c r="K8137">
        <v>100203.08</v>
      </c>
      <c r="L8137">
        <v>37.83</v>
      </c>
      <c r="M8137">
        <v>60805.08</v>
      </c>
      <c r="N8137">
        <v>27165.11</v>
      </c>
      <c r="O8137">
        <v>2852.85</v>
      </c>
      <c r="P8137">
        <v>6487.25</v>
      </c>
      <c r="Q8137">
        <v>0</v>
      </c>
      <c r="R8137">
        <v>40311.67</v>
      </c>
      <c r="S8137">
        <v>59891.41</v>
      </c>
      <c r="T8137">
        <v>22.61</v>
      </c>
      <c r="U8137">
        <v>77</v>
      </c>
      <c r="V8137">
        <v>3424</v>
      </c>
      <c r="W8137">
        <v>259</v>
      </c>
      <c r="X8137">
        <v>3.37</v>
      </c>
      <c r="Y8137">
        <v>13.93</v>
      </c>
      <c r="Z8137">
        <v>4.5</v>
      </c>
      <c r="AA8137" s="1" t="s">
        <v>188</v>
      </c>
      <c r="AB8137" s="1" t="s">
        <v>140</v>
      </c>
      <c r="AC8137" s="1" t="s">
        <v>141</v>
      </c>
      <c r="AD8137" s="1" t="s">
        <v>117</v>
      </c>
      <c r="AE8137" s="1" t="s">
        <v>118</v>
      </c>
      <c r="AF8137" s="1" t="s">
        <v>99</v>
      </c>
      <c r="AG8137" s="1" t="s">
        <v>115</v>
      </c>
      <c r="AH8137">
        <v>10324</v>
      </c>
      <c r="AI8137" s="2">
        <v>44193</v>
      </c>
      <c r="AJ8137" s="1" t="s">
        <v>108</v>
      </c>
      <c r="AK8137">
        <v>28</v>
      </c>
      <c r="AL8137">
        <v>388073</v>
      </c>
      <c r="AM8137">
        <v>238</v>
      </c>
    </row>
    <row r="8138" spans="1:39" x14ac:dyDescent="0.3">
      <c r="A8138">
        <v>8137</v>
      </c>
      <c r="B8138" s="1" t="s">
        <v>201</v>
      </c>
      <c r="C8138">
        <v>2024</v>
      </c>
      <c r="D8138">
        <v>5</v>
      </c>
      <c r="E8138" s="1" t="s">
        <v>78</v>
      </c>
      <c r="F8138" s="1" t="s">
        <v>73</v>
      </c>
      <c r="G8138" s="1" t="s">
        <v>42</v>
      </c>
      <c r="H8138" s="1" t="s">
        <v>74</v>
      </c>
      <c r="I8138">
        <v>1029642.16</v>
      </c>
      <c r="J8138">
        <v>888634.52</v>
      </c>
      <c r="K8138">
        <v>141007.65</v>
      </c>
      <c r="L8138">
        <v>13.69</v>
      </c>
      <c r="M8138">
        <v>262610.59999999998</v>
      </c>
      <c r="N8138">
        <v>135825.54999999999</v>
      </c>
      <c r="O8138">
        <v>9969.75</v>
      </c>
      <c r="P8138">
        <v>25390.12</v>
      </c>
      <c r="Q8138">
        <v>0</v>
      </c>
      <c r="R8138">
        <v>132753.73000000001</v>
      </c>
      <c r="S8138">
        <v>8253.92</v>
      </c>
      <c r="T8138">
        <v>0.8</v>
      </c>
      <c r="U8138">
        <v>853</v>
      </c>
      <c r="V8138">
        <v>1207</v>
      </c>
      <c r="W8138">
        <v>3528</v>
      </c>
      <c r="X8138">
        <v>4.1399999999999997</v>
      </c>
      <c r="Y8138">
        <v>11.73</v>
      </c>
      <c r="Z8138">
        <v>3.9</v>
      </c>
      <c r="AA8138" s="1" t="s">
        <v>188</v>
      </c>
      <c r="AB8138" s="1" t="s">
        <v>140</v>
      </c>
      <c r="AC8138" s="1" t="s">
        <v>141</v>
      </c>
      <c r="AD8138" s="1" t="s">
        <v>117</v>
      </c>
      <c r="AE8138" s="1" t="s">
        <v>118</v>
      </c>
      <c r="AF8138" s="1" t="s">
        <v>99</v>
      </c>
      <c r="AG8138" s="1" t="s">
        <v>115</v>
      </c>
      <c r="AH8138">
        <v>10324</v>
      </c>
      <c r="AI8138" s="2">
        <v>44193</v>
      </c>
      <c r="AJ8138" s="1" t="s">
        <v>108</v>
      </c>
      <c r="AK8138">
        <v>28</v>
      </c>
      <c r="AL8138">
        <v>388073</v>
      </c>
      <c r="AM8138">
        <v>238</v>
      </c>
    </row>
    <row r="8139" spans="1:39" x14ac:dyDescent="0.3">
      <c r="A8139">
        <v>8138</v>
      </c>
      <c r="B8139" s="1" t="s">
        <v>201</v>
      </c>
      <c r="C8139">
        <v>2024</v>
      </c>
      <c r="D8139">
        <v>5</v>
      </c>
      <c r="E8139" s="1" t="s">
        <v>78</v>
      </c>
      <c r="F8139" s="1" t="s">
        <v>73</v>
      </c>
      <c r="G8139" s="1" t="s">
        <v>52</v>
      </c>
      <c r="H8139" s="1" t="s">
        <v>64</v>
      </c>
      <c r="I8139">
        <v>735458.69</v>
      </c>
      <c r="J8139">
        <v>516698.36</v>
      </c>
      <c r="K8139">
        <v>218760.33</v>
      </c>
      <c r="L8139">
        <v>29.74</v>
      </c>
      <c r="M8139">
        <v>201068</v>
      </c>
      <c r="N8139">
        <v>97018.25</v>
      </c>
      <c r="O8139">
        <v>12423.75</v>
      </c>
      <c r="P8139">
        <v>16904.68</v>
      </c>
      <c r="Q8139">
        <v>0</v>
      </c>
      <c r="R8139">
        <v>102514.01</v>
      </c>
      <c r="S8139">
        <v>116246.32</v>
      </c>
      <c r="T8139">
        <v>15.81</v>
      </c>
      <c r="U8139">
        <v>493</v>
      </c>
      <c r="V8139">
        <v>1490</v>
      </c>
      <c r="W8139">
        <v>1629</v>
      </c>
      <c r="X8139">
        <v>3.31</v>
      </c>
      <c r="Y8139">
        <v>13.93</v>
      </c>
      <c r="Z8139">
        <v>3.9</v>
      </c>
      <c r="AA8139" s="1" t="s">
        <v>188</v>
      </c>
      <c r="AB8139" s="1" t="s">
        <v>140</v>
      </c>
      <c r="AC8139" s="1" t="s">
        <v>141</v>
      </c>
      <c r="AD8139" s="1" t="s">
        <v>117</v>
      </c>
      <c r="AE8139" s="1" t="s">
        <v>118</v>
      </c>
      <c r="AF8139" s="1" t="s">
        <v>99</v>
      </c>
      <c r="AG8139" s="1" t="s">
        <v>115</v>
      </c>
      <c r="AH8139">
        <v>10324</v>
      </c>
      <c r="AI8139" s="2">
        <v>44193</v>
      </c>
      <c r="AJ8139" s="1" t="s">
        <v>108</v>
      </c>
      <c r="AK8139">
        <v>28</v>
      </c>
      <c r="AL8139">
        <v>388073</v>
      </c>
      <c r="AM8139">
        <v>238</v>
      </c>
    </row>
    <row r="8140" spans="1:39" x14ac:dyDescent="0.3">
      <c r="A8140">
        <v>8139</v>
      </c>
      <c r="B8140" s="1" t="s">
        <v>201</v>
      </c>
      <c r="C8140">
        <v>2024</v>
      </c>
      <c r="D8140">
        <v>5</v>
      </c>
      <c r="E8140" s="1" t="s">
        <v>78</v>
      </c>
      <c r="F8140" s="1" t="s">
        <v>73</v>
      </c>
      <c r="G8140" s="1" t="s">
        <v>54</v>
      </c>
      <c r="H8140" s="1" t="s">
        <v>65</v>
      </c>
      <c r="I8140">
        <v>441275.21</v>
      </c>
      <c r="J8140">
        <v>323378.07</v>
      </c>
      <c r="K8140">
        <v>117897.14</v>
      </c>
      <c r="L8140">
        <v>26.72</v>
      </c>
      <c r="M8140">
        <v>137957.4</v>
      </c>
      <c r="N8140">
        <v>58210.95</v>
      </c>
      <c r="O8140">
        <v>7389</v>
      </c>
      <c r="P8140">
        <v>11703.02</v>
      </c>
      <c r="Q8140">
        <v>0</v>
      </c>
      <c r="R8140">
        <v>60341.08</v>
      </c>
      <c r="S8140">
        <v>57556.06</v>
      </c>
      <c r="T8140">
        <v>13.04</v>
      </c>
      <c r="U8140">
        <v>280</v>
      </c>
      <c r="V8140">
        <v>1571</v>
      </c>
      <c r="W8140">
        <v>756</v>
      </c>
      <c r="X8140">
        <v>2.7</v>
      </c>
      <c r="Y8140">
        <v>12.99</v>
      </c>
      <c r="Z8140">
        <v>4.5999999999999996</v>
      </c>
      <c r="AA8140" s="1" t="s">
        <v>188</v>
      </c>
      <c r="AB8140" s="1" t="s">
        <v>140</v>
      </c>
      <c r="AC8140" s="1" t="s">
        <v>141</v>
      </c>
      <c r="AD8140" s="1" t="s">
        <v>117</v>
      </c>
      <c r="AE8140" s="1" t="s">
        <v>118</v>
      </c>
      <c r="AF8140" s="1" t="s">
        <v>99</v>
      </c>
      <c r="AG8140" s="1" t="s">
        <v>115</v>
      </c>
      <c r="AH8140">
        <v>10324</v>
      </c>
      <c r="AI8140" s="2">
        <v>44193</v>
      </c>
      <c r="AJ8140" s="1" t="s">
        <v>108</v>
      </c>
      <c r="AK8140">
        <v>28</v>
      </c>
      <c r="AL8140">
        <v>388073</v>
      </c>
      <c r="AM8140">
        <v>238</v>
      </c>
    </row>
    <row r="8141" spans="1:39" x14ac:dyDescent="0.3">
      <c r="A8141">
        <v>8140</v>
      </c>
      <c r="B8141" s="1" t="s">
        <v>201</v>
      </c>
      <c r="C8141">
        <v>2024</v>
      </c>
      <c r="D8141">
        <v>5</v>
      </c>
      <c r="E8141" s="1" t="s">
        <v>78</v>
      </c>
      <c r="F8141" s="1" t="s">
        <v>73</v>
      </c>
      <c r="G8141" s="1" t="s">
        <v>56</v>
      </c>
      <c r="H8141" s="1" t="s">
        <v>71</v>
      </c>
      <c r="I8141">
        <v>294183.48</v>
      </c>
      <c r="J8141">
        <v>217296.42</v>
      </c>
      <c r="K8141">
        <v>76887.05</v>
      </c>
      <c r="L8141">
        <v>26.14</v>
      </c>
      <c r="M8141">
        <v>89398.399999999994</v>
      </c>
      <c r="N8141">
        <v>38807.300000000003</v>
      </c>
      <c r="O8141">
        <v>4250.3</v>
      </c>
      <c r="P8141">
        <v>5656.2</v>
      </c>
      <c r="Q8141">
        <v>0</v>
      </c>
      <c r="R8141">
        <v>49391.46</v>
      </c>
      <c r="S8141">
        <v>27495.599999999999</v>
      </c>
      <c r="T8141">
        <v>9.35</v>
      </c>
      <c r="U8141">
        <v>175</v>
      </c>
      <c r="V8141">
        <v>1681</v>
      </c>
      <c r="W8141">
        <v>746</v>
      </c>
      <c r="X8141">
        <v>4.2699999999999996</v>
      </c>
      <c r="Y8141">
        <v>14.77</v>
      </c>
      <c r="Z8141">
        <v>4.7</v>
      </c>
      <c r="AA8141" s="1" t="s">
        <v>188</v>
      </c>
      <c r="AB8141" s="1" t="s">
        <v>140</v>
      </c>
      <c r="AC8141" s="1" t="s">
        <v>141</v>
      </c>
      <c r="AD8141" s="1" t="s">
        <v>117</v>
      </c>
      <c r="AE8141" s="1" t="s">
        <v>118</v>
      </c>
      <c r="AF8141" s="1" t="s">
        <v>99</v>
      </c>
      <c r="AG8141" s="1" t="s">
        <v>115</v>
      </c>
      <c r="AH8141">
        <v>10324</v>
      </c>
      <c r="AI8141" s="2">
        <v>44193</v>
      </c>
      <c r="AJ8141" s="1" t="s">
        <v>108</v>
      </c>
      <c r="AK8141">
        <v>28</v>
      </c>
      <c r="AL8141">
        <v>388073</v>
      </c>
      <c r="AM8141">
        <v>238</v>
      </c>
    </row>
    <row r="8142" spans="1:39" x14ac:dyDescent="0.3">
      <c r="A8142">
        <v>8141</v>
      </c>
      <c r="B8142" s="1" t="s">
        <v>201</v>
      </c>
      <c r="C8142">
        <v>2024</v>
      </c>
      <c r="D8142">
        <v>5</v>
      </c>
      <c r="E8142" s="1" t="s">
        <v>78</v>
      </c>
      <c r="F8142" s="1" t="s">
        <v>73</v>
      </c>
      <c r="G8142" s="1" t="s">
        <v>58</v>
      </c>
      <c r="H8142" s="1" t="s">
        <v>76</v>
      </c>
      <c r="I8142">
        <v>235346.78</v>
      </c>
      <c r="J8142">
        <v>184374.88</v>
      </c>
      <c r="K8142">
        <v>50971.9</v>
      </c>
      <c r="L8142">
        <v>21.66</v>
      </c>
      <c r="M8142">
        <v>70497.279999999999</v>
      </c>
      <c r="N8142">
        <v>31045.84</v>
      </c>
      <c r="O8142">
        <v>3925.76</v>
      </c>
      <c r="P8142">
        <v>3750.18</v>
      </c>
      <c r="Q8142">
        <v>0</v>
      </c>
      <c r="R8142">
        <v>31851.24</v>
      </c>
      <c r="S8142">
        <v>19120.66</v>
      </c>
      <c r="T8142">
        <v>8.1199999999999992</v>
      </c>
      <c r="U8142">
        <v>88</v>
      </c>
      <c r="V8142">
        <v>2662</v>
      </c>
      <c r="W8142">
        <v>383</v>
      </c>
      <c r="X8142">
        <v>4.3499999999999996</v>
      </c>
      <c r="Y8142">
        <v>12.51</v>
      </c>
      <c r="Z8142">
        <v>4.3</v>
      </c>
      <c r="AA8142" s="1" t="s">
        <v>188</v>
      </c>
      <c r="AB8142" s="1" t="s">
        <v>140</v>
      </c>
      <c r="AC8142" s="1" t="s">
        <v>141</v>
      </c>
      <c r="AD8142" s="1" t="s">
        <v>117</v>
      </c>
      <c r="AE8142" s="1" t="s">
        <v>118</v>
      </c>
      <c r="AF8142" s="1" t="s">
        <v>99</v>
      </c>
      <c r="AG8142" s="1" t="s">
        <v>115</v>
      </c>
      <c r="AH8142">
        <v>10324</v>
      </c>
      <c r="AI8142" s="2">
        <v>44193</v>
      </c>
      <c r="AJ8142" s="1" t="s">
        <v>108</v>
      </c>
      <c r="AK8142">
        <v>28</v>
      </c>
      <c r="AL8142">
        <v>388073</v>
      </c>
      <c r="AM8142">
        <v>238</v>
      </c>
    </row>
    <row r="8143" spans="1:39" x14ac:dyDescent="0.3">
      <c r="A8143">
        <v>8142</v>
      </c>
      <c r="B8143" s="1" t="s">
        <v>201</v>
      </c>
      <c r="C8143">
        <v>2024</v>
      </c>
      <c r="D8143">
        <v>5</v>
      </c>
      <c r="E8143" s="1" t="s">
        <v>78</v>
      </c>
      <c r="F8143" s="1" t="s">
        <v>73</v>
      </c>
      <c r="G8143" s="1" t="s">
        <v>60</v>
      </c>
      <c r="H8143" s="1" t="s">
        <v>61</v>
      </c>
      <c r="I8143">
        <v>205928.43</v>
      </c>
      <c r="J8143">
        <v>114497.74</v>
      </c>
      <c r="K8143">
        <v>91430.69</v>
      </c>
      <c r="L8143">
        <v>44.4</v>
      </c>
      <c r="M8143">
        <v>50862</v>
      </c>
      <c r="N8143">
        <v>27165.11</v>
      </c>
      <c r="O8143">
        <v>2165.73</v>
      </c>
      <c r="P8143">
        <v>3269.16</v>
      </c>
      <c r="Q8143">
        <v>0</v>
      </c>
      <c r="R8143">
        <v>30000.68</v>
      </c>
      <c r="S8143">
        <v>61430.01</v>
      </c>
      <c r="T8143">
        <v>29.83</v>
      </c>
      <c r="U8143">
        <v>55</v>
      </c>
      <c r="V8143">
        <v>3703</v>
      </c>
      <c r="W8143">
        <v>243</v>
      </c>
      <c r="X8143">
        <v>4.43</v>
      </c>
      <c r="Y8143">
        <v>13.41</v>
      </c>
      <c r="Z8143">
        <v>4.5</v>
      </c>
      <c r="AA8143" s="1" t="s">
        <v>188</v>
      </c>
      <c r="AB8143" s="1" t="s">
        <v>140</v>
      </c>
      <c r="AC8143" s="1" t="s">
        <v>141</v>
      </c>
      <c r="AD8143" s="1" t="s">
        <v>117</v>
      </c>
      <c r="AE8143" s="1" t="s">
        <v>118</v>
      </c>
      <c r="AF8143" s="1" t="s">
        <v>99</v>
      </c>
      <c r="AG8143" s="1" t="s">
        <v>115</v>
      </c>
      <c r="AH8143">
        <v>10324</v>
      </c>
      <c r="AI8143" s="2">
        <v>44193</v>
      </c>
      <c r="AJ8143" s="1" t="s">
        <v>108</v>
      </c>
      <c r="AK8143">
        <v>28</v>
      </c>
      <c r="AL8143">
        <v>388073</v>
      </c>
      <c r="AM8143">
        <v>238</v>
      </c>
    </row>
    <row r="8144" spans="1:39" x14ac:dyDescent="0.3">
      <c r="A8144">
        <v>8143</v>
      </c>
      <c r="B8144" s="1" t="s">
        <v>201</v>
      </c>
      <c r="C8144">
        <v>2024</v>
      </c>
      <c r="D8144">
        <v>6</v>
      </c>
      <c r="E8144" s="1" t="s">
        <v>80</v>
      </c>
      <c r="F8144" s="1" t="s">
        <v>73</v>
      </c>
      <c r="G8144" s="1" t="s">
        <v>42</v>
      </c>
      <c r="H8144" s="1" t="s">
        <v>63</v>
      </c>
      <c r="I8144">
        <v>692459.99</v>
      </c>
      <c r="J8144">
        <v>600300.43999999994</v>
      </c>
      <c r="K8144">
        <v>92159.55</v>
      </c>
      <c r="L8144">
        <v>13.31</v>
      </c>
      <c r="M8144">
        <v>340079.6</v>
      </c>
      <c r="N8144">
        <v>135825.54999999999</v>
      </c>
      <c r="O8144">
        <v>15202.95</v>
      </c>
      <c r="P8144">
        <v>13160.74</v>
      </c>
      <c r="Q8144">
        <v>0</v>
      </c>
      <c r="R8144">
        <v>107677.99</v>
      </c>
      <c r="S8144">
        <v>-15518.44</v>
      </c>
      <c r="T8144">
        <v>-2.2400000000000002</v>
      </c>
      <c r="U8144">
        <v>537</v>
      </c>
      <c r="V8144">
        <v>1288</v>
      </c>
      <c r="W8144">
        <v>1706</v>
      </c>
      <c r="X8144">
        <v>3.18</v>
      </c>
      <c r="Y8144">
        <v>14.43</v>
      </c>
      <c r="Z8144">
        <v>3.8</v>
      </c>
      <c r="AA8144" s="1" t="s">
        <v>188</v>
      </c>
      <c r="AB8144" s="1" t="s">
        <v>140</v>
      </c>
      <c r="AC8144" s="1" t="s">
        <v>141</v>
      </c>
      <c r="AD8144" s="1" t="s">
        <v>117</v>
      </c>
      <c r="AE8144" s="1" t="s">
        <v>118</v>
      </c>
      <c r="AF8144" s="1" t="s">
        <v>99</v>
      </c>
      <c r="AG8144" s="1" t="s">
        <v>115</v>
      </c>
      <c r="AH8144">
        <v>10324</v>
      </c>
      <c r="AI8144" s="2">
        <v>44193</v>
      </c>
      <c r="AJ8144" s="1" t="s">
        <v>108</v>
      </c>
      <c r="AK8144">
        <v>28</v>
      </c>
      <c r="AL8144">
        <v>388073</v>
      </c>
      <c r="AM8144">
        <v>238</v>
      </c>
    </row>
    <row r="8145" spans="1:39" x14ac:dyDescent="0.3">
      <c r="A8145">
        <v>8144</v>
      </c>
      <c r="B8145" s="1" t="s">
        <v>201</v>
      </c>
      <c r="C8145">
        <v>2024</v>
      </c>
      <c r="D8145">
        <v>6</v>
      </c>
      <c r="E8145" s="1" t="s">
        <v>80</v>
      </c>
      <c r="F8145" s="1" t="s">
        <v>73</v>
      </c>
      <c r="G8145" s="1" t="s">
        <v>52</v>
      </c>
      <c r="H8145" s="1" t="s">
        <v>69</v>
      </c>
      <c r="I8145">
        <v>494614.28</v>
      </c>
      <c r="J8145">
        <v>392443.52</v>
      </c>
      <c r="K8145">
        <v>102170.76</v>
      </c>
      <c r="L8145">
        <v>20.66</v>
      </c>
      <c r="M8145">
        <v>235739</v>
      </c>
      <c r="N8145">
        <v>97018.25</v>
      </c>
      <c r="O8145">
        <v>10961.75</v>
      </c>
      <c r="P8145">
        <v>11999.79</v>
      </c>
      <c r="Q8145">
        <v>0</v>
      </c>
      <c r="R8145">
        <v>67784.45</v>
      </c>
      <c r="S8145">
        <v>34386.32</v>
      </c>
      <c r="T8145">
        <v>6.95</v>
      </c>
      <c r="U8145">
        <v>561</v>
      </c>
      <c r="V8145">
        <v>881</v>
      </c>
      <c r="W8145">
        <v>2493</v>
      </c>
      <c r="X8145">
        <v>4.4400000000000004</v>
      </c>
      <c r="Y8145">
        <v>12.25</v>
      </c>
      <c r="Z8145">
        <v>4.5999999999999996</v>
      </c>
      <c r="AA8145" s="1" t="s">
        <v>188</v>
      </c>
      <c r="AB8145" s="1" t="s">
        <v>140</v>
      </c>
      <c r="AC8145" s="1" t="s">
        <v>141</v>
      </c>
      <c r="AD8145" s="1" t="s">
        <v>117</v>
      </c>
      <c r="AE8145" s="1" t="s">
        <v>118</v>
      </c>
      <c r="AF8145" s="1" t="s">
        <v>99</v>
      </c>
      <c r="AG8145" s="1" t="s">
        <v>115</v>
      </c>
      <c r="AH8145">
        <v>10324</v>
      </c>
      <c r="AI8145" s="2">
        <v>44193</v>
      </c>
      <c r="AJ8145" s="1" t="s">
        <v>108</v>
      </c>
      <c r="AK8145">
        <v>28</v>
      </c>
      <c r="AL8145">
        <v>388073</v>
      </c>
      <c r="AM8145">
        <v>238</v>
      </c>
    </row>
    <row r="8146" spans="1:39" x14ac:dyDescent="0.3">
      <c r="A8146">
        <v>8145</v>
      </c>
      <c r="B8146" s="1" t="s">
        <v>201</v>
      </c>
      <c r="C8146">
        <v>2024</v>
      </c>
      <c r="D8146">
        <v>6</v>
      </c>
      <c r="E8146" s="1" t="s">
        <v>80</v>
      </c>
      <c r="F8146" s="1" t="s">
        <v>73</v>
      </c>
      <c r="G8146" s="1" t="s">
        <v>54</v>
      </c>
      <c r="H8146" s="1" t="s">
        <v>65</v>
      </c>
      <c r="I8146">
        <v>296768.57</v>
      </c>
      <c r="J8146">
        <v>181641.56</v>
      </c>
      <c r="K8146">
        <v>115127</v>
      </c>
      <c r="L8146">
        <v>38.79</v>
      </c>
      <c r="M8146">
        <v>146071.79999999999</v>
      </c>
      <c r="N8146">
        <v>58210.95</v>
      </c>
      <c r="O8146">
        <v>4706.3999999999996</v>
      </c>
      <c r="P8146">
        <v>5848.24</v>
      </c>
      <c r="Q8146">
        <v>0</v>
      </c>
      <c r="R8146">
        <v>51911.96</v>
      </c>
      <c r="S8146">
        <v>63215.040000000001</v>
      </c>
      <c r="T8146">
        <v>21.3</v>
      </c>
      <c r="U8146">
        <v>261</v>
      </c>
      <c r="V8146">
        <v>1134</v>
      </c>
      <c r="W8146">
        <v>1138</v>
      </c>
      <c r="X8146">
        <v>4.3600000000000003</v>
      </c>
      <c r="Y8146">
        <v>13.15</v>
      </c>
      <c r="Z8146">
        <v>4.0999999999999996</v>
      </c>
      <c r="AA8146" s="1" t="s">
        <v>188</v>
      </c>
      <c r="AB8146" s="1" t="s">
        <v>140</v>
      </c>
      <c r="AC8146" s="1" t="s">
        <v>141</v>
      </c>
      <c r="AD8146" s="1" t="s">
        <v>117</v>
      </c>
      <c r="AE8146" s="1" t="s">
        <v>118</v>
      </c>
      <c r="AF8146" s="1" t="s">
        <v>99</v>
      </c>
      <c r="AG8146" s="1" t="s">
        <v>115</v>
      </c>
      <c r="AH8146">
        <v>10324</v>
      </c>
      <c r="AI8146" s="2">
        <v>44193</v>
      </c>
      <c r="AJ8146" s="1" t="s">
        <v>108</v>
      </c>
      <c r="AK8146">
        <v>28</v>
      </c>
      <c r="AL8146">
        <v>388073</v>
      </c>
      <c r="AM8146">
        <v>238</v>
      </c>
    </row>
    <row r="8147" spans="1:39" x14ac:dyDescent="0.3">
      <c r="A8147">
        <v>8146</v>
      </c>
      <c r="B8147" s="1" t="s">
        <v>201</v>
      </c>
      <c r="C8147">
        <v>2024</v>
      </c>
      <c r="D8147">
        <v>6</v>
      </c>
      <c r="E8147" s="1" t="s">
        <v>80</v>
      </c>
      <c r="F8147" s="1" t="s">
        <v>73</v>
      </c>
      <c r="G8147" s="1" t="s">
        <v>56</v>
      </c>
      <c r="H8147" s="1" t="s">
        <v>66</v>
      </c>
      <c r="I8147">
        <v>197845.71</v>
      </c>
      <c r="J8147">
        <v>152592.69</v>
      </c>
      <c r="K8147">
        <v>45253.02</v>
      </c>
      <c r="L8147">
        <v>22.87</v>
      </c>
      <c r="M8147">
        <v>82168.800000000003</v>
      </c>
      <c r="N8147">
        <v>38807.300000000003</v>
      </c>
      <c r="O8147">
        <v>2159.8000000000002</v>
      </c>
      <c r="P8147">
        <v>6749.11</v>
      </c>
      <c r="Q8147">
        <v>0</v>
      </c>
      <c r="R8147">
        <v>33923.22</v>
      </c>
      <c r="S8147">
        <v>11329.8</v>
      </c>
      <c r="T8147">
        <v>5.73</v>
      </c>
      <c r="U8147">
        <v>190</v>
      </c>
      <c r="V8147">
        <v>1039</v>
      </c>
      <c r="W8147">
        <v>801</v>
      </c>
      <c r="X8147">
        <v>4.22</v>
      </c>
      <c r="Y8147">
        <v>13.71</v>
      </c>
      <c r="Z8147">
        <v>3.9</v>
      </c>
      <c r="AA8147" s="1" t="s">
        <v>188</v>
      </c>
      <c r="AB8147" s="1" t="s">
        <v>140</v>
      </c>
      <c r="AC8147" s="1" t="s">
        <v>141</v>
      </c>
      <c r="AD8147" s="1" t="s">
        <v>117</v>
      </c>
      <c r="AE8147" s="1" t="s">
        <v>118</v>
      </c>
      <c r="AF8147" s="1" t="s">
        <v>99</v>
      </c>
      <c r="AG8147" s="1" t="s">
        <v>115</v>
      </c>
      <c r="AH8147">
        <v>10324</v>
      </c>
      <c r="AI8147" s="2">
        <v>44193</v>
      </c>
      <c r="AJ8147" s="1" t="s">
        <v>108</v>
      </c>
      <c r="AK8147">
        <v>28</v>
      </c>
      <c r="AL8147">
        <v>388073</v>
      </c>
      <c r="AM8147">
        <v>238</v>
      </c>
    </row>
    <row r="8148" spans="1:39" x14ac:dyDescent="0.3">
      <c r="A8148">
        <v>8147</v>
      </c>
      <c r="B8148" s="1" t="s">
        <v>201</v>
      </c>
      <c r="C8148">
        <v>2024</v>
      </c>
      <c r="D8148">
        <v>6</v>
      </c>
      <c r="E8148" s="1" t="s">
        <v>80</v>
      </c>
      <c r="F8148" s="1" t="s">
        <v>73</v>
      </c>
      <c r="G8148" s="1" t="s">
        <v>58</v>
      </c>
      <c r="H8148" s="1" t="s">
        <v>59</v>
      </c>
      <c r="I8148">
        <v>158276.57</v>
      </c>
      <c r="J8148">
        <v>125332.54</v>
      </c>
      <c r="K8148">
        <v>32944.03</v>
      </c>
      <c r="L8148">
        <v>20.81</v>
      </c>
      <c r="M8148">
        <v>72378.880000000005</v>
      </c>
      <c r="N8148">
        <v>31045.84</v>
      </c>
      <c r="O8148">
        <v>3648.16</v>
      </c>
      <c r="P8148">
        <v>4440.55</v>
      </c>
      <c r="Q8148">
        <v>0</v>
      </c>
      <c r="R8148">
        <v>24801.200000000001</v>
      </c>
      <c r="S8148">
        <v>8142.83</v>
      </c>
      <c r="T8148">
        <v>5.14</v>
      </c>
      <c r="U8148">
        <v>32</v>
      </c>
      <c r="V8148">
        <v>4905</v>
      </c>
      <c r="W8148">
        <v>106</v>
      </c>
      <c r="X8148">
        <v>3.31</v>
      </c>
      <c r="Y8148">
        <v>14.74</v>
      </c>
      <c r="Z8148">
        <v>4.5</v>
      </c>
      <c r="AA8148" s="1" t="s">
        <v>188</v>
      </c>
      <c r="AB8148" s="1" t="s">
        <v>140</v>
      </c>
      <c r="AC8148" s="1" t="s">
        <v>141</v>
      </c>
      <c r="AD8148" s="1" t="s">
        <v>117</v>
      </c>
      <c r="AE8148" s="1" t="s">
        <v>118</v>
      </c>
      <c r="AF8148" s="1" t="s">
        <v>99</v>
      </c>
      <c r="AG8148" s="1" t="s">
        <v>115</v>
      </c>
      <c r="AH8148">
        <v>10324</v>
      </c>
      <c r="AI8148" s="2">
        <v>44193</v>
      </c>
      <c r="AJ8148" s="1" t="s">
        <v>108</v>
      </c>
      <c r="AK8148">
        <v>28</v>
      </c>
      <c r="AL8148">
        <v>388073</v>
      </c>
      <c r="AM8148">
        <v>238</v>
      </c>
    </row>
    <row r="8149" spans="1:39" x14ac:dyDescent="0.3">
      <c r="A8149">
        <v>8148</v>
      </c>
      <c r="B8149" s="1" t="s">
        <v>201</v>
      </c>
      <c r="C8149">
        <v>2024</v>
      </c>
      <c r="D8149">
        <v>6</v>
      </c>
      <c r="E8149" s="1" t="s">
        <v>80</v>
      </c>
      <c r="F8149" s="1" t="s">
        <v>73</v>
      </c>
      <c r="G8149" s="1" t="s">
        <v>60</v>
      </c>
      <c r="H8149" s="1" t="s">
        <v>61</v>
      </c>
      <c r="I8149">
        <v>138492</v>
      </c>
      <c r="J8149">
        <v>81715.929999999993</v>
      </c>
      <c r="K8149">
        <v>56776.07</v>
      </c>
      <c r="L8149">
        <v>41</v>
      </c>
      <c r="M8149">
        <v>51248.12</v>
      </c>
      <c r="N8149">
        <v>27165.11</v>
      </c>
      <c r="O8149">
        <v>2188.06</v>
      </c>
      <c r="P8149">
        <v>2301.61</v>
      </c>
      <c r="Q8149">
        <v>0</v>
      </c>
      <c r="R8149">
        <v>22237.21</v>
      </c>
      <c r="S8149">
        <v>34538.86</v>
      </c>
      <c r="T8149">
        <v>24.94</v>
      </c>
      <c r="U8149">
        <v>45</v>
      </c>
      <c r="V8149">
        <v>3054</v>
      </c>
      <c r="W8149">
        <v>147</v>
      </c>
      <c r="X8149">
        <v>3.28</v>
      </c>
      <c r="Y8149">
        <v>11.68</v>
      </c>
      <c r="Z8149">
        <v>4.3</v>
      </c>
      <c r="AA8149" s="1" t="s">
        <v>188</v>
      </c>
      <c r="AB8149" s="1" t="s">
        <v>140</v>
      </c>
      <c r="AC8149" s="1" t="s">
        <v>141</v>
      </c>
      <c r="AD8149" s="1" t="s">
        <v>117</v>
      </c>
      <c r="AE8149" s="1" t="s">
        <v>118</v>
      </c>
      <c r="AF8149" s="1" t="s">
        <v>99</v>
      </c>
      <c r="AG8149" s="1" t="s">
        <v>115</v>
      </c>
      <c r="AH8149">
        <v>10324</v>
      </c>
      <c r="AI8149" s="2">
        <v>44193</v>
      </c>
      <c r="AJ8149" s="1" t="s">
        <v>108</v>
      </c>
      <c r="AK8149">
        <v>28</v>
      </c>
      <c r="AL8149">
        <v>388073</v>
      </c>
      <c r="AM8149">
        <v>238</v>
      </c>
    </row>
    <row r="8150" spans="1:39" x14ac:dyDescent="0.3">
      <c r="A8150">
        <v>8149</v>
      </c>
      <c r="B8150" s="1" t="s">
        <v>201</v>
      </c>
      <c r="C8150">
        <v>2024</v>
      </c>
      <c r="D8150">
        <v>7</v>
      </c>
      <c r="E8150" s="1" t="s">
        <v>83</v>
      </c>
      <c r="F8150" s="1" t="s">
        <v>84</v>
      </c>
      <c r="G8150" s="1" t="s">
        <v>42</v>
      </c>
      <c r="H8150" s="1" t="s">
        <v>74</v>
      </c>
      <c r="I8150">
        <v>539790.4</v>
      </c>
      <c r="J8150">
        <v>474528.76</v>
      </c>
      <c r="K8150">
        <v>65261.63</v>
      </c>
      <c r="L8150">
        <v>12.09</v>
      </c>
      <c r="M8150">
        <v>334699.40000000002</v>
      </c>
      <c r="N8150">
        <v>135825.54999999999</v>
      </c>
      <c r="O8150">
        <v>16387</v>
      </c>
      <c r="P8150">
        <v>8352.32</v>
      </c>
      <c r="Q8150">
        <v>0</v>
      </c>
      <c r="R8150">
        <v>84358.81</v>
      </c>
      <c r="S8150">
        <v>-19097.18</v>
      </c>
      <c r="T8150">
        <v>-3.54</v>
      </c>
      <c r="U8150">
        <v>573</v>
      </c>
      <c r="V8150">
        <v>942</v>
      </c>
      <c r="W8150">
        <v>2178</v>
      </c>
      <c r="X8150">
        <v>3.8</v>
      </c>
      <c r="Y8150">
        <v>13.37</v>
      </c>
      <c r="Z8150">
        <v>4.0999999999999996</v>
      </c>
      <c r="AA8150" s="1" t="s">
        <v>188</v>
      </c>
      <c r="AB8150" s="1" t="s">
        <v>140</v>
      </c>
      <c r="AC8150" s="1" t="s">
        <v>141</v>
      </c>
      <c r="AD8150" s="1" t="s">
        <v>117</v>
      </c>
      <c r="AE8150" s="1" t="s">
        <v>118</v>
      </c>
      <c r="AF8150" s="1" t="s">
        <v>99</v>
      </c>
      <c r="AG8150" s="1" t="s">
        <v>115</v>
      </c>
      <c r="AH8150">
        <v>10324</v>
      </c>
      <c r="AI8150" s="2">
        <v>44193</v>
      </c>
      <c r="AJ8150" s="1" t="s">
        <v>108</v>
      </c>
      <c r="AK8150">
        <v>28</v>
      </c>
      <c r="AL8150">
        <v>388073</v>
      </c>
      <c r="AM8150">
        <v>238</v>
      </c>
    </row>
    <row r="8151" spans="1:39" x14ac:dyDescent="0.3">
      <c r="A8151">
        <v>8150</v>
      </c>
      <c r="B8151" s="1" t="s">
        <v>201</v>
      </c>
      <c r="C8151">
        <v>2024</v>
      </c>
      <c r="D8151">
        <v>7</v>
      </c>
      <c r="E8151" s="1" t="s">
        <v>83</v>
      </c>
      <c r="F8151" s="1" t="s">
        <v>84</v>
      </c>
      <c r="G8151" s="1" t="s">
        <v>52</v>
      </c>
      <c r="H8151" s="1" t="s">
        <v>53</v>
      </c>
      <c r="I8151">
        <v>385564.57</v>
      </c>
      <c r="J8151">
        <v>283460.37</v>
      </c>
      <c r="K8151">
        <v>102104.2</v>
      </c>
      <c r="L8151">
        <v>26.48</v>
      </c>
      <c r="M8151">
        <v>216643</v>
      </c>
      <c r="N8151">
        <v>97018.25</v>
      </c>
      <c r="O8151">
        <v>12082.25</v>
      </c>
      <c r="P8151">
        <v>8005.52</v>
      </c>
      <c r="Q8151">
        <v>0</v>
      </c>
      <c r="R8151">
        <v>62412.66</v>
      </c>
      <c r="S8151">
        <v>39691.54</v>
      </c>
      <c r="T8151">
        <v>10.29</v>
      </c>
      <c r="U8151">
        <v>391</v>
      </c>
      <c r="V8151">
        <v>985</v>
      </c>
      <c r="W8151">
        <v>1373</v>
      </c>
      <c r="X8151">
        <v>3.51</v>
      </c>
      <c r="Y8151">
        <v>9.67</v>
      </c>
      <c r="Z8151">
        <v>4.3</v>
      </c>
      <c r="AA8151" s="1" t="s">
        <v>188</v>
      </c>
      <c r="AB8151" s="1" t="s">
        <v>140</v>
      </c>
      <c r="AC8151" s="1" t="s">
        <v>141</v>
      </c>
      <c r="AD8151" s="1" t="s">
        <v>117</v>
      </c>
      <c r="AE8151" s="1" t="s">
        <v>118</v>
      </c>
      <c r="AF8151" s="1" t="s">
        <v>99</v>
      </c>
      <c r="AG8151" s="1" t="s">
        <v>115</v>
      </c>
      <c r="AH8151">
        <v>10324</v>
      </c>
      <c r="AI8151" s="2">
        <v>44193</v>
      </c>
      <c r="AJ8151" s="1" t="s">
        <v>108</v>
      </c>
      <c r="AK8151">
        <v>28</v>
      </c>
      <c r="AL8151">
        <v>388073</v>
      </c>
      <c r="AM8151">
        <v>238</v>
      </c>
    </row>
    <row r="8152" spans="1:39" x14ac:dyDescent="0.3">
      <c r="A8152">
        <v>8151</v>
      </c>
      <c r="B8152" s="1" t="s">
        <v>201</v>
      </c>
      <c r="C8152">
        <v>2024</v>
      </c>
      <c r="D8152">
        <v>7</v>
      </c>
      <c r="E8152" s="1" t="s">
        <v>83</v>
      </c>
      <c r="F8152" s="1" t="s">
        <v>84</v>
      </c>
      <c r="G8152" s="1" t="s">
        <v>54</v>
      </c>
      <c r="H8152" s="1" t="s">
        <v>70</v>
      </c>
      <c r="I8152">
        <v>231338.74</v>
      </c>
      <c r="J8152">
        <v>163860.43</v>
      </c>
      <c r="K8152">
        <v>67478.320000000007</v>
      </c>
      <c r="L8152">
        <v>29.17</v>
      </c>
      <c r="M8152">
        <v>107473.8</v>
      </c>
      <c r="N8152">
        <v>58210.95</v>
      </c>
      <c r="O8152">
        <v>6240.9</v>
      </c>
      <c r="P8152">
        <v>5898.79</v>
      </c>
      <c r="Q8152">
        <v>0</v>
      </c>
      <c r="R8152">
        <v>39053.64</v>
      </c>
      <c r="S8152">
        <v>28424.67</v>
      </c>
      <c r="T8152">
        <v>12.29</v>
      </c>
      <c r="U8152">
        <v>229</v>
      </c>
      <c r="V8152">
        <v>1009</v>
      </c>
      <c r="W8152">
        <v>947</v>
      </c>
      <c r="X8152">
        <v>4.1399999999999997</v>
      </c>
      <c r="Y8152">
        <v>11.47</v>
      </c>
      <c r="Z8152">
        <v>4.4000000000000004</v>
      </c>
      <c r="AA8152" s="1" t="s">
        <v>188</v>
      </c>
      <c r="AB8152" s="1" t="s">
        <v>140</v>
      </c>
      <c r="AC8152" s="1" t="s">
        <v>141</v>
      </c>
      <c r="AD8152" s="1" t="s">
        <v>117</v>
      </c>
      <c r="AE8152" s="1" t="s">
        <v>118</v>
      </c>
      <c r="AF8152" s="1" t="s">
        <v>99</v>
      </c>
      <c r="AG8152" s="1" t="s">
        <v>115</v>
      </c>
      <c r="AH8152">
        <v>10324</v>
      </c>
      <c r="AI8152" s="2">
        <v>44193</v>
      </c>
      <c r="AJ8152" s="1" t="s">
        <v>108</v>
      </c>
      <c r="AK8152">
        <v>28</v>
      </c>
      <c r="AL8152">
        <v>388073</v>
      </c>
      <c r="AM8152">
        <v>238</v>
      </c>
    </row>
    <row r="8153" spans="1:39" x14ac:dyDescent="0.3">
      <c r="A8153">
        <v>8152</v>
      </c>
      <c r="B8153" s="1" t="s">
        <v>201</v>
      </c>
      <c r="C8153">
        <v>2024</v>
      </c>
      <c r="D8153">
        <v>7</v>
      </c>
      <c r="E8153" s="1" t="s">
        <v>83</v>
      </c>
      <c r="F8153" s="1" t="s">
        <v>84</v>
      </c>
      <c r="G8153" s="1" t="s">
        <v>56</v>
      </c>
      <c r="H8153" s="1" t="s">
        <v>71</v>
      </c>
      <c r="I8153">
        <v>154225.82999999999</v>
      </c>
      <c r="J8153">
        <v>117841.63</v>
      </c>
      <c r="K8153">
        <v>36384.199999999997</v>
      </c>
      <c r="L8153">
        <v>23.59</v>
      </c>
      <c r="M8153">
        <v>79786</v>
      </c>
      <c r="N8153">
        <v>38807.300000000003</v>
      </c>
      <c r="O8153">
        <v>3611.6</v>
      </c>
      <c r="P8153">
        <v>2561.63</v>
      </c>
      <c r="Q8153">
        <v>0</v>
      </c>
      <c r="R8153">
        <v>23048.31</v>
      </c>
      <c r="S8153">
        <v>13335.89</v>
      </c>
      <c r="T8153">
        <v>8.65</v>
      </c>
      <c r="U8153">
        <v>166</v>
      </c>
      <c r="V8153">
        <v>929</v>
      </c>
      <c r="W8153">
        <v>460</v>
      </c>
      <c r="X8153">
        <v>2.77</v>
      </c>
      <c r="Y8153">
        <v>14.94</v>
      </c>
      <c r="Z8153">
        <v>4.3</v>
      </c>
      <c r="AA8153" s="1" t="s">
        <v>188</v>
      </c>
      <c r="AB8153" s="1" t="s">
        <v>140</v>
      </c>
      <c r="AC8153" s="1" t="s">
        <v>141</v>
      </c>
      <c r="AD8153" s="1" t="s">
        <v>117</v>
      </c>
      <c r="AE8153" s="1" t="s">
        <v>118</v>
      </c>
      <c r="AF8153" s="1" t="s">
        <v>99</v>
      </c>
      <c r="AG8153" s="1" t="s">
        <v>115</v>
      </c>
      <c r="AH8153">
        <v>10324</v>
      </c>
      <c r="AI8153" s="2">
        <v>44193</v>
      </c>
      <c r="AJ8153" s="1" t="s">
        <v>108</v>
      </c>
      <c r="AK8153">
        <v>28</v>
      </c>
      <c r="AL8153">
        <v>388073</v>
      </c>
      <c r="AM8153">
        <v>238</v>
      </c>
    </row>
    <row r="8154" spans="1:39" x14ac:dyDescent="0.3">
      <c r="A8154">
        <v>8153</v>
      </c>
      <c r="B8154" s="1" t="s">
        <v>201</v>
      </c>
      <c r="C8154">
        <v>2024</v>
      </c>
      <c r="D8154">
        <v>7</v>
      </c>
      <c r="E8154" s="1" t="s">
        <v>83</v>
      </c>
      <c r="F8154" s="1" t="s">
        <v>84</v>
      </c>
      <c r="G8154" s="1" t="s">
        <v>58</v>
      </c>
      <c r="H8154" s="1" t="s">
        <v>59</v>
      </c>
      <c r="I8154">
        <v>123380.66</v>
      </c>
      <c r="J8154">
        <v>96895.13</v>
      </c>
      <c r="K8154">
        <v>26485.53</v>
      </c>
      <c r="L8154">
        <v>21.47</v>
      </c>
      <c r="M8154">
        <v>69847.679999999993</v>
      </c>
      <c r="N8154">
        <v>31045.84</v>
      </c>
      <c r="O8154">
        <v>2596.96</v>
      </c>
      <c r="P8154">
        <v>2775.64</v>
      </c>
      <c r="Q8154">
        <v>0</v>
      </c>
      <c r="R8154">
        <v>20093.32</v>
      </c>
      <c r="S8154">
        <v>6392.21</v>
      </c>
      <c r="T8154">
        <v>5.18</v>
      </c>
      <c r="U8154">
        <v>28</v>
      </c>
      <c r="V8154">
        <v>4310</v>
      </c>
      <c r="W8154">
        <v>90</v>
      </c>
      <c r="X8154">
        <v>3.24</v>
      </c>
      <c r="Y8154">
        <v>13.32</v>
      </c>
      <c r="Z8154">
        <v>4</v>
      </c>
      <c r="AA8154" s="1" t="s">
        <v>188</v>
      </c>
      <c r="AB8154" s="1" t="s">
        <v>140</v>
      </c>
      <c r="AC8154" s="1" t="s">
        <v>141</v>
      </c>
      <c r="AD8154" s="1" t="s">
        <v>117</v>
      </c>
      <c r="AE8154" s="1" t="s">
        <v>118</v>
      </c>
      <c r="AF8154" s="1" t="s">
        <v>99</v>
      </c>
      <c r="AG8154" s="1" t="s">
        <v>115</v>
      </c>
      <c r="AH8154">
        <v>10324</v>
      </c>
      <c r="AI8154" s="2">
        <v>44193</v>
      </c>
      <c r="AJ8154" s="1" t="s">
        <v>108</v>
      </c>
      <c r="AK8154">
        <v>28</v>
      </c>
      <c r="AL8154">
        <v>388073</v>
      </c>
      <c r="AM8154">
        <v>238</v>
      </c>
    </row>
    <row r="8155" spans="1:39" x14ac:dyDescent="0.3">
      <c r="A8155">
        <v>8154</v>
      </c>
      <c r="B8155" s="1" t="s">
        <v>201</v>
      </c>
      <c r="C8155">
        <v>2024</v>
      </c>
      <c r="D8155">
        <v>7</v>
      </c>
      <c r="E8155" s="1" t="s">
        <v>83</v>
      </c>
      <c r="F8155" s="1" t="s">
        <v>84</v>
      </c>
      <c r="G8155" s="1" t="s">
        <v>60</v>
      </c>
      <c r="H8155" s="1" t="s">
        <v>77</v>
      </c>
      <c r="I8155">
        <v>107958.08</v>
      </c>
      <c r="J8155">
        <v>57774.86</v>
      </c>
      <c r="K8155">
        <v>50183.22</v>
      </c>
      <c r="L8155">
        <v>46.48</v>
      </c>
      <c r="M8155">
        <v>64648.639999999999</v>
      </c>
      <c r="N8155">
        <v>27165.11</v>
      </c>
      <c r="O8155">
        <v>2441.88</v>
      </c>
      <c r="P8155">
        <v>1728.02</v>
      </c>
      <c r="Q8155">
        <v>0</v>
      </c>
      <c r="R8155">
        <v>16651.830000000002</v>
      </c>
      <c r="S8155">
        <v>33531.379999999997</v>
      </c>
      <c r="T8155">
        <v>31.06</v>
      </c>
      <c r="U8155">
        <v>34</v>
      </c>
      <c r="V8155">
        <v>3100</v>
      </c>
      <c r="W8155">
        <v>138</v>
      </c>
      <c r="X8155">
        <v>4.08</v>
      </c>
      <c r="Y8155">
        <v>8.5</v>
      </c>
      <c r="Z8155">
        <v>4.3</v>
      </c>
      <c r="AA8155" s="1" t="s">
        <v>188</v>
      </c>
      <c r="AB8155" s="1" t="s">
        <v>140</v>
      </c>
      <c r="AC8155" s="1" t="s">
        <v>141</v>
      </c>
      <c r="AD8155" s="1" t="s">
        <v>117</v>
      </c>
      <c r="AE8155" s="1" t="s">
        <v>118</v>
      </c>
      <c r="AF8155" s="1" t="s">
        <v>99</v>
      </c>
      <c r="AG8155" s="1" t="s">
        <v>115</v>
      </c>
      <c r="AH8155">
        <v>10324</v>
      </c>
      <c r="AI8155" s="2">
        <v>44193</v>
      </c>
      <c r="AJ8155" s="1" t="s">
        <v>108</v>
      </c>
      <c r="AK8155">
        <v>28</v>
      </c>
      <c r="AL8155">
        <v>388073</v>
      </c>
      <c r="AM8155">
        <v>238</v>
      </c>
    </row>
    <row r="8156" spans="1:39" x14ac:dyDescent="0.3">
      <c r="A8156">
        <v>8155</v>
      </c>
      <c r="B8156" s="1" t="s">
        <v>201</v>
      </c>
      <c r="C8156">
        <v>2024</v>
      </c>
      <c r="D8156">
        <v>8</v>
      </c>
      <c r="E8156" s="1" t="s">
        <v>85</v>
      </c>
      <c r="F8156" s="1" t="s">
        <v>84</v>
      </c>
      <c r="G8156" s="1" t="s">
        <v>42</v>
      </c>
      <c r="H8156" s="1" t="s">
        <v>63</v>
      </c>
      <c r="I8156">
        <v>932764.85</v>
      </c>
      <c r="J8156">
        <v>792920.71</v>
      </c>
      <c r="K8156">
        <v>139844.14000000001</v>
      </c>
      <c r="L8156">
        <v>14.99</v>
      </c>
      <c r="M8156">
        <v>261905</v>
      </c>
      <c r="N8156">
        <v>135825.54999999999</v>
      </c>
      <c r="O8156">
        <v>7376.6</v>
      </c>
      <c r="P8156">
        <v>18599.86</v>
      </c>
      <c r="Q8156">
        <v>0</v>
      </c>
      <c r="R8156">
        <v>117388</v>
      </c>
      <c r="S8156">
        <v>22456.14</v>
      </c>
      <c r="T8156">
        <v>2.41</v>
      </c>
      <c r="U8156">
        <v>1069</v>
      </c>
      <c r="V8156">
        <v>872</v>
      </c>
      <c r="W8156">
        <v>3871</v>
      </c>
      <c r="X8156">
        <v>3.62</v>
      </c>
      <c r="Y8156">
        <v>8.15</v>
      </c>
      <c r="Z8156">
        <v>4.5999999999999996</v>
      </c>
      <c r="AA8156" s="1" t="s">
        <v>188</v>
      </c>
      <c r="AB8156" s="1" t="s">
        <v>140</v>
      </c>
      <c r="AC8156" s="1" t="s">
        <v>141</v>
      </c>
      <c r="AD8156" s="1" t="s">
        <v>117</v>
      </c>
      <c r="AE8156" s="1" t="s">
        <v>118</v>
      </c>
      <c r="AF8156" s="1" t="s">
        <v>99</v>
      </c>
      <c r="AG8156" s="1" t="s">
        <v>115</v>
      </c>
      <c r="AH8156">
        <v>10324</v>
      </c>
      <c r="AI8156" s="2">
        <v>44193</v>
      </c>
      <c r="AJ8156" s="1" t="s">
        <v>108</v>
      </c>
      <c r="AK8156">
        <v>28</v>
      </c>
      <c r="AL8156">
        <v>388073</v>
      </c>
      <c r="AM8156">
        <v>238</v>
      </c>
    </row>
    <row r="8157" spans="1:39" x14ac:dyDescent="0.3">
      <c r="A8157">
        <v>8156</v>
      </c>
      <c r="B8157" s="1" t="s">
        <v>201</v>
      </c>
      <c r="C8157">
        <v>2024</v>
      </c>
      <c r="D8157">
        <v>8</v>
      </c>
      <c r="E8157" s="1" t="s">
        <v>85</v>
      </c>
      <c r="F8157" s="1" t="s">
        <v>84</v>
      </c>
      <c r="G8157" s="1" t="s">
        <v>52</v>
      </c>
      <c r="H8157" s="1" t="s">
        <v>64</v>
      </c>
      <c r="I8157">
        <v>666260.61</v>
      </c>
      <c r="J8157">
        <v>502447.42</v>
      </c>
      <c r="K8157">
        <v>163813.19</v>
      </c>
      <c r="L8157">
        <v>24.59</v>
      </c>
      <c r="M8157">
        <v>175623</v>
      </c>
      <c r="N8157">
        <v>97018.25</v>
      </c>
      <c r="O8157">
        <v>9545.75</v>
      </c>
      <c r="P8157">
        <v>15611.85</v>
      </c>
      <c r="Q8157">
        <v>0</v>
      </c>
      <c r="R8157">
        <v>86640.37</v>
      </c>
      <c r="S8157">
        <v>77172.820000000007</v>
      </c>
      <c r="T8157">
        <v>11.58</v>
      </c>
      <c r="U8157">
        <v>1110</v>
      </c>
      <c r="V8157">
        <v>600</v>
      </c>
      <c r="W8157">
        <v>3457</v>
      </c>
      <c r="X8157">
        <v>3.11</v>
      </c>
      <c r="Y8157">
        <v>9.57</v>
      </c>
      <c r="Z8157">
        <v>4.0999999999999996</v>
      </c>
      <c r="AA8157" s="1" t="s">
        <v>188</v>
      </c>
      <c r="AB8157" s="1" t="s">
        <v>140</v>
      </c>
      <c r="AC8157" s="1" t="s">
        <v>141</v>
      </c>
      <c r="AD8157" s="1" t="s">
        <v>117</v>
      </c>
      <c r="AE8157" s="1" t="s">
        <v>118</v>
      </c>
      <c r="AF8157" s="1" t="s">
        <v>99</v>
      </c>
      <c r="AG8157" s="1" t="s">
        <v>115</v>
      </c>
      <c r="AH8157">
        <v>10324</v>
      </c>
      <c r="AI8157" s="2">
        <v>44193</v>
      </c>
      <c r="AJ8157" s="1" t="s">
        <v>108</v>
      </c>
      <c r="AK8157">
        <v>28</v>
      </c>
      <c r="AL8157">
        <v>388073</v>
      </c>
      <c r="AM8157">
        <v>238</v>
      </c>
    </row>
    <row r="8158" spans="1:39" x14ac:dyDescent="0.3">
      <c r="A8158">
        <v>8157</v>
      </c>
      <c r="B8158" s="1" t="s">
        <v>201</v>
      </c>
      <c r="C8158">
        <v>2024</v>
      </c>
      <c r="D8158">
        <v>8</v>
      </c>
      <c r="E8158" s="1" t="s">
        <v>85</v>
      </c>
      <c r="F8158" s="1" t="s">
        <v>84</v>
      </c>
      <c r="G8158" s="1" t="s">
        <v>54</v>
      </c>
      <c r="H8158" s="1" t="s">
        <v>55</v>
      </c>
      <c r="I8158">
        <v>399756.37</v>
      </c>
      <c r="J8158">
        <v>260261.96</v>
      </c>
      <c r="K8158">
        <v>139494.39999999999</v>
      </c>
      <c r="L8158">
        <v>34.89</v>
      </c>
      <c r="M8158">
        <v>120754.2</v>
      </c>
      <c r="N8158">
        <v>58210.95</v>
      </c>
      <c r="O8158">
        <v>4250.7</v>
      </c>
      <c r="P8158">
        <v>11951.85</v>
      </c>
      <c r="Q8158">
        <v>0</v>
      </c>
      <c r="R8158">
        <v>64517.11</v>
      </c>
      <c r="S8158">
        <v>74977.289999999994</v>
      </c>
      <c r="T8158">
        <v>18.760000000000002</v>
      </c>
      <c r="U8158">
        <v>322</v>
      </c>
      <c r="V8158">
        <v>1241</v>
      </c>
      <c r="W8158">
        <v>1311</v>
      </c>
      <c r="X8158">
        <v>4.07</v>
      </c>
      <c r="Y8158">
        <v>11.56</v>
      </c>
      <c r="Z8158">
        <v>4.5</v>
      </c>
      <c r="AA8158" s="1" t="s">
        <v>188</v>
      </c>
      <c r="AB8158" s="1" t="s">
        <v>140</v>
      </c>
      <c r="AC8158" s="1" t="s">
        <v>141</v>
      </c>
      <c r="AD8158" s="1" t="s">
        <v>117</v>
      </c>
      <c r="AE8158" s="1" t="s">
        <v>118</v>
      </c>
      <c r="AF8158" s="1" t="s">
        <v>99</v>
      </c>
      <c r="AG8158" s="1" t="s">
        <v>115</v>
      </c>
      <c r="AH8158">
        <v>10324</v>
      </c>
      <c r="AI8158" s="2">
        <v>44193</v>
      </c>
      <c r="AJ8158" s="1" t="s">
        <v>108</v>
      </c>
      <c r="AK8158">
        <v>28</v>
      </c>
      <c r="AL8158">
        <v>388073</v>
      </c>
      <c r="AM8158">
        <v>238</v>
      </c>
    </row>
    <row r="8159" spans="1:39" x14ac:dyDescent="0.3">
      <c r="A8159">
        <v>8158</v>
      </c>
      <c r="B8159" s="1" t="s">
        <v>201</v>
      </c>
      <c r="C8159">
        <v>2024</v>
      </c>
      <c r="D8159">
        <v>8</v>
      </c>
      <c r="E8159" s="1" t="s">
        <v>85</v>
      </c>
      <c r="F8159" s="1" t="s">
        <v>84</v>
      </c>
      <c r="G8159" s="1" t="s">
        <v>56</v>
      </c>
      <c r="H8159" s="1" t="s">
        <v>66</v>
      </c>
      <c r="I8159">
        <v>266504.24</v>
      </c>
      <c r="J8159">
        <v>214717.24</v>
      </c>
      <c r="K8159">
        <v>51787.01</v>
      </c>
      <c r="L8159">
        <v>19.43</v>
      </c>
      <c r="M8159">
        <v>82955.600000000006</v>
      </c>
      <c r="N8159">
        <v>38807.300000000003</v>
      </c>
      <c r="O8159">
        <v>4190.6000000000004</v>
      </c>
      <c r="P8159">
        <v>7921.59</v>
      </c>
      <c r="Q8159">
        <v>0</v>
      </c>
      <c r="R8159">
        <v>33489.9</v>
      </c>
      <c r="S8159">
        <v>18297.099999999999</v>
      </c>
      <c r="T8159">
        <v>6.87</v>
      </c>
      <c r="U8159">
        <v>149</v>
      </c>
      <c r="V8159">
        <v>1780</v>
      </c>
      <c r="W8159">
        <v>428</v>
      </c>
      <c r="X8159">
        <v>2.87</v>
      </c>
      <c r="Y8159">
        <v>9.7899999999999991</v>
      </c>
      <c r="Z8159">
        <v>4.5</v>
      </c>
      <c r="AA8159" s="1" t="s">
        <v>188</v>
      </c>
      <c r="AB8159" s="1" t="s">
        <v>140</v>
      </c>
      <c r="AC8159" s="1" t="s">
        <v>141</v>
      </c>
      <c r="AD8159" s="1" t="s">
        <v>117</v>
      </c>
      <c r="AE8159" s="1" t="s">
        <v>118</v>
      </c>
      <c r="AF8159" s="1" t="s">
        <v>99</v>
      </c>
      <c r="AG8159" s="1" t="s">
        <v>115</v>
      </c>
      <c r="AH8159">
        <v>10324</v>
      </c>
      <c r="AI8159" s="2">
        <v>44193</v>
      </c>
      <c r="AJ8159" s="1" t="s">
        <v>108</v>
      </c>
      <c r="AK8159">
        <v>28</v>
      </c>
      <c r="AL8159">
        <v>388073</v>
      </c>
      <c r="AM8159">
        <v>238</v>
      </c>
    </row>
    <row r="8160" spans="1:39" x14ac:dyDescent="0.3">
      <c r="A8160">
        <v>8159</v>
      </c>
      <c r="B8160" s="1" t="s">
        <v>201</v>
      </c>
      <c r="C8160">
        <v>2024</v>
      </c>
      <c r="D8160">
        <v>8</v>
      </c>
      <c r="E8160" s="1" t="s">
        <v>85</v>
      </c>
      <c r="F8160" s="1" t="s">
        <v>84</v>
      </c>
      <c r="G8160" s="1" t="s">
        <v>58</v>
      </c>
      <c r="H8160" s="1" t="s">
        <v>76</v>
      </c>
      <c r="I8160">
        <v>213203.4</v>
      </c>
      <c r="J8160">
        <v>179156.14</v>
      </c>
      <c r="K8160">
        <v>34047.26</v>
      </c>
      <c r="L8160">
        <v>15.97</v>
      </c>
      <c r="M8160">
        <v>77761.600000000006</v>
      </c>
      <c r="N8160">
        <v>31045.84</v>
      </c>
      <c r="O8160">
        <v>3805.68</v>
      </c>
      <c r="P8160">
        <v>4970.95</v>
      </c>
      <c r="Q8160">
        <v>0</v>
      </c>
      <c r="R8160">
        <v>30678.07</v>
      </c>
      <c r="S8160">
        <v>3369.19</v>
      </c>
      <c r="T8160">
        <v>1.58</v>
      </c>
      <c r="U8160">
        <v>42</v>
      </c>
      <c r="V8160">
        <v>4967</v>
      </c>
      <c r="W8160">
        <v>110</v>
      </c>
      <c r="X8160">
        <v>2.62</v>
      </c>
      <c r="Y8160">
        <v>8.25</v>
      </c>
      <c r="Z8160">
        <v>4.5999999999999996</v>
      </c>
      <c r="AA8160" s="1" t="s">
        <v>188</v>
      </c>
      <c r="AB8160" s="1" t="s">
        <v>140</v>
      </c>
      <c r="AC8160" s="1" t="s">
        <v>141</v>
      </c>
      <c r="AD8160" s="1" t="s">
        <v>117</v>
      </c>
      <c r="AE8160" s="1" t="s">
        <v>118</v>
      </c>
      <c r="AF8160" s="1" t="s">
        <v>99</v>
      </c>
      <c r="AG8160" s="1" t="s">
        <v>115</v>
      </c>
      <c r="AH8160">
        <v>10324</v>
      </c>
      <c r="AI8160" s="2">
        <v>44193</v>
      </c>
      <c r="AJ8160" s="1" t="s">
        <v>108</v>
      </c>
      <c r="AK8160">
        <v>28</v>
      </c>
      <c r="AL8160">
        <v>388073</v>
      </c>
      <c r="AM8160">
        <v>238</v>
      </c>
    </row>
    <row r="8161" spans="1:39" x14ac:dyDescent="0.3">
      <c r="A8161">
        <v>8160</v>
      </c>
      <c r="B8161" s="1" t="s">
        <v>201</v>
      </c>
      <c r="C8161">
        <v>2024</v>
      </c>
      <c r="D8161">
        <v>8</v>
      </c>
      <c r="E8161" s="1" t="s">
        <v>85</v>
      </c>
      <c r="F8161" s="1" t="s">
        <v>84</v>
      </c>
      <c r="G8161" s="1" t="s">
        <v>60</v>
      </c>
      <c r="H8161" s="1" t="s">
        <v>77</v>
      </c>
      <c r="I8161">
        <v>186552.97</v>
      </c>
      <c r="J8161">
        <v>109284.43</v>
      </c>
      <c r="K8161">
        <v>77268.539999999994</v>
      </c>
      <c r="L8161">
        <v>41.42</v>
      </c>
      <c r="M8161">
        <v>63745.08</v>
      </c>
      <c r="N8161">
        <v>27165.11</v>
      </c>
      <c r="O8161">
        <v>3059.42</v>
      </c>
      <c r="P8161">
        <v>3645.22</v>
      </c>
      <c r="Q8161">
        <v>0</v>
      </c>
      <c r="R8161">
        <v>23584.27</v>
      </c>
      <c r="S8161">
        <v>53684.27</v>
      </c>
      <c r="T8161">
        <v>28.78</v>
      </c>
      <c r="U8161">
        <v>58</v>
      </c>
      <c r="V8161">
        <v>3192</v>
      </c>
      <c r="W8161">
        <v>233</v>
      </c>
      <c r="X8161">
        <v>4.0199999999999996</v>
      </c>
      <c r="Y8161">
        <v>10.57</v>
      </c>
      <c r="Z8161">
        <v>3.9</v>
      </c>
      <c r="AA8161" s="1" t="s">
        <v>188</v>
      </c>
      <c r="AB8161" s="1" t="s">
        <v>140</v>
      </c>
      <c r="AC8161" s="1" t="s">
        <v>141</v>
      </c>
      <c r="AD8161" s="1" t="s">
        <v>117</v>
      </c>
      <c r="AE8161" s="1" t="s">
        <v>118</v>
      </c>
      <c r="AF8161" s="1" t="s">
        <v>99</v>
      </c>
      <c r="AG8161" s="1" t="s">
        <v>115</v>
      </c>
      <c r="AH8161">
        <v>10324</v>
      </c>
      <c r="AI8161" s="2">
        <v>44193</v>
      </c>
      <c r="AJ8161" s="1" t="s">
        <v>108</v>
      </c>
      <c r="AK8161">
        <v>28</v>
      </c>
      <c r="AL8161">
        <v>388073</v>
      </c>
      <c r="AM8161">
        <v>238</v>
      </c>
    </row>
    <row r="8162" spans="1:39" x14ac:dyDescent="0.3">
      <c r="A8162">
        <v>8161</v>
      </c>
      <c r="B8162" s="1" t="s">
        <v>202</v>
      </c>
      <c r="C8162">
        <v>2023</v>
      </c>
      <c r="D8162">
        <v>1</v>
      </c>
      <c r="E8162" s="1" t="s">
        <v>40</v>
      </c>
      <c r="F8162" s="1" t="s">
        <v>41</v>
      </c>
      <c r="G8162" s="1" t="s">
        <v>42</v>
      </c>
      <c r="H8162" s="1" t="s">
        <v>63</v>
      </c>
      <c r="I8162">
        <v>441461.52</v>
      </c>
      <c r="J8162">
        <v>394341.77</v>
      </c>
      <c r="K8162">
        <v>47119.75</v>
      </c>
      <c r="L8162">
        <v>10.67</v>
      </c>
      <c r="M8162">
        <v>504661.5</v>
      </c>
      <c r="N8162">
        <v>358967.7</v>
      </c>
      <c r="O8162">
        <v>11933.95</v>
      </c>
      <c r="P8162">
        <v>11351.73</v>
      </c>
      <c r="Q8162">
        <v>0</v>
      </c>
      <c r="R8162">
        <v>64740.84</v>
      </c>
      <c r="S8162">
        <v>-17621.09</v>
      </c>
      <c r="T8162">
        <v>-3.99</v>
      </c>
      <c r="U8162">
        <v>687</v>
      </c>
      <c r="V8162">
        <v>642</v>
      </c>
      <c r="W8162">
        <v>1771</v>
      </c>
      <c r="X8162">
        <v>2.58</v>
      </c>
      <c r="Y8162">
        <v>10.46</v>
      </c>
      <c r="Z8162">
        <v>3.9</v>
      </c>
      <c r="AA8162" s="1" t="s">
        <v>188</v>
      </c>
      <c r="AB8162" s="1" t="s">
        <v>140</v>
      </c>
      <c r="AC8162" s="1" t="s">
        <v>141</v>
      </c>
      <c r="AD8162" s="1" t="s">
        <v>163</v>
      </c>
      <c r="AE8162" s="1" t="s">
        <v>132</v>
      </c>
      <c r="AF8162" s="1" t="s">
        <v>133</v>
      </c>
      <c r="AG8162" s="1" t="s">
        <v>129</v>
      </c>
      <c r="AH8162">
        <v>18491</v>
      </c>
      <c r="AI8162" s="2">
        <v>44339</v>
      </c>
      <c r="AJ8162" s="1" t="s">
        <v>103</v>
      </c>
      <c r="AK8162">
        <v>45</v>
      </c>
      <c r="AL8162">
        <v>1025622</v>
      </c>
      <c r="AM8162">
        <v>229</v>
      </c>
    </row>
    <row r="8163" spans="1:39" x14ac:dyDescent="0.3">
      <c r="A8163">
        <v>8162</v>
      </c>
      <c r="B8163" s="1" t="s">
        <v>202</v>
      </c>
      <c r="C8163">
        <v>2023</v>
      </c>
      <c r="D8163">
        <v>1</v>
      </c>
      <c r="E8163" s="1" t="s">
        <v>40</v>
      </c>
      <c r="F8163" s="1" t="s">
        <v>41</v>
      </c>
      <c r="G8163" s="1" t="s">
        <v>52</v>
      </c>
      <c r="H8163" s="1" t="s">
        <v>53</v>
      </c>
      <c r="I8163">
        <v>315329.65999999997</v>
      </c>
      <c r="J8163">
        <v>246881.79</v>
      </c>
      <c r="K8163">
        <v>68447.87</v>
      </c>
      <c r="L8163">
        <v>21.71</v>
      </c>
      <c r="M8163">
        <v>296730</v>
      </c>
      <c r="N8163">
        <v>256405.5</v>
      </c>
      <c r="O8163">
        <v>12457.25</v>
      </c>
      <c r="P8163">
        <v>7486.95</v>
      </c>
      <c r="Q8163">
        <v>0</v>
      </c>
      <c r="R8163">
        <v>52371.03</v>
      </c>
      <c r="S8163">
        <v>16076.83</v>
      </c>
      <c r="T8163">
        <v>5.0999999999999996</v>
      </c>
      <c r="U8163">
        <v>245</v>
      </c>
      <c r="V8163">
        <v>1283</v>
      </c>
      <c r="W8163">
        <v>621</v>
      </c>
      <c r="X8163">
        <v>2.54</v>
      </c>
      <c r="Y8163">
        <v>14.37</v>
      </c>
      <c r="Z8163">
        <v>3.9</v>
      </c>
      <c r="AA8163" s="1" t="s">
        <v>188</v>
      </c>
      <c r="AB8163" s="1" t="s">
        <v>140</v>
      </c>
      <c r="AC8163" s="1" t="s">
        <v>141</v>
      </c>
      <c r="AD8163" s="1" t="s">
        <v>163</v>
      </c>
      <c r="AE8163" s="1" t="s">
        <v>132</v>
      </c>
      <c r="AF8163" s="1" t="s">
        <v>133</v>
      </c>
      <c r="AG8163" s="1" t="s">
        <v>129</v>
      </c>
      <c r="AH8163">
        <v>18491</v>
      </c>
      <c r="AI8163" s="2">
        <v>44339</v>
      </c>
      <c r="AJ8163" s="1" t="s">
        <v>103</v>
      </c>
      <c r="AK8163">
        <v>45</v>
      </c>
      <c r="AL8163">
        <v>1025622</v>
      </c>
      <c r="AM8163">
        <v>229</v>
      </c>
    </row>
    <row r="8164" spans="1:39" x14ac:dyDescent="0.3">
      <c r="A8164">
        <v>8163</v>
      </c>
      <c r="B8164" s="1" t="s">
        <v>202</v>
      </c>
      <c r="C8164">
        <v>2023</v>
      </c>
      <c r="D8164">
        <v>1</v>
      </c>
      <c r="E8164" s="1" t="s">
        <v>40</v>
      </c>
      <c r="F8164" s="1" t="s">
        <v>41</v>
      </c>
      <c r="G8164" s="1" t="s">
        <v>54</v>
      </c>
      <c r="H8164" s="1" t="s">
        <v>79</v>
      </c>
      <c r="I8164">
        <v>189197.79</v>
      </c>
      <c r="J8164">
        <v>115357.36</v>
      </c>
      <c r="K8164">
        <v>73840.44</v>
      </c>
      <c r="L8164">
        <v>39.03</v>
      </c>
      <c r="M8164">
        <v>175533.75</v>
      </c>
      <c r="N8164">
        <v>153843.29999999999</v>
      </c>
      <c r="O8164">
        <v>3477.75</v>
      </c>
      <c r="P8164">
        <v>5460.21</v>
      </c>
      <c r="Q8164">
        <v>0</v>
      </c>
      <c r="R8164">
        <v>32790.1</v>
      </c>
      <c r="S8164">
        <v>41050.33</v>
      </c>
      <c r="T8164">
        <v>21.7</v>
      </c>
      <c r="U8164">
        <v>106</v>
      </c>
      <c r="V8164">
        <v>1780</v>
      </c>
      <c r="W8164">
        <v>274</v>
      </c>
      <c r="X8164">
        <v>2.59</v>
      </c>
      <c r="Y8164">
        <v>9.92</v>
      </c>
      <c r="Z8164">
        <v>4</v>
      </c>
      <c r="AA8164" s="1" t="s">
        <v>188</v>
      </c>
      <c r="AB8164" s="1" t="s">
        <v>140</v>
      </c>
      <c r="AC8164" s="1" t="s">
        <v>141</v>
      </c>
      <c r="AD8164" s="1" t="s">
        <v>163</v>
      </c>
      <c r="AE8164" s="1" t="s">
        <v>132</v>
      </c>
      <c r="AF8164" s="1" t="s">
        <v>133</v>
      </c>
      <c r="AG8164" s="1" t="s">
        <v>129</v>
      </c>
      <c r="AH8164">
        <v>18491</v>
      </c>
      <c r="AI8164" s="2">
        <v>44339</v>
      </c>
      <c r="AJ8164" s="1" t="s">
        <v>103</v>
      </c>
      <c r="AK8164">
        <v>45</v>
      </c>
      <c r="AL8164">
        <v>1025622</v>
      </c>
      <c r="AM8164">
        <v>229</v>
      </c>
    </row>
    <row r="8165" spans="1:39" x14ac:dyDescent="0.3">
      <c r="A8165">
        <v>8164</v>
      </c>
      <c r="B8165" s="1" t="s">
        <v>202</v>
      </c>
      <c r="C8165">
        <v>2023</v>
      </c>
      <c r="D8165">
        <v>1</v>
      </c>
      <c r="E8165" s="1" t="s">
        <v>40</v>
      </c>
      <c r="F8165" s="1" t="s">
        <v>41</v>
      </c>
      <c r="G8165" s="1" t="s">
        <v>56</v>
      </c>
      <c r="H8165" s="1" t="s">
        <v>71</v>
      </c>
      <c r="I8165">
        <v>126131.86</v>
      </c>
      <c r="J8165">
        <v>91021.62</v>
      </c>
      <c r="K8165">
        <v>35110.25</v>
      </c>
      <c r="L8165">
        <v>27.84</v>
      </c>
      <c r="M8165">
        <v>141363</v>
      </c>
      <c r="N8165">
        <v>102562.2</v>
      </c>
      <c r="O8165">
        <v>4186.1000000000004</v>
      </c>
      <c r="P8165">
        <v>3432.76</v>
      </c>
      <c r="Q8165">
        <v>0</v>
      </c>
      <c r="R8165">
        <v>21964.43</v>
      </c>
      <c r="S8165">
        <v>13145.81</v>
      </c>
      <c r="T8165">
        <v>10.42</v>
      </c>
      <c r="U8165">
        <v>110</v>
      </c>
      <c r="V8165">
        <v>1146</v>
      </c>
      <c r="W8165">
        <v>424</v>
      </c>
      <c r="X8165">
        <v>3.86</v>
      </c>
      <c r="Y8165">
        <v>8.75</v>
      </c>
      <c r="Z8165">
        <v>3.9</v>
      </c>
      <c r="AA8165" s="1" t="s">
        <v>188</v>
      </c>
      <c r="AB8165" s="1" t="s">
        <v>140</v>
      </c>
      <c r="AC8165" s="1" t="s">
        <v>141</v>
      </c>
      <c r="AD8165" s="1" t="s">
        <v>163</v>
      </c>
      <c r="AE8165" s="1" t="s">
        <v>132</v>
      </c>
      <c r="AF8165" s="1" t="s">
        <v>133</v>
      </c>
      <c r="AG8165" s="1" t="s">
        <v>129</v>
      </c>
      <c r="AH8165">
        <v>18491</v>
      </c>
      <c r="AI8165" s="2">
        <v>44339</v>
      </c>
      <c r="AJ8165" s="1" t="s">
        <v>103</v>
      </c>
      <c r="AK8165">
        <v>45</v>
      </c>
      <c r="AL8165">
        <v>1025622</v>
      </c>
      <c r="AM8165">
        <v>229</v>
      </c>
    </row>
    <row r="8166" spans="1:39" x14ac:dyDescent="0.3">
      <c r="A8166">
        <v>8165</v>
      </c>
      <c r="B8166" s="1" t="s">
        <v>202</v>
      </c>
      <c r="C8166">
        <v>2023</v>
      </c>
      <c r="D8166">
        <v>1</v>
      </c>
      <c r="E8166" s="1" t="s">
        <v>40</v>
      </c>
      <c r="F8166" s="1" t="s">
        <v>41</v>
      </c>
      <c r="G8166" s="1" t="s">
        <v>58</v>
      </c>
      <c r="H8166" s="1" t="s">
        <v>76</v>
      </c>
      <c r="I8166">
        <v>100905.49</v>
      </c>
      <c r="J8166">
        <v>82392.009999999995</v>
      </c>
      <c r="K8166">
        <v>18513.48</v>
      </c>
      <c r="L8166">
        <v>18.350000000000001</v>
      </c>
      <c r="M8166">
        <v>104839.2</v>
      </c>
      <c r="N8166">
        <v>82049.759999999995</v>
      </c>
      <c r="O8166">
        <v>3939.36</v>
      </c>
      <c r="P8166">
        <v>1923.07</v>
      </c>
      <c r="Q8166">
        <v>0</v>
      </c>
      <c r="R8166">
        <v>16640.27</v>
      </c>
      <c r="S8166">
        <v>1873.2</v>
      </c>
      <c r="T8166">
        <v>1.86</v>
      </c>
      <c r="U8166">
        <v>26</v>
      </c>
      <c r="V8166">
        <v>3841</v>
      </c>
      <c r="W8166">
        <v>84</v>
      </c>
      <c r="X8166">
        <v>3.24</v>
      </c>
      <c r="Y8166">
        <v>10.28</v>
      </c>
      <c r="Z8166">
        <v>4.5999999999999996</v>
      </c>
      <c r="AA8166" s="1" t="s">
        <v>188</v>
      </c>
      <c r="AB8166" s="1" t="s">
        <v>140</v>
      </c>
      <c r="AC8166" s="1" t="s">
        <v>141</v>
      </c>
      <c r="AD8166" s="1" t="s">
        <v>163</v>
      </c>
      <c r="AE8166" s="1" t="s">
        <v>132</v>
      </c>
      <c r="AF8166" s="1" t="s">
        <v>133</v>
      </c>
      <c r="AG8166" s="1" t="s">
        <v>129</v>
      </c>
      <c r="AH8166">
        <v>18491</v>
      </c>
      <c r="AI8166" s="2">
        <v>44339</v>
      </c>
      <c r="AJ8166" s="1" t="s">
        <v>103</v>
      </c>
      <c r="AK8166">
        <v>45</v>
      </c>
      <c r="AL8166">
        <v>1025622</v>
      </c>
      <c r="AM8166">
        <v>229</v>
      </c>
    </row>
    <row r="8167" spans="1:39" x14ac:dyDescent="0.3">
      <c r="A8167">
        <v>8166</v>
      </c>
      <c r="B8167" s="1" t="s">
        <v>202</v>
      </c>
      <c r="C8167">
        <v>2023</v>
      </c>
      <c r="D8167">
        <v>1</v>
      </c>
      <c r="E8167" s="1" t="s">
        <v>40</v>
      </c>
      <c r="F8167" s="1" t="s">
        <v>41</v>
      </c>
      <c r="G8167" s="1" t="s">
        <v>60</v>
      </c>
      <c r="H8167" s="1" t="s">
        <v>67</v>
      </c>
      <c r="I8167">
        <v>88292.3</v>
      </c>
      <c r="J8167">
        <v>51209.49</v>
      </c>
      <c r="K8167">
        <v>37082.81</v>
      </c>
      <c r="L8167">
        <v>42</v>
      </c>
      <c r="M8167">
        <v>88442.55</v>
      </c>
      <c r="N8167">
        <v>71793.539999999994</v>
      </c>
      <c r="O8167">
        <v>2222.2199999999998</v>
      </c>
      <c r="P8167">
        <v>2262.71</v>
      </c>
      <c r="Q8167">
        <v>0</v>
      </c>
      <c r="R8167">
        <v>12627.41</v>
      </c>
      <c r="S8167">
        <v>24455.4</v>
      </c>
      <c r="T8167">
        <v>27.7</v>
      </c>
      <c r="U8167">
        <v>22</v>
      </c>
      <c r="V8167">
        <v>3874</v>
      </c>
      <c r="W8167">
        <v>65</v>
      </c>
      <c r="X8167">
        <v>2.97</v>
      </c>
      <c r="Y8167">
        <v>13.9</v>
      </c>
      <c r="Z8167">
        <v>4.5999999999999996</v>
      </c>
      <c r="AA8167" s="1" t="s">
        <v>188</v>
      </c>
      <c r="AB8167" s="1" t="s">
        <v>140</v>
      </c>
      <c r="AC8167" s="1" t="s">
        <v>141</v>
      </c>
      <c r="AD8167" s="1" t="s">
        <v>163</v>
      </c>
      <c r="AE8167" s="1" t="s">
        <v>132</v>
      </c>
      <c r="AF8167" s="1" t="s">
        <v>133</v>
      </c>
      <c r="AG8167" s="1" t="s">
        <v>129</v>
      </c>
      <c r="AH8167">
        <v>18491</v>
      </c>
      <c r="AI8167" s="2">
        <v>44339</v>
      </c>
      <c r="AJ8167" s="1" t="s">
        <v>103</v>
      </c>
      <c r="AK8167">
        <v>45</v>
      </c>
      <c r="AL8167">
        <v>1025622</v>
      </c>
      <c r="AM8167">
        <v>229</v>
      </c>
    </row>
    <row r="8168" spans="1:39" x14ac:dyDescent="0.3">
      <c r="A8168">
        <v>8167</v>
      </c>
      <c r="B8168" s="1" t="s">
        <v>202</v>
      </c>
      <c r="C8168">
        <v>2023</v>
      </c>
      <c r="D8168">
        <v>2</v>
      </c>
      <c r="E8168" s="1" t="s">
        <v>62</v>
      </c>
      <c r="F8168" s="1" t="s">
        <v>41</v>
      </c>
      <c r="G8168" s="1" t="s">
        <v>42</v>
      </c>
      <c r="H8168" s="1" t="s">
        <v>74</v>
      </c>
      <c r="I8168">
        <v>403140.42</v>
      </c>
      <c r="J8168">
        <v>355332.75</v>
      </c>
      <c r="K8168">
        <v>47807.67</v>
      </c>
      <c r="L8168">
        <v>11.86</v>
      </c>
      <c r="M8168">
        <v>440086.5</v>
      </c>
      <c r="N8168">
        <v>358967.7</v>
      </c>
      <c r="O8168">
        <v>8534.75</v>
      </c>
      <c r="P8168">
        <v>8125.85</v>
      </c>
      <c r="Q8168">
        <v>0</v>
      </c>
      <c r="R8168">
        <v>58670.04</v>
      </c>
      <c r="S8168">
        <v>-10862.37</v>
      </c>
      <c r="T8168">
        <v>-2.69</v>
      </c>
      <c r="U8168">
        <v>538</v>
      </c>
      <c r="V8168">
        <v>749</v>
      </c>
      <c r="W8168">
        <v>1765</v>
      </c>
      <c r="X8168">
        <v>3.28</v>
      </c>
      <c r="Y8168">
        <v>12.97</v>
      </c>
      <c r="Z8168">
        <v>4.2</v>
      </c>
      <c r="AA8168" s="1" t="s">
        <v>188</v>
      </c>
      <c r="AB8168" s="1" t="s">
        <v>140</v>
      </c>
      <c r="AC8168" s="1" t="s">
        <v>141</v>
      </c>
      <c r="AD8168" s="1" t="s">
        <v>163</v>
      </c>
      <c r="AE8168" s="1" t="s">
        <v>132</v>
      </c>
      <c r="AF8168" s="1" t="s">
        <v>133</v>
      </c>
      <c r="AG8168" s="1" t="s">
        <v>129</v>
      </c>
      <c r="AH8168">
        <v>18491</v>
      </c>
      <c r="AI8168" s="2">
        <v>44339</v>
      </c>
      <c r="AJ8168" s="1" t="s">
        <v>103</v>
      </c>
      <c r="AK8168">
        <v>45</v>
      </c>
      <c r="AL8168">
        <v>1025622</v>
      </c>
      <c r="AM8168">
        <v>229</v>
      </c>
    </row>
    <row r="8169" spans="1:39" x14ac:dyDescent="0.3">
      <c r="A8169">
        <v>8168</v>
      </c>
      <c r="B8169" s="1" t="s">
        <v>202</v>
      </c>
      <c r="C8169">
        <v>2023</v>
      </c>
      <c r="D8169">
        <v>2</v>
      </c>
      <c r="E8169" s="1" t="s">
        <v>62</v>
      </c>
      <c r="F8169" s="1" t="s">
        <v>41</v>
      </c>
      <c r="G8169" s="1" t="s">
        <v>52</v>
      </c>
      <c r="H8169" s="1" t="s">
        <v>69</v>
      </c>
      <c r="I8169">
        <v>287957.44</v>
      </c>
      <c r="J8169">
        <v>204599.8</v>
      </c>
      <c r="K8169">
        <v>83357.64</v>
      </c>
      <c r="L8169">
        <v>28.95</v>
      </c>
      <c r="M8169">
        <v>310578.75</v>
      </c>
      <c r="N8169">
        <v>256405.5</v>
      </c>
      <c r="O8169">
        <v>10064.5</v>
      </c>
      <c r="P8169">
        <v>10068.59</v>
      </c>
      <c r="Q8169">
        <v>0</v>
      </c>
      <c r="R8169">
        <v>46671.06</v>
      </c>
      <c r="S8169">
        <v>36686.58</v>
      </c>
      <c r="T8169">
        <v>12.74</v>
      </c>
      <c r="U8169">
        <v>330</v>
      </c>
      <c r="V8169">
        <v>871</v>
      </c>
      <c r="W8169">
        <v>899</v>
      </c>
      <c r="X8169">
        <v>2.73</v>
      </c>
      <c r="Y8169">
        <v>9.52</v>
      </c>
      <c r="Z8169">
        <v>3.9</v>
      </c>
      <c r="AA8169" s="1" t="s">
        <v>188</v>
      </c>
      <c r="AB8169" s="1" t="s">
        <v>140</v>
      </c>
      <c r="AC8169" s="1" t="s">
        <v>141</v>
      </c>
      <c r="AD8169" s="1" t="s">
        <v>163</v>
      </c>
      <c r="AE8169" s="1" t="s">
        <v>132</v>
      </c>
      <c r="AF8169" s="1" t="s">
        <v>133</v>
      </c>
      <c r="AG8169" s="1" t="s">
        <v>129</v>
      </c>
      <c r="AH8169">
        <v>18491</v>
      </c>
      <c r="AI8169" s="2">
        <v>44339</v>
      </c>
      <c r="AJ8169" s="1" t="s">
        <v>103</v>
      </c>
      <c r="AK8169">
        <v>45</v>
      </c>
      <c r="AL8169">
        <v>1025622</v>
      </c>
      <c r="AM8169">
        <v>229</v>
      </c>
    </row>
    <row r="8170" spans="1:39" x14ac:dyDescent="0.3">
      <c r="A8170">
        <v>8169</v>
      </c>
      <c r="B8170" s="1" t="s">
        <v>202</v>
      </c>
      <c r="C8170">
        <v>2023</v>
      </c>
      <c r="D8170">
        <v>2</v>
      </c>
      <c r="E8170" s="1" t="s">
        <v>62</v>
      </c>
      <c r="F8170" s="1" t="s">
        <v>41</v>
      </c>
      <c r="G8170" s="1" t="s">
        <v>54</v>
      </c>
      <c r="H8170" s="1" t="s">
        <v>55</v>
      </c>
      <c r="I8170">
        <v>172774.47</v>
      </c>
      <c r="J8170">
        <v>125888.38</v>
      </c>
      <c r="K8170">
        <v>46886.080000000002</v>
      </c>
      <c r="L8170">
        <v>27.14</v>
      </c>
      <c r="M8170">
        <v>181986.75</v>
      </c>
      <c r="N8170">
        <v>153843.29999999999</v>
      </c>
      <c r="O8170">
        <v>4313.7</v>
      </c>
      <c r="P8170">
        <v>4682.68</v>
      </c>
      <c r="Q8170">
        <v>0</v>
      </c>
      <c r="R8170">
        <v>21468.3</v>
      </c>
      <c r="S8170">
        <v>25417.79</v>
      </c>
      <c r="T8170">
        <v>14.71</v>
      </c>
      <c r="U8170">
        <v>153</v>
      </c>
      <c r="V8170">
        <v>1123</v>
      </c>
      <c r="W8170">
        <v>519</v>
      </c>
      <c r="X8170">
        <v>3.4</v>
      </c>
      <c r="Y8170">
        <v>9.5500000000000007</v>
      </c>
      <c r="Z8170">
        <v>4.7</v>
      </c>
      <c r="AA8170" s="1" t="s">
        <v>188</v>
      </c>
      <c r="AB8170" s="1" t="s">
        <v>140</v>
      </c>
      <c r="AC8170" s="1" t="s">
        <v>141</v>
      </c>
      <c r="AD8170" s="1" t="s">
        <v>163</v>
      </c>
      <c r="AE8170" s="1" t="s">
        <v>132</v>
      </c>
      <c r="AF8170" s="1" t="s">
        <v>133</v>
      </c>
      <c r="AG8170" s="1" t="s">
        <v>129</v>
      </c>
      <c r="AH8170">
        <v>18491</v>
      </c>
      <c r="AI8170" s="2">
        <v>44339</v>
      </c>
      <c r="AJ8170" s="1" t="s">
        <v>103</v>
      </c>
      <c r="AK8170">
        <v>45</v>
      </c>
      <c r="AL8170">
        <v>1025622</v>
      </c>
      <c r="AM8170">
        <v>229</v>
      </c>
    </row>
    <row r="8171" spans="1:39" x14ac:dyDescent="0.3">
      <c r="A8171">
        <v>8170</v>
      </c>
      <c r="B8171" s="1" t="s">
        <v>202</v>
      </c>
      <c r="C8171">
        <v>2023</v>
      </c>
      <c r="D8171">
        <v>2</v>
      </c>
      <c r="E8171" s="1" t="s">
        <v>62</v>
      </c>
      <c r="F8171" s="1" t="s">
        <v>41</v>
      </c>
      <c r="G8171" s="1" t="s">
        <v>56</v>
      </c>
      <c r="H8171" s="1" t="s">
        <v>71</v>
      </c>
      <c r="I8171">
        <v>115182.98</v>
      </c>
      <c r="J8171">
        <v>85684.78</v>
      </c>
      <c r="K8171">
        <v>29498.2</v>
      </c>
      <c r="L8171">
        <v>25.61</v>
      </c>
      <c r="M8171">
        <v>149940</v>
      </c>
      <c r="N8171">
        <v>102562.2</v>
      </c>
      <c r="O8171">
        <v>4950.1000000000004</v>
      </c>
      <c r="P8171">
        <v>3724.66</v>
      </c>
      <c r="Q8171">
        <v>0</v>
      </c>
      <c r="R8171">
        <v>14585.88</v>
      </c>
      <c r="S8171">
        <v>14912.32</v>
      </c>
      <c r="T8171">
        <v>12.95</v>
      </c>
      <c r="U8171">
        <v>74</v>
      </c>
      <c r="V8171">
        <v>1539</v>
      </c>
      <c r="W8171">
        <v>240</v>
      </c>
      <c r="X8171">
        <v>3.25</v>
      </c>
      <c r="Y8171">
        <v>9.67</v>
      </c>
      <c r="Z8171">
        <v>4.5999999999999996</v>
      </c>
      <c r="AA8171" s="1" t="s">
        <v>188</v>
      </c>
      <c r="AB8171" s="1" t="s">
        <v>140</v>
      </c>
      <c r="AC8171" s="1" t="s">
        <v>141</v>
      </c>
      <c r="AD8171" s="1" t="s">
        <v>163</v>
      </c>
      <c r="AE8171" s="1" t="s">
        <v>132</v>
      </c>
      <c r="AF8171" s="1" t="s">
        <v>133</v>
      </c>
      <c r="AG8171" s="1" t="s">
        <v>129</v>
      </c>
      <c r="AH8171">
        <v>18491</v>
      </c>
      <c r="AI8171" s="2">
        <v>44339</v>
      </c>
      <c r="AJ8171" s="1" t="s">
        <v>103</v>
      </c>
      <c r="AK8171">
        <v>45</v>
      </c>
      <c r="AL8171">
        <v>1025622</v>
      </c>
      <c r="AM8171">
        <v>229</v>
      </c>
    </row>
    <row r="8172" spans="1:39" x14ac:dyDescent="0.3">
      <c r="A8172">
        <v>8171</v>
      </c>
      <c r="B8172" s="1" t="s">
        <v>202</v>
      </c>
      <c r="C8172">
        <v>2023</v>
      </c>
      <c r="D8172">
        <v>2</v>
      </c>
      <c r="E8172" s="1" t="s">
        <v>62</v>
      </c>
      <c r="F8172" s="1" t="s">
        <v>41</v>
      </c>
      <c r="G8172" s="1" t="s">
        <v>58</v>
      </c>
      <c r="H8172" s="1" t="s">
        <v>59</v>
      </c>
      <c r="I8172">
        <v>92146.38</v>
      </c>
      <c r="J8172">
        <v>80525.919999999998</v>
      </c>
      <c r="K8172">
        <v>11620.46</v>
      </c>
      <c r="L8172">
        <v>12.61</v>
      </c>
      <c r="M8172">
        <v>105102</v>
      </c>
      <c r="N8172">
        <v>82049.759999999995</v>
      </c>
      <c r="O8172">
        <v>3357.44</v>
      </c>
      <c r="P8172">
        <v>1619.53</v>
      </c>
      <c r="Q8172">
        <v>0</v>
      </c>
      <c r="R8172">
        <v>15676.51</v>
      </c>
      <c r="S8172">
        <v>-4056.05</v>
      </c>
      <c r="T8172">
        <v>-4.4000000000000004</v>
      </c>
      <c r="U8172">
        <v>21</v>
      </c>
      <c r="V8172">
        <v>4346</v>
      </c>
      <c r="W8172">
        <v>75</v>
      </c>
      <c r="X8172">
        <v>3.62</v>
      </c>
      <c r="Y8172">
        <v>12.16</v>
      </c>
      <c r="Z8172">
        <v>4.5</v>
      </c>
      <c r="AA8172" s="1" t="s">
        <v>188</v>
      </c>
      <c r="AB8172" s="1" t="s">
        <v>140</v>
      </c>
      <c r="AC8172" s="1" t="s">
        <v>141</v>
      </c>
      <c r="AD8172" s="1" t="s">
        <v>163</v>
      </c>
      <c r="AE8172" s="1" t="s">
        <v>132</v>
      </c>
      <c r="AF8172" s="1" t="s">
        <v>133</v>
      </c>
      <c r="AG8172" s="1" t="s">
        <v>129</v>
      </c>
      <c r="AH8172">
        <v>18491</v>
      </c>
      <c r="AI8172" s="2">
        <v>44339</v>
      </c>
      <c r="AJ8172" s="1" t="s">
        <v>103</v>
      </c>
      <c r="AK8172">
        <v>45</v>
      </c>
      <c r="AL8172">
        <v>1025622</v>
      </c>
      <c r="AM8172">
        <v>229</v>
      </c>
    </row>
    <row r="8173" spans="1:39" x14ac:dyDescent="0.3">
      <c r="A8173">
        <v>8172</v>
      </c>
      <c r="B8173" s="1" t="s">
        <v>202</v>
      </c>
      <c r="C8173">
        <v>2023</v>
      </c>
      <c r="D8173">
        <v>2</v>
      </c>
      <c r="E8173" s="1" t="s">
        <v>62</v>
      </c>
      <c r="F8173" s="1" t="s">
        <v>41</v>
      </c>
      <c r="G8173" s="1" t="s">
        <v>60</v>
      </c>
      <c r="H8173" s="1" t="s">
        <v>67</v>
      </c>
      <c r="I8173">
        <v>80628.08</v>
      </c>
      <c r="J8173">
        <v>49045.8</v>
      </c>
      <c r="K8173">
        <v>31582.29</v>
      </c>
      <c r="L8173">
        <v>39.17</v>
      </c>
      <c r="M8173">
        <v>91948.5</v>
      </c>
      <c r="N8173">
        <v>71793.539999999994</v>
      </c>
      <c r="O8173">
        <v>1753.36</v>
      </c>
      <c r="P8173">
        <v>2795.03</v>
      </c>
      <c r="Q8173">
        <v>0</v>
      </c>
      <c r="R8173">
        <v>11130.49</v>
      </c>
      <c r="S8173">
        <v>20451.8</v>
      </c>
      <c r="T8173">
        <v>25.37</v>
      </c>
      <c r="U8173">
        <v>14</v>
      </c>
      <c r="V8173">
        <v>5589</v>
      </c>
      <c r="W8173">
        <v>37</v>
      </c>
      <c r="X8173">
        <v>2.66</v>
      </c>
      <c r="Y8173">
        <v>11.88</v>
      </c>
      <c r="Z8173">
        <v>4.3</v>
      </c>
      <c r="AA8173" s="1" t="s">
        <v>188</v>
      </c>
      <c r="AB8173" s="1" t="s">
        <v>140</v>
      </c>
      <c r="AC8173" s="1" t="s">
        <v>141</v>
      </c>
      <c r="AD8173" s="1" t="s">
        <v>163</v>
      </c>
      <c r="AE8173" s="1" t="s">
        <v>132</v>
      </c>
      <c r="AF8173" s="1" t="s">
        <v>133</v>
      </c>
      <c r="AG8173" s="1" t="s">
        <v>129</v>
      </c>
      <c r="AH8173">
        <v>18491</v>
      </c>
      <c r="AI8173" s="2">
        <v>44339</v>
      </c>
      <c r="AJ8173" s="1" t="s">
        <v>103</v>
      </c>
      <c r="AK8173">
        <v>45</v>
      </c>
      <c r="AL8173">
        <v>1025622</v>
      </c>
      <c r="AM8173">
        <v>229</v>
      </c>
    </row>
    <row r="8174" spans="1:39" x14ac:dyDescent="0.3">
      <c r="A8174">
        <v>8173</v>
      </c>
      <c r="B8174" s="1" t="s">
        <v>202</v>
      </c>
      <c r="C8174">
        <v>2023</v>
      </c>
      <c r="D8174">
        <v>3</v>
      </c>
      <c r="E8174" s="1" t="s">
        <v>68</v>
      </c>
      <c r="F8174" s="1" t="s">
        <v>41</v>
      </c>
      <c r="G8174" s="1" t="s">
        <v>42</v>
      </c>
      <c r="H8174" s="1" t="s">
        <v>43</v>
      </c>
      <c r="I8174">
        <v>796911.58</v>
      </c>
      <c r="J8174">
        <v>699214.37</v>
      </c>
      <c r="K8174">
        <v>97697.21</v>
      </c>
      <c r="L8174">
        <v>12.26</v>
      </c>
      <c r="M8174">
        <v>522852.75</v>
      </c>
      <c r="N8174">
        <v>358967.7</v>
      </c>
      <c r="O8174">
        <v>12603.5</v>
      </c>
      <c r="P8174">
        <v>17782.509999999998</v>
      </c>
      <c r="Q8174">
        <v>0</v>
      </c>
      <c r="R8174">
        <v>110171.16</v>
      </c>
      <c r="S8174">
        <v>-12473.95</v>
      </c>
      <c r="T8174">
        <v>-1.57</v>
      </c>
      <c r="U8174">
        <v>1091</v>
      </c>
      <c r="V8174">
        <v>730</v>
      </c>
      <c r="W8174">
        <v>3493</v>
      </c>
      <c r="X8174">
        <v>3.2</v>
      </c>
      <c r="Y8174">
        <v>10.59</v>
      </c>
      <c r="Z8174">
        <v>3.8</v>
      </c>
      <c r="AA8174" s="1" t="s">
        <v>188</v>
      </c>
      <c r="AB8174" s="1" t="s">
        <v>140</v>
      </c>
      <c r="AC8174" s="1" t="s">
        <v>141</v>
      </c>
      <c r="AD8174" s="1" t="s">
        <v>163</v>
      </c>
      <c r="AE8174" s="1" t="s">
        <v>132</v>
      </c>
      <c r="AF8174" s="1" t="s">
        <v>133</v>
      </c>
      <c r="AG8174" s="1" t="s">
        <v>129</v>
      </c>
      <c r="AH8174">
        <v>18491</v>
      </c>
      <c r="AI8174" s="2">
        <v>44339</v>
      </c>
      <c r="AJ8174" s="1" t="s">
        <v>103</v>
      </c>
      <c r="AK8174">
        <v>45</v>
      </c>
      <c r="AL8174">
        <v>1025622</v>
      </c>
      <c r="AM8174">
        <v>229</v>
      </c>
    </row>
    <row r="8175" spans="1:39" x14ac:dyDescent="0.3">
      <c r="A8175">
        <v>8174</v>
      </c>
      <c r="B8175" s="1" t="s">
        <v>202</v>
      </c>
      <c r="C8175">
        <v>2023</v>
      </c>
      <c r="D8175">
        <v>3</v>
      </c>
      <c r="E8175" s="1" t="s">
        <v>68</v>
      </c>
      <c r="F8175" s="1" t="s">
        <v>41</v>
      </c>
      <c r="G8175" s="1" t="s">
        <v>52</v>
      </c>
      <c r="H8175" s="1" t="s">
        <v>69</v>
      </c>
      <c r="I8175">
        <v>569222.55000000005</v>
      </c>
      <c r="J8175">
        <v>424950.98</v>
      </c>
      <c r="K8175">
        <v>144271.57999999999</v>
      </c>
      <c r="L8175">
        <v>25.35</v>
      </c>
      <c r="M8175">
        <v>342517.5</v>
      </c>
      <c r="N8175">
        <v>256405.5</v>
      </c>
      <c r="O8175">
        <v>5023.25</v>
      </c>
      <c r="P8175">
        <v>18954.77</v>
      </c>
      <c r="Q8175">
        <v>0</v>
      </c>
      <c r="R8175">
        <v>77670.94</v>
      </c>
      <c r="S8175">
        <v>66600.63</v>
      </c>
      <c r="T8175">
        <v>11.7</v>
      </c>
      <c r="U8175">
        <v>879</v>
      </c>
      <c r="V8175">
        <v>647</v>
      </c>
      <c r="W8175">
        <v>3915</v>
      </c>
      <c r="X8175">
        <v>4.45</v>
      </c>
      <c r="Y8175">
        <v>13.05</v>
      </c>
      <c r="Z8175">
        <v>4.3</v>
      </c>
      <c r="AA8175" s="1" t="s">
        <v>188</v>
      </c>
      <c r="AB8175" s="1" t="s">
        <v>140</v>
      </c>
      <c r="AC8175" s="1" t="s">
        <v>141</v>
      </c>
      <c r="AD8175" s="1" t="s">
        <v>163</v>
      </c>
      <c r="AE8175" s="1" t="s">
        <v>132</v>
      </c>
      <c r="AF8175" s="1" t="s">
        <v>133</v>
      </c>
      <c r="AG8175" s="1" t="s">
        <v>129</v>
      </c>
      <c r="AH8175">
        <v>18491</v>
      </c>
      <c r="AI8175" s="2">
        <v>44339</v>
      </c>
      <c r="AJ8175" s="1" t="s">
        <v>103</v>
      </c>
      <c r="AK8175">
        <v>45</v>
      </c>
      <c r="AL8175">
        <v>1025622</v>
      </c>
      <c r="AM8175">
        <v>229</v>
      </c>
    </row>
    <row r="8176" spans="1:39" x14ac:dyDescent="0.3">
      <c r="A8176">
        <v>8175</v>
      </c>
      <c r="B8176" s="1" t="s">
        <v>202</v>
      </c>
      <c r="C8176">
        <v>2023</v>
      </c>
      <c r="D8176">
        <v>3</v>
      </c>
      <c r="E8176" s="1" t="s">
        <v>68</v>
      </c>
      <c r="F8176" s="1" t="s">
        <v>41</v>
      </c>
      <c r="G8176" s="1" t="s">
        <v>54</v>
      </c>
      <c r="H8176" s="1" t="s">
        <v>79</v>
      </c>
      <c r="I8176">
        <v>341533.53</v>
      </c>
      <c r="J8176">
        <v>217760.62</v>
      </c>
      <c r="K8176">
        <v>123772.91</v>
      </c>
      <c r="L8176">
        <v>36.24</v>
      </c>
      <c r="M8176">
        <v>206057.25</v>
      </c>
      <c r="N8176">
        <v>153843.29999999999</v>
      </c>
      <c r="O8176">
        <v>5749.8</v>
      </c>
      <c r="P8176">
        <v>11826.78</v>
      </c>
      <c r="Q8176">
        <v>0</v>
      </c>
      <c r="R8176">
        <v>56915.91</v>
      </c>
      <c r="S8176">
        <v>66857.009999999995</v>
      </c>
      <c r="T8176">
        <v>19.579999999999998</v>
      </c>
      <c r="U8176">
        <v>215</v>
      </c>
      <c r="V8176">
        <v>1584</v>
      </c>
      <c r="W8176">
        <v>588</v>
      </c>
      <c r="X8176">
        <v>2.74</v>
      </c>
      <c r="Y8176">
        <v>13.4</v>
      </c>
      <c r="Z8176">
        <v>3.9</v>
      </c>
      <c r="AA8176" s="1" t="s">
        <v>188</v>
      </c>
      <c r="AB8176" s="1" t="s">
        <v>140</v>
      </c>
      <c r="AC8176" s="1" t="s">
        <v>141</v>
      </c>
      <c r="AD8176" s="1" t="s">
        <v>163</v>
      </c>
      <c r="AE8176" s="1" t="s">
        <v>132</v>
      </c>
      <c r="AF8176" s="1" t="s">
        <v>133</v>
      </c>
      <c r="AG8176" s="1" t="s">
        <v>129</v>
      </c>
      <c r="AH8176">
        <v>18491</v>
      </c>
      <c r="AI8176" s="2">
        <v>44339</v>
      </c>
      <c r="AJ8176" s="1" t="s">
        <v>103</v>
      </c>
      <c r="AK8176">
        <v>45</v>
      </c>
      <c r="AL8176">
        <v>1025622</v>
      </c>
      <c r="AM8176">
        <v>229</v>
      </c>
    </row>
    <row r="8177" spans="1:39" x14ac:dyDescent="0.3">
      <c r="A8177">
        <v>8176</v>
      </c>
      <c r="B8177" s="1" t="s">
        <v>202</v>
      </c>
      <c r="C8177">
        <v>2023</v>
      </c>
      <c r="D8177">
        <v>3</v>
      </c>
      <c r="E8177" s="1" t="s">
        <v>68</v>
      </c>
      <c r="F8177" s="1" t="s">
        <v>41</v>
      </c>
      <c r="G8177" s="1" t="s">
        <v>56</v>
      </c>
      <c r="H8177" s="1" t="s">
        <v>57</v>
      </c>
      <c r="I8177">
        <v>227689.02</v>
      </c>
      <c r="J8177">
        <v>180027.21</v>
      </c>
      <c r="K8177">
        <v>47661.81</v>
      </c>
      <c r="L8177">
        <v>20.93</v>
      </c>
      <c r="M8177">
        <v>117175.5</v>
      </c>
      <c r="N8177">
        <v>102562.2</v>
      </c>
      <c r="O8177">
        <v>2825.8</v>
      </c>
      <c r="P8177">
        <v>7464.07</v>
      </c>
      <c r="Q8177">
        <v>0</v>
      </c>
      <c r="R8177">
        <v>28740.9</v>
      </c>
      <c r="S8177">
        <v>18920.919999999998</v>
      </c>
      <c r="T8177">
        <v>8.31</v>
      </c>
      <c r="U8177">
        <v>136</v>
      </c>
      <c r="V8177">
        <v>1664</v>
      </c>
      <c r="W8177">
        <v>569</v>
      </c>
      <c r="X8177">
        <v>4.1900000000000004</v>
      </c>
      <c r="Y8177">
        <v>11.88</v>
      </c>
      <c r="Z8177">
        <v>3.8</v>
      </c>
      <c r="AA8177" s="1" t="s">
        <v>188</v>
      </c>
      <c r="AB8177" s="1" t="s">
        <v>140</v>
      </c>
      <c r="AC8177" s="1" t="s">
        <v>141</v>
      </c>
      <c r="AD8177" s="1" t="s">
        <v>163</v>
      </c>
      <c r="AE8177" s="1" t="s">
        <v>132</v>
      </c>
      <c r="AF8177" s="1" t="s">
        <v>133</v>
      </c>
      <c r="AG8177" s="1" t="s">
        <v>129</v>
      </c>
      <c r="AH8177">
        <v>18491</v>
      </c>
      <c r="AI8177" s="2">
        <v>44339</v>
      </c>
      <c r="AJ8177" s="1" t="s">
        <v>103</v>
      </c>
      <c r="AK8177">
        <v>45</v>
      </c>
      <c r="AL8177">
        <v>1025622</v>
      </c>
      <c r="AM8177">
        <v>229</v>
      </c>
    </row>
    <row r="8178" spans="1:39" x14ac:dyDescent="0.3">
      <c r="A8178">
        <v>8177</v>
      </c>
      <c r="B8178" s="1" t="s">
        <v>202</v>
      </c>
      <c r="C8178">
        <v>2023</v>
      </c>
      <c r="D8178">
        <v>3</v>
      </c>
      <c r="E8178" s="1" t="s">
        <v>68</v>
      </c>
      <c r="F8178" s="1" t="s">
        <v>41</v>
      </c>
      <c r="G8178" s="1" t="s">
        <v>58</v>
      </c>
      <c r="H8178" s="1" t="s">
        <v>76</v>
      </c>
      <c r="I8178">
        <v>182151.22</v>
      </c>
      <c r="J8178">
        <v>148149.03</v>
      </c>
      <c r="K8178">
        <v>34002.19</v>
      </c>
      <c r="L8178">
        <v>18.670000000000002</v>
      </c>
      <c r="M8178">
        <v>107892</v>
      </c>
      <c r="N8178">
        <v>82049.759999999995</v>
      </c>
      <c r="O8178">
        <v>3970.32</v>
      </c>
      <c r="P8178">
        <v>4375.07</v>
      </c>
      <c r="Q8178">
        <v>0</v>
      </c>
      <c r="R8178">
        <v>26820.17</v>
      </c>
      <c r="S8178">
        <v>7182.02</v>
      </c>
      <c r="T8178">
        <v>3.94</v>
      </c>
      <c r="U8178">
        <v>66</v>
      </c>
      <c r="V8178">
        <v>2757</v>
      </c>
      <c r="W8178">
        <v>234</v>
      </c>
      <c r="X8178">
        <v>3.56</v>
      </c>
      <c r="Y8178">
        <v>8.3000000000000007</v>
      </c>
      <c r="Z8178">
        <v>4.0999999999999996</v>
      </c>
      <c r="AA8178" s="1" t="s">
        <v>188</v>
      </c>
      <c r="AB8178" s="1" t="s">
        <v>140</v>
      </c>
      <c r="AC8178" s="1" t="s">
        <v>141</v>
      </c>
      <c r="AD8178" s="1" t="s">
        <v>163</v>
      </c>
      <c r="AE8178" s="1" t="s">
        <v>132</v>
      </c>
      <c r="AF8178" s="1" t="s">
        <v>133</v>
      </c>
      <c r="AG8178" s="1" t="s">
        <v>129</v>
      </c>
      <c r="AH8178">
        <v>18491</v>
      </c>
      <c r="AI8178" s="2">
        <v>44339</v>
      </c>
      <c r="AJ8178" s="1" t="s">
        <v>103</v>
      </c>
      <c r="AK8178">
        <v>45</v>
      </c>
      <c r="AL8178">
        <v>1025622</v>
      </c>
      <c r="AM8178">
        <v>229</v>
      </c>
    </row>
    <row r="8179" spans="1:39" x14ac:dyDescent="0.3">
      <c r="A8179">
        <v>8178</v>
      </c>
      <c r="B8179" s="1" t="s">
        <v>202</v>
      </c>
      <c r="C8179">
        <v>2023</v>
      </c>
      <c r="D8179">
        <v>3</v>
      </c>
      <c r="E8179" s="1" t="s">
        <v>68</v>
      </c>
      <c r="F8179" s="1" t="s">
        <v>41</v>
      </c>
      <c r="G8179" s="1" t="s">
        <v>60</v>
      </c>
      <c r="H8179" s="1" t="s">
        <v>77</v>
      </c>
      <c r="I8179">
        <v>159382.32</v>
      </c>
      <c r="J8179">
        <v>95236.31</v>
      </c>
      <c r="K8179">
        <v>64146.01</v>
      </c>
      <c r="L8179">
        <v>40.25</v>
      </c>
      <c r="M8179">
        <v>89860.05</v>
      </c>
      <c r="N8179">
        <v>71793.539999999994</v>
      </c>
      <c r="O8179">
        <v>2012.64</v>
      </c>
      <c r="P8179">
        <v>3369.73</v>
      </c>
      <c r="Q8179">
        <v>0</v>
      </c>
      <c r="R8179">
        <v>25773</v>
      </c>
      <c r="S8179">
        <v>38373.01</v>
      </c>
      <c r="T8179">
        <v>24.08</v>
      </c>
      <c r="U8179">
        <v>29</v>
      </c>
      <c r="V8179">
        <v>5385</v>
      </c>
      <c r="W8179">
        <v>104</v>
      </c>
      <c r="X8179">
        <v>3.59</v>
      </c>
      <c r="Y8179">
        <v>10.89</v>
      </c>
      <c r="Z8179">
        <v>4.3</v>
      </c>
      <c r="AA8179" s="1" t="s">
        <v>188</v>
      </c>
      <c r="AB8179" s="1" t="s">
        <v>140</v>
      </c>
      <c r="AC8179" s="1" t="s">
        <v>141</v>
      </c>
      <c r="AD8179" s="1" t="s">
        <v>163</v>
      </c>
      <c r="AE8179" s="1" t="s">
        <v>132</v>
      </c>
      <c r="AF8179" s="1" t="s">
        <v>133</v>
      </c>
      <c r="AG8179" s="1" t="s">
        <v>129</v>
      </c>
      <c r="AH8179">
        <v>18491</v>
      </c>
      <c r="AI8179" s="2">
        <v>44339</v>
      </c>
      <c r="AJ8179" s="1" t="s">
        <v>103</v>
      </c>
      <c r="AK8179">
        <v>45</v>
      </c>
      <c r="AL8179">
        <v>1025622</v>
      </c>
      <c r="AM8179">
        <v>229</v>
      </c>
    </row>
    <row r="8180" spans="1:39" x14ac:dyDescent="0.3">
      <c r="A8180">
        <v>8179</v>
      </c>
      <c r="B8180" s="1" t="s">
        <v>202</v>
      </c>
      <c r="C8180">
        <v>2023</v>
      </c>
      <c r="D8180">
        <v>4</v>
      </c>
      <c r="E8180" s="1" t="s">
        <v>72</v>
      </c>
      <c r="F8180" s="1" t="s">
        <v>73</v>
      </c>
      <c r="G8180" s="1" t="s">
        <v>42</v>
      </c>
      <c r="H8180" s="1" t="s">
        <v>63</v>
      </c>
      <c r="I8180">
        <v>503593.36</v>
      </c>
      <c r="J8180">
        <v>462660.96</v>
      </c>
      <c r="K8180">
        <v>40932.410000000003</v>
      </c>
      <c r="L8180">
        <v>8.1300000000000008</v>
      </c>
      <c r="M8180">
        <v>549060.75</v>
      </c>
      <c r="N8180">
        <v>358967.7</v>
      </c>
      <c r="O8180">
        <v>14742</v>
      </c>
      <c r="P8180">
        <v>11590.95</v>
      </c>
      <c r="Q8180">
        <v>0</v>
      </c>
      <c r="R8180">
        <v>84193.76</v>
      </c>
      <c r="S8180">
        <v>-43261.35</v>
      </c>
      <c r="T8180">
        <v>-8.59</v>
      </c>
      <c r="U8180">
        <v>375</v>
      </c>
      <c r="V8180">
        <v>1342</v>
      </c>
      <c r="W8180">
        <v>1171</v>
      </c>
      <c r="X8180">
        <v>3.12</v>
      </c>
      <c r="Y8180">
        <v>8.4</v>
      </c>
      <c r="Z8180">
        <v>4.3</v>
      </c>
      <c r="AA8180" s="1" t="s">
        <v>188</v>
      </c>
      <c r="AB8180" s="1" t="s">
        <v>140</v>
      </c>
      <c r="AC8180" s="1" t="s">
        <v>141</v>
      </c>
      <c r="AD8180" s="1" t="s">
        <v>163</v>
      </c>
      <c r="AE8180" s="1" t="s">
        <v>132</v>
      </c>
      <c r="AF8180" s="1" t="s">
        <v>133</v>
      </c>
      <c r="AG8180" s="1" t="s">
        <v>129</v>
      </c>
      <c r="AH8180">
        <v>18491</v>
      </c>
      <c r="AI8180" s="2">
        <v>44339</v>
      </c>
      <c r="AJ8180" s="1" t="s">
        <v>103</v>
      </c>
      <c r="AK8180">
        <v>45</v>
      </c>
      <c r="AL8180">
        <v>1025622</v>
      </c>
      <c r="AM8180">
        <v>229</v>
      </c>
    </row>
    <row r="8181" spans="1:39" x14ac:dyDescent="0.3">
      <c r="A8181">
        <v>8180</v>
      </c>
      <c r="B8181" s="1" t="s">
        <v>202</v>
      </c>
      <c r="C8181">
        <v>2023</v>
      </c>
      <c r="D8181">
        <v>4</v>
      </c>
      <c r="E8181" s="1" t="s">
        <v>72</v>
      </c>
      <c r="F8181" s="1" t="s">
        <v>73</v>
      </c>
      <c r="G8181" s="1" t="s">
        <v>52</v>
      </c>
      <c r="H8181" s="1" t="s">
        <v>64</v>
      </c>
      <c r="I8181">
        <v>359709.55</v>
      </c>
      <c r="J8181">
        <v>269178.49</v>
      </c>
      <c r="K8181">
        <v>90531.06</v>
      </c>
      <c r="L8181">
        <v>25.17</v>
      </c>
      <c r="M8181">
        <v>369607.5</v>
      </c>
      <c r="N8181">
        <v>256405.5</v>
      </c>
      <c r="O8181">
        <v>10369.25</v>
      </c>
      <c r="P8181">
        <v>11434.17</v>
      </c>
      <c r="Q8181">
        <v>0</v>
      </c>
      <c r="R8181">
        <v>60630.86</v>
      </c>
      <c r="S8181">
        <v>29900.2</v>
      </c>
      <c r="T8181">
        <v>8.31</v>
      </c>
      <c r="U8181">
        <v>314</v>
      </c>
      <c r="V8181">
        <v>1145</v>
      </c>
      <c r="W8181">
        <v>1223</v>
      </c>
      <c r="X8181">
        <v>3.9</v>
      </c>
      <c r="Y8181">
        <v>10.07</v>
      </c>
      <c r="Z8181">
        <v>4</v>
      </c>
      <c r="AA8181" s="1" t="s">
        <v>188</v>
      </c>
      <c r="AB8181" s="1" t="s">
        <v>140</v>
      </c>
      <c r="AC8181" s="1" t="s">
        <v>141</v>
      </c>
      <c r="AD8181" s="1" t="s">
        <v>163</v>
      </c>
      <c r="AE8181" s="1" t="s">
        <v>132</v>
      </c>
      <c r="AF8181" s="1" t="s">
        <v>133</v>
      </c>
      <c r="AG8181" s="1" t="s">
        <v>129</v>
      </c>
      <c r="AH8181">
        <v>18491</v>
      </c>
      <c r="AI8181" s="2">
        <v>44339</v>
      </c>
      <c r="AJ8181" s="1" t="s">
        <v>103</v>
      </c>
      <c r="AK8181">
        <v>45</v>
      </c>
      <c r="AL8181">
        <v>1025622</v>
      </c>
      <c r="AM8181">
        <v>229</v>
      </c>
    </row>
    <row r="8182" spans="1:39" x14ac:dyDescent="0.3">
      <c r="A8182">
        <v>8181</v>
      </c>
      <c r="B8182" s="1" t="s">
        <v>202</v>
      </c>
      <c r="C8182">
        <v>2023</v>
      </c>
      <c r="D8182">
        <v>4</v>
      </c>
      <c r="E8182" s="1" t="s">
        <v>72</v>
      </c>
      <c r="F8182" s="1" t="s">
        <v>73</v>
      </c>
      <c r="G8182" s="1" t="s">
        <v>54</v>
      </c>
      <c r="H8182" s="1" t="s">
        <v>79</v>
      </c>
      <c r="I8182">
        <v>215825.73</v>
      </c>
      <c r="J8182">
        <v>157525.51</v>
      </c>
      <c r="K8182">
        <v>58300.22</v>
      </c>
      <c r="L8182">
        <v>27.01</v>
      </c>
      <c r="M8182">
        <v>213536.25</v>
      </c>
      <c r="N8182">
        <v>153843.29999999999</v>
      </c>
      <c r="O8182">
        <v>5331.6</v>
      </c>
      <c r="P8182">
        <v>7390.8</v>
      </c>
      <c r="Q8182">
        <v>0</v>
      </c>
      <c r="R8182">
        <v>38382.06</v>
      </c>
      <c r="S8182">
        <v>19918.16</v>
      </c>
      <c r="T8182">
        <v>9.23</v>
      </c>
      <c r="U8182">
        <v>156</v>
      </c>
      <c r="V8182">
        <v>1380</v>
      </c>
      <c r="W8182">
        <v>410</v>
      </c>
      <c r="X8182">
        <v>2.63</v>
      </c>
      <c r="Y8182">
        <v>9.66</v>
      </c>
      <c r="Z8182">
        <v>4.5</v>
      </c>
      <c r="AA8182" s="1" t="s">
        <v>188</v>
      </c>
      <c r="AB8182" s="1" t="s">
        <v>140</v>
      </c>
      <c r="AC8182" s="1" t="s">
        <v>141</v>
      </c>
      <c r="AD8182" s="1" t="s">
        <v>163</v>
      </c>
      <c r="AE8182" s="1" t="s">
        <v>132</v>
      </c>
      <c r="AF8182" s="1" t="s">
        <v>133</v>
      </c>
      <c r="AG8182" s="1" t="s">
        <v>129</v>
      </c>
      <c r="AH8182">
        <v>18491</v>
      </c>
      <c r="AI8182" s="2">
        <v>44339</v>
      </c>
      <c r="AJ8182" s="1" t="s">
        <v>103</v>
      </c>
      <c r="AK8182">
        <v>45</v>
      </c>
      <c r="AL8182">
        <v>1025622</v>
      </c>
      <c r="AM8182">
        <v>229</v>
      </c>
    </row>
    <row r="8183" spans="1:39" x14ac:dyDescent="0.3">
      <c r="A8183">
        <v>8182</v>
      </c>
      <c r="B8183" s="1" t="s">
        <v>202</v>
      </c>
      <c r="C8183">
        <v>2023</v>
      </c>
      <c r="D8183">
        <v>4</v>
      </c>
      <c r="E8183" s="1" t="s">
        <v>72</v>
      </c>
      <c r="F8183" s="1" t="s">
        <v>73</v>
      </c>
      <c r="G8183" s="1" t="s">
        <v>56</v>
      </c>
      <c r="H8183" s="1" t="s">
        <v>57</v>
      </c>
      <c r="I8183">
        <v>143883.82</v>
      </c>
      <c r="J8183">
        <v>117222.65</v>
      </c>
      <c r="K8183">
        <v>26661.17</v>
      </c>
      <c r="L8183">
        <v>18.53</v>
      </c>
      <c r="M8183">
        <v>114462</v>
      </c>
      <c r="N8183">
        <v>102562.2</v>
      </c>
      <c r="O8183">
        <v>2505</v>
      </c>
      <c r="P8183">
        <v>4804.74</v>
      </c>
      <c r="Q8183">
        <v>0</v>
      </c>
      <c r="R8183">
        <v>19960.45</v>
      </c>
      <c r="S8183">
        <v>6700.72</v>
      </c>
      <c r="T8183">
        <v>4.66</v>
      </c>
      <c r="U8183">
        <v>167</v>
      </c>
      <c r="V8183">
        <v>859</v>
      </c>
      <c r="W8183">
        <v>691</v>
      </c>
      <c r="X8183">
        <v>4.1399999999999997</v>
      </c>
      <c r="Y8183">
        <v>10.59</v>
      </c>
      <c r="Z8183">
        <v>4.3</v>
      </c>
      <c r="AA8183" s="1" t="s">
        <v>188</v>
      </c>
      <c r="AB8183" s="1" t="s">
        <v>140</v>
      </c>
      <c r="AC8183" s="1" t="s">
        <v>141</v>
      </c>
      <c r="AD8183" s="1" t="s">
        <v>163</v>
      </c>
      <c r="AE8183" s="1" t="s">
        <v>132</v>
      </c>
      <c r="AF8183" s="1" t="s">
        <v>133</v>
      </c>
      <c r="AG8183" s="1" t="s">
        <v>129</v>
      </c>
      <c r="AH8183">
        <v>18491</v>
      </c>
      <c r="AI8183" s="2">
        <v>44339</v>
      </c>
      <c r="AJ8183" s="1" t="s">
        <v>103</v>
      </c>
      <c r="AK8183">
        <v>45</v>
      </c>
      <c r="AL8183">
        <v>1025622</v>
      </c>
      <c r="AM8183">
        <v>229</v>
      </c>
    </row>
    <row r="8184" spans="1:39" x14ac:dyDescent="0.3">
      <c r="A8184">
        <v>8183</v>
      </c>
      <c r="B8184" s="1" t="s">
        <v>202</v>
      </c>
      <c r="C8184">
        <v>2023</v>
      </c>
      <c r="D8184">
        <v>4</v>
      </c>
      <c r="E8184" s="1" t="s">
        <v>72</v>
      </c>
      <c r="F8184" s="1" t="s">
        <v>73</v>
      </c>
      <c r="G8184" s="1" t="s">
        <v>58</v>
      </c>
      <c r="H8184" s="1" t="s">
        <v>76</v>
      </c>
      <c r="I8184">
        <v>115107.05</v>
      </c>
      <c r="J8184">
        <v>101100.96</v>
      </c>
      <c r="K8184">
        <v>14006.09</v>
      </c>
      <c r="L8184">
        <v>12.17</v>
      </c>
      <c r="M8184">
        <v>91306.8</v>
      </c>
      <c r="N8184">
        <v>82049.759999999995</v>
      </c>
      <c r="O8184">
        <v>2302.16</v>
      </c>
      <c r="P8184">
        <v>3972.45</v>
      </c>
      <c r="Q8184">
        <v>0</v>
      </c>
      <c r="R8184">
        <v>14229.57</v>
      </c>
      <c r="S8184">
        <v>-223.47</v>
      </c>
      <c r="T8184">
        <v>-0.19</v>
      </c>
      <c r="U8184">
        <v>19</v>
      </c>
      <c r="V8184">
        <v>5859</v>
      </c>
      <c r="W8184">
        <v>65</v>
      </c>
      <c r="X8184">
        <v>3.45</v>
      </c>
      <c r="Y8184">
        <v>10.28</v>
      </c>
      <c r="Z8184">
        <v>4</v>
      </c>
      <c r="AA8184" s="1" t="s">
        <v>188</v>
      </c>
      <c r="AB8184" s="1" t="s">
        <v>140</v>
      </c>
      <c r="AC8184" s="1" t="s">
        <v>141</v>
      </c>
      <c r="AD8184" s="1" t="s">
        <v>163</v>
      </c>
      <c r="AE8184" s="1" t="s">
        <v>132</v>
      </c>
      <c r="AF8184" s="1" t="s">
        <v>133</v>
      </c>
      <c r="AG8184" s="1" t="s">
        <v>129</v>
      </c>
      <c r="AH8184">
        <v>18491</v>
      </c>
      <c r="AI8184" s="2">
        <v>44339</v>
      </c>
      <c r="AJ8184" s="1" t="s">
        <v>103</v>
      </c>
      <c r="AK8184">
        <v>45</v>
      </c>
      <c r="AL8184">
        <v>1025622</v>
      </c>
      <c r="AM8184">
        <v>229</v>
      </c>
    </row>
    <row r="8185" spans="1:39" x14ac:dyDescent="0.3">
      <c r="A8185">
        <v>8184</v>
      </c>
      <c r="B8185" s="1" t="s">
        <v>202</v>
      </c>
      <c r="C8185">
        <v>2023</v>
      </c>
      <c r="D8185">
        <v>4</v>
      </c>
      <c r="E8185" s="1" t="s">
        <v>72</v>
      </c>
      <c r="F8185" s="1" t="s">
        <v>73</v>
      </c>
      <c r="G8185" s="1" t="s">
        <v>60</v>
      </c>
      <c r="H8185" s="1" t="s">
        <v>61</v>
      </c>
      <c r="I8185">
        <v>100718.67</v>
      </c>
      <c r="J8185">
        <v>64360.15</v>
      </c>
      <c r="K8185">
        <v>36358.519999999997</v>
      </c>
      <c r="L8185">
        <v>36.1</v>
      </c>
      <c r="M8185">
        <v>88855.2</v>
      </c>
      <c r="N8185">
        <v>71793.539999999994</v>
      </c>
      <c r="O8185">
        <v>2157.75</v>
      </c>
      <c r="P8185">
        <v>2255.6</v>
      </c>
      <c r="Q8185">
        <v>0</v>
      </c>
      <c r="R8185">
        <v>17153.150000000001</v>
      </c>
      <c r="S8185">
        <v>19205.37</v>
      </c>
      <c r="T8185">
        <v>19.07</v>
      </c>
      <c r="U8185">
        <v>30</v>
      </c>
      <c r="V8185">
        <v>3274</v>
      </c>
      <c r="W8185">
        <v>126</v>
      </c>
      <c r="X8185">
        <v>4.21</v>
      </c>
      <c r="Y8185">
        <v>12.35</v>
      </c>
      <c r="Z8185">
        <v>4.2</v>
      </c>
      <c r="AA8185" s="1" t="s">
        <v>188</v>
      </c>
      <c r="AB8185" s="1" t="s">
        <v>140</v>
      </c>
      <c r="AC8185" s="1" t="s">
        <v>141</v>
      </c>
      <c r="AD8185" s="1" t="s">
        <v>163</v>
      </c>
      <c r="AE8185" s="1" t="s">
        <v>132</v>
      </c>
      <c r="AF8185" s="1" t="s">
        <v>133</v>
      </c>
      <c r="AG8185" s="1" t="s">
        <v>129</v>
      </c>
      <c r="AH8185">
        <v>18491</v>
      </c>
      <c r="AI8185" s="2">
        <v>44339</v>
      </c>
      <c r="AJ8185" s="1" t="s">
        <v>103</v>
      </c>
      <c r="AK8185">
        <v>45</v>
      </c>
      <c r="AL8185">
        <v>1025622</v>
      </c>
      <c r="AM8185">
        <v>229</v>
      </c>
    </row>
    <row r="8186" spans="1:39" x14ac:dyDescent="0.3">
      <c r="A8186">
        <v>8185</v>
      </c>
      <c r="B8186" s="1" t="s">
        <v>202</v>
      </c>
      <c r="C8186">
        <v>2023</v>
      </c>
      <c r="D8186">
        <v>5</v>
      </c>
      <c r="E8186" s="1" t="s">
        <v>78</v>
      </c>
      <c r="F8186" s="1" t="s">
        <v>73</v>
      </c>
      <c r="G8186" s="1" t="s">
        <v>42</v>
      </c>
      <c r="H8186" s="1" t="s">
        <v>74</v>
      </c>
      <c r="I8186">
        <v>739082.77</v>
      </c>
      <c r="J8186">
        <v>659060.82999999996</v>
      </c>
      <c r="K8186">
        <v>80021.94</v>
      </c>
      <c r="L8186">
        <v>10.83</v>
      </c>
      <c r="M8186">
        <v>525231</v>
      </c>
      <c r="N8186">
        <v>358967.7</v>
      </c>
      <c r="O8186">
        <v>9596.65</v>
      </c>
      <c r="P8186">
        <v>14828.02</v>
      </c>
      <c r="Q8186">
        <v>0</v>
      </c>
      <c r="R8186">
        <v>93985.67</v>
      </c>
      <c r="S8186">
        <v>-13963.73</v>
      </c>
      <c r="T8186">
        <v>-1.89</v>
      </c>
      <c r="U8186">
        <v>832</v>
      </c>
      <c r="V8186">
        <v>888</v>
      </c>
      <c r="W8186">
        <v>2506</v>
      </c>
      <c r="X8186">
        <v>3.01</v>
      </c>
      <c r="Y8186">
        <v>11.03</v>
      </c>
      <c r="Z8186">
        <v>4.5999999999999996</v>
      </c>
      <c r="AA8186" s="1" t="s">
        <v>188</v>
      </c>
      <c r="AB8186" s="1" t="s">
        <v>140</v>
      </c>
      <c r="AC8186" s="1" t="s">
        <v>141</v>
      </c>
      <c r="AD8186" s="1" t="s">
        <v>163</v>
      </c>
      <c r="AE8186" s="1" t="s">
        <v>132</v>
      </c>
      <c r="AF8186" s="1" t="s">
        <v>133</v>
      </c>
      <c r="AG8186" s="1" t="s">
        <v>129</v>
      </c>
      <c r="AH8186">
        <v>18491</v>
      </c>
      <c r="AI8186" s="2">
        <v>44339</v>
      </c>
      <c r="AJ8186" s="1" t="s">
        <v>103</v>
      </c>
      <c r="AK8186">
        <v>45</v>
      </c>
      <c r="AL8186">
        <v>1025622</v>
      </c>
      <c r="AM8186">
        <v>229</v>
      </c>
    </row>
    <row r="8187" spans="1:39" x14ac:dyDescent="0.3">
      <c r="A8187">
        <v>8186</v>
      </c>
      <c r="B8187" s="1" t="s">
        <v>202</v>
      </c>
      <c r="C8187">
        <v>2023</v>
      </c>
      <c r="D8187">
        <v>5</v>
      </c>
      <c r="E8187" s="1" t="s">
        <v>78</v>
      </c>
      <c r="F8187" s="1" t="s">
        <v>73</v>
      </c>
      <c r="G8187" s="1" t="s">
        <v>52</v>
      </c>
      <c r="H8187" s="1" t="s">
        <v>64</v>
      </c>
      <c r="I8187">
        <v>527916.26</v>
      </c>
      <c r="J8187">
        <v>407361.54</v>
      </c>
      <c r="K8187">
        <v>120554.73</v>
      </c>
      <c r="L8187">
        <v>22.84</v>
      </c>
      <c r="M8187">
        <v>300926.25</v>
      </c>
      <c r="N8187">
        <v>256405.5</v>
      </c>
      <c r="O8187">
        <v>9236.5</v>
      </c>
      <c r="P8187">
        <v>12536.64</v>
      </c>
      <c r="Q8187">
        <v>0</v>
      </c>
      <c r="R8187">
        <v>80155.850000000006</v>
      </c>
      <c r="S8187">
        <v>40398.870000000003</v>
      </c>
      <c r="T8187">
        <v>7.65</v>
      </c>
      <c r="U8187">
        <v>555</v>
      </c>
      <c r="V8187">
        <v>950</v>
      </c>
      <c r="W8187">
        <v>2042</v>
      </c>
      <c r="X8187">
        <v>3.68</v>
      </c>
      <c r="Y8187">
        <v>9.9600000000000009</v>
      </c>
      <c r="Z8187">
        <v>4.5</v>
      </c>
      <c r="AA8187" s="1" t="s">
        <v>188</v>
      </c>
      <c r="AB8187" s="1" t="s">
        <v>140</v>
      </c>
      <c r="AC8187" s="1" t="s">
        <v>141</v>
      </c>
      <c r="AD8187" s="1" t="s">
        <v>163</v>
      </c>
      <c r="AE8187" s="1" t="s">
        <v>132</v>
      </c>
      <c r="AF8187" s="1" t="s">
        <v>133</v>
      </c>
      <c r="AG8187" s="1" t="s">
        <v>129</v>
      </c>
      <c r="AH8187">
        <v>18491</v>
      </c>
      <c r="AI8187" s="2">
        <v>44339</v>
      </c>
      <c r="AJ8187" s="1" t="s">
        <v>103</v>
      </c>
      <c r="AK8187">
        <v>45</v>
      </c>
      <c r="AL8187">
        <v>1025622</v>
      </c>
      <c r="AM8187">
        <v>229</v>
      </c>
    </row>
    <row r="8188" spans="1:39" x14ac:dyDescent="0.3">
      <c r="A8188">
        <v>8187</v>
      </c>
      <c r="B8188" s="1" t="s">
        <v>202</v>
      </c>
      <c r="C8188">
        <v>2023</v>
      </c>
      <c r="D8188">
        <v>5</v>
      </c>
      <c r="E8188" s="1" t="s">
        <v>78</v>
      </c>
      <c r="F8188" s="1" t="s">
        <v>73</v>
      </c>
      <c r="G8188" s="1" t="s">
        <v>54</v>
      </c>
      <c r="H8188" s="1" t="s">
        <v>65</v>
      </c>
      <c r="I8188">
        <v>316749.76</v>
      </c>
      <c r="J8188">
        <v>215257.52</v>
      </c>
      <c r="K8188">
        <v>101492.24</v>
      </c>
      <c r="L8188">
        <v>32.04</v>
      </c>
      <c r="M8188">
        <v>195858</v>
      </c>
      <c r="N8188">
        <v>153843.29999999999</v>
      </c>
      <c r="O8188">
        <v>6936.45</v>
      </c>
      <c r="P8188">
        <v>7844.11</v>
      </c>
      <c r="Q8188">
        <v>0</v>
      </c>
      <c r="R8188">
        <v>45776.28</v>
      </c>
      <c r="S8188">
        <v>55715.96</v>
      </c>
      <c r="T8188">
        <v>17.59</v>
      </c>
      <c r="U8188">
        <v>185</v>
      </c>
      <c r="V8188">
        <v>1708</v>
      </c>
      <c r="W8188">
        <v>733</v>
      </c>
      <c r="X8188">
        <v>3.96</v>
      </c>
      <c r="Y8188">
        <v>12.31</v>
      </c>
      <c r="Z8188">
        <v>3.9</v>
      </c>
      <c r="AA8188" s="1" t="s">
        <v>188</v>
      </c>
      <c r="AB8188" s="1" t="s">
        <v>140</v>
      </c>
      <c r="AC8188" s="1" t="s">
        <v>141</v>
      </c>
      <c r="AD8188" s="1" t="s">
        <v>163</v>
      </c>
      <c r="AE8188" s="1" t="s">
        <v>132</v>
      </c>
      <c r="AF8188" s="1" t="s">
        <v>133</v>
      </c>
      <c r="AG8188" s="1" t="s">
        <v>129</v>
      </c>
      <c r="AH8188">
        <v>18491</v>
      </c>
      <c r="AI8188" s="2">
        <v>44339</v>
      </c>
      <c r="AJ8188" s="1" t="s">
        <v>103</v>
      </c>
      <c r="AK8188">
        <v>45</v>
      </c>
      <c r="AL8188">
        <v>1025622</v>
      </c>
      <c r="AM8188">
        <v>229</v>
      </c>
    </row>
    <row r="8189" spans="1:39" x14ac:dyDescent="0.3">
      <c r="A8189">
        <v>8188</v>
      </c>
      <c r="B8189" s="1" t="s">
        <v>202</v>
      </c>
      <c r="C8189">
        <v>2023</v>
      </c>
      <c r="D8189">
        <v>5</v>
      </c>
      <c r="E8189" s="1" t="s">
        <v>78</v>
      </c>
      <c r="F8189" s="1" t="s">
        <v>73</v>
      </c>
      <c r="G8189" s="1" t="s">
        <v>56</v>
      </c>
      <c r="H8189" s="1" t="s">
        <v>71</v>
      </c>
      <c r="I8189">
        <v>211166.51</v>
      </c>
      <c r="J8189">
        <v>161091.65</v>
      </c>
      <c r="K8189">
        <v>50074.86</v>
      </c>
      <c r="L8189">
        <v>23.71</v>
      </c>
      <c r="M8189">
        <v>114948</v>
      </c>
      <c r="N8189">
        <v>102562.2</v>
      </c>
      <c r="O8189">
        <v>3743.5</v>
      </c>
      <c r="P8189">
        <v>6098.05</v>
      </c>
      <c r="Q8189">
        <v>0</v>
      </c>
      <c r="R8189">
        <v>27154.53</v>
      </c>
      <c r="S8189">
        <v>22920.33</v>
      </c>
      <c r="T8189">
        <v>10.85</v>
      </c>
      <c r="U8189">
        <v>174</v>
      </c>
      <c r="V8189">
        <v>1213</v>
      </c>
      <c r="W8189">
        <v>546</v>
      </c>
      <c r="X8189">
        <v>3.14</v>
      </c>
      <c r="Y8189">
        <v>12.26</v>
      </c>
      <c r="Z8189">
        <v>4.7</v>
      </c>
      <c r="AA8189" s="1" t="s">
        <v>188</v>
      </c>
      <c r="AB8189" s="1" t="s">
        <v>140</v>
      </c>
      <c r="AC8189" s="1" t="s">
        <v>141</v>
      </c>
      <c r="AD8189" s="1" t="s">
        <v>163</v>
      </c>
      <c r="AE8189" s="1" t="s">
        <v>132</v>
      </c>
      <c r="AF8189" s="1" t="s">
        <v>133</v>
      </c>
      <c r="AG8189" s="1" t="s">
        <v>129</v>
      </c>
      <c r="AH8189">
        <v>18491</v>
      </c>
      <c r="AI8189" s="2">
        <v>44339</v>
      </c>
      <c r="AJ8189" s="1" t="s">
        <v>103</v>
      </c>
      <c r="AK8189">
        <v>45</v>
      </c>
      <c r="AL8189">
        <v>1025622</v>
      </c>
      <c r="AM8189">
        <v>229</v>
      </c>
    </row>
    <row r="8190" spans="1:39" x14ac:dyDescent="0.3">
      <c r="A8190">
        <v>8189</v>
      </c>
      <c r="B8190" s="1" t="s">
        <v>202</v>
      </c>
      <c r="C8190">
        <v>2023</v>
      </c>
      <c r="D8190">
        <v>5</v>
      </c>
      <c r="E8190" s="1" t="s">
        <v>78</v>
      </c>
      <c r="F8190" s="1" t="s">
        <v>73</v>
      </c>
      <c r="G8190" s="1" t="s">
        <v>58</v>
      </c>
      <c r="H8190" s="1" t="s">
        <v>59</v>
      </c>
      <c r="I8190">
        <v>168933.2</v>
      </c>
      <c r="J8190">
        <v>144532.65</v>
      </c>
      <c r="K8190">
        <v>24400.560000000001</v>
      </c>
      <c r="L8190">
        <v>14.44</v>
      </c>
      <c r="M8190">
        <v>90414</v>
      </c>
      <c r="N8190">
        <v>82049.759999999995</v>
      </c>
      <c r="O8190">
        <v>3065.76</v>
      </c>
      <c r="P8190">
        <v>3722.16</v>
      </c>
      <c r="Q8190">
        <v>0</v>
      </c>
      <c r="R8190">
        <v>29699.17</v>
      </c>
      <c r="S8190">
        <v>-5298.61</v>
      </c>
      <c r="T8190">
        <v>-3.14</v>
      </c>
      <c r="U8190">
        <v>59</v>
      </c>
      <c r="V8190">
        <v>2838</v>
      </c>
      <c r="W8190">
        <v>206</v>
      </c>
      <c r="X8190">
        <v>3.5</v>
      </c>
      <c r="Y8190">
        <v>10.67</v>
      </c>
      <c r="Z8190">
        <v>4.5999999999999996</v>
      </c>
      <c r="AA8190" s="1" t="s">
        <v>188</v>
      </c>
      <c r="AB8190" s="1" t="s">
        <v>140</v>
      </c>
      <c r="AC8190" s="1" t="s">
        <v>141</v>
      </c>
      <c r="AD8190" s="1" t="s">
        <v>163</v>
      </c>
      <c r="AE8190" s="1" t="s">
        <v>132</v>
      </c>
      <c r="AF8190" s="1" t="s">
        <v>133</v>
      </c>
      <c r="AG8190" s="1" t="s">
        <v>129</v>
      </c>
      <c r="AH8190">
        <v>18491</v>
      </c>
      <c r="AI8190" s="2">
        <v>44339</v>
      </c>
      <c r="AJ8190" s="1" t="s">
        <v>103</v>
      </c>
      <c r="AK8190">
        <v>45</v>
      </c>
      <c r="AL8190">
        <v>1025622</v>
      </c>
      <c r="AM8190">
        <v>229</v>
      </c>
    </row>
    <row r="8191" spans="1:39" x14ac:dyDescent="0.3">
      <c r="A8191">
        <v>8190</v>
      </c>
      <c r="B8191" s="1" t="s">
        <v>202</v>
      </c>
      <c r="C8191">
        <v>2023</v>
      </c>
      <c r="D8191">
        <v>5</v>
      </c>
      <c r="E8191" s="1" t="s">
        <v>78</v>
      </c>
      <c r="F8191" s="1" t="s">
        <v>73</v>
      </c>
      <c r="G8191" s="1" t="s">
        <v>60</v>
      </c>
      <c r="H8191" s="1" t="s">
        <v>77</v>
      </c>
      <c r="I8191">
        <v>147816.54999999999</v>
      </c>
      <c r="J8191">
        <v>93787.46</v>
      </c>
      <c r="K8191">
        <v>54029.09</v>
      </c>
      <c r="L8191">
        <v>36.549999999999997</v>
      </c>
      <c r="M8191">
        <v>92083.95</v>
      </c>
      <c r="N8191">
        <v>71793.539999999994</v>
      </c>
      <c r="O8191">
        <v>2499.63</v>
      </c>
      <c r="P8191">
        <v>5142.92</v>
      </c>
      <c r="Q8191">
        <v>0</v>
      </c>
      <c r="R8191">
        <v>24592.880000000001</v>
      </c>
      <c r="S8191">
        <v>29436.21</v>
      </c>
      <c r="T8191">
        <v>19.91</v>
      </c>
      <c r="U8191">
        <v>27</v>
      </c>
      <c r="V8191">
        <v>5465</v>
      </c>
      <c r="W8191">
        <v>116</v>
      </c>
      <c r="X8191">
        <v>4.33</v>
      </c>
      <c r="Y8191">
        <v>10.210000000000001</v>
      </c>
      <c r="Z8191">
        <v>4.8</v>
      </c>
      <c r="AA8191" s="1" t="s">
        <v>188</v>
      </c>
      <c r="AB8191" s="1" t="s">
        <v>140</v>
      </c>
      <c r="AC8191" s="1" t="s">
        <v>141</v>
      </c>
      <c r="AD8191" s="1" t="s">
        <v>163</v>
      </c>
      <c r="AE8191" s="1" t="s">
        <v>132</v>
      </c>
      <c r="AF8191" s="1" t="s">
        <v>133</v>
      </c>
      <c r="AG8191" s="1" t="s">
        <v>129</v>
      </c>
      <c r="AH8191">
        <v>18491</v>
      </c>
      <c r="AI8191" s="2">
        <v>44339</v>
      </c>
      <c r="AJ8191" s="1" t="s">
        <v>103</v>
      </c>
      <c r="AK8191">
        <v>45</v>
      </c>
      <c r="AL8191">
        <v>1025622</v>
      </c>
      <c r="AM8191">
        <v>229</v>
      </c>
    </row>
    <row r="8192" spans="1:39" x14ac:dyDescent="0.3">
      <c r="A8192">
        <v>8191</v>
      </c>
      <c r="B8192" s="1" t="s">
        <v>202</v>
      </c>
      <c r="C8192">
        <v>2023</v>
      </c>
      <c r="D8192">
        <v>6</v>
      </c>
      <c r="E8192" s="1" t="s">
        <v>80</v>
      </c>
      <c r="F8192" s="1" t="s">
        <v>73</v>
      </c>
      <c r="G8192" s="1" t="s">
        <v>42</v>
      </c>
      <c r="H8192" s="1" t="s">
        <v>74</v>
      </c>
      <c r="I8192">
        <v>626234.68999999994</v>
      </c>
      <c r="J8192">
        <v>543208.05000000005</v>
      </c>
      <c r="K8192">
        <v>83026.64</v>
      </c>
      <c r="L8192">
        <v>13.26</v>
      </c>
      <c r="M8192">
        <v>411988.5</v>
      </c>
      <c r="N8192">
        <v>358967.7</v>
      </c>
      <c r="O8192">
        <v>10717.35</v>
      </c>
      <c r="P8192">
        <v>16865.939999999999</v>
      </c>
      <c r="Q8192">
        <v>0</v>
      </c>
      <c r="R8192">
        <v>96794.55</v>
      </c>
      <c r="S8192">
        <v>-13767.91</v>
      </c>
      <c r="T8192">
        <v>-2.2000000000000002</v>
      </c>
      <c r="U8192">
        <v>533</v>
      </c>
      <c r="V8192">
        <v>1174</v>
      </c>
      <c r="W8192">
        <v>2369</v>
      </c>
      <c r="X8192">
        <v>4.45</v>
      </c>
      <c r="Y8192">
        <v>9.9700000000000006</v>
      </c>
      <c r="Z8192">
        <v>3.9</v>
      </c>
      <c r="AA8192" s="1" t="s">
        <v>188</v>
      </c>
      <c r="AB8192" s="1" t="s">
        <v>140</v>
      </c>
      <c r="AC8192" s="1" t="s">
        <v>141</v>
      </c>
      <c r="AD8192" s="1" t="s">
        <v>163</v>
      </c>
      <c r="AE8192" s="1" t="s">
        <v>132</v>
      </c>
      <c r="AF8192" s="1" t="s">
        <v>133</v>
      </c>
      <c r="AG8192" s="1" t="s">
        <v>129</v>
      </c>
      <c r="AH8192">
        <v>18491</v>
      </c>
      <c r="AI8192" s="2">
        <v>44339</v>
      </c>
      <c r="AJ8192" s="1" t="s">
        <v>103</v>
      </c>
      <c r="AK8192">
        <v>45</v>
      </c>
      <c r="AL8192">
        <v>1025622</v>
      </c>
      <c r="AM8192">
        <v>229</v>
      </c>
    </row>
    <row r="8193" spans="1:39" x14ac:dyDescent="0.3">
      <c r="A8193">
        <v>8192</v>
      </c>
      <c r="B8193" s="1" t="s">
        <v>202</v>
      </c>
      <c r="C8193">
        <v>2023</v>
      </c>
      <c r="D8193">
        <v>6</v>
      </c>
      <c r="E8193" s="1" t="s">
        <v>80</v>
      </c>
      <c r="F8193" s="1" t="s">
        <v>73</v>
      </c>
      <c r="G8193" s="1" t="s">
        <v>52</v>
      </c>
      <c r="H8193" s="1" t="s">
        <v>75</v>
      </c>
      <c r="I8193">
        <v>447310.49</v>
      </c>
      <c r="J8193">
        <v>356824.69</v>
      </c>
      <c r="K8193">
        <v>90485.8</v>
      </c>
      <c r="L8193">
        <v>20.23</v>
      </c>
      <c r="M8193">
        <v>365681.25</v>
      </c>
      <c r="N8193">
        <v>256405.5</v>
      </c>
      <c r="O8193">
        <v>7396</v>
      </c>
      <c r="P8193">
        <v>12237.61</v>
      </c>
      <c r="Q8193">
        <v>0</v>
      </c>
      <c r="R8193">
        <v>69321.3</v>
      </c>
      <c r="S8193">
        <v>21164.5</v>
      </c>
      <c r="T8193">
        <v>4.7300000000000004</v>
      </c>
      <c r="U8193">
        <v>551</v>
      </c>
      <c r="V8193">
        <v>811</v>
      </c>
      <c r="W8193">
        <v>1738</v>
      </c>
      <c r="X8193">
        <v>3.16</v>
      </c>
      <c r="Y8193">
        <v>14.88</v>
      </c>
      <c r="Z8193">
        <v>3.9</v>
      </c>
      <c r="AA8193" s="1" t="s">
        <v>188</v>
      </c>
      <c r="AB8193" s="1" t="s">
        <v>140</v>
      </c>
      <c r="AC8193" s="1" t="s">
        <v>141</v>
      </c>
      <c r="AD8193" s="1" t="s">
        <v>163</v>
      </c>
      <c r="AE8193" s="1" t="s">
        <v>132</v>
      </c>
      <c r="AF8193" s="1" t="s">
        <v>133</v>
      </c>
      <c r="AG8193" s="1" t="s">
        <v>129</v>
      </c>
      <c r="AH8193">
        <v>18491</v>
      </c>
      <c r="AI8193" s="2">
        <v>44339</v>
      </c>
      <c r="AJ8193" s="1" t="s">
        <v>103</v>
      </c>
      <c r="AK8193">
        <v>45</v>
      </c>
      <c r="AL8193">
        <v>1025622</v>
      </c>
      <c r="AM8193">
        <v>229</v>
      </c>
    </row>
    <row r="8194" spans="1:39" x14ac:dyDescent="0.3">
      <c r="A8194">
        <v>8193</v>
      </c>
      <c r="B8194" s="1" t="s">
        <v>202</v>
      </c>
      <c r="C8194">
        <v>2023</v>
      </c>
      <c r="D8194">
        <v>6</v>
      </c>
      <c r="E8194" s="1" t="s">
        <v>80</v>
      </c>
      <c r="F8194" s="1" t="s">
        <v>73</v>
      </c>
      <c r="G8194" s="1" t="s">
        <v>54</v>
      </c>
      <c r="H8194" s="1" t="s">
        <v>79</v>
      </c>
      <c r="I8194">
        <v>268386.3</v>
      </c>
      <c r="J8194">
        <v>194504.91</v>
      </c>
      <c r="K8194">
        <v>73881.38</v>
      </c>
      <c r="L8194">
        <v>27.53</v>
      </c>
      <c r="M8194">
        <v>208311.75</v>
      </c>
      <c r="N8194">
        <v>153843.29999999999</v>
      </c>
      <c r="O8194">
        <v>3171.45</v>
      </c>
      <c r="P8194">
        <v>6207.75</v>
      </c>
      <c r="Q8194">
        <v>0</v>
      </c>
      <c r="R8194">
        <v>42598.76</v>
      </c>
      <c r="S8194">
        <v>31282.62</v>
      </c>
      <c r="T8194">
        <v>11.66</v>
      </c>
      <c r="U8194">
        <v>151</v>
      </c>
      <c r="V8194">
        <v>1771</v>
      </c>
      <c r="W8194">
        <v>453</v>
      </c>
      <c r="X8194">
        <v>3.01</v>
      </c>
      <c r="Y8194">
        <v>14.81</v>
      </c>
      <c r="Z8194">
        <v>3.8</v>
      </c>
      <c r="AA8194" s="1" t="s">
        <v>188</v>
      </c>
      <c r="AB8194" s="1" t="s">
        <v>140</v>
      </c>
      <c r="AC8194" s="1" t="s">
        <v>141</v>
      </c>
      <c r="AD8194" s="1" t="s">
        <v>163</v>
      </c>
      <c r="AE8194" s="1" t="s">
        <v>132</v>
      </c>
      <c r="AF8194" s="1" t="s">
        <v>133</v>
      </c>
      <c r="AG8194" s="1" t="s">
        <v>129</v>
      </c>
      <c r="AH8194">
        <v>18491</v>
      </c>
      <c r="AI8194" s="2">
        <v>44339</v>
      </c>
      <c r="AJ8194" s="1" t="s">
        <v>103</v>
      </c>
      <c r="AK8194">
        <v>45</v>
      </c>
      <c r="AL8194">
        <v>1025622</v>
      </c>
      <c r="AM8194">
        <v>229</v>
      </c>
    </row>
    <row r="8195" spans="1:39" x14ac:dyDescent="0.3">
      <c r="A8195">
        <v>8194</v>
      </c>
      <c r="B8195" s="1" t="s">
        <v>202</v>
      </c>
      <c r="C8195">
        <v>2023</v>
      </c>
      <c r="D8195">
        <v>6</v>
      </c>
      <c r="E8195" s="1" t="s">
        <v>80</v>
      </c>
      <c r="F8195" s="1" t="s">
        <v>73</v>
      </c>
      <c r="G8195" s="1" t="s">
        <v>56</v>
      </c>
      <c r="H8195" s="1" t="s">
        <v>57</v>
      </c>
      <c r="I8195">
        <v>178924.2</v>
      </c>
      <c r="J8195">
        <v>145406.38</v>
      </c>
      <c r="K8195">
        <v>33517.82</v>
      </c>
      <c r="L8195">
        <v>18.73</v>
      </c>
      <c r="M8195">
        <v>151596</v>
      </c>
      <c r="N8195">
        <v>102562.2</v>
      </c>
      <c r="O8195">
        <v>4118.1000000000004</v>
      </c>
      <c r="P8195">
        <v>4567.84</v>
      </c>
      <c r="Q8195">
        <v>0</v>
      </c>
      <c r="R8195">
        <v>27420.46</v>
      </c>
      <c r="S8195">
        <v>6097.35</v>
      </c>
      <c r="T8195">
        <v>3.41</v>
      </c>
      <c r="U8195">
        <v>161</v>
      </c>
      <c r="V8195">
        <v>1105</v>
      </c>
      <c r="W8195">
        <v>526</v>
      </c>
      <c r="X8195">
        <v>3.27</v>
      </c>
      <c r="Y8195">
        <v>11.56</v>
      </c>
      <c r="Z8195">
        <v>4.2</v>
      </c>
      <c r="AA8195" s="1" t="s">
        <v>188</v>
      </c>
      <c r="AB8195" s="1" t="s">
        <v>140</v>
      </c>
      <c r="AC8195" s="1" t="s">
        <v>141</v>
      </c>
      <c r="AD8195" s="1" t="s">
        <v>163</v>
      </c>
      <c r="AE8195" s="1" t="s">
        <v>132</v>
      </c>
      <c r="AF8195" s="1" t="s">
        <v>133</v>
      </c>
      <c r="AG8195" s="1" t="s">
        <v>129</v>
      </c>
      <c r="AH8195">
        <v>18491</v>
      </c>
      <c r="AI8195" s="2">
        <v>44339</v>
      </c>
      <c r="AJ8195" s="1" t="s">
        <v>103</v>
      </c>
      <c r="AK8195">
        <v>45</v>
      </c>
      <c r="AL8195">
        <v>1025622</v>
      </c>
      <c r="AM8195">
        <v>229</v>
      </c>
    </row>
    <row r="8196" spans="1:39" x14ac:dyDescent="0.3">
      <c r="A8196">
        <v>8195</v>
      </c>
      <c r="B8196" s="1" t="s">
        <v>202</v>
      </c>
      <c r="C8196">
        <v>2023</v>
      </c>
      <c r="D8196">
        <v>6</v>
      </c>
      <c r="E8196" s="1" t="s">
        <v>80</v>
      </c>
      <c r="F8196" s="1" t="s">
        <v>73</v>
      </c>
      <c r="G8196" s="1" t="s">
        <v>58</v>
      </c>
      <c r="H8196" s="1" t="s">
        <v>59</v>
      </c>
      <c r="I8196">
        <v>143139.35999999999</v>
      </c>
      <c r="J8196">
        <v>113459.78</v>
      </c>
      <c r="K8196">
        <v>29679.58</v>
      </c>
      <c r="L8196">
        <v>20.73</v>
      </c>
      <c r="M8196">
        <v>101912.4</v>
      </c>
      <c r="N8196">
        <v>82049.759999999995</v>
      </c>
      <c r="O8196">
        <v>2110.88</v>
      </c>
      <c r="P8196">
        <v>4913.8599999999997</v>
      </c>
      <c r="Q8196">
        <v>0</v>
      </c>
      <c r="R8196">
        <v>23447.73</v>
      </c>
      <c r="S8196">
        <v>6231.85</v>
      </c>
      <c r="T8196">
        <v>4.3499999999999996</v>
      </c>
      <c r="U8196">
        <v>53</v>
      </c>
      <c r="V8196">
        <v>2694</v>
      </c>
      <c r="W8196">
        <v>219</v>
      </c>
      <c r="X8196">
        <v>4.1399999999999997</v>
      </c>
      <c r="Y8196">
        <v>11.13</v>
      </c>
      <c r="Z8196">
        <v>4.5999999999999996</v>
      </c>
      <c r="AA8196" s="1" t="s">
        <v>188</v>
      </c>
      <c r="AB8196" s="1" t="s">
        <v>140</v>
      </c>
      <c r="AC8196" s="1" t="s">
        <v>141</v>
      </c>
      <c r="AD8196" s="1" t="s">
        <v>163</v>
      </c>
      <c r="AE8196" s="1" t="s">
        <v>132</v>
      </c>
      <c r="AF8196" s="1" t="s">
        <v>133</v>
      </c>
      <c r="AG8196" s="1" t="s">
        <v>129</v>
      </c>
      <c r="AH8196">
        <v>18491</v>
      </c>
      <c r="AI8196" s="2">
        <v>44339</v>
      </c>
      <c r="AJ8196" s="1" t="s">
        <v>103</v>
      </c>
      <c r="AK8196">
        <v>45</v>
      </c>
      <c r="AL8196">
        <v>1025622</v>
      </c>
      <c r="AM8196">
        <v>229</v>
      </c>
    </row>
    <row r="8197" spans="1:39" x14ac:dyDescent="0.3">
      <c r="A8197">
        <v>8196</v>
      </c>
      <c r="B8197" s="1" t="s">
        <v>202</v>
      </c>
      <c r="C8197">
        <v>2023</v>
      </c>
      <c r="D8197">
        <v>6</v>
      </c>
      <c r="E8197" s="1" t="s">
        <v>80</v>
      </c>
      <c r="F8197" s="1" t="s">
        <v>73</v>
      </c>
      <c r="G8197" s="1" t="s">
        <v>60</v>
      </c>
      <c r="H8197" s="1" t="s">
        <v>77</v>
      </c>
      <c r="I8197">
        <v>125246.94</v>
      </c>
      <c r="J8197">
        <v>59523.05</v>
      </c>
      <c r="K8197">
        <v>65723.88</v>
      </c>
      <c r="L8197">
        <v>52.48</v>
      </c>
      <c r="M8197">
        <v>98872.2</v>
      </c>
      <c r="N8197">
        <v>71793.539999999994</v>
      </c>
      <c r="O8197">
        <v>1563.45</v>
      </c>
      <c r="P8197">
        <v>1980.39</v>
      </c>
      <c r="Q8197">
        <v>0</v>
      </c>
      <c r="R8197">
        <v>19319.759999999998</v>
      </c>
      <c r="S8197">
        <v>46404.12</v>
      </c>
      <c r="T8197">
        <v>37.049999999999997</v>
      </c>
      <c r="U8197">
        <v>31</v>
      </c>
      <c r="V8197">
        <v>3955</v>
      </c>
      <c r="W8197">
        <v>126</v>
      </c>
      <c r="X8197">
        <v>4.09</v>
      </c>
      <c r="Y8197">
        <v>9.3699999999999992</v>
      </c>
      <c r="Z8197">
        <v>4.3</v>
      </c>
      <c r="AA8197" s="1" t="s">
        <v>188</v>
      </c>
      <c r="AB8197" s="1" t="s">
        <v>140</v>
      </c>
      <c r="AC8197" s="1" t="s">
        <v>141</v>
      </c>
      <c r="AD8197" s="1" t="s">
        <v>163</v>
      </c>
      <c r="AE8197" s="1" t="s">
        <v>132</v>
      </c>
      <c r="AF8197" s="1" t="s">
        <v>133</v>
      </c>
      <c r="AG8197" s="1" t="s">
        <v>129</v>
      </c>
      <c r="AH8197">
        <v>18491</v>
      </c>
      <c r="AI8197" s="2">
        <v>44339</v>
      </c>
      <c r="AJ8197" s="1" t="s">
        <v>103</v>
      </c>
      <c r="AK8197">
        <v>45</v>
      </c>
      <c r="AL8197">
        <v>1025622</v>
      </c>
      <c r="AM8197">
        <v>229</v>
      </c>
    </row>
    <row r="8198" spans="1:39" x14ac:dyDescent="0.3">
      <c r="A8198">
        <v>8197</v>
      </c>
      <c r="B8198" s="1" t="s">
        <v>202</v>
      </c>
      <c r="C8198">
        <v>2023</v>
      </c>
      <c r="D8198">
        <v>7</v>
      </c>
      <c r="E8198" s="1" t="s">
        <v>83</v>
      </c>
      <c r="F8198" s="1" t="s">
        <v>84</v>
      </c>
      <c r="G8198" s="1" t="s">
        <v>42</v>
      </c>
      <c r="H8198" s="1" t="s">
        <v>63</v>
      </c>
      <c r="I8198">
        <v>318966.15999999997</v>
      </c>
      <c r="J8198">
        <v>292860.77</v>
      </c>
      <c r="K8198">
        <v>26105.39</v>
      </c>
      <c r="L8198">
        <v>8.18</v>
      </c>
      <c r="M8198">
        <v>470830.5</v>
      </c>
      <c r="N8198">
        <v>358967.7</v>
      </c>
      <c r="O8198">
        <v>16475.900000000001</v>
      </c>
      <c r="P8198">
        <v>10758.68</v>
      </c>
      <c r="Q8198">
        <v>0</v>
      </c>
      <c r="R8198">
        <v>48339.54</v>
      </c>
      <c r="S8198">
        <v>-22234.15</v>
      </c>
      <c r="T8198">
        <v>-6.97</v>
      </c>
      <c r="U8198">
        <v>462</v>
      </c>
      <c r="V8198">
        <v>689</v>
      </c>
      <c r="W8198">
        <v>1994</v>
      </c>
      <c r="X8198">
        <v>4.32</v>
      </c>
      <c r="Y8198">
        <v>11.25</v>
      </c>
      <c r="Z8198">
        <v>4</v>
      </c>
      <c r="AA8198" s="1" t="s">
        <v>188</v>
      </c>
      <c r="AB8198" s="1" t="s">
        <v>140</v>
      </c>
      <c r="AC8198" s="1" t="s">
        <v>141</v>
      </c>
      <c r="AD8198" s="1" t="s">
        <v>163</v>
      </c>
      <c r="AE8198" s="1" t="s">
        <v>132</v>
      </c>
      <c r="AF8198" s="1" t="s">
        <v>133</v>
      </c>
      <c r="AG8198" s="1" t="s">
        <v>129</v>
      </c>
      <c r="AH8198">
        <v>18491</v>
      </c>
      <c r="AI8198" s="2">
        <v>44339</v>
      </c>
      <c r="AJ8198" s="1" t="s">
        <v>103</v>
      </c>
      <c r="AK8198">
        <v>45</v>
      </c>
      <c r="AL8198">
        <v>1025622</v>
      </c>
      <c r="AM8198">
        <v>229</v>
      </c>
    </row>
    <row r="8199" spans="1:39" x14ac:dyDescent="0.3">
      <c r="A8199">
        <v>8198</v>
      </c>
      <c r="B8199" s="1" t="s">
        <v>202</v>
      </c>
      <c r="C8199">
        <v>2023</v>
      </c>
      <c r="D8199">
        <v>7</v>
      </c>
      <c r="E8199" s="1" t="s">
        <v>83</v>
      </c>
      <c r="F8199" s="1" t="s">
        <v>84</v>
      </c>
      <c r="G8199" s="1" t="s">
        <v>52</v>
      </c>
      <c r="H8199" s="1" t="s">
        <v>64</v>
      </c>
      <c r="I8199">
        <v>227832.97</v>
      </c>
      <c r="J8199">
        <v>172500.19</v>
      </c>
      <c r="K8199">
        <v>55332.78</v>
      </c>
      <c r="L8199">
        <v>24.29</v>
      </c>
      <c r="M8199">
        <v>393637.5</v>
      </c>
      <c r="N8199">
        <v>256405.5</v>
      </c>
      <c r="O8199">
        <v>7793.5</v>
      </c>
      <c r="P8199">
        <v>3606.64</v>
      </c>
      <c r="Q8199">
        <v>0</v>
      </c>
      <c r="R8199">
        <v>36267.93</v>
      </c>
      <c r="S8199">
        <v>19064.849999999999</v>
      </c>
      <c r="T8199">
        <v>8.3699999999999992</v>
      </c>
      <c r="U8199">
        <v>176</v>
      </c>
      <c r="V8199">
        <v>1290</v>
      </c>
      <c r="W8199">
        <v>676</v>
      </c>
      <c r="X8199">
        <v>3.84</v>
      </c>
      <c r="Y8199">
        <v>14.13</v>
      </c>
      <c r="Z8199">
        <v>4.7</v>
      </c>
      <c r="AA8199" s="1" t="s">
        <v>188</v>
      </c>
      <c r="AB8199" s="1" t="s">
        <v>140</v>
      </c>
      <c r="AC8199" s="1" t="s">
        <v>141</v>
      </c>
      <c r="AD8199" s="1" t="s">
        <v>163</v>
      </c>
      <c r="AE8199" s="1" t="s">
        <v>132</v>
      </c>
      <c r="AF8199" s="1" t="s">
        <v>133</v>
      </c>
      <c r="AG8199" s="1" t="s">
        <v>129</v>
      </c>
      <c r="AH8199">
        <v>18491</v>
      </c>
      <c r="AI8199" s="2">
        <v>44339</v>
      </c>
      <c r="AJ8199" s="1" t="s">
        <v>103</v>
      </c>
      <c r="AK8199">
        <v>45</v>
      </c>
      <c r="AL8199">
        <v>1025622</v>
      </c>
      <c r="AM8199">
        <v>229</v>
      </c>
    </row>
    <row r="8200" spans="1:39" x14ac:dyDescent="0.3">
      <c r="A8200">
        <v>8199</v>
      </c>
      <c r="B8200" s="1" t="s">
        <v>202</v>
      </c>
      <c r="C8200">
        <v>2023</v>
      </c>
      <c r="D8200">
        <v>7</v>
      </c>
      <c r="E8200" s="1" t="s">
        <v>83</v>
      </c>
      <c r="F8200" s="1" t="s">
        <v>84</v>
      </c>
      <c r="G8200" s="1" t="s">
        <v>54</v>
      </c>
      <c r="H8200" s="1" t="s">
        <v>70</v>
      </c>
      <c r="I8200">
        <v>136699.78</v>
      </c>
      <c r="J8200">
        <v>93314.78</v>
      </c>
      <c r="K8200">
        <v>43385</v>
      </c>
      <c r="L8200">
        <v>31.74</v>
      </c>
      <c r="M8200">
        <v>193846.5</v>
      </c>
      <c r="N8200">
        <v>153843.29999999999</v>
      </c>
      <c r="O8200">
        <v>4316.7</v>
      </c>
      <c r="P8200">
        <v>4356.71</v>
      </c>
      <c r="Q8200">
        <v>0</v>
      </c>
      <c r="R8200">
        <v>16470.990000000002</v>
      </c>
      <c r="S8200">
        <v>26914.01</v>
      </c>
      <c r="T8200">
        <v>19.690000000000001</v>
      </c>
      <c r="U8200">
        <v>127</v>
      </c>
      <c r="V8200">
        <v>1075</v>
      </c>
      <c r="W8200">
        <v>542</v>
      </c>
      <c r="X8200">
        <v>4.28</v>
      </c>
      <c r="Y8200">
        <v>13.16</v>
      </c>
      <c r="Z8200">
        <v>4.4000000000000004</v>
      </c>
      <c r="AA8200" s="1" t="s">
        <v>188</v>
      </c>
      <c r="AB8200" s="1" t="s">
        <v>140</v>
      </c>
      <c r="AC8200" s="1" t="s">
        <v>141</v>
      </c>
      <c r="AD8200" s="1" t="s">
        <v>163</v>
      </c>
      <c r="AE8200" s="1" t="s">
        <v>132</v>
      </c>
      <c r="AF8200" s="1" t="s">
        <v>133</v>
      </c>
      <c r="AG8200" s="1" t="s">
        <v>129</v>
      </c>
      <c r="AH8200">
        <v>18491</v>
      </c>
      <c r="AI8200" s="2">
        <v>44339</v>
      </c>
      <c r="AJ8200" s="1" t="s">
        <v>103</v>
      </c>
      <c r="AK8200">
        <v>45</v>
      </c>
      <c r="AL8200">
        <v>1025622</v>
      </c>
      <c r="AM8200">
        <v>229</v>
      </c>
    </row>
    <row r="8201" spans="1:39" x14ac:dyDescent="0.3">
      <c r="A8201">
        <v>8200</v>
      </c>
      <c r="B8201" s="1" t="s">
        <v>202</v>
      </c>
      <c r="C8201">
        <v>2023</v>
      </c>
      <c r="D8201">
        <v>7</v>
      </c>
      <c r="E8201" s="1" t="s">
        <v>83</v>
      </c>
      <c r="F8201" s="1" t="s">
        <v>84</v>
      </c>
      <c r="G8201" s="1" t="s">
        <v>56</v>
      </c>
      <c r="H8201" s="1" t="s">
        <v>66</v>
      </c>
      <c r="I8201">
        <v>91133.19</v>
      </c>
      <c r="J8201">
        <v>73930.34</v>
      </c>
      <c r="K8201">
        <v>17202.849999999999</v>
      </c>
      <c r="L8201">
        <v>18.88</v>
      </c>
      <c r="M8201">
        <v>151245</v>
      </c>
      <c r="N8201">
        <v>102562.2</v>
      </c>
      <c r="O8201">
        <v>3097.8</v>
      </c>
      <c r="P8201">
        <v>2342.39</v>
      </c>
      <c r="Q8201">
        <v>0</v>
      </c>
      <c r="R8201">
        <v>15576.24</v>
      </c>
      <c r="S8201">
        <v>1626.61</v>
      </c>
      <c r="T8201">
        <v>1.78</v>
      </c>
      <c r="U8201">
        <v>80</v>
      </c>
      <c r="V8201">
        <v>1130</v>
      </c>
      <c r="W8201">
        <v>234</v>
      </c>
      <c r="X8201">
        <v>2.93</v>
      </c>
      <c r="Y8201">
        <v>12.75</v>
      </c>
      <c r="Z8201">
        <v>4.0999999999999996</v>
      </c>
      <c r="AA8201" s="1" t="s">
        <v>188</v>
      </c>
      <c r="AB8201" s="1" t="s">
        <v>140</v>
      </c>
      <c r="AC8201" s="1" t="s">
        <v>141</v>
      </c>
      <c r="AD8201" s="1" t="s">
        <v>163</v>
      </c>
      <c r="AE8201" s="1" t="s">
        <v>132</v>
      </c>
      <c r="AF8201" s="1" t="s">
        <v>133</v>
      </c>
      <c r="AG8201" s="1" t="s">
        <v>129</v>
      </c>
      <c r="AH8201">
        <v>18491</v>
      </c>
      <c r="AI8201" s="2">
        <v>44339</v>
      </c>
      <c r="AJ8201" s="1" t="s">
        <v>103</v>
      </c>
      <c r="AK8201">
        <v>45</v>
      </c>
      <c r="AL8201">
        <v>1025622</v>
      </c>
      <c r="AM8201">
        <v>229</v>
      </c>
    </row>
    <row r="8202" spans="1:39" x14ac:dyDescent="0.3">
      <c r="A8202">
        <v>8201</v>
      </c>
      <c r="B8202" s="1" t="s">
        <v>202</v>
      </c>
      <c r="C8202">
        <v>2023</v>
      </c>
      <c r="D8202">
        <v>7</v>
      </c>
      <c r="E8202" s="1" t="s">
        <v>83</v>
      </c>
      <c r="F8202" s="1" t="s">
        <v>84</v>
      </c>
      <c r="G8202" s="1" t="s">
        <v>58</v>
      </c>
      <c r="H8202" s="1" t="s">
        <v>76</v>
      </c>
      <c r="I8202">
        <v>72906.55</v>
      </c>
      <c r="J8202">
        <v>61105.32</v>
      </c>
      <c r="K8202">
        <v>11801.24</v>
      </c>
      <c r="L8202">
        <v>16.190000000000001</v>
      </c>
      <c r="M8202">
        <v>91119.6</v>
      </c>
      <c r="N8202">
        <v>82049.759999999995</v>
      </c>
      <c r="O8202">
        <v>1624.8</v>
      </c>
      <c r="P8202">
        <v>2315.9899999999998</v>
      </c>
      <c r="Q8202">
        <v>0</v>
      </c>
      <c r="R8202">
        <v>9864.1</v>
      </c>
      <c r="S8202">
        <v>1937.13</v>
      </c>
      <c r="T8202">
        <v>2.66</v>
      </c>
      <c r="U8202">
        <v>14</v>
      </c>
      <c r="V8202">
        <v>5060</v>
      </c>
      <c r="W8202">
        <v>39</v>
      </c>
      <c r="X8202">
        <v>2.85</v>
      </c>
      <c r="Y8202">
        <v>10.47</v>
      </c>
      <c r="Z8202">
        <v>4</v>
      </c>
      <c r="AA8202" s="1" t="s">
        <v>188</v>
      </c>
      <c r="AB8202" s="1" t="s">
        <v>140</v>
      </c>
      <c r="AC8202" s="1" t="s">
        <v>141</v>
      </c>
      <c r="AD8202" s="1" t="s">
        <v>163</v>
      </c>
      <c r="AE8202" s="1" t="s">
        <v>132</v>
      </c>
      <c r="AF8202" s="1" t="s">
        <v>133</v>
      </c>
      <c r="AG8202" s="1" t="s">
        <v>129</v>
      </c>
      <c r="AH8202">
        <v>18491</v>
      </c>
      <c r="AI8202" s="2">
        <v>44339</v>
      </c>
      <c r="AJ8202" s="1" t="s">
        <v>103</v>
      </c>
      <c r="AK8202">
        <v>45</v>
      </c>
      <c r="AL8202">
        <v>1025622</v>
      </c>
      <c r="AM8202">
        <v>229</v>
      </c>
    </row>
    <row r="8203" spans="1:39" x14ac:dyDescent="0.3">
      <c r="A8203">
        <v>8202</v>
      </c>
      <c r="B8203" s="1" t="s">
        <v>202</v>
      </c>
      <c r="C8203">
        <v>2023</v>
      </c>
      <c r="D8203">
        <v>7</v>
      </c>
      <c r="E8203" s="1" t="s">
        <v>83</v>
      </c>
      <c r="F8203" s="1" t="s">
        <v>84</v>
      </c>
      <c r="G8203" s="1" t="s">
        <v>60</v>
      </c>
      <c r="H8203" s="1" t="s">
        <v>77</v>
      </c>
      <c r="I8203">
        <v>63793.23</v>
      </c>
      <c r="J8203">
        <v>30224.37</v>
      </c>
      <c r="K8203">
        <v>33568.86</v>
      </c>
      <c r="L8203">
        <v>52.62</v>
      </c>
      <c r="M8203">
        <v>88663.05</v>
      </c>
      <c r="N8203">
        <v>71793.539999999994</v>
      </c>
      <c r="O8203">
        <v>3316.67</v>
      </c>
      <c r="P8203">
        <v>2195</v>
      </c>
      <c r="Q8203">
        <v>0</v>
      </c>
      <c r="R8203">
        <v>10365.42</v>
      </c>
      <c r="S8203">
        <v>23203.439999999999</v>
      </c>
      <c r="T8203">
        <v>36.369999999999997</v>
      </c>
      <c r="U8203">
        <v>16</v>
      </c>
      <c r="V8203">
        <v>3876</v>
      </c>
      <c r="W8203">
        <v>45</v>
      </c>
      <c r="X8203">
        <v>2.86</v>
      </c>
      <c r="Y8203">
        <v>12.68</v>
      </c>
      <c r="Z8203">
        <v>4.0999999999999996</v>
      </c>
      <c r="AA8203" s="1" t="s">
        <v>188</v>
      </c>
      <c r="AB8203" s="1" t="s">
        <v>140</v>
      </c>
      <c r="AC8203" s="1" t="s">
        <v>141</v>
      </c>
      <c r="AD8203" s="1" t="s">
        <v>163</v>
      </c>
      <c r="AE8203" s="1" t="s">
        <v>132</v>
      </c>
      <c r="AF8203" s="1" t="s">
        <v>133</v>
      </c>
      <c r="AG8203" s="1" t="s">
        <v>129</v>
      </c>
      <c r="AH8203">
        <v>18491</v>
      </c>
      <c r="AI8203" s="2">
        <v>44339</v>
      </c>
      <c r="AJ8203" s="1" t="s">
        <v>103</v>
      </c>
      <c r="AK8203">
        <v>45</v>
      </c>
      <c r="AL8203">
        <v>1025622</v>
      </c>
      <c r="AM8203">
        <v>229</v>
      </c>
    </row>
    <row r="8204" spans="1:39" x14ac:dyDescent="0.3">
      <c r="A8204">
        <v>8203</v>
      </c>
      <c r="B8204" s="1" t="s">
        <v>202</v>
      </c>
      <c r="C8204">
        <v>2023</v>
      </c>
      <c r="D8204">
        <v>8</v>
      </c>
      <c r="E8204" s="1" t="s">
        <v>85</v>
      </c>
      <c r="F8204" s="1" t="s">
        <v>84</v>
      </c>
      <c r="G8204" s="1" t="s">
        <v>42</v>
      </c>
      <c r="H8204" s="1" t="s">
        <v>81</v>
      </c>
      <c r="I8204">
        <v>642121.96</v>
      </c>
      <c r="J8204">
        <v>571459.81999999995</v>
      </c>
      <c r="K8204">
        <v>70662.14</v>
      </c>
      <c r="L8204">
        <v>11</v>
      </c>
      <c r="M8204">
        <v>498046.5</v>
      </c>
      <c r="N8204">
        <v>358967.7</v>
      </c>
      <c r="O8204">
        <v>13643.35</v>
      </c>
      <c r="P8204">
        <v>15937.69</v>
      </c>
      <c r="Q8204">
        <v>0</v>
      </c>
      <c r="R8204">
        <v>77521.440000000002</v>
      </c>
      <c r="S8204">
        <v>-6859.31</v>
      </c>
      <c r="T8204">
        <v>-1.07</v>
      </c>
      <c r="U8204">
        <v>958</v>
      </c>
      <c r="V8204">
        <v>670</v>
      </c>
      <c r="W8204">
        <v>2994</v>
      </c>
      <c r="X8204">
        <v>3.13</v>
      </c>
      <c r="Y8204">
        <v>10.77</v>
      </c>
      <c r="Z8204">
        <v>3.9</v>
      </c>
      <c r="AA8204" s="1" t="s">
        <v>188</v>
      </c>
      <c r="AB8204" s="1" t="s">
        <v>140</v>
      </c>
      <c r="AC8204" s="1" t="s">
        <v>141</v>
      </c>
      <c r="AD8204" s="1" t="s">
        <v>163</v>
      </c>
      <c r="AE8204" s="1" t="s">
        <v>132</v>
      </c>
      <c r="AF8204" s="1" t="s">
        <v>133</v>
      </c>
      <c r="AG8204" s="1" t="s">
        <v>129</v>
      </c>
      <c r="AH8204">
        <v>18491</v>
      </c>
      <c r="AI8204" s="2">
        <v>44339</v>
      </c>
      <c r="AJ8204" s="1" t="s">
        <v>103</v>
      </c>
      <c r="AK8204">
        <v>45</v>
      </c>
      <c r="AL8204">
        <v>1025622</v>
      </c>
      <c r="AM8204">
        <v>229</v>
      </c>
    </row>
    <row r="8205" spans="1:39" x14ac:dyDescent="0.3">
      <c r="A8205">
        <v>8204</v>
      </c>
      <c r="B8205" s="1" t="s">
        <v>202</v>
      </c>
      <c r="C8205">
        <v>2023</v>
      </c>
      <c r="D8205">
        <v>8</v>
      </c>
      <c r="E8205" s="1" t="s">
        <v>85</v>
      </c>
      <c r="F8205" s="1" t="s">
        <v>84</v>
      </c>
      <c r="G8205" s="1" t="s">
        <v>52</v>
      </c>
      <c r="H8205" s="1" t="s">
        <v>64</v>
      </c>
      <c r="I8205">
        <v>458658.54</v>
      </c>
      <c r="J8205">
        <v>362457.17</v>
      </c>
      <c r="K8205">
        <v>96201.37</v>
      </c>
      <c r="L8205">
        <v>20.97</v>
      </c>
      <c r="M8205">
        <v>326475</v>
      </c>
      <c r="N8205">
        <v>256405.5</v>
      </c>
      <c r="O8205">
        <v>7290</v>
      </c>
      <c r="P8205">
        <v>11251.67</v>
      </c>
      <c r="Q8205">
        <v>0</v>
      </c>
      <c r="R8205">
        <v>82062.75</v>
      </c>
      <c r="S8205">
        <v>14138.62</v>
      </c>
      <c r="T8205">
        <v>3.08</v>
      </c>
      <c r="U8205">
        <v>592</v>
      </c>
      <c r="V8205">
        <v>774</v>
      </c>
      <c r="W8205">
        <v>2087</v>
      </c>
      <c r="X8205">
        <v>3.53</v>
      </c>
      <c r="Y8205">
        <v>9.1300000000000008</v>
      </c>
      <c r="Z8205">
        <v>4.3</v>
      </c>
      <c r="AA8205" s="1" t="s">
        <v>188</v>
      </c>
      <c r="AB8205" s="1" t="s">
        <v>140</v>
      </c>
      <c r="AC8205" s="1" t="s">
        <v>141</v>
      </c>
      <c r="AD8205" s="1" t="s">
        <v>163</v>
      </c>
      <c r="AE8205" s="1" t="s">
        <v>132</v>
      </c>
      <c r="AF8205" s="1" t="s">
        <v>133</v>
      </c>
      <c r="AG8205" s="1" t="s">
        <v>129</v>
      </c>
      <c r="AH8205">
        <v>18491</v>
      </c>
      <c r="AI8205" s="2">
        <v>44339</v>
      </c>
      <c r="AJ8205" s="1" t="s">
        <v>103</v>
      </c>
      <c r="AK8205">
        <v>45</v>
      </c>
      <c r="AL8205">
        <v>1025622</v>
      </c>
      <c r="AM8205">
        <v>229</v>
      </c>
    </row>
    <row r="8206" spans="1:39" x14ac:dyDescent="0.3">
      <c r="A8206">
        <v>8205</v>
      </c>
      <c r="B8206" s="1" t="s">
        <v>202</v>
      </c>
      <c r="C8206">
        <v>2023</v>
      </c>
      <c r="D8206">
        <v>8</v>
      </c>
      <c r="E8206" s="1" t="s">
        <v>85</v>
      </c>
      <c r="F8206" s="1" t="s">
        <v>84</v>
      </c>
      <c r="G8206" s="1" t="s">
        <v>54</v>
      </c>
      <c r="H8206" s="1" t="s">
        <v>70</v>
      </c>
      <c r="I8206">
        <v>275195.12</v>
      </c>
      <c r="J8206">
        <v>186913.62</v>
      </c>
      <c r="K8206">
        <v>88281.5</v>
      </c>
      <c r="L8206">
        <v>32.08</v>
      </c>
      <c r="M8206">
        <v>187353</v>
      </c>
      <c r="N8206">
        <v>153843.29999999999</v>
      </c>
      <c r="O8206">
        <v>7087.8</v>
      </c>
      <c r="P8206">
        <v>7122.8</v>
      </c>
      <c r="Q8206">
        <v>0</v>
      </c>
      <c r="R8206">
        <v>34212.82</v>
      </c>
      <c r="S8206">
        <v>54068.68</v>
      </c>
      <c r="T8206">
        <v>19.649999999999999</v>
      </c>
      <c r="U8206">
        <v>200</v>
      </c>
      <c r="V8206">
        <v>1372</v>
      </c>
      <c r="W8206">
        <v>739</v>
      </c>
      <c r="X8206">
        <v>3.7</v>
      </c>
      <c r="Y8206">
        <v>14.62</v>
      </c>
      <c r="Z8206">
        <v>3.9</v>
      </c>
      <c r="AA8206" s="1" t="s">
        <v>188</v>
      </c>
      <c r="AB8206" s="1" t="s">
        <v>140</v>
      </c>
      <c r="AC8206" s="1" t="s">
        <v>141</v>
      </c>
      <c r="AD8206" s="1" t="s">
        <v>163</v>
      </c>
      <c r="AE8206" s="1" t="s">
        <v>132</v>
      </c>
      <c r="AF8206" s="1" t="s">
        <v>133</v>
      </c>
      <c r="AG8206" s="1" t="s">
        <v>129</v>
      </c>
      <c r="AH8206">
        <v>18491</v>
      </c>
      <c r="AI8206" s="2">
        <v>44339</v>
      </c>
      <c r="AJ8206" s="1" t="s">
        <v>103</v>
      </c>
      <c r="AK8206">
        <v>45</v>
      </c>
      <c r="AL8206">
        <v>1025622</v>
      </c>
      <c r="AM8206">
        <v>229</v>
      </c>
    </row>
    <row r="8207" spans="1:39" x14ac:dyDescent="0.3">
      <c r="A8207">
        <v>8206</v>
      </c>
      <c r="B8207" s="1" t="s">
        <v>202</v>
      </c>
      <c r="C8207">
        <v>2023</v>
      </c>
      <c r="D8207">
        <v>8</v>
      </c>
      <c r="E8207" s="1" t="s">
        <v>85</v>
      </c>
      <c r="F8207" s="1" t="s">
        <v>84</v>
      </c>
      <c r="G8207" s="1" t="s">
        <v>56</v>
      </c>
      <c r="H8207" s="1" t="s">
        <v>66</v>
      </c>
      <c r="I8207">
        <v>183463.42</v>
      </c>
      <c r="J8207">
        <v>132225.51999999999</v>
      </c>
      <c r="K8207">
        <v>51237.9</v>
      </c>
      <c r="L8207">
        <v>27.93</v>
      </c>
      <c r="M8207">
        <v>144535.5</v>
      </c>
      <c r="N8207">
        <v>102562.2</v>
      </c>
      <c r="O8207">
        <v>2616.6</v>
      </c>
      <c r="P8207">
        <v>4684.09</v>
      </c>
      <c r="Q8207">
        <v>0</v>
      </c>
      <c r="R8207">
        <v>31723.200000000001</v>
      </c>
      <c r="S8207">
        <v>19514.7</v>
      </c>
      <c r="T8207">
        <v>10.64</v>
      </c>
      <c r="U8207">
        <v>140</v>
      </c>
      <c r="V8207">
        <v>1302</v>
      </c>
      <c r="W8207">
        <v>414</v>
      </c>
      <c r="X8207">
        <v>2.96</v>
      </c>
      <c r="Y8207">
        <v>11.87</v>
      </c>
      <c r="Z8207">
        <v>4.4000000000000004</v>
      </c>
      <c r="AA8207" s="1" t="s">
        <v>188</v>
      </c>
      <c r="AB8207" s="1" t="s">
        <v>140</v>
      </c>
      <c r="AC8207" s="1" t="s">
        <v>141</v>
      </c>
      <c r="AD8207" s="1" t="s">
        <v>163</v>
      </c>
      <c r="AE8207" s="1" t="s">
        <v>132</v>
      </c>
      <c r="AF8207" s="1" t="s">
        <v>133</v>
      </c>
      <c r="AG8207" s="1" t="s">
        <v>129</v>
      </c>
      <c r="AH8207">
        <v>18491</v>
      </c>
      <c r="AI8207" s="2">
        <v>44339</v>
      </c>
      <c r="AJ8207" s="1" t="s">
        <v>103</v>
      </c>
      <c r="AK8207">
        <v>45</v>
      </c>
      <c r="AL8207">
        <v>1025622</v>
      </c>
      <c r="AM8207">
        <v>229</v>
      </c>
    </row>
    <row r="8208" spans="1:39" x14ac:dyDescent="0.3">
      <c r="A8208">
        <v>8207</v>
      </c>
      <c r="B8208" s="1" t="s">
        <v>202</v>
      </c>
      <c r="C8208">
        <v>2023</v>
      </c>
      <c r="D8208">
        <v>8</v>
      </c>
      <c r="E8208" s="1" t="s">
        <v>85</v>
      </c>
      <c r="F8208" s="1" t="s">
        <v>84</v>
      </c>
      <c r="G8208" s="1" t="s">
        <v>58</v>
      </c>
      <c r="H8208" s="1" t="s">
        <v>59</v>
      </c>
      <c r="I8208">
        <v>146770.73000000001</v>
      </c>
      <c r="J8208">
        <v>118381.21</v>
      </c>
      <c r="K8208">
        <v>28389.52</v>
      </c>
      <c r="L8208">
        <v>19.34</v>
      </c>
      <c r="M8208">
        <v>94122</v>
      </c>
      <c r="N8208">
        <v>82049.759999999995</v>
      </c>
      <c r="O8208">
        <v>2978</v>
      </c>
      <c r="P8208">
        <v>2290.39</v>
      </c>
      <c r="Q8208">
        <v>0</v>
      </c>
      <c r="R8208">
        <v>18973.87</v>
      </c>
      <c r="S8208">
        <v>9415.65</v>
      </c>
      <c r="T8208">
        <v>6.42</v>
      </c>
      <c r="U8208">
        <v>53</v>
      </c>
      <c r="V8208">
        <v>2719</v>
      </c>
      <c r="W8208">
        <v>229</v>
      </c>
      <c r="X8208">
        <v>4.33</v>
      </c>
      <c r="Y8208">
        <v>12.04</v>
      </c>
      <c r="Z8208">
        <v>4.7</v>
      </c>
      <c r="AA8208" s="1" t="s">
        <v>188</v>
      </c>
      <c r="AB8208" s="1" t="s">
        <v>140</v>
      </c>
      <c r="AC8208" s="1" t="s">
        <v>141</v>
      </c>
      <c r="AD8208" s="1" t="s">
        <v>163</v>
      </c>
      <c r="AE8208" s="1" t="s">
        <v>132</v>
      </c>
      <c r="AF8208" s="1" t="s">
        <v>133</v>
      </c>
      <c r="AG8208" s="1" t="s">
        <v>129</v>
      </c>
      <c r="AH8208">
        <v>18491</v>
      </c>
      <c r="AI8208" s="2">
        <v>44339</v>
      </c>
      <c r="AJ8208" s="1" t="s">
        <v>103</v>
      </c>
      <c r="AK8208">
        <v>45</v>
      </c>
      <c r="AL8208">
        <v>1025622</v>
      </c>
      <c r="AM8208">
        <v>229</v>
      </c>
    </row>
    <row r="8209" spans="1:39" x14ac:dyDescent="0.3">
      <c r="A8209">
        <v>8208</v>
      </c>
      <c r="B8209" s="1" t="s">
        <v>202</v>
      </c>
      <c r="C8209">
        <v>2023</v>
      </c>
      <c r="D8209">
        <v>8</v>
      </c>
      <c r="E8209" s="1" t="s">
        <v>85</v>
      </c>
      <c r="F8209" s="1" t="s">
        <v>84</v>
      </c>
      <c r="G8209" s="1" t="s">
        <v>60</v>
      </c>
      <c r="H8209" s="1" t="s">
        <v>67</v>
      </c>
      <c r="I8209">
        <v>128424.39</v>
      </c>
      <c r="J8209">
        <v>60155.64</v>
      </c>
      <c r="K8209">
        <v>68268.75</v>
      </c>
      <c r="L8209">
        <v>53.16</v>
      </c>
      <c r="M8209">
        <v>86328.9</v>
      </c>
      <c r="N8209">
        <v>71793.539999999994</v>
      </c>
      <c r="O8209">
        <v>3344.25</v>
      </c>
      <c r="P8209">
        <v>2821.11</v>
      </c>
      <c r="Q8209">
        <v>0</v>
      </c>
      <c r="R8209">
        <v>19335.23</v>
      </c>
      <c r="S8209">
        <v>48933.53</v>
      </c>
      <c r="T8209">
        <v>38.1</v>
      </c>
      <c r="U8209">
        <v>22</v>
      </c>
      <c r="V8209">
        <v>5800</v>
      </c>
      <c r="W8209">
        <v>94</v>
      </c>
      <c r="X8209">
        <v>4.3099999999999996</v>
      </c>
      <c r="Y8209">
        <v>13.12</v>
      </c>
      <c r="Z8209">
        <v>4.0999999999999996</v>
      </c>
      <c r="AA8209" s="1" t="s">
        <v>188</v>
      </c>
      <c r="AB8209" s="1" t="s">
        <v>140</v>
      </c>
      <c r="AC8209" s="1" t="s">
        <v>141</v>
      </c>
      <c r="AD8209" s="1" t="s">
        <v>163</v>
      </c>
      <c r="AE8209" s="1" t="s">
        <v>132</v>
      </c>
      <c r="AF8209" s="1" t="s">
        <v>133</v>
      </c>
      <c r="AG8209" s="1" t="s">
        <v>129</v>
      </c>
      <c r="AH8209">
        <v>18491</v>
      </c>
      <c r="AI8209" s="2">
        <v>44339</v>
      </c>
      <c r="AJ8209" s="1" t="s">
        <v>103</v>
      </c>
      <c r="AK8209">
        <v>45</v>
      </c>
      <c r="AL8209">
        <v>1025622</v>
      </c>
      <c r="AM8209">
        <v>229</v>
      </c>
    </row>
    <row r="8210" spans="1:39" x14ac:dyDescent="0.3">
      <c r="A8210">
        <v>8209</v>
      </c>
      <c r="B8210" s="1" t="s">
        <v>202</v>
      </c>
      <c r="C8210">
        <v>2023</v>
      </c>
      <c r="D8210">
        <v>9</v>
      </c>
      <c r="E8210" s="1" t="s">
        <v>86</v>
      </c>
      <c r="F8210" s="1" t="s">
        <v>84</v>
      </c>
      <c r="G8210" s="1" t="s">
        <v>42</v>
      </c>
      <c r="H8210" s="1" t="s">
        <v>81</v>
      </c>
      <c r="I8210">
        <v>352699.09</v>
      </c>
      <c r="J8210">
        <v>318259.71999999997</v>
      </c>
      <c r="K8210">
        <v>34439.370000000003</v>
      </c>
      <c r="L8210">
        <v>9.76</v>
      </c>
      <c r="M8210">
        <v>525609</v>
      </c>
      <c r="N8210">
        <v>358967.7</v>
      </c>
      <c r="O8210">
        <v>14075.6</v>
      </c>
      <c r="P8210">
        <v>8889.6200000000008</v>
      </c>
      <c r="Q8210">
        <v>0</v>
      </c>
      <c r="R8210">
        <v>57874.17</v>
      </c>
      <c r="S8210">
        <v>-23434.799999999999</v>
      </c>
      <c r="T8210">
        <v>-6.64</v>
      </c>
      <c r="U8210">
        <v>556</v>
      </c>
      <c r="V8210">
        <v>634</v>
      </c>
      <c r="W8210">
        <v>1501</v>
      </c>
      <c r="X8210">
        <v>2.7</v>
      </c>
      <c r="Y8210">
        <v>8.1199999999999992</v>
      </c>
      <c r="Z8210">
        <v>4.4000000000000004</v>
      </c>
      <c r="AA8210" s="1" t="s">
        <v>188</v>
      </c>
      <c r="AB8210" s="1" t="s">
        <v>140</v>
      </c>
      <c r="AC8210" s="1" t="s">
        <v>141</v>
      </c>
      <c r="AD8210" s="1" t="s">
        <v>163</v>
      </c>
      <c r="AE8210" s="1" t="s">
        <v>132</v>
      </c>
      <c r="AF8210" s="1" t="s">
        <v>133</v>
      </c>
      <c r="AG8210" s="1" t="s">
        <v>129</v>
      </c>
      <c r="AH8210">
        <v>18491</v>
      </c>
      <c r="AI8210" s="2">
        <v>44339</v>
      </c>
      <c r="AJ8210" s="1" t="s">
        <v>103</v>
      </c>
      <c r="AK8210">
        <v>45</v>
      </c>
      <c r="AL8210">
        <v>1025622</v>
      </c>
      <c r="AM8210">
        <v>229</v>
      </c>
    </row>
    <row r="8211" spans="1:39" x14ac:dyDescent="0.3">
      <c r="A8211">
        <v>8210</v>
      </c>
      <c r="B8211" s="1" t="s">
        <v>202</v>
      </c>
      <c r="C8211">
        <v>2023</v>
      </c>
      <c r="D8211">
        <v>9</v>
      </c>
      <c r="E8211" s="1" t="s">
        <v>86</v>
      </c>
      <c r="F8211" s="1" t="s">
        <v>84</v>
      </c>
      <c r="G8211" s="1" t="s">
        <v>52</v>
      </c>
      <c r="H8211" s="1" t="s">
        <v>64</v>
      </c>
      <c r="I8211">
        <v>251927.92</v>
      </c>
      <c r="J8211">
        <v>195682.33</v>
      </c>
      <c r="K8211">
        <v>56245.599999999999</v>
      </c>
      <c r="L8211">
        <v>22.33</v>
      </c>
      <c r="M8211">
        <v>299902.5</v>
      </c>
      <c r="N8211">
        <v>256405.5</v>
      </c>
      <c r="O8211">
        <v>5042.25</v>
      </c>
      <c r="P8211">
        <v>4097.0200000000004</v>
      </c>
      <c r="Q8211">
        <v>0</v>
      </c>
      <c r="R8211">
        <v>37278.06</v>
      </c>
      <c r="S8211">
        <v>18967.54</v>
      </c>
      <c r="T8211">
        <v>7.53</v>
      </c>
      <c r="U8211">
        <v>380</v>
      </c>
      <c r="V8211">
        <v>662</v>
      </c>
      <c r="W8211">
        <v>1690</v>
      </c>
      <c r="X8211">
        <v>4.45</v>
      </c>
      <c r="Y8211">
        <v>13.65</v>
      </c>
      <c r="Z8211">
        <v>4</v>
      </c>
      <c r="AA8211" s="1" t="s">
        <v>188</v>
      </c>
      <c r="AB8211" s="1" t="s">
        <v>140</v>
      </c>
      <c r="AC8211" s="1" t="s">
        <v>141</v>
      </c>
      <c r="AD8211" s="1" t="s">
        <v>163</v>
      </c>
      <c r="AE8211" s="1" t="s">
        <v>132</v>
      </c>
      <c r="AF8211" s="1" t="s">
        <v>133</v>
      </c>
      <c r="AG8211" s="1" t="s">
        <v>129</v>
      </c>
      <c r="AH8211">
        <v>18491</v>
      </c>
      <c r="AI8211" s="2">
        <v>44339</v>
      </c>
      <c r="AJ8211" s="1" t="s">
        <v>103</v>
      </c>
      <c r="AK8211">
        <v>45</v>
      </c>
      <c r="AL8211">
        <v>1025622</v>
      </c>
      <c r="AM8211">
        <v>229</v>
      </c>
    </row>
    <row r="8212" spans="1:39" x14ac:dyDescent="0.3">
      <c r="A8212">
        <v>8211</v>
      </c>
      <c r="B8212" s="1" t="s">
        <v>202</v>
      </c>
      <c r="C8212">
        <v>2023</v>
      </c>
      <c r="D8212">
        <v>9</v>
      </c>
      <c r="E8212" s="1" t="s">
        <v>86</v>
      </c>
      <c r="F8212" s="1" t="s">
        <v>84</v>
      </c>
      <c r="G8212" s="1" t="s">
        <v>54</v>
      </c>
      <c r="H8212" s="1" t="s">
        <v>55</v>
      </c>
      <c r="I8212">
        <v>151156.75</v>
      </c>
      <c r="J8212">
        <v>94599.16</v>
      </c>
      <c r="K8212">
        <v>56557.59</v>
      </c>
      <c r="L8212">
        <v>37.42</v>
      </c>
      <c r="M8212">
        <v>220306.5</v>
      </c>
      <c r="N8212">
        <v>153843.29999999999</v>
      </c>
      <c r="O8212">
        <v>3754.05</v>
      </c>
      <c r="P8212">
        <v>3130.59</v>
      </c>
      <c r="Q8212">
        <v>0</v>
      </c>
      <c r="R8212">
        <v>19246.68</v>
      </c>
      <c r="S8212">
        <v>37310.910000000003</v>
      </c>
      <c r="T8212">
        <v>24.68</v>
      </c>
      <c r="U8212">
        <v>77</v>
      </c>
      <c r="V8212">
        <v>1954</v>
      </c>
      <c r="W8212">
        <v>214</v>
      </c>
      <c r="X8212">
        <v>2.78</v>
      </c>
      <c r="Y8212">
        <v>8.3800000000000008</v>
      </c>
      <c r="Z8212">
        <v>3.8</v>
      </c>
      <c r="AA8212" s="1" t="s">
        <v>188</v>
      </c>
      <c r="AB8212" s="1" t="s">
        <v>140</v>
      </c>
      <c r="AC8212" s="1" t="s">
        <v>141</v>
      </c>
      <c r="AD8212" s="1" t="s">
        <v>163</v>
      </c>
      <c r="AE8212" s="1" t="s">
        <v>132</v>
      </c>
      <c r="AF8212" s="1" t="s">
        <v>133</v>
      </c>
      <c r="AG8212" s="1" t="s">
        <v>129</v>
      </c>
      <c r="AH8212">
        <v>18491</v>
      </c>
      <c r="AI8212" s="2">
        <v>44339</v>
      </c>
      <c r="AJ8212" s="1" t="s">
        <v>103</v>
      </c>
      <c r="AK8212">
        <v>45</v>
      </c>
      <c r="AL8212">
        <v>1025622</v>
      </c>
      <c r="AM8212">
        <v>229</v>
      </c>
    </row>
    <row r="8213" spans="1:39" x14ac:dyDescent="0.3">
      <c r="A8213">
        <v>8212</v>
      </c>
      <c r="B8213" s="1" t="s">
        <v>202</v>
      </c>
      <c r="C8213">
        <v>2023</v>
      </c>
      <c r="D8213">
        <v>9</v>
      </c>
      <c r="E8213" s="1" t="s">
        <v>86</v>
      </c>
      <c r="F8213" s="1" t="s">
        <v>84</v>
      </c>
      <c r="G8213" s="1" t="s">
        <v>56</v>
      </c>
      <c r="H8213" s="1" t="s">
        <v>71</v>
      </c>
      <c r="I8213">
        <v>100771.17</v>
      </c>
      <c r="J8213">
        <v>77841.25</v>
      </c>
      <c r="K8213">
        <v>22929.919999999998</v>
      </c>
      <c r="L8213">
        <v>22.75</v>
      </c>
      <c r="M8213">
        <v>140746.5</v>
      </c>
      <c r="N8213">
        <v>102562.2</v>
      </c>
      <c r="O8213">
        <v>3833.3</v>
      </c>
      <c r="P8213">
        <v>2242</v>
      </c>
      <c r="Q8213">
        <v>0</v>
      </c>
      <c r="R8213">
        <v>15742.25</v>
      </c>
      <c r="S8213">
        <v>7187.66</v>
      </c>
      <c r="T8213">
        <v>7.13</v>
      </c>
      <c r="U8213">
        <v>67</v>
      </c>
      <c r="V8213">
        <v>1484</v>
      </c>
      <c r="W8213">
        <v>290</v>
      </c>
      <c r="X8213">
        <v>4.34</v>
      </c>
      <c r="Y8213">
        <v>12.2</v>
      </c>
      <c r="Z8213">
        <v>4.0999999999999996</v>
      </c>
      <c r="AA8213" s="1" t="s">
        <v>188</v>
      </c>
      <c r="AB8213" s="1" t="s">
        <v>140</v>
      </c>
      <c r="AC8213" s="1" t="s">
        <v>141</v>
      </c>
      <c r="AD8213" s="1" t="s">
        <v>163</v>
      </c>
      <c r="AE8213" s="1" t="s">
        <v>132</v>
      </c>
      <c r="AF8213" s="1" t="s">
        <v>133</v>
      </c>
      <c r="AG8213" s="1" t="s">
        <v>129</v>
      </c>
      <c r="AH8213">
        <v>18491</v>
      </c>
      <c r="AI8213" s="2">
        <v>44339</v>
      </c>
      <c r="AJ8213" s="1" t="s">
        <v>103</v>
      </c>
      <c r="AK8213">
        <v>45</v>
      </c>
      <c r="AL8213">
        <v>1025622</v>
      </c>
      <c r="AM8213">
        <v>229</v>
      </c>
    </row>
    <row r="8214" spans="1:39" x14ac:dyDescent="0.3">
      <c r="A8214">
        <v>8213</v>
      </c>
      <c r="B8214" s="1" t="s">
        <v>202</v>
      </c>
      <c r="C8214">
        <v>2023</v>
      </c>
      <c r="D8214">
        <v>9</v>
      </c>
      <c r="E8214" s="1" t="s">
        <v>86</v>
      </c>
      <c r="F8214" s="1" t="s">
        <v>84</v>
      </c>
      <c r="G8214" s="1" t="s">
        <v>58</v>
      </c>
      <c r="H8214" s="1" t="s">
        <v>59</v>
      </c>
      <c r="I8214">
        <v>80616.94</v>
      </c>
      <c r="J8214">
        <v>67608.52</v>
      </c>
      <c r="K8214">
        <v>13008.42</v>
      </c>
      <c r="L8214">
        <v>16.14</v>
      </c>
      <c r="M8214">
        <v>110178</v>
      </c>
      <c r="N8214">
        <v>82049.759999999995</v>
      </c>
      <c r="O8214">
        <v>3847.76</v>
      </c>
      <c r="P8214">
        <v>1557.11</v>
      </c>
      <c r="Q8214">
        <v>0</v>
      </c>
      <c r="R8214">
        <v>9810.75</v>
      </c>
      <c r="S8214">
        <v>3197.67</v>
      </c>
      <c r="T8214">
        <v>3.97</v>
      </c>
      <c r="U8214">
        <v>27</v>
      </c>
      <c r="V8214">
        <v>2983</v>
      </c>
      <c r="W8214">
        <v>70</v>
      </c>
      <c r="X8214">
        <v>2.6</v>
      </c>
      <c r="Y8214">
        <v>10.130000000000001</v>
      </c>
      <c r="Z8214">
        <v>4</v>
      </c>
      <c r="AA8214" s="1" t="s">
        <v>188</v>
      </c>
      <c r="AB8214" s="1" t="s">
        <v>140</v>
      </c>
      <c r="AC8214" s="1" t="s">
        <v>141</v>
      </c>
      <c r="AD8214" s="1" t="s">
        <v>163</v>
      </c>
      <c r="AE8214" s="1" t="s">
        <v>132</v>
      </c>
      <c r="AF8214" s="1" t="s">
        <v>133</v>
      </c>
      <c r="AG8214" s="1" t="s">
        <v>129</v>
      </c>
      <c r="AH8214">
        <v>18491</v>
      </c>
      <c r="AI8214" s="2">
        <v>44339</v>
      </c>
      <c r="AJ8214" s="1" t="s">
        <v>103</v>
      </c>
      <c r="AK8214">
        <v>45</v>
      </c>
      <c r="AL8214">
        <v>1025622</v>
      </c>
      <c r="AM8214">
        <v>229</v>
      </c>
    </row>
    <row r="8215" spans="1:39" x14ac:dyDescent="0.3">
      <c r="A8215">
        <v>8214</v>
      </c>
      <c r="B8215" s="1" t="s">
        <v>202</v>
      </c>
      <c r="C8215">
        <v>2023</v>
      </c>
      <c r="D8215">
        <v>9</v>
      </c>
      <c r="E8215" s="1" t="s">
        <v>86</v>
      </c>
      <c r="F8215" s="1" t="s">
        <v>84</v>
      </c>
      <c r="G8215" s="1" t="s">
        <v>60</v>
      </c>
      <c r="H8215" s="1" t="s">
        <v>61</v>
      </c>
      <c r="I8215">
        <v>70539.820000000007</v>
      </c>
      <c r="J8215">
        <v>34586.22</v>
      </c>
      <c r="K8215">
        <v>35953.599999999999</v>
      </c>
      <c r="L8215">
        <v>50.97</v>
      </c>
      <c r="M8215">
        <v>103446</v>
      </c>
      <c r="N8215">
        <v>71793.539999999994</v>
      </c>
      <c r="O8215">
        <v>2445.31</v>
      </c>
      <c r="P8215">
        <v>1062.53</v>
      </c>
      <c r="Q8215">
        <v>0</v>
      </c>
      <c r="R8215">
        <v>10232.16</v>
      </c>
      <c r="S8215">
        <v>25721.439999999999</v>
      </c>
      <c r="T8215">
        <v>36.46</v>
      </c>
      <c r="U8215">
        <v>17</v>
      </c>
      <c r="V8215">
        <v>4041</v>
      </c>
      <c r="W8215">
        <v>45</v>
      </c>
      <c r="X8215">
        <v>2.7</v>
      </c>
      <c r="Y8215">
        <v>12.14</v>
      </c>
      <c r="Z8215">
        <v>4.5999999999999996</v>
      </c>
      <c r="AA8215" s="1" t="s">
        <v>188</v>
      </c>
      <c r="AB8215" s="1" t="s">
        <v>140</v>
      </c>
      <c r="AC8215" s="1" t="s">
        <v>141</v>
      </c>
      <c r="AD8215" s="1" t="s">
        <v>163</v>
      </c>
      <c r="AE8215" s="1" t="s">
        <v>132</v>
      </c>
      <c r="AF8215" s="1" t="s">
        <v>133</v>
      </c>
      <c r="AG8215" s="1" t="s">
        <v>129</v>
      </c>
      <c r="AH8215">
        <v>18491</v>
      </c>
      <c r="AI8215" s="2">
        <v>44339</v>
      </c>
      <c r="AJ8215" s="1" t="s">
        <v>103</v>
      </c>
      <c r="AK8215">
        <v>45</v>
      </c>
      <c r="AL8215">
        <v>1025622</v>
      </c>
      <c r="AM8215">
        <v>229</v>
      </c>
    </row>
    <row r="8216" spans="1:39" x14ac:dyDescent="0.3">
      <c r="A8216">
        <v>8215</v>
      </c>
      <c r="B8216" s="1" t="s">
        <v>202</v>
      </c>
      <c r="C8216">
        <v>2023</v>
      </c>
      <c r="D8216">
        <v>10</v>
      </c>
      <c r="E8216" s="1" t="s">
        <v>87</v>
      </c>
      <c r="F8216" s="1" t="s">
        <v>88</v>
      </c>
      <c r="G8216" s="1" t="s">
        <v>42</v>
      </c>
      <c r="H8216" s="1" t="s">
        <v>81</v>
      </c>
      <c r="I8216">
        <v>780712.3</v>
      </c>
      <c r="J8216">
        <v>680550.71</v>
      </c>
      <c r="K8216">
        <v>100161.59</v>
      </c>
      <c r="L8216">
        <v>12.83</v>
      </c>
      <c r="M8216">
        <v>421076.25</v>
      </c>
      <c r="N8216">
        <v>358967.7</v>
      </c>
      <c r="O8216">
        <v>14394.8</v>
      </c>
      <c r="P8216">
        <v>17333.419999999998</v>
      </c>
      <c r="Q8216">
        <v>0</v>
      </c>
      <c r="R8216">
        <v>105449.3</v>
      </c>
      <c r="S8216">
        <v>-5287.71</v>
      </c>
      <c r="T8216">
        <v>-0.68</v>
      </c>
      <c r="U8216">
        <v>593</v>
      </c>
      <c r="V8216">
        <v>1315</v>
      </c>
      <c r="W8216">
        <v>1766</v>
      </c>
      <c r="X8216">
        <v>2.98</v>
      </c>
      <c r="Y8216">
        <v>14.87</v>
      </c>
      <c r="Z8216">
        <v>4.3</v>
      </c>
      <c r="AA8216" s="1" t="s">
        <v>188</v>
      </c>
      <c r="AB8216" s="1" t="s">
        <v>140</v>
      </c>
      <c r="AC8216" s="1" t="s">
        <v>141</v>
      </c>
      <c r="AD8216" s="1" t="s">
        <v>163</v>
      </c>
      <c r="AE8216" s="1" t="s">
        <v>132</v>
      </c>
      <c r="AF8216" s="1" t="s">
        <v>133</v>
      </c>
      <c r="AG8216" s="1" t="s">
        <v>129</v>
      </c>
      <c r="AH8216">
        <v>18491</v>
      </c>
      <c r="AI8216" s="2">
        <v>44339</v>
      </c>
      <c r="AJ8216" s="1" t="s">
        <v>103</v>
      </c>
      <c r="AK8216">
        <v>45</v>
      </c>
      <c r="AL8216">
        <v>1025622</v>
      </c>
      <c r="AM8216">
        <v>229</v>
      </c>
    </row>
    <row r="8217" spans="1:39" x14ac:dyDescent="0.3">
      <c r="A8217">
        <v>8216</v>
      </c>
      <c r="B8217" s="1" t="s">
        <v>202</v>
      </c>
      <c r="C8217">
        <v>2023</v>
      </c>
      <c r="D8217">
        <v>10</v>
      </c>
      <c r="E8217" s="1" t="s">
        <v>87</v>
      </c>
      <c r="F8217" s="1" t="s">
        <v>88</v>
      </c>
      <c r="G8217" s="1" t="s">
        <v>52</v>
      </c>
      <c r="H8217" s="1" t="s">
        <v>53</v>
      </c>
      <c r="I8217">
        <v>557651.64</v>
      </c>
      <c r="J8217">
        <v>411332.27</v>
      </c>
      <c r="K8217">
        <v>146319.37</v>
      </c>
      <c r="L8217">
        <v>26.24</v>
      </c>
      <c r="M8217">
        <v>365703.75</v>
      </c>
      <c r="N8217">
        <v>256405.5</v>
      </c>
      <c r="O8217">
        <v>9557.25</v>
      </c>
      <c r="P8217">
        <v>14553.61</v>
      </c>
      <c r="Q8217">
        <v>0</v>
      </c>
      <c r="R8217">
        <v>71587.179999999993</v>
      </c>
      <c r="S8217">
        <v>74732.2</v>
      </c>
      <c r="T8217">
        <v>13.4</v>
      </c>
      <c r="U8217">
        <v>434</v>
      </c>
      <c r="V8217">
        <v>1282</v>
      </c>
      <c r="W8217">
        <v>1449</v>
      </c>
      <c r="X8217">
        <v>3.34</v>
      </c>
      <c r="Y8217">
        <v>14.21</v>
      </c>
      <c r="Z8217">
        <v>4.0999999999999996</v>
      </c>
      <c r="AA8217" s="1" t="s">
        <v>188</v>
      </c>
      <c r="AB8217" s="1" t="s">
        <v>140</v>
      </c>
      <c r="AC8217" s="1" t="s">
        <v>141</v>
      </c>
      <c r="AD8217" s="1" t="s">
        <v>163</v>
      </c>
      <c r="AE8217" s="1" t="s">
        <v>132</v>
      </c>
      <c r="AF8217" s="1" t="s">
        <v>133</v>
      </c>
      <c r="AG8217" s="1" t="s">
        <v>129</v>
      </c>
      <c r="AH8217">
        <v>18491</v>
      </c>
      <c r="AI8217" s="2">
        <v>44339</v>
      </c>
      <c r="AJ8217" s="1" t="s">
        <v>103</v>
      </c>
      <c r="AK8217">
        <v>45</v>
      </c>
      <c r="AL8217">
        <v>1025622</v>
      </c>
      <c r="AM8217">
        <v>229</v>
      </c>
    </row>
    <row r="8218" spans="1:39" x14ac:dyDescent="0.3">
      <c r="A8218">
        <v>8217</v>
      </c>
      <c r="B8218" s="1" t="s">
        <v>202</v>
      </c>
      <c r="C8218">
        <v>2023</v>
      </c>
      <c r="D8218">
        <v>10</v>
      </c>
      <c r="E8218" s="1" t="s">
        <v>87</v>
      </c>
      <c r="F8218" s="1" t="s">
        <v>88</v>
      </c>
      <c r="G8218" s="1" t="s">
        <v>54</v>
      </c>
      <c r="H8218" s="1" t="s">
        <v>79</v>
      </c>
      <c r="I8218">
        <v>334590.99</v>
      </c>
      <c r="J8218">
        <v>213779.83</v>
      </c>
      <c r="K8218">
        <v>120811.16</v>
      </c>
      <c r="L8218">
        <v>36.11</v>
      </c>
      <c r="M8218">
        <v>200481.75</v>
      </c>
      <c r="N8218">
        <v>153843.29999999999</v>
      </c>
      <c r="O8218">
        <v>5656.95</v>
      </c>
      <c r="P8218">
        <v>5121.2299999999996</v>
      </c>
      <c r="Q8218">
        <v>0</v>
      </c>
      <c r="R8218">
        <v>47068.27</v>
      </c>
      <c r="S8218">
        <v>73742.89</v>
      </c>
      <c r="T8218">
        <v>22.04</v>
      </c>
      <c r="U8218">
        <v>281</v>
      </c>
      <c r="V8218">
        <v>1189</v>
      </c>
      <c r="W8218">
        <v>1096</v>
      </c>
      <c r="X8218">
        <v>3.9</v>
      </c>
      <c r="Y8218">
        <v>12.7</v>
      </c>
      <c r="Z8218">
        <v>4.7</v>
      </c>
      <c r="AA8218" s="1" t="s">
        <v>188</v>
      </c>
      <c r="AB8218" s="1" t="s">
        <v>140</v>
      </c>
      <c r="AC8218" s="1" t="s">
        <v>141</v>
      </c>
      <c r="AD8218" s="1" t="s">
        <v>163</v>
      </c>
      <c r="AE8218" s="1" t="s">
        <v>132</v>
      </c>
      <c r="AF8218" s="1" t="s">
        <v>133</v>
      </c>
      <c r="AG8218" s="1" t="s">
        <v>129</v>
      </c>
      <c r="AH8218">
        <v>18491</v>
      </c>
      <c r="AI8218" s="2">
        <v>44339</v>
      </c>
      <c r="AJ8218" s="1" t="s">
        <v>103</v>
      </c>
      <c r="AK8218">
        <v>45</v>
      </c>
      <c r="AL8218">
        <v>1025622</v>
      </c>
      <c r="AM8218">
        <v>229</v>
      </c>
    </row>
    <row r="8219" spans="1:39" x14ac:dyDescent="0.3">
      <c r="A8219">
        <v>8218</v>
      </c>
      <c r="B8219" s="1" t="s">
        <v>202</v>
      </c>
      <c r="C8219">
        <v>2023</v>
      </c>
      <c r="D8219">
        <v>10</v>
      </c>
      <c r="E8219" s="1" t="s">
        <v>87</v>
      </c>
      <c r="F8219" s="1" t="s">
        <v>88</v>
      </c>
      <c r="G8219" s="1" t="s">
        <v>56</v>
      </c>
      <c r="H8219" s="1" t="s">
        <v>71</v>
      </c>
      <c r="I8219">
        <v>223060.66</v>
      </c>
      <c r="J8219">
        <v>161973.28</v>
      </c>
      <c r="K8219">
        <v>61087.38</v>
      </c>
      <c r="L8219">
        <v>27.39</v>
      </c>
      <c r="M8219">
        <v>129100.5</v>
      </c>
      <c r="N8219">
        <v>102562.2</v>
      </c>
      <c r="O8219">
        <v>3106.6</v>
      </c>
      <c r="P8219">
        <v>6695.24</v>
      </c>
      <c r="Q8219">
        <v>0</v>
      </c>
      <c r="R8219">
        <v>32448.74</v>
      </c>
      <c r="S8219">
        <v>28638.639999999999</v>
      </c>
      <c r="T8219">
        <v>12.84</v>
      </c>
      <c r="U8219">
        <v>126</v>
      </c>
      <c r="V8219">
        <v>1764</v>
      </c>
      <c r="W8219">
        <v>543</v>
      </c>
      <c r="X8219">
        <v>4.32</v>
      </c>
      <c r="Y8219">
        <v>10.44</v>
      </c>
      <c r="Z8219">
        <v>4.0999999999999996</v>
      </c>
      <c r="AA8219" s="1" t="s">
        <v>188</v>
      </c>
      <c r="AB8219" s="1" t="s">
        <v>140</v>
      </c>
      <c r="AC8219" s="1" t="s">
        <v>141</v>
      </c>
      <c r="AD8219" s="1" t="s">
        <v>163</v>
      </c>
      <c r="AE8219" s="1" t="s">
        <v>132</v>
      </c>
      <c r="AF8219" s="1" t="s">
        <v>133</v>
      </c>
      <c r="AG8219" s="1" t="s">
        <v>129</v>
      </c>
      <c r="AH8219">
        <v>18491</v>
      </c>
      <c r="AI8219" s="2">
        <v>44339</v>
      </c>
      <c r="AJ8219" s="1" t="s">
        <v>103</v>
      </c>
      <c r="AK8219">
        <v>45</v>
      </c>
      <c r="AL8219">
        <v>1025622</v>
      </c>
      <c r="AM8219">
        <v>229</v>
      </c>
    </row>
    <row r="8220" spans="1:39" x14ac:dyDescent="0.3">
      <c r="A8220">
        <v>8219</v>
      </c>
      <c r="B8220" s="1" t="s">
        <v>202</v>
      </c>
      <c r="C8220">
        <v>2023</v>
      </c>
      <c r="D8220">
        <v>10</v>
      </c>
      <c r="E8220" s="1" t="s">
        <v>87</v>
      </c>
      <c r="F8220" s="1" t="s">
        <v>88</v>
      </c>
      <c r="G8220" s="1" t="s">
        <v>58</v>
      </c>
      <c r="H8220" s="1" t="s">
        <v>59</v>
      </c>
      <c r="I8220">
        <v>178448.53</v>
      </c>
      <c r="J8220">
        <v>142325.64000000001</v>
      </c>
      <c r="K8220">
        <v>36122.89</v>
      </c>
      <c r="L8220">
        <v>20.239999999999998</v>
      </c>
      <c r="M8220">
        <v>98200.8</v>
      </c>
      <c r="N8220">
        <v>82049.759999999995</v>
      </c>
      <c r="O8220">
        <v>3491.36</v>
      </c>
      <c r="P8220">
        <v>4233.5200000000004</v>
      </c>
      <c r="Q8220">
        <v>0</v>
      </c>
      <c r="R8220">
        <v>23017.07</v>
      </c>
      <c r="S8220">
        <v>13105.82</v>
      </c>
      <c r="T8220">
        <v>7.34</v>
      </c>
      <c r="U8220">
        <v>65</v>
      </c>
      <c r="V8220">
        <v>2722</v>
      </c>
      <c r="W8220">
        <v>186</v>
      </c>
      <c r="X8220">
        <v>2.87</v>
      </c>
      <c r="Y8220">
        <v>8.83</v>
      </c>
      <c r="Z8220">
        <v>4.5</v>
      </c>
      <c r="AA8220" s="1" t="s">
        <v>188</v>
      </c>
      <c r="AB8220" s="1" t="s">
        <v>140</v>
      </c>
      <c r="AC8220" s="1" t="s">
        <v>141</v>
      </c>
      <c r="AD8220" s="1" t="s">
        <v>163</v>
      </c>
      <c r="AE8220" s="1" t="s">
        <v>132</v>
      </c>
      <c r="AF8220" s="1" t="s">
        <v>133</v>
      </c>
      <c r="AG8220" s="1" t="s">
        <v>129</v>
      </c>
      <c r="AH8220">
        <v>18491</v>
      </c>
      <c r="AI8220" s="2">
        <v>44339</v>
      </c>
      <c r="AJ8220" s="1" t="s">
        <v>103</v>
      </c>
      <c r="AK8220">
        <v>45</v>
      </c>
      <c r="AL8220">
        <v>1025622</v>
      </c>
      <c r="AM8220">
        <v>229</v>
      </c>
    </row>
    <row r="8221" spans="1:39" x14ac:dyDescent="0.3">
      <c r="A8221">
        <v>8220</v>
      </c>
      <c r="B8221" s="1" t="s">
        <v>202</v>
      </c>
      <c r="C8221">
        <v>2023</v>
      </c>
      <c r="D8221">
        <v>10</v>
      </c>
      <c r="E8221" s="1" t="s">
        <v>87</v>
      </c>
      <c r="F8221" s="1" t="s">
        <v>88</v>
      </c>
      <c r="G8221" s="1" t="s">
        <v>60</v>
      </c>
      <c r="H8221" s="1" t="s">
        <v>61</v>
      </c>
      <c r="I8221">
        <v>156142.46</v>
      </c>
      <c r="J8221">
        <v>85267.57</v>
      </c>
      <c r="K8221">
        <v>70874.89</v>
      </c>
      <c r="L8221">
        <v>45.39</v>
      </c>
      <c r="M8221">
        <v>86826.6</v>
      </c>
      <c r="N8221">
        <v>71793.539999999994</v>
      </c>
      <c r="O8221">
        <v>3009.3</v>
      </c>
      <c r="P8221">
        <v>5133.59</v>
      </c>
      <c r="Q8221">
        <v>0</v>
      </c>
      <c r="R8221">
        <v>25933.57</v>
      </c>
      <c r="S8221">
        <v>44941.32</v>
      </c>
      <c r="T8221">
        <v>28.78</v>
      </c>
      <c r="U8221">
        <v>31</v>
      </c>
      <c r="V8221">
        <v>4885</v>
      </c>
      <c r="W8221">
        <v>101</v>
      </c>
      <c r="X8221">
        <v>3.27</v>
      </c>
      <c r="Y8221">
        <v>9.48</v>
      </c>
      <c r="Z8221">
        <v>4.0999999999999996</v>
      </c>
      <c r="AA8221" s="1" t="s">
        <v>188</v>
      </c>
      <c r="AB8221" s="1" t="s">
        <v>140</v>
      </c>
      <c r="AC8221" s="1" t="s">
        <v>141</v>
      </c>
      <c r="AD8221" s="1" t="s">
        <v>163</v>
      </c>
      <c r="AE8221" s="1" t="s">
        <v>132</v>
      </c>
      <c r="AF8221" s="1" t="s">
        <v>133</v>
      </c>
      <c r="AG8221" s="1" t="s">
        <v>129</v>
      </c>
      <c r="AH8221">
        <v>18491</v>
      </c>
      <c r="AI8221" s="2">
        <v>44339</v>
      </c>
      <c r="AJ8221" s="1" t="s">
        <v>103</v>
      </c>
      <c r="AK8221">
        <v>45</v>
      </c>
      <c r="AL8221">
        <v>1025622</v>
      </c>
      <c r="AM8221">
        <v>229</v>
      </c>
    </row>
    <row r="8222" spans="1:39" x14ac:dyDescent="0.3">
      <c r="A8222">
        <v>8221</v>
      </c>
      <c r="B8222" s="1" t="s">
        <v>202</v>
      </c>
      <c r="C8222">
        <v>2023</v>
      </c>
      <c r="D8222">
        <v>11</v>
      </c>
      <c r="E8222" s="1" t="s">
        <v>89</v>
      </c>
      <c r="F8222" s="1" t="s">
        <v>88</v>
      </c>
      <c r="G8222" s="1" t="s">
        <v>42</v>
      </c>
      <c r="H8222" s="1" t="s">
        <v>43</v>
      </c>
      <c r="I8222">
        <v>973333.24</v>
      </c>
      <c r="J8222">
        <v>842084.6</v>
      </c>
      <c r="K8222">
        <v>131248.64000000001</v>
      </c>
      <c r="L8222">
        <v>13.48</v>
      </c>
      <c r="M8222">
        <v>416603.25</v>
      </c>
      <c r="N8222">
        <v>358967.7</v>
      </c>
      <c r="O8222">
        <v>16588.25</v>
      </c>
      <c r="P8222">
        <v>27042.46</v>
      </c>
      <c r="Q8222">
        <v>0</v>
      </c>
      <c r="R8222">
        <v>157395.60999999999</v>
      </c>
      <c r="S8222">
        <v>-26146.97</v>
      </c>
      <c r="T8222">
        <v>-2.69</v>
      </c>
      <c r="U8222">
        <v>1378</v>
      </c>
      <c r="V8222">
        <v>706</v>
      </c>
      <c r="W8222">
        <v>5594</v>
      </c>
      <c r="X8222">
        <v>4.0599999999999996</v>
      </c>
      <c r="Y8222">
        <v>12.54</v>
      </c>
      <c r="Z8222">
        <v>4.4000000000000004</v>
      </c>
      <c r="AA8222" s="1" t="s">
        <v>188</v>
      </c>
      <c r="AB8222" s="1" t="s">
        <v>140</v>
      </c>
      <c r="AC8222" s="1" t="s">
        <v>141</v>
      </c>
      <c r="AD8222" s="1" t="s">
        <v>163</v>
      </c>
      <c r="AE8222" s="1" t="s">
        <v>132</v>
      </c>
      <c r="AF8222" s="1" t="s">
        <v>133</v>
      </c>
      <c r="AG8222" s="1" t="s">
        <v>129</v>
      </c>
      <c r="AH8222">
        <v>18491</v>
      </c>
      <c r="AI8222" s="2">
        <v>44339</v>
      </c>
      <c r="AJ8222" s="1" t="s">
        <v>103</v>
      </c>
      <c r="AK8222">
        <v>45</v>
      </c>
      <c r="AL8222">
        <v>1025622</v>
      </c>
      <c r="AM8222">
        <v>229</v>
      </c>
    </row>
    <row r="8223" spans="1:39" x14ac:dyDescent="0.3">
      <c r="A8223">
        <v>8222</v>
      </c>
      <c r="B8223" s="1" t="s">
        <v>202</v>
      </c>
      <c r="C8223">
        <v>2023</v>
      </c>
      <c r="D8223">
        <v>11</v>
      </c>
      <c r="E8223" s="1" t="s">
        <v>89</v>
      </c>
      <c r="F8223" s="1" t="s">
        <v>88</v>
      </c>
      <c r="G8223" s="1" t="s">
        <v>52</v>
      </c>
      <c r="H8223" s="1" t="s">
        <v>75</v>
      </c>
      <c r="I8223">
        <v>695238.03</v>
      </c>
      <c r="J8223">
        <v>555411.89</v>
      </c>
      <c r="K8223">
        <v>139826.14000000001</v>
      </c>
      <c r="L8223">
        <v>20.11</v>
      </c>
      <c r="M8223">
        <v>282138.75</v>
      </c>
      <c r="N8223">
        <v>256405.5</v>
      </c>
      <c r="O8223">
        <v>10010.75</v>
      </c>
      <c r="P8223">
        <v>13725.59</v>
      </c>
      <c r="Q8223">
        <v>0</v>
      </c>
      <c r="R8223">
        <v>93829.57</v>
      </c>
      <c r="S8223">
        <v>45996.57</v>
      </c>
      <c r="T8223">
        <v>6.62</v>
      </c>
      <c r="U8223">
        <v>597</v>
      </c>
      <c r="V8223">
        <v>1163</v>
      </c>
      <c r="W8223">
        <v>2664</v>
      </c>
      <c r="X8223">
        <v>4.46</v>
      </c>
      <c r="Y8223">
        <v>8.42</v>
      </c>
      <c r="Z8223">
        <v>4.7</v>
      </c>
      <c r="AA8223" s="1" t="s">
        <v>188</v>
      </c>
      <c r="AB8223" s="1" t="s">
        <v>140</v>
      </c>
      <c r="AC8223" s="1" t="s">
        <v>141</v>
      </c>
      <c r="AD8223" s="1" t="s">
        <v>163</v>
      </c>
      <c r="AE8223" s="1" t="s">
        <v>132</v>
      </c>
      <c r="AF8223" s="1" t="s">
        <v>133</v>
      </c>
      <c r="AG8223" s="1" t="s">
        <v>129</v>
      </c>
      <c r="AH8223">
        <v>18491</v>
      </c>
      <c r="AI8223" s="2">
        <v>44339</v>
      </c>
      <c r="AJ8223" s="1" t="s">
        <v>103</v>
      </c>
      <c r="AK8223">
        <v>45</v>
      </c>
      <c r="AL8223">
        <v>1025622</v>
      </c>
      <c r="AM8223">
        <v>229</v>
      </c>
    </row>
    <row r="8224" spans="1:39" x14ac:dyDescent="0.3">
      <c r="A8224">
        <v>8223</v>
      </c>
      <c r="B8224" s="1" t="s">
        <v>202</v>
      </c>
      <c r="C8224">
        <v>2023</v>
      </c>
      <c r="D8224">
        <v>11</v>
      </c>
      <c r="E8224" s="1" t="s">
        <v>89</v>
      </c>
      <c r="F8224" s="1" t="s">
        <v>88</v>
      </c>
      <c r="G8224" s="1" t="s">
        <v>54</v>
      </c>
      <c r="H8224" s="1" t="s">
        <v>70</v>
      </c>
      <c r="I8224">
        <v>417142.82</v>
      </c>
      <c r="J8224">
        <v>265067.93</v>
      </c>
      <c r="K8224">
        <v>152074.89000000001</v>
      </c>
      <c r="L8224">
        <v>36.46</v>
      </c>
      <c r="M8224">
        <v>187609.5</v>
      </c>
      <c r="N8224">
        <v>153843.29999999999</v>
      </c>
      <c r="O8224">
        <v>6933.6</v>
      </c>
      <c r="P8224">
        <v>12741.34</v>
      </c>
      <c r="Q8224">
        <v>0</v>
      </c>
      <c r="R8224">
        <v>64884.43</v>
      </c>
      <c r="S8224">
        <v>87190.46</v>
      </c>
      <c r="T8224">
        <v>20.9</v>
      </c>
      <c r="U8224">
        <v>212</v>
      </c>
      <c r="V8224">
        <v>1966</v>
      </c>
      <c r="W8224">
        <v>881</v>
      </c>
      <c r="X8224">
        <v>4.16</v>
      </c>
      <c r="Y8224">
        <v>10.28</v>
      </c>
      <c r="Z8224">
        <v>4.2</v>
      </c>
      <c r="AA8224" s="1" t="s">
        <v>188</v>
      </c>
      <c r="AB8224" s="1" t="s">
        <v>140</v>
      </c>
      <c r="AC8224" s="1" t="s">
        <v>141</v>
      </c>
      <c r="AD8224" s="1" t="s">
        <v>163</v>
      </c>
      <c r="AE8224" s="1" t="s">
        <v>132</v>
      </c>
      <c r="AF8224" s="1" t="s">
        <v>133</v>
      </c>
      <c r="AG8224" s="1" t="s">
        <v>129</v>
      </c>
      <c r="AH8224">
        <v>18491</v>
      </c>
      <c r="AI8224" s="2">
        <v>44339</v>
      </c>
      <c r="AJ8224" s="1" t="s">
        <v>103</v>
      </c>
      <c r="AK8224">
        <v>45</v>
      </c>
      <c r="AL8224">
        <v>1025622</v>
      </c>
      <c r="AM8224">
        <v>229</v>
      </c>
    </row>
    <row r="8225" spans="1:39" x14ac:dyDescent="0.3">
      <c r="A8225">
        <v>8224</v>
      </c>
      <c r="B8225" s="1" t="s">
        <v>202</v>
      </c>
      <c r="C8225">
        <v>2023</v>
      </c>
      <c r="D8225">
        <v>11</v>
      </c>
      <c r="E8225" s="1" t="s">
        <v>89</v>
      </c>
      <c r="F8225" s="1" t="s">
        <v>88</v>
      </c>
      <c r="G8225" s="1" t="s">
        <v>56</v>
      </c>
      <c r="H8225" s="1" t="s">
        <v>71</v>
      </c>
      <c r="I8225">
        <v>278095.21000000002</v>
      </c>
      <c r="J8225">
        <v>200563.31</v>
      </c>
      <c r="K8225">
        <v>77531.899999999994</v>
      </c>
      <c r="L8225">
        <v>27.88</v>
      </c>
      <c r="M8225">
        <v>149260.5</v>
      </c>
      <c r="N8225">
        <v>102562.2</v>
      </c>
      <c r="O8225">
        <v>4893.5</v>
      </c>
      <c r="P8225">
        <v>8481.9</v>
      </c>
      <c r="Q8225">
        <v>0</v>
      </c>
      <c r="R8225">
        <v>44980.25</v>
      </c>
      <c r="S8225">
        <v>32551.65</v>
      </c>
      <c r="T8225">
        <v>11.71</v>
      </c>
      <c r="U8225">
        <v>306</v>
      </c>
      <c r="V8225">
        <v>906</v>
      </c>
      <c r="W8225">
        <v>803</v>
      </c>
      <c r="X8225">
        <v>2.63</v>
      </c>
      <c r="Y8225">
        <v>10.63</v>
      </c>
      <c r="Z8225">
        <v>3.9</v>
      </c>
      <c r="AA8225" s="1" t="s">
        <v>188</v>
      </c>
      <c r="AB8225" s="1" t="s">
        <v>140</v>
      </c>
      <c r="AC8225" s="1" t="s">
        <v>141</v>
      </c>
      <c r="AD8225" s="1" t="s">
        <v>163</v>
      </c>
      <c r="AE8225" s="1" t="s">
        <v>132</v>
      </c>
      <c r="AF8225" s="1" t="s">
        <v>133</v>
      </c>
      <c r="AG8225" s="1" t="s">
        <v>129</v>
      </c>
      <c r="AH8225">
        <v>18491</v>
      </c>
      <c r="AI8225" s="2">
        <v>44339</v>
      </c>
      <c r="AJ8225" s="1" t="s">
        <v>103</v>
      </c>
      <c r="AK8225">
        <v>45</v>
      </c>
      <c r="AL8225">
        <v>1025622</v>
      </c>
      <c r="AM8225">
        <v>229</v>
      </c>
    </row>
    <row r="8226" spans="1:39" x14ac:dyDescent="0.3">
      <c r="A8226">
        <v>8225</v>
      </c>
      <c r="B8226" s="1" t="s">
        <v>202</v>
      </c>
      <c r="C8226">
        <v>2023</v>
      </c>
      <c r="D8226">
        <v>11</v>
      </c>
      <c r="E8226" s="1" t="s">
        <v>89</v>
      </c>
      <c r="F8226" s="1" t="s">
        <v>88</v>
      </c>
      <c r="G8226" s="1" t="s">
        <v>58</v>
      </c>
      <c r="H8226" s="1" t="s">
        <v>82</v>
      </c>
      <c r="I8226">
        <v>222476.17</v>
      </c>
      <c r="J8226">
        <v>178336.02</v>
      </c>
      <c r="K8226">
        <v>44140.15</v>
      </c>
      <c r="L8226">
        <v>19.84</v>
      </c>
      <c r="M8226">
        <v>107301.6</v>
      </c>
      <c r="N8226">
        <v>82049.759999999995</v>
      </c>
      <c r="O8226">
        <v>3761.52</v>
      </c>
      <c r="P8226">
        <v>7220.59</v>
      </c>
      <c r="Q8226">
        <v>0</v>
      </c>
      <c r="R8226">
        <v>35524.18</v>
      </c>
      <c r="S8226">
        <v>8615.9599999999991</v>
      </c>
      <c r="T8226">
        <v>3.87</v>
      </c>
      <c r="U8226">
        <v>56</v>
      </c>
      <c r="V8226">
        <v>3939</v>
      </c>
      <c r="W8226">
        <v>184</v>
      </c>
      <c r="X8226">
        <v>3.3</v>
      </c>
      <c r="Y8226">
        <v>14.73</v>
      </c>
      <c r="Z8226">
        <v>3.8</v>
      </c>
      <c r="AA8226" s="1" t="s">
        <v>188</v>
      </c>
      <c r="AB8226" s="1" t="s">
        <v>140</v>
      </c>
      <c r="AC8226" s="1" t="s">
        <v>141</v>
      </c>
      <c r="AD8226" s="1" t="s">
        <v>163</v>
      </c>
      <c r="AE8226" s="1" t="s">
        <v>132</v>
      </c>
      <c r="AF8226" s="1" t="s">
        <v>133</v>
      </c>
      <c r="AG8226" s="1" t="s">
        <v>129</v>
      </c>
      <c r="AH8226">
        <v>18491</v>
      </c>
      <c r="AI8226" s="2">
        <v>44339</v>
      </c>
      <c r="AJ8226" s="1" t="s">
        <v>103</v>
      </c>
      <c r="AK8226">
        <v>45</v>
      </c>
      <c r="AL8226">
        <v>1025622</v>
      </c>
      <c r="AM8226">
        <v>229</v>
      </c>
    </row>
    <row r="8227" spans="1:39" x14ac:dyDescent="0.3">
      <c r="A8227">
        <v>8226</v>
      </c>
      <c r="B8227" s="1" t="s">
        <v>202</v>
      </c>
      <c r="C8227">
        <v>2023</v>
      </c>
      <c r="D8227">
        <v>11</v>
      </c>
      <c r="E8227" s="1" t="s">
        <v>89</v>
      </c>
      <c r="F8227" s="1" t="s">
        <v>88</v>
      </c>
      <c r="G8227" s="1" t="s">
        <v>60</v>
      </c>
      <c r="H8227" s="1" t="s">
        <v>67</v>
      </c>
      <c r="I8227">
        <v>194666.65</v>
      </c>
      <c r="J8227">
        <v>120056.4</v>
      </c>
      <c r="K8227">
        <v>74610.25</v>
      </c>
      <c r="L8227">
        <v>38.33</v>
      </c>
      <c r="M8227">
        <v>106391.25</v>
      </c>
      <c r="N8227">
        <v>71793.539999999994</v>
      </c>
      <c r="O8227">
        <v>3070.27</v>
      </c>
      <c r="P8227">
        <v>3056.88</v>
      </c>
      <c r="Q8227">
        <v>0</v>
      </c>
      <c r="R8227">
        <v>33577.360000000001</v>
      </c>
      <c r="S8227">
        <v>41032.89</v>
      </c>
      <c r="T8227">
        <v>21.08</v>
      </c>
      <c r="U8227">
        <v>36</v>
      </c>
      <c r="V8227">
        <v>5327</v>
      </c>
      <c r="W8227">
        <v>141</v>
      </c>
      <c r="X8227">
        <v>3.94</v>
      </c>
      <c r="Y8227">
        <v>13.02</v>
      </c>
      <c r="Z8227">
        <v>4.0999999999999996</v>
      </c>
      <c r="AA8227" s="1" t="s">
        <v>188</v>
      </c>
      <c r="AB8227" s="1" t="s">
        <v>140</v>
      </c>
      <c r="AC8227" s="1" t="s">
        <v>141</v>
      </c>
      <c r="AD8227" s="1" t="s">
        <v>163</v>
      </c>
      <c r="AE8227" s="1" t="s">
        <v>132</v>
      </c>
      <c r="AF8227" s="1" t="s">
        <v>133</v>
      </c>
      <c r="AG8227" s="1" t="s">
        <v>129</v>
      </c>
      <c r="AH8227">
        <v>18491</v>
      </c>
      <c r="AI8227" s="2">
        <v>44339</v>
      </c>
      <c r="AJ8227" s="1" t="s">
        <v>103</v>
      </c>
      <c r="AK8227">
        <v>45</v>
      </c>
      <c r="AL8227">
        <v>1025622</v>
      </c>
      <c r="AM8227">
        <v>229</v>
      </c>
    </row>
    <row r="8228" spans="1:39" x14ac:dyDescent="0.3">
      <c r="A8228">
        <v>8227</v>
      </c>
      <c r="B8228" s="1" t="s">
        <v>202</v>
      </c>
      <c r="C8228">
        <v>2023</v>
      </c>
      <c r="D8228">
        <v>12</v>
      </c>
      <c r="E8228" s="1" t="s">
        <v>90</v>
      </c>
      <c r="F8228" s="1" t="s">
        <v>88</v>
      </c>
      <c r="G8228" s="1" t="s">
        <v>42</v>
      </c>
      <c r="H8228" s="1" t="s">
        <v>81</v>
      </c>
      <c r="I8228">
        <v>365982.73</v>
      </c>
      <c r="J8228">
        <v>331336</v>
      </c>
      <c r="K8228">
        <v>34646.730000000003</v>
      </c>
      <c r="L8228">
        <v>9.4700000000000006</v>
      </c>
      <c r="M8228">
        <v>454781.25</v>
      </c>
      <c r="N8228">
        <v>358967.7</v>
      </c>
      <c r="O8228">
        <v>9064.2999999999993</v>
      </c>
      <c r="P8228">
        <v>6343.11</v>
      </c>
      <c r="Q8228">
        <v>0</v>
      </c>
      <c r="R8228">
        <v>51416.87</v>
      </c>
      <c r="S8228">
        <v>-16770.14</v>
      </c>
      <c r="T8228">
        <v>-4.58</v>
      </c>
      <c r="U8228">
        <v>552</v>
      </c>
      <c r="V8228">
        <v>663</v>
      </c>
      <c r="W8228">
        <v>1988</v>
      </c>
      <c r="X8228">
        <v>3.6</v>
      </c>
      <c r="Y8228">
        <v>13.26</v>
      </c>
      <c r="Z8228">
        <v>4.0999999999999996</v>
      </c>
      <c r="AA8228" s="1" t="s">
        <v>188</v>
      </c>
      <c r="AB8228" s="1" t="s">
        <v>140</v>
      </c>
      <c r="AC8228" s="1" t="s">
        <v>141</v>
      </c>
      <c r="AD8228" s="1" t="s">
        <v>163</v>
      </c>
      <c r="AE8228" s="1" t="s">
        <v>132</v>
      </c>
      <c r="AF8228" s="1" t="s">
        <v>133</v>
      </c>
      <c r="AG8228" s="1" t="s">
        <v>129</v>
      </c>
      <c r="AH8228">
        <v>18491</v>
      </c>
      <c r="AI8228" s="2">
        <v>44339</v>
      </c>
      <c r="AJ8228" s="1" t="s">
        <v>103</v>
      </c>
      <c r="AK8228">
        <v>45</v>
      </c>
      <c r="AL8228">
        <v>1025622</v>
      </c>
      <c r="AM8228">
        <v>229</v>
      </c>
    </row>
    <row r="8229" spans="1:39" x14ac:dyDescent="0.3">
      <c r="A8229">
        <v>8228</v>
      </c>
      <c r="B8229" s="1" t="s">
        <v>202</v>
      </c>
      <c r="C8229">
        <v>2023</v>
      </c>
      <c r="D8229">
        <v>12</v>
      </c>
      <c r="E8229" s="1" t="s">
        <v>90</v>
      </c>
      <c r="F8229" s="1" t="s">
        <v>88</v>
      </c>
      <c r="G8229" s="1" t="s">
        <v>52</v>
      </c>
      <c r="H8229" s="1" t="s">
        <v>69</v>
      </c>
      <c r="I8229">
        <v>261416.23</v>
      </c>
      <c r="J8229">
        <v>197076.1</v>
      </c>
      <c r="K8229">
        <v>64340.14</v>
      </c>
      <c r="L8229">
        <v>24.61</v>
      </c>
      <c r="M8229">
        <v>308441.25</v>
      </c>
      <c r="N8229">
        <v>256405.5</v>
      </c>
      <c r="O8229">
        <v>9508.75</v>
      </c>
      <c r="P8229">
        <v>5751.01</v>
      </c>
      <c r="Q8229">
        <v>0</v>
      </c>
      <c r="R8229">
        <v>38223.51</v>
      </c>
      <c r="S8229">
        <v>26116.63</v>
      </c>
      <c r="T8229">
        <v>9.99</v>
      </c>
      <c r="U8229">
        <v>354</v>
      </c>
      <c r="V8229">
        <v>737</v>
      </c>
      <c r="W8229">
        <v>1428</v>
      </c>
      <c r="X8229">
        <v>4.03</v>
      </c>
      <c r="Y8229">
        <v>9.81</v>
      </c>
      <c r="Z8229">
        <v>4.4000000000000004</v>
      </c>
      <c r="AA8229" s="1" t="s">
        <v>188</v>
      </c>
      <c r="AB8229" s="1" t="s">
        <v>140</v>
      </c>
      <c r="AC8229" s="1" t="s">
        <v>141</v>
      </c>
      <c r="AD8229" s="1" t="s">
        <v>163</v>
      </c>
      <c r="AE8229" s="1" t="s">
        <v>132</v>
      </c>
      <c r="AF8229" s="1" t="s">
        <v>133</v>
      </c>
      <c r="AG8229" s="1" t="s">
        <v>129</v>
      </c>
      <c r="AH8229">
        <v>18491</v>
      </c>
      <c r="AI8229" s="2">
        <v>44339</v>
      </c>
      <c r="AJ8229" s="1" t="s">
        <v>103</v>
      </c>
      <c r="AK8229">
        <v>45</v>
      </c>
      <c r="AL8229">
        <v>1025622</v>
      </c>
      <c r="AM8229">
        <v>229</v>
      </c>
    </row>
    <row r="8230" spans="1:39" x14ac:dyDescent="0.3">
      <c r="A8230">
        <v>8229</v>
      </c>
      <c r="B8230" s="1" t="s">
        <v>202</v>
      </c>
      <c r="C8230">
        <v>2023</v>
      </c>
      <c r="D8230">
        <v>12</v>
      </c>
      <c r="E8230" s="1" t="s">
        <v>90</v>
      </c>
      <c r="F8230" s="1" t="s">
        <v>88</v>
      </c>
      <c r="G8230" s="1" t="s">
        <v>54</v>
      </c>
      <c r="H8230" s="1" t="s">
        <v>65</v>
      </c>
      <c r="I8230">
        <v>156849.74</v>
      </c>
      <c r="J8230">
        <v>97149.9</v>
      </c>
      <c r="K8230">
        <v>59699.839999999997</v>
      </c>
      <c r="L8230">
        <v>38.06</v>
      </c>
      <c r="M8230">
        <v>196809.75</v>
      </c>
      <c r="N8230">
        <v>153843.29999999999</v>
      </c>
      <c r="O8230">
        <v>5367.75</v>
      </c>
      <c r="P8230">
        <v>5009.99</v>
      </c>
      <c r="Q8230">
        <v>0</v>
      </c>
      <c r="R8230">
        <v>23850.11</v>
      </c>
      <c r="S8230">
        <v>35849.730000000003</v>
      </c>
      <c r="T8230">
        <v>22.86</v>
      </c>
      <c r="U8230">
        <v>81</v>
      </c>
      <c r="V8230">
        <v>1926</v>
      </c>
      <c r="W8230">
        <v>317</v>
      </c>
      <c r="X8230">
        <v>3.92</v>
      </c>
      <c r="Y8230">
        <v>12.01</v>
      </c>
      <c r="Z8230">
        <v>4.4000000000000004</v>
      </c>
      <c r="AA8230" s="1" t="s">
        <v>188</v>
      </c>
      <c r="AB8230" s="1" t="s">
        <v>140</v>
      </c>
      <c r="AC8230" s="1" t="s">
        <v>141</v>
      </c>
      <c r="AD8230" s="1" t="s">
        <v>163</v>
      </c>
      <c r="AE8230" s="1" t="s">
        <v>132</v>
      </c>
      <c r="AF8230" s="1" t="s">
        <v>133</v>
      </c>
      <c r="AG8230" s="1" t="s">
        <v>129</v>
      </c>
      <c r="AH8230">
        <v>18491</v>
      </c>
      <c r="AI8230" s="2">
        <v>44339</v>
      </c>
      <c r="AJ8230" s="1" t="s">
        <v>103</v>
      </c>
      <c r="AK8230">
        <v>45</v>
      </c>
      <c r="AL8230">
        <v>1025622</v>
      </c>
      <c r="AM8230">
        <v>229</v>
      </c>
    </row>
    <row r="8231" spans="1:39" x14ac:dyDescent="0.3">
      <c r="A8231">
        <v>8230</v>
      </c>
      <c r="B8231" s="1" t="s">
        <v>202</v>
      </c>
      <c r="C8231">
        <v>2023</v>
      </c>
      <c r="D8231">
        <v>12</v>
      </c>
      <c r="E8231" s="1" t="s">
        <v>90</v>
      </c>
      <c r="F8231" s="1" t="s">
        <v>88</v>
      </c>
      <c r="G8231" s="1" t="s">
        <v>56</v>
      </c>
      <c r="H8231" s="1" t="s">
        <v>71</v>
      </c>
      <c r="I8231">
        <v>104566.49</v>
      </c>
      <c r="J8231">
        <v>85024.23</v>
      </c>
      <c r="K8231">
        <v>19542.259999999998</v>
      </c>
      <c r="L8231">
        <v>18.690000000000001</v>
      </c>
      <c r="M8231">
        <v>132475.5</v>
      </c>
      <c r="N8231">
        <v>102562.2</v>
      </c>
      <c r="O8231">
        <v>3140.8</v>
      </c>
      <c r="P8231">
        <v>2083.25</v>
      </c>
      <c r="Q8231">
        <v>0</v>
      </c>
      <c r="R8231">
        <v>14162.25</v>
      </c>
      <c r="S8231">
        <v>5380.02</v>
      </c>
      <c r="T8231">
        <v>5.15</v>
      </c>
      <c r="U8231">
        <v>70</v>
      </c>
      <c r="V8231">
        <v>1476</v>
      </c>
      <c r="W8231">
        <v>199</v>
      </c>
      <c r="X8231">
        <v>2.85</v>
      </c>
      <c r="Y8231">
        <v>11.19</v>
      </c>
      <c r="Z8231">
        <v>4.5</v>
      </c>
      <c r="AA8231" s="1" t="s">
        <v>188</v>
      </c>
      <c r="AB8231" s="1" t="s">
        <v>140</v>
      </c>
      <c r="AC8231" s="1" t="s">
        <v>141</v>
      </c>
      <c r="AD8231" s="1" t="s">
        <v>163</v>
      </c>
      <c r="AE8231" s="1" t="s">
        <v>132</v>
      </c>
      <c r="AF8231" s="1" t="s">
        <v>133</v>
      </c>
      <c r="AG8231" s="1" t="s">
        <v>129</v>
      </c>
      <c r="AH8231">
        <v>18491</v>
      </c>
      <c r="AI8231" s="2">
        <v>44339</v>
      </c>
      <c r="AJ8231" s="1" t="s">
        <v>103</v>
      </c>
      <c r="AK8231">
        <v>45</v>
      </c>
      <c r="AL8231">
        <v>1025622</v>
      </c>
      <c r="AM8231">
        <v>229</v>
      </c>
    </row>
    <row r="8232" spans="1:39" x14ac:dyDescent="0.3">
      <c r="A8232">
        <v>8231</v>
      </c>
      <c r="B8232" s="1" t="s">
        <v>202</v>
      </c>
      <c r="C8232">
        <v>2023</v>
      </c>
      <c r="D8232">
        <v>12</v>
      </c>
      <c r="E8232" s="1" t="s">
        <v>90</v>
      </c>
      <c r="F8232" s="1" t="s">
        <v>88</v>
      </c>
      <c r="G8232" s="1" t="s">
        <v>58</v>
      </c>
      <c r="H8232" s="1" t="s">
        <v>59</v>
      </c>
      <c r="I8232">
        <v>83653.19</v>
      </c>
      <c r="J8232">
        <v>71313.740000000005</v>
      </c>
      <c r="K8232">
        <v>12339.45</v>
      </c>
      <c r="L8232">
        <v>14.75</v>
      </c>
      <c r="M8232">
        <v>92012.4</v>
      </c>
      <c r="N8232">
        <v>82049.759999999995</v>
      </c>
      <c r="O8232">
        <v>2497.52</v>
      </c>
      <c r="P8232">
        <v>2639.23</v>
      </c>
      <c r="Q8232">
        <v>0</v>
      </c>
      <c r="R8232">
        <v>10474.64</v>
      </c>
      <c r="S8232">
        <v>1864.81</v>
      </c>
      <c r="T8232">
        <v>2.23</v>
      </c>
      <c r="U8232">
        <v>19</v>
      </c>
      <c r="V8232">
        <v>4321</v>
      </c>
      <c r="W8232">
        <v>62</v>
      </c>
      <c r="X8232">
        <v>3.29</v>
      </c>
      <c r="Y8232">
        <v>11.57</v>
      </c>
      <c r="Z8232">
        <v>4.2</v>
      </c>
      <c r="AA8232" s="1" t="s">
        <v>188</v>
      </c>
      <c r="AB8232" s="1" t="s">
        <v>140</v>
      </c>
      <c r="AC8232" s="1" t="s">
        <v>141</v>
      </c>
      <c r="AD8232" s="1" t="s">
        <v>163</v>
      </c>
      <c r="AE8232" s="1" t="s">
        <v>132</v>
      </c>
      <c r="AF8232" s="1" t="s">
        <v>133</v>
      </c>
      <c r="AG8232" s="1" t="s">
        <v>129</v>
      </c>
      <c r="AH8232">
        <v>18491</v>
      </c>
      <c r="AI8232" s="2">
        <v>44339</v>
      </c>
      <c r="AJ8232" s="1" t="s">
        <v>103</v>
      </c>
      <c r="AK8232">
        <v>45</v>
      </c>
      <c r="AL8232">
        <v>1025622</v>
      </c>
      <c r="AM8232">
        <v>229</v>
      </c>
    </row>
    <row r="8233" spans="1:39" x14ac:dyDescent="0.3">
      <c r="A8233">
        <v>8232</v>
      </c>
      <c r="B8233" s="1" t="s">
        <v>202</v>
      </c>
      <c r="C8233">
        <v>2023</v>
      </c>
      <c r="D8233">
        <v>12</v>
      </c>
      <c r="E8233" s="1" t="s">
        <v>90</v>
      </c>
      <c r="F8233" s="1" t="s">
        <v>88</v>
      </c>
      <c r="G8233" s="1" t="s">
        <v>60</v>
      </c>
      <c r="H8233" s="1" t="s">
        <v>77</v>
      </c>
      <c r="I8233">
        <v>73196.55</v>
      </c>
      <c r="J8233">
        <v>35114.559999999998</v>
      </c>
      <c r="K8233">
        <v>38081.99</v>
      </c>
      <c r="L8233">
        <v>52.03</v>
      </c>
      <c r="M8233">
        <v>108917.55</v>
      </c>
      <c r="N8233">
        <v>71793.539999999994</v>
      </c>
      <c r="O8233">
        <v>1878.87</v>
      </c>
      <c r="P8233">
        <v>1971.06</v>
      </c>
      <c r="Q8233">
        <v>0</v>
      </c>
      <c r="R8233">
        <v>11147.38</v>
      </c>
      <c r="S8233">
        <v>26934.61</v>
      </c>
      <c r="T8233">
        <v>36.799999999999997</v>
      </c>
      <c r="U8233">
        <v>15</v>
      </c>
      <c r="V8233">
        <v>4807</v>
      </c>
      <c r="W8233">
        <v>46</v>
      </c>
      <c r="X8233">
        <v>3.11</v>
      </c>
      <c r="Y8233">
        <v>11.58</v>
      </c>
      <c r="Z8233">
        <v>4.5</v>
      </c>
      <c r="AA8233" s="1" t="s">
        <v>188</v>
      </c>
      <c r="AB8233" s="1" t="s">
        <v>140</v>
      </c>
      <c r="AC8233" s="1" t="s">
        <v>141</v>
      </c>
      <c r="AD8233" s="1" t="s">
        <v>163</v>
      </c>
      <c r="AE8233" s="1" t="s">
        <v>132</v>
      </c>
      <c r="AF8233" s="1" t="s">
        <v>133</v>
      </c>
      <c r="AG8233" s="1" t="s">
        <v>129</v>
      </c>
      <c r="AH8233">
        <v>18491</v>
      </c>
      <c r="AI8233" s="2">
        <v>44339</v>
      </c>
      <c r="AJ8233" s="1" t="s">
        <v>103</v>
      </c>
      <c r="AK8233">
        <v>45</v>
      </c>
      <c r="AL8233">
        <v>1025622</v>
      </c>
      <c r="AM8233">
        <v>229</v>
      </c>
    </row>
    <row r="8234" spans="1:39" x14ac:dyDescent="0.3">
      <c r="A8234">
        <v>8233</v>
      </c>
      <c r="B8234" s="1" t="s">
        <v>202</v>
      </c>
      <c r="C8234">
        <v>2024</v>
      </c>
      <c r="D8234">
        <v>1</v>
      </c>
      <c r="E8234" s="1" t="s">
        <v>40</v>
      </c>
      <c r="F8234" s="1" t="s">
        <v>41</v>
      </c>
      <c r="G8234" s="1" t="s">
        <v>42</v>
      </c>
      <c r="H8234" s="1" t="s">
        <v>74</v>
      </c>
      <c r="I8234">
        <v>354362.28</v>
      </c>
      <c r="J8234">
        <v>319554.34999999998</v>
      </c>
      <c r="K8234">
        <v>34807.93</v>
      </c>
      <c r="L8234">
        <v>9.82</v>
      </c>
      <c r="M8234">
        <v>413831.25</v>
      </c>
      <c r="N8234">
        <v>358967.7</v>
      </c>
      <c r="O8234">
        <v>12474.7</v>
      </c>
      <c r="P8234">
        <v>11786.17</v>
      </c>
      <c r="Q8234">
        <v>0</v>
      </c>
      <c r="R8234">
        <v>61802.17</v>
      </c>
      <c r="S8234">
        <v>-26994.240000000002</v>
      </c>
      <c r="T8234">
        <v>-7.62</v>
      </c>
      <c r="U8234">
        <v>295</v>
      </c>
      <c r="V8234">
        <v>1198</v>
      </c>
      <c r="W8234">
        <v>898</v>
      </c>
      <c r="X8234">
        <v>3.05</v>
      </c>
      <c r="Y8234">
        <v>10.93</v>
      </c>
      <c r="Z8234">
        <v>4.8</v>
      </c>
      <c r="AA8234" s="1" t="s">
        <v>188</v>
      </c>
      <c r="AB8234" s="1" t="s">
        <v>140</v>
      </c>
      <c r="AC8234" s="1" t="s">
        <v>141</v>
      </c>
      <c r="AD8234" s="1" t="s">
        <v>163</v>
      </c>
      <c r="AE8234" s="1" t="s">
        <v>132</v>
      </c>
      <c r="AF8234" s="1" t="s">
        <v>133</v>
      </c>
      <c r="AG8234" s="1" t="s">
        <v>129</v>
      </c>
      <c r="AH8234">
        <v>18491</v>
      </c>
      <c r="AI8234" s="2">
        <v>44339</v>
      </c>
      <c r="AJ8234" s="1" t="s">
        <v>103</v>
      </c>
      <c r="AK8234">
        <v>45</v>
      </c>
      <c r="AL8234">
        <v>1025622</v>
      </c>
      <c r="AM8234">
        <v>229</v>
      </c>
    </row>
    <row r="8235" spans="1:39" x14ac:dyDescent="0.3">
      <c r="A8235">
        <v>8234</v>
      </c>
      <c r="B8235" s="1" t="s">
        <v>202</v>
      </c>
      <c r="C8235">
        <v>2024</v>
      </c>
      <c r="D8235">
        <v>1</v>
      </c>
      <c r="E8235" s="1" t="s">
        <v>40</v>
      </c>
      <c r="F8235" s="1" t="s">
        <v>41</v>
      </c>
      <c r="G8235" s="1" t="s">
        <v>52</v>
      </c>
      <c r="H8235" s="1" t="s">
        <v>64</v>
      </c>
      <c r="I8235">
        <v>253115.92</v>
      </c>
      <c r="J8235">
        <v>187814.94</v>
      </c>
      <c r="K8235">
        <v>65300.98</v>
      </c>
      <c r="L8235">
        <v>25.8</v>
      </c>
      <c r="M8235">
        <v>348558.75</v>
      </c>
      <c r="N8235">
        <v>256405.5</v>
      </c>
      <c r="O8235">
        <v>6927.75</v>
      </c>
      <c r="P8235">
        <v>7066.52</v>
      </c>
      <c r="Q8235">
        <v>0</v>
      </c>
      <c r="R8235">
        <v>38473.53</v>
      </c>
      <c r="S8235">
        <v>26827.45</v>
      </c>
      <c r="T8235">
        <v>10.6</v>
      </c>
      <c r="U8235">
        <v>198</v>
      </c>
      <c r="V8235">
        <v>1273</v>
      </c>
      <c r="W8235">
        <v>777</v>
      </c>
      <c r="X8235">
        <v>3.93</v>
      </c>
      <c r="Y8235">
        <v>8.18</v>
      </c>
      <c r="Z8235">
        <v>4.2</v>
      </c>
      <c r="AA8235" s="1" t="s">
        <v>188</v>
      </c>
      <c r="AB8235" s="1" t="s">
        <v>140</v>
      </c>
      <c r="AC8235" s="1" t="s">
        <v>141</v>
      </c>
      <c r="AD8235" s="1" t="s">
        <v>163</v>
      </c>
      <c r="AE8235" s="1" t="s">
        <v>132</v>
      </c>
      <c r="AF8235" s="1" t="s">
        <v>133</v>
      </c>
      <c r="AG8235" s="1" t="s">
        <v>129</v>
      </c>
      <c r="AH8235">
        <v>18491</v>
      </c>
      <c r="AI8235" s="2">
        <v>44339</v>
      </c>
      <c r="AJ8235" s="1" t="s">
        <v>103</v>
      </c>
      <c r="AK8235">
        <v>45</v>
      </c>
      <c r="AL8235">
        <v>1025622</v>
      </c>
      <c r="AM8235">
        <v>229</v>
      </c>
    </row>
    <row r="8236" spans="1:39" x14ac:dyDescent="0.3">
      <c r="A8236">
        <v>8235</v>
      </c>
      <c r="B8236" s="1" t="s">
        <v>202</v>
      </c>
      <c r="C8236">
        <v>2024</v>
      </c>
      <c r="D8236">
        <v>1</v>
      </c>
      <c r="E8236" s="1" t="s">
        <v>40</v>
      </c>
      <c r="F8236" s="1" t="s">
        <v>41</v>
      </c>
      <c r="G8236" s="1" t="s">
        <v>54</v>
      </c>
      <c r="H8236" s="1" t="s">
        <v>79</v>
      </c>
      <c r="I8236">
        <v>151869.54999999999</v>
      </c>
      <c r="J8236">
        <v>92230.49</v>
      </c>
      <c r="K8236">
        <v>59639.06</v>
      </c>
      <c r="L8236">
        <v>39.270000000000003</v>
      </c>
      <c r="M8236">
        <v>231842.25</v>
      </c>
      <c r="N8236">
        <v>153843.29999999999</v>
      </c>
      <c r="O8236">
        <v>3816.75</v>
      </c>
      <c r="P8236">
        <v>3157.17</v>
      </c>
      <c r="Q8236">
        <v>0</v>
      </c>
      <c r="R8236">
        <v>26082.35</v>
      </c>
      <c r="S8236">
        <v>33556.720000000001</v>
      </c>
      <c r="T8236">
        <v>22.1</v>
      </c>
      <c r="U8236">
        <v>82</v>
      </c>
      <c r="V8236">
        <v>1847</v>
      </c>
      <c r="W8236">
        <v>354</v>
      </c>
      <c r="X8236">
        <v>4.32</v>
      </c>
      <c r="Y8236">
        <v>13.1</v>
      </c>
      <c r="Z8236">
        <v>4.5999999999999996</v>
      </c>
      <c r="AA8236" s="1" t="s">
        <v>188</v>
      </c>
      <c r="AB8236" s="1" t="s">
        <v>140</v>
      </c>
      <c r="AC8236" s="1" t="s">
        <v>141</v>
      </c>
      <c r="AD8236" s="1" t="s">
        <v>163</v>
      </c>
      <c r="AE8236" s="1" t="s">
        <v>132</v>
      </c>
      <c r="AF8236" s="1" t="s">
        <v>133</v>
      </c>
      <c r="AG8236" s="1" t="s">
        <v>129</v>
      </c>
      <c r="AH8236">
        <v>18491</v>
      </c>
      <c r="AI8236" s="2">
        <v>44339</v>
      </c>
      <c r="AJ8236" s="1" t="s">
        <v>103</v>
      </c>
      <c r="AK8236">
        <v>45</v>
      </c>
      <c r="AL8236">
        <v>1025622</v>
      </c>
      <c r="AM8236">
        <v>229</v>
      </c>
    </row>
    <row r="8237" spans="1:39" x14ac:dyDescent="0.3">
      <c r="A8237">
        <v>8236</v>
      </c>
      <c r="B8237" s="1" t="s">
        <v>202</v>
      </c>
      <c r="C8237">
        <v>2024</v>
      </c>
      <c r="D8237">
        <v>1</v>
      </c>
      <c r="E8237" s="1" t="s">
        <v>40</v>
      </c>
      <c r="F8237" s="1" t="s">
        <v>41</v>
      </c>
      <c r="G8237" s="1" t="s">
        <v>56</v>
      </c>
      <c r="H8237" s="1" t="s">
        <v>57</v>
      </c>
      <c r="I8237">
        <v>101246.37</v>
      </c>
      <c r="J8237">
        <v>81808.990000000005</v>
      </c>
      <c r="K8237">
        <v>19437.38</v>
      </c>
      <c r="L8237">
        <v>19.2</v>
      </c>
      <c r="M8237">
        <v>152887.5</v>
      </c>
      <c r="N8237">
        <v>102562.2</v>
      </c>
      <c r="O8237">
        <v>2590.6</v>
      </c>
      <c r="P8237">
        <v>2797.69</v>
      </c>
      <c r="Q8237">
        <v>0</v>
      </c>
      <c r="R8237">
        <v>17384.849999999999</v>
      </c>
      <c r="S8237">
        <v>2052.52</v>
      </c>
      <c r="T8237">
        <v>2.0299999999999998</v>
      </c>
      <c r="U8237">
        <v>121</v>
      </c>
      <c r="V8237">
        <v>833</v>
      </c>
      <c r="W8237">
        <v>308</v>
      </c>
      <c r="X8237">
        <v>2.5499999999999998</v>
      </c>
      <c r="Y8237">
        <v>11.48</v>
      </c>
      <c r="Z8237">
        <v>4.0999999999999996</v>
      </c>
      <c r="AA8237" s="1" t="s">
        <v>188</v>
      </c>
      <c r="AB8237" s="1" t="s">
        <v>140</v>
      </c>
      <c r="AC8237" s="1" t="s">
        <v>141</v>
      </c>
      <c r="AD8237" s="1" t="s">
        <v>163</v>
      </c>
      <c r="AE8237" s="1" t="s">
        <v>132</v>
      </c>
      <c r="AF8237" s="1" t="s">
        <v>133</v>
      </c>
      <c r="AG8237" s="1" t="s">
        <v>129</v>
      </c>
      <c r="AH8237">
        <v>18491</v>
      </c>
      <c r="AI8237" s="2">
        <v>44339</v>
      </c>
      <c r="AJ8237" s="1" t="s">
        <v>103</v>
      </c>
      <c r="AK8237">
        <v>45</v>
      </c>
      <c r="AL8237">
        <v>1025622</v>
      </c>
      <c r="AM8237">
        <v>229</v>
      </c>
    </row>
    <row r="8238" spans="1:39" x14ac:dyDescent="0.3">
      <c r="A8238">
        <v>8237</v>
      </c>
      <c r="B8238" s="1" t="s">
        <v>202</v>
      </c>
      <c r="C8238">
        <v>2024</v>
      </c>
      <c r="D8238">
        <v>1</v>
      </c>
      <c r="E8238" s="1" t="s">
        <v>40</v>
      </c>
      <c r="F8238" s="1" t="s">
        <v>41</v>
      </c>
      <c r="G8238" s="1" t="s">
        <v>58</v>
      </c>
      <c r="H8238" s="1" t="s">
        <v>82</v>
      </c>
      <c r="I8238">
        <v>80997.09</v>
      </c>
      <c r="J8238">
        <v>67655.820000000007</v>
      </c>
      <c r="K8238">
        <v>13341.27</v>
      </c>
      <c r="L8238">
        <v>16.47</v>
      </c>
      <c r="M8238">
        <v>116031.6</v>
      </c>
      <c r="N8238">
        <v>82049.759999999995</v>
      </c>
      <c r="O8238">
        <v>1861.76</v>
      </c>
      <c r="P8238">
        <v>1928.93</v>
      </c>
      <c r="Q8238">
        <v>0</v>
      </c>
      <c r="R8238">
        <v>11620.83</v>
      </c>
      <c r="S8238">
        <v>1720.45</v>
      </c>
      <c r="T8238">
        <v>2.12</v>
      </c>
      <c r="U8238">
        <v>21</v>
      </c>
      <c r="V8238">
        <v>3685</v>
      </c>
      <c r="W8238">
        <v>56</v>
      </c>
      <c r="X8238">
        <v>2.7</v>
      </c>
      <c r="Y8238">
        <v>11.19</v>
      </c>
      <c r="Z8238">
        <v>4.2</v>
      </c>
      <c r="AA8238" s="1" t="s">
        <v>188</v>
      </c>
      <c r="AB8238" s="1" t="s">
        <v>140</v>
      </c>
      <c r="AC8238" s="1" t="s">
        <v>141</v>
      </c>
      <c r="AD8238" s="1" t="s">
        <v>163</v>
      </c>
      <c r="AE8238" s="1" t="s">
        <v>132</v>
      </c>
      <c r="AF8238" s="1" t="s">
        <v>133</v>
      </c>
      <c r="AG8238" s="1" t="s">
        <v>129</v>
      </c>
      <c r="AH8238">
        <v>18491</v>
      </c>
      <c r="AI8238" s="2">
        <v>44339</v>
      </c>
      <c r="AJ8238" s="1" t="s">
        <v>103</v>
      </c>
      <c r="AK8238">
        <v>45</v>
      </c>
      <c r="AL8238">
        <v>1025622</v>
      </c>
      <c r="AM8238">
        <v>229</v>
      </c>
    </row>
    <row r="8239" spans="1:39" x14ac:dyDescent="0.3">
      <c r="A8239">
        <v>8238</v>
      </c>
      <c r="B8239" s="1" t="s">
        <v>202</v>
      </c>
      <c r="C8239">
        <v>2024</v>
      </c>
      <c r="D8239">
        <v>1</v>
      </c>
      <c r="E8239" s="1" t="s">
        <v>40</v>
      </c>
      <c r="F8239" s="1" t="s">
        <v>41</v>
      </c>
      <c r="G8239" s="1" t="s">
        <v>60</v>
      </c>
      <c r="H8239" s="1" t="s">
        <v>67</v>
      </c>
      <c r="I8239">
        <v>70872.460000000006</v>
      </c>
      <c r="J8239">
        <v>37701.82</v>
      </c>
      <c r="K8239">
        <v>33170.639999999999</v>
      </c>
      <c r="L8239">
        <v>46.8</v>
      </c>
      <c r="M8239">
        <v>100160.55</v>
      </c>
      <c r="N8239">
        <v>71793.539999999994</v>
      </c>
      <c r="O8239">
        <v>2811.62</v>
      </c>
      <c r="P8239">
        <v>2410.5100000000002</v>
      </c>
      <c r="Q8239">
        <v>0</v>
      </c>
      <c r="R8239">
        <v>10278.02</v>
      </c>
      <c r="S8239">
        <v>22892.62</v>
      </c>
      <c r="T8239">
        <v>32.299999999999997</v>
      </c>
      <c r="U8239">
        <v>13</v>
      </c>
      <c r="V8239">
        <v>5106</v>
      </c>
      <c r="W8239">
        <v>57</v>
      </c>
      <c r="X8239">
        <v>4.46</v>
      </c>
      <c r="Y8239">
        <v>13.71</v>
      </c>
      <c r="Z8239">
        <v>4.4000000000000004</v>
      </c>
      <c r="AA8239" s="1" t="s">
        <v>188</v>
      </c>
      <c r="AB8239" s="1" t="s">
        <v>140</v>
      </c>
      <c r="AC8239" s="1" t="s">
        <v>141</v>
      </c>
      <c r="AD8239" s="1" t="s">
        <v>163</v>
      </c>
      <c r="AE8239" s="1" t="s">
        <v>132</v>
      </c>
      <c r="AF8239" s="1" t="s">
        <v>133</v>
      </c>
      <c r="AG8239" s="1" t="s">
        <v>129</v>
      </c>
      <c r="AH8239">
        <v>18491</v>
      </c>
      <c r="AI8239" s="2">
        <v>44339</v>
      </c>
      <c r="AJ8239" s="1" t="s">
        <v>103</v>
      </c>
      <c r="AK8239">
        <v>45</v>
      </c>
      <c r="AL8239">
        <v>1025622</v>
      </c>
      <c r="AM8239">
        <v>229</v>
      </c>
    </row>
    <row r="8240" spans="1:39" x14ac:dyDescent="0.3">
      <c r="A8240">
        <v>8239</v>
      </c>
      <c r="B8240" s="1" t="s">
        <v>202</v>
      </c>
      <c r="C8240">
        <v>2024</v>
      </c>
      <c r="D8240">
        <v>2</v>
      </c>
      <c r="E8240" s="1" t="s">
        <v>62</v>
      </c>
      <c r="F8240" s="1" t="s">
        <v>41</v>
      </c>
      <c r="G8240" s="1" t="s">
        <v>42</v>
      </c>
      <c r="H8240" s="1" t="s">
        <v>95</v>
      </c>
      <c r="I8240">
        <v>374069.17</v>
      </c>
      <c r="J8240">
        <v>325075</v>
      </c>
      <c r="K8240">
        <v>48994.17</v>
      </c>
      <c r="L8240">
        <v>13.1</v>
      </c>
      <c r="M8240">
        <v>470877.75</v>
      </c>
      <c r="N8240">
        <v>358967.7</v>
      </c>
      <c r="O8240">
        <v>9432.15</v>
      </c>
      <c r="P8240">
        <v>9763.99</v>
      </c>
      <c r="Q8240">
        <v>0</v>
      </c>
      <c r="R8240">
        <v>46149.77</v>
      </c>
      <c r="S8240">
        <v>2844.4</v>
      </c>
      <c r="T8240">
        <v>0.76</v>
      </c>
      <c r="U8240">
        <v>326</v>
      </c>
      <c r="V8240">
        <v>1144</v>
      </c>
      <c r="W8240">
        <v>1041</v>
      </c>
      <c r="X8240">
        <v>3.2</v>
      </c>
      <c r="Y8240">
        <v>13.9</v>
      </c>
      <c r="Z8240">
        <v>4.7</v>
      </c>
      <c r="AA8240" s="1" t="s">
        <v>188</v>
      </c>
      <c r="AB8240" s="1" t="s">
        <v>140</v>
      </c>
      <c r="AC8240" s="1" t="s">
        <v>141</v>
      </c>
      <c r="AD8240" s="1" t="s">
        <v>163</v>
      </c>
      <c r="AE8240" s="1" t="s">
        <v>132</v>
      </c>
      <c r="AF8240" s="1" t="s">
        <v>133</v>
      </c>
      <c r="AG8240" s="1" t="s">
        <v>129</v>
      </c>
      <c r="AH8240">
        <v>18491</v>
      </c>
      <c r="AI8240" s="2">
        <v>44339</v>
      </c>
      <c r="AJ8240" s="1" t="s">
        <v>103</v>
      </c>
      <c r="AK8240">
        <v>45</v>
      </c>
      <c r="AL8240">
        <v>1025622</v>
      </c>
      <c r="AM8240">
        <v>229</v>
      </c>
    </row>
    <row r="8241" spans="1:39" x14ac:dyDescent="0.3">
      <c r="A8241">
        <v>8240</v>
      </c>
      <c r="B8241" s="1" t="s">
        <v>202</v>
      </c>
      <c r="C8241">
        <v>2024</v>
      </c>
      <c r="D8241">
        <v>2</v>
      </c>
      <c r="E8241" s="1" t="s">
        <v>62</v>
      </c>
      <c r="F8241" s="1" t="s">
        <v>41</v>
      </c>
      <c r="G8241" s="1" t="s">
        <v>52</v>
      </c>
      <c r="H8241" s="1" t="s">
        <v>53</v>
      </c>
      <c r="I8241">
        <v>267192.26</v>
      </c>
      <c r="J8241">
        <v>192958.32</v>
      </c>
      <c r="K8241">
        <v>74233.94</v>
      </c>
      <c r="L8241">
        <v>27.78</v>
      </c>
      <c r="M8241">
        <v>367650</v>
      </c>
      <c r="N8241">
        <v>256405.5</v>
      </c>
      <c r="O8241">
        <v>6268.75</v>
      </c>
      <c r="P8241">
        <v>7788.75</v>
      </c>
      <c r="Q8241">
        <v>0</v>
      </c>
      <c r="R8241">
        <v>47742.01</v>
      </c>
      <c r="S8241">
        <v>26491.93</v>
      </c>
      <c r="T8241">
        <v>9.91</v>
      </c>
      <c r="U8241">
        <v>207</v>
      </c>
      <c r="V8241">
        <v>1288</v>
      </c>
      <c r="W8241">
        <v>746</v>
      </c>
      <c r="X8241">
        <v>3.61</v>
      </c>
      <c r="Y8241">
        <v>14.2</v>
      </c>
      <c r="Z8241">
        <v>4.2</v>
      </c>
      <c r="AA8241" s="1" t="s">
        <v>188</v>
      </c>
      <c r="AB8241" s="1" t="s">
        <v>140</v>
      </c>
      <c r="AC8241" s="1" t="s">
        <v>141</v>
      </c>
      <c r="AD8241" s="1" t="s">
        <v>163</v>
      </c>
      <c r="AE8241" s="1" t="s">
        <v>132</v>
      </c>
      <c r="AF8241" s="1" t="s">
        <v>133</v>
      </c>
      <c r="AG8241" s="1" t="s">
        <v>129</v>
      </c>
      <c r="AH8241">
        <v>18491</v>
      </c>
      <c r="AI8241" s="2">
        <v>44339</v>
      </c>
      <c r="AJ8241" s="1" t="s">
        <v>103</v>
      </c>
      <c r="AK8241">
        <v>45</v>
      </c>
      <c r="AL8241">
        <v>1025622</v>
      </c>
      <c r="AM8241">
        <v>229</v>
      </c>
    </row>
    <row r="8242" spans="1:39" x14ac:dyDescent="0.3">
      <c r="A8242">
        <v>8241</v>
      </c>
      <c r="B8242" s="1" t="s">
        <v>202</v>
      </c>
      <c r="C8242">
        <v>2024</v>
      </c>
      <c r="D8242">
        <v>2</v>
      </c>
      <c r="E8242" s="1" t="s">
        <v>62</v>
      </c>
      <c r="F8242" s="1" t="s">
        <v>41</v>
      </c>
      <c r="G8242" s="1" t="s">
        <v>54</v>
      </c>
      <c r="H8242" s="1" t="s">
        <v>65</v>
      </c>
      <c r="I8242">
        <v>160315.35999999999</v>
      </c>
      <c r="J8242">
        <v>119813.18</v>
      </c>
      <c r="K8242">
        <v>40502.18</v>
      </c>
      <c r="L8242">
        <v>25.26</v>
      </c>
      <c r="M8242">
        <v>223823.25</v>
      </c>
      <c r="N8242">
        <v>153843.29999999999</v>
      </c>
      <c r="O8242">
        <v>3581.4</v>
      </c>
      <c r="P8242">
        <v>2673.79</v>
      </c>
      <c r="Q8242">
        <v>0</v>
      </c>
      <c r="R8242">
        <v>23156.04</v>
      </c>
      <c r="S8242">
        <v>17346.14</v>
      </c>
      <c r="T8242">
        <v>10.82</v>
      </c>
      <c r="U8242">
        <v>87</v>
      </c>
      <c r="V8242">
        <v>1834</v>
      </c>
      <c r="W8242">
        <v>356</v>
      </c>
      <c r="X8242">
        <v>4.0999999999999996</v>
      </c>
      <c r="Y8242">
        <v>8.98</v>
      </c>
      <c r="Z8242">
        <v>4.7</v>
      </c>
      <c r="AA8242" s="1" t="s">
        <v>188</v>
      </c>
      <c r="AB8242" s="1" t="s">
        <v>140</v>
      </c>
      <c r="AC8242" s="1" t="s">
        <v>141</v>
      </c>
      <c r="AD8242" s="1" t="s">
        <v>163</v>
      </c>
      <c r="AE8242" s="1" t="s">
        <v>132</v>
      </c>
      <c r="AF8242" s="1" t="s">
        <v>133</v>
      </c>
      <c r="AG8242" s="1" t="s">
        <v>129</v>
      </c>
      <c r="AH8242">
        <v>18491</v>
      </c>
      <c r="AI8242" s="2">
        <v>44339</v>
      </c>
      <c r="AJ8242" s="1" t="s">
        <v>103</v>
      </c>
      <c r="AK8242">
        <v>45</v>
      </c>
      <c r="AL8242">
        <v>1025622</v>
      </c>
      <c r="AM8242">
        <v>229</v>
      </c>
    </row>
    <row r="8243" spans="1:39" x14ac:dyDescent="0.3">
      <c r="A8243">
        <v>8242</v>
      </c>
      <c r="B8243" s="1" t="s">
        <v>202</v>
      </c>
      <c r="C8243">
        <v>2024</v>
      </c>
      <c r="D8243">
        <v>2</v>
      </c>
      <c r="E8243" s="1" t="s">
        <v>62</v>
      </c>
      <c r="F8243" s="1" t="s">
        <v>41</v>
      </c>
      <c r="G8243" s="1" t="s">
        <v>56</v>
      </c>
      <c r="H8243" s="1" t="s">
        <v>71</v>
      </c>
      <c r="I8243">
        <v>106876.9</v>
      </c>
      <c r="J8243">
        <v>80706.27</v>
      </c>
      <c r="K8243">
        <v>26170.639999999999</v>
      </c>
      <c r="L8243">
        <v>24.49</v>
      </c>
      <c r="M8243">
        <v>135760.5</v>
      </c>
      <c r="N8243">
        <v>102562.2</v>
      </c>
      <c r="O8243">
        <v>4699</v>
      </c>
      <c r="P8243">
        <v>3392.68</v>
      </c>
      <c r="Q8243">
        <v>0</v>
      </c>
      <c r="R8243">
        <v>15556.34</v>
      </c>
      <c r="S8243">
        <v>10614.3</v>
      </c>
      <c r="T8243">
        <v>9.93</v>
      </c>
      <c r="U8243">
        <v>58</v>
      </c>
      <c r="V8243">
        <v>1838</v>
      </c>
      <c r="W8243">
        <v>197</v>
      </c>
      <c r="X8243">
        <v>3.41</v>
      </c>
      <c r="Y8243">
        <v>14.54</v>
      </c>
      <c r="Z8243">
        <v>4.0999999999999996</v>
      </c>
      <c r="AA8243" s="1" t="s">
        <v>188</v>
      </c>
      <c r="AB8243" s="1" t="s">
        <v>140</v>
      </c>
      <c r="AC8243" s="1" t="s">
        <v>141</v>
      </c>
      <c r="AD8243" s="1" t="s">
        <v>163</v>
      </c>
      <c r="AE8243" s="1" t="s">
        <v>132</v>
      </c>
      <c r="AF8243" s="1" t="s">
        <v>133</v>
      </c>
      <c r="AG8243" s="1" t="s">
        <v>129</v>
      </c>
      <c r="AH8243">
        <v>18491</v>
      </c>
      <c r="AI8243" s="2">
        <v>44339</v>
      </c>
      <c r="AJ8243" s="1" t="s">
        <v>103</v>
      </c>
      <c r="AK8243">
        <v>45</v>
      </c>
      <c r="AL8243">
        <v>1025622</v>
      </c>
      <c r="AM8243">
        <v>229</v>
      </c>
    </row>
    <row r="8244" spans="1:39" x14ac:dyDescent="0.3">
      <c r="A8244">
        <v>8243</v>
      </c>
      <c r="B8244" s="1" t="s">
        <v>202</v>
      </c>
      <c r="C8244">
        <v>2024</v>
      </c>
      <c r="D8244">
        <v>2</v>
      </c>
      <c r="E8244" s="1" t="s">
        <v>62</v>
      </c>
      <c r="F8244" s="1" t="s">
        <v>41</v>
      </c>
      <c r="G8244" s="1" t="s">
        <v>58</v>
      </c>
      <c r="H8244" s="1" t="s">
        <v>76</v>
      </c>
      <c r="I8244">
        <v>85501.52</v>
      </c>
      <c r="J8244">
        <v>68451.7</v>
      </c>
      <c r="K8244">
        <v>17049.830000000002</v>
      </c>
      <c r="L8244">
        <v>19.940000000000001</v>
      </c>
      <c r="M8244">
        <v>118814.39999999999</v>
      </c>
      <c r="N8244">
        <v>82049.759999999995</v>
      </c>
      <c r="O8244">
        <v>1739.92</v>
      </c>
      <c r="P8244">
        <v>2191.9699999999998</v>
      </c>
      <c r="Q8244">
        <v>0</v>
      </c>
      <c r="R8244">
        <v>11255.96</v>
      </c>
      <c r="S8244">
        <v>5793.87</v>
      </c>
      <c r="T8244">
        <v>6.78</v>
      </c>
      <c r="U8244">
        <v>18</v>
      </c>
      <c r="V8244">
        <v>4593</v>
      </c>
      <c r="W8244">
        <v>49</v>
      </c>
      <c r="X8244">
        <v>2.75</v>
      </c>
      <c r="Y8244">
        <v>12.06</v>
      </c>
      <c r="Z8244">
        <v>4.2</v>
      </c>
      <c r="AA8244" s="1" t="s">
        <v>188</v>
      </c>
      <c r="AB8244" s="1" t="s">
        <v>140</v>
      </c>
      <c r="AC8244" s="1" t="s">
        <v>141</v>
      </c>
      <c r="AD8244" s="1" t="s">
        <v>163</v>
      </c>
      <c r="AE8244" s="1" t="s">
        <v>132</v>
      </c>
      <c r="AF8244" s="1" t="s">
        <v>133</v>
      </c>
      <c r="AG8244" s="1" t="s">
        <v>129</v>
      </c>
      <c r="AH8244">
        <v>18491</v>
      </c>
      <c r="AI8244" s="2">
        <v>44339</v>
      </c>
      <c r="AJ8244" s="1" t="s">
        <v>103</v>
      </c>
      <c r="AK8244">
        <v>45</v>
      </c>
      <c r="AL8244">
        <v>1025622</v>
      </c>
      <c r="AM8244">
        <v>229</v>
      </c>
    </row>
    <row r="8245" spans="1:39" x14ac:dyDescent="0.3">
      <c r="A8245">
        <v>8244</v>
      </c>
      <c r="B8245" s="1" t="s">
        <v>202</v>
      </c>
      <c r="C8245">
        <v>2024</v>
      </c>
      <c r="D8245">
        <v>2</v>
      </c>
      <c r="E8245" s="1" t="s">
        <v>62</v>
      </c>
      <c r="F8245" s="1" t="s">
        <v>41</v>
      </c>
      <c r="G8245" s="1" t="s">
        <v>60</v>
      </c>
      <c r="H8245" s="1" t="s">
        <v>61</v>
      </c>
      <c r="I8245">
        <v>74813.83</v>
      </c>
      <c r="J8245">
        <v>34259.29</v>
      </c>
      <c r="K8245">
        <v>40554.550000000003</v>
      </c>
      <c r="L8245">
        <v>54.21</v>
      </c>
      <c r="M8245">
        <v>96090.75</v>
      </c>
      <c r="N8245">
        <v>71793.539999999994</v>
      </c>
      <c r="O8245">
        <v>2778.16</v>
      </c>
      <c r="P8245">
        <v>2533</v>
      </c>
      <c r="Q8245">
        <v>0</v>
      </c>
      <c r="R8245">
        <v>9503.61</v>
      </c>
      <c r="S8245">
        <v>31050.94</v>
      </c>
      <c r="T8245">
        <v>41.5</v>
      </c>
      <c r="U8245">
        <v>18</v>
      </c>
      <c r="V8245">
        <v>4000</v>
      </c>
      <c r="W8245">
        <v>66</v>
      </c>
      <c r="X8245">
        <v>3.68</v>
      </c>
      <c r="Y8245">
        <v>13.19</v>
      </c>
      <c r="Z8245">
        <v>4.3</v>
      </c>
      <c r="AA8245" s="1" t="s">
        <v>188</v>
      </c>
      <c r="AB8245" s="1" t="s">
        <v>140</v>
      </c>
      <c r="AC8245" s="1" t="s">
        <v>141</v>
      </c>
      <c r="AD8245" s="1" t="s">
        <v>163</v>
      </c>
      <c r="AE8245" s="1" t="s">
        <v>132</v>
      </c>
      <c r="AF8245" s="1" t="s">
        <v>133</v>
      </c>
      <c r="AG8245" s="1" t="s">
        <v>129</v>
      </c>
      <c r="AH8245">
        <v>18491</v>
      </c>
      <c r="AI8245" s="2">
        <v>44339</v>
      </c>
      <c r="AJ8245" s="1" t="s">
        <v>103</v>
      </c>
      <c r="AK8245">
        <v>45</v>
      </c>
      <c r="AL8245">
        <v>1025622</v>
      </c>
      <c r="AM8245">
        <v>229</v>
      </c>
    </row>
    <row r="8246" spans="1:39" x14ac:dyDescent="0.3">
      <c r="A8246">
        <v>8245</v>
      </c>
      <c r="B8246" s="1" t="s">
        <v>202</v>
      </c>
      <c r="C8246">
        <v>2024</v>
      </c>
      <c r="D8246">
        <v>3</v>
      </c>
      <c r="E8246" s="1" t="s">
        <v>68</v>
      </c>
      <c r="F8246" s="1" t="s">
        <v>41</v>
      </c>
      <c r="G8246" s="1" t="s">
        <v>42</v>
      </c>
      <c r="H8246" s="1" t="s">
        <v>63</v>
      </c>
      <c r="I8246">
        <v>896194.8</v>
      </c>
      <c r="J8246">
        <v>818027.2</v>
      </c>
      <c r="K8246">
        <v>78167.600000000006</v>
      </c>
      <c r="L8246">
        <v>8.7200000000000006</v>
      </c>
      <c r="M8246">
        <v>403026.75</v>
      </c>
      <c r="N8246">
        <v>358967.7</v>
      </c>
      <c r="O8246">
        <v>10610.95</v>
      </c>
      <c r="P8246">
        <v>14594.37</v>
      </c>
      <c r="Q8246">
        <v>0</v>
      </c>
      <c r="R8246">
        <v>141976.51</v>
      </c>
      <c r="S8246">
        <v>-63808.91</v>
      </c>
      <c r="T8246">
        <v>-7.12</v>
      </c>
      <c r="U8246">
        <v>1069</v>
      </c>
      <c r="V8246">
        <v>838</v>
      </c>
      <c r="W8246">
        <v>3609</v>
      </c>
      <c r="X8246">
        <v>3.38</v>
      </c>
      <c r="Y8246">
        <v>8.76</v>
      </c>
      <c r="Z8246">
        <v>4.3</v>
      </c>
      <c r="AA8246" s="1" t="s">
        <v>188</v>
      </c>
      <c r="AB8246" s="1" t="s">
        <v>140</v>
      </c>
      <c r="AC8246" s="1" t="s">
        <v>141</v>
      </c>
      <c r="AD8246" s="1" t="s">
        <v>163</v>
      </c>
      <c r="AE8246" s="1" t="s">
        <v>132</v>
      </c>
      <c r="AF8246" s="1" t="s">
        <v>133</v>
      </c>
      <c r="AG8246" s="1" t="s">
        <v>129</v>
      </c>
      <c r="AH8246">
        <v>18491</v>
      </c>
      <c r="AI8246" s="2">
        <v>44339</v>
      </c>
      <c r="AJ8246" s="1" t="s">
        <v>103</v>
      </c>
      <c r="AK8246">
        <v>45</v>
      </c>
      <c r="AL8246">
        <v>1025622</v>
      </c>
      <c r="AM8246">
        <v>229</v>
      </c>
    </row>
    <row r="8247" spans="1:39" x14ac:dyDescent="0.3">
      <c r="A8247">
        <v>8246</v>
      </c>
      <c r="B8247" s="1" t="s">
        <v>202</v>
      </c>
      <c r="C8247">
        <v>2024</v>
      </c>
      <c r="D8247">
        <v>3</v>
      </c>
      <c r="E8247" s="1" t="s">
        <v>68</v>
      </c>
      <c r="F8247" s="1" t="s">
        <v>41</v>
      </c>
      <c r="G8247" s="1" t="s">
        <v>52</v>
      </c>
      <c r="H8247" s="1" t="s">
        <v>64</v>
      </c>
      <c r="I8247">
        <v>640139.14</v>
      </c>
      <c r="J8247">
        <v>473994.63</v>
      </c>
      <c r="K8247">
        <v>166144.51</v>
      </c>
      <c r="L8247">
        <v>25.95</v>
      </c>
      <c r="M8247">
        <v>302388.75</v>
      </c>
      <c r="N8247">
        <v>256405.5</v>
      </c>
      <c r="O8247">
        <v>5720</v>
      </c>
      <c r="P8247">
        <v>19919.39</v>
      </c>
      <c r="Q8247">
        <v>0</v>
      </c>
      <c r="R8247">
        <v>93546.67</v>
      </c>
      <c r="S8247">
        <v>72597.84</v>
      </c>
      <c r="T8247">
        <v>11.34</v>
      </c>
      <c r="U8247">
        <v>563</v>
      </c>
      <c r="V8247">
        <v>1137</v>
      </c>
      <c r="W8247">
        <v>1947</v>
      </c>
      <c r="X8247">
        <v>3.46</v>
      </c>
      <c r="Y8247">
        <v>14.86</v>
      </c>
      <c r="Z8247">
        <v>4.8</v>
      </c>
      <c r="AA8247" s="1" t="s">
        <v>188</v>
      </c>
      <c r="AB8247" s="1" t="s">
        <v>140</v>
      </c>
      <c r="AC8247" s="1" t="s">
        <v>141</v>
      </c>
      <c r="AD8247" s="1" t="s">
        <v>163</v>
      </c>
      <c r="AE8247" s="1" t="s">
        <v>132</v>
      </c>
      <c r="AF8247" s="1" t="s">
        <v>133</v>
      </c>
      <c r="AG8247" s="1" t="s">
        <v>129</v>
      </c>
      <c r="AH8247">
        <v>18491</v>
      </c>
      <c r="AI8247" s="2">
        <v>44339</v>
      </c>
      <c r="AJ8247" s="1" t="s">
        <v>103</v>
      </c>
      <c r="AK8247">
        <v>45</v>
      </c>
      <c r="AL8247">
        <v>1025622</v>
      </c>
      <c r="AM8247">
        <v>229</v>
      </c>
    </row>
    <row r="8248" spans="1:39" x14ac:dyDescent="0.3">
      <c r="A8248">
        <v>8247</v>
      </c>
      <c r="B8248" s="1" t="s">
        <v>202</v>
      </c>
      <c r="C8248">
        <v>2024</v>
      </c>
      <c r="D8248">
        <v>3</v>
      </c>
      <c r="E8248" s="1" t="s">
        <v>68</v>
      </c>
      <c r="F8248" s="1" t="s">
        <v>41</v>
      </c>
      <c r="G8248" s="1" t="s">
        <v>54</v>
      </c>
      <c r="H8248" s="1" t="s">
        <v>70</v>
      </c>
      <c r="I8248">
        <v>384083.49</v>
      </c>
      <c r="J8248">
        <v>255390.2</v>
      </c>
      <c r="K8248">
        <v>128693.29</v>
      </c>
      <c r="L8248">
        <v>33.51</v>
      </c>
      <c r="M8248">
        <v>217809</v>
      </c>
      <c r="N8248">
        <v>153843.29999999999</v>
      </c>
      <c r="O8248">
        <v>5501.7</v>
      </c>
      <c r="P8248">
        <v>7029.09</v>
      </c>
      <c r="Q8248">
        <v>0</v>
      </c>
      <c r="R8248">
        <v>58958.15</v>
      </c>
      <c r="S8248">
        <v>69735.14</v>
      </c>
      <c r="T8248">
        <v>18.16</v>
      </c>
      <c r="U8248">
        <v>446</v>
      </c>
      <c r="V8248">
        <v>860</v>
      </c>
      <c r="W8248">
        <v>1754</v>
      </c>
      <c r="X8248">
        <v>3.93</v>
      </c>
      <c r="Y8248">
        <v>14.27</v>
      </c>
      <c r="Z8248">
        <v>4.5999999999999996</v>
      </c>
      <c r="AA8248" s="1" t="s">
        <v>188</v>
      </c>
      <c r="AB8248" s="1" t="s">
        <v>140</v>
      </c>
      <c r="AC8248" s="1" t="s">
        <v>141</v>
      </c>
      <c r="AD8248" s="1" t="s">
        <v>163</v>
      </c>
      <c r="AE8248" s="1" t="s">
        <v>132</v>
      </c>
      <c r="AF8248" s="1" t="s">
        <v>133</v>
      </c>
      <c r="AG8248" s="1" t="s">
        <v>129</v>
      </c>
      <c r="AH8248">
        <v>18491</v>
      </c>
      <c r="AI8248" s="2">
        <v>44339</v>
      </c>
      <c r="AJ8248" s="1" t="s">
        <v>103</v>
      </c>
      <c r="AK8248">
        <v>45</v>
      </c>
      <c r="AL8248">
        <v>1025622</v>
      </c>
      <c r="AM8248">
        <v>229</v>
      </c>
    </row>
    <row r="8249" spans="1:39" x14ac:dyDescent="0.3">
      <c r="A8249">
        <v>8248</v>
      </c>
      <c r="B8249" s="1" t="s">
        <v>202</v>
      </c>
      <c r="C8249">
        <v>2024</v>
      </c>
      <c r="D8249">
        <v>3</v>
      </c>
      <c r="E8249" s="1" t="s">
        <v>68</v>
      </c>
      <c r="F8249" s="1" t="s">
        <v>41</v>
      </c>
      <c r="G8249" s="1" t="s">
        <v>56</v>
      </c>
      <c r="H8249" s="1" t="s">
        <v>71</v>
      </c>
      <c r="I8249">
        <v>256055.66</v>
      </c>
      <c r="J8249">
        <v>200953.34</v>
      </c>
      <c r="K8249">
        <v>55102.32</v>
      </c>
      <c r="L8249">
        <v>21.52</v>
      </c>
      <c r="M8249">
        <v>133753.5</v>
      </c>
      <c r="N8249">
        <v>102562.2</v>
      </c>
      <c r="O8249">
        <v>4905.3</v>
      </c>
      <c r="P8249">
        <v>8397.5499999999993</v>
      </c>
      <c r="Q8249">
        <v>0</v>
      </c>
      <c r="R8249">
        <v>42081.06</v>
      </c>
      <c r="S8249">
        <v>13021.26</v>
      </c>
      <c r="T8249">
        <v>5.09</v>
      </c>
      <c r="U8249">
        <v>175</v>
      </c>
      <c r="V8249">
        <v>1460</v>
      </c>
      <c r="W8249">
        <v>451</v>
      </c>
      <c r="X8249">
        <v>2.58</v>
      </c>
      <c r="Y8249">
        <v>9.5299999999999994</v>
      </c>
      <c r="Z8249">
        <v>4.4000000000000004</v>
      </c>
      <c r="AA8249" s="1" t="s">
        <v>188</v>
      </c>
      <c r="AB8249" s="1" t="s">
        <v>140</v>
      </c>
      <c r="AC8249" s="1" t="s">
        <v>141</v>
      </c>
      <c r="AD8249" s="1" t="s">
        <v>163</v>
      </c>
      <c r="AE8249" s="1" t="s">
        <v>132</v>
      </c>
      <c r="AF8249" s="1" t="s">
        <v>133</v>
      </c>
      <c r="AG8249" s="1" t="s">
        <v>129</v>
      </c>
      <c r="AH8249">
        <v>18491</v>
      </c>
      <c r="AI8249" s="2">
        <v>44339</v>
      </c>
      <c r="AJ8249" s="1" t="s">
        <v>103</v>
      </c>
      <c r="AK8249">
        <v>45</v>
      </c>
      <c r="AL8249">
        <v>1025622</v>
      </c>
      <c r="AM8249">
        <v>229</v>
      </c>
    </row>
    <row r="8250" spans="1:39" x14ac:dyDescent="0.3">
      <c r="A8250">
        <v>8249</v>
      </c>
      <c r="B8250" s="1" t="s">
        <v>202</v>
      </c>
      <c r="C8250">
        <v>2024</v>
      </c>
      <c r="D8250">
        <v>3</v>
      </c>
      <c r="E8250" s="1" t="s">
        <v>68</v>
      </c>
      <c r="F8250" s="1" t="s">
        <v>41</v>
      </c>
      <c r="G8250" s="1" t="s">
        <v>58</v>
      </c>
      <c r="H8250" s="1" t="s">
        <v>76</v>
      </c>
      <c r="I8250">
        <v>204844.53</v>
      </c>
      <c r="J8250">
        <v>163648.41</v>
      </c>
      <c r="K8250">
        <v>41196.120000000003</v>
      </c>
      <c r="L8250">
        <v>20.11</v>
      </c>
      <c r="M8250">
        <v>98298</v>
      </c>
      <c r="N8250">
        <v>82049.759999999995</v>
      </c>
      <c r="O8250">
        <v>2590.96</v>
      </c>
      <c r="P8250">
        <v>7088.74</v>
      </c>
      <c r="Q8250">
        <v>0</v>
      </c>
      <c r="R8250">
        <v>31743.06</v>
      </c>
      <c r="S8250">
        <v>9453.06</v>
      </c>
      <c r="T8250">
        <v>4.6100000000000003</v>
      </c>
      <c r="U8250">
        <v>78</v>
      </c>
      <c r="V8250">
        <v>2618</v>
      </c>
      <c r="W8250">
        <v>242</v>
      </c>
      <c r="X8250">
        <v>3.1</v>
      </c>
      <c r="Y8250">
        <v>10.27</v>
      </c>
      <c r="Z8250">
        <v>3.9</v>
      </c>
      <c r="AA8250" s="1" t="s">
        <v>188</v>
      </c>
      <c r="AB8250" s="1" t="s">
        <v>140</v>
      </c>
      <c r="AC8250" s="1" t="s">
        <v>141</v>
      </c>
      <c r="AD8250" s="1" t="s">
        <v>163</v>
      </c>
      <c r="AE8250" s="1" t="s">
        <v>132</v>
      </c>
      <c r="AF8250" s="1" t="s">
        <v>133</v>
      </c>
      <c r="AG8250" s="1" t="s">
        <v>129</v>
      </c>
      <c r="AH8250">
        <v>18491</v>
      </c>
      <c r="AI8250" s="2">
        <v>44339</v>
      </c>
      <c r="AJ8250" s="1" t="s">
        <v>103</v>
      </c>
      <c r="AK8250">
        <v>45</v>
      </c>
      <c r="AL8250">
        <v>1025622</v>
      </c>
      <c r="AM8250">
        <v>229</v>
      </c>
    </row>
    <row r="8251" spans="1:39" x14ac:dyDescent="0.3">
      <c r="A8251">
        <v>8250</v>
      </c>
      <c r="B8251" s="1" t="s">
        <v>202</v>
      </c>
      <c r="C8251">
        <v>2024</v>
      </c>
      <c r="D8251">
        <v>3</v>
      </c>
      <c r="E8251" s="1" t="s">
        <v>68</v>
      </c>
      <c r="F8251" s="1" t="s">
        <v>41</v>
      </c>
      <c r="G8251" s="1" t="s">
        <v>60</v>
      </c>
      <c r="H8251" s="1" t="s">
        <v>67</v>
      </c>
      <c r="I8251">
        <v>179238.96</v>
      </c>
      <c r="J8251">
        <v>93090.93</v>
      </c>
      <c r="K8251">
        <v>86148.03</v>
      </c>
      <c r="L8251">
        <v>48.06</v>
      </c>
      <c r="M8251">
        <v>96938.1</v>
      </c>
      <c r="N8251">
        <v>71793.539999999994</v>
      </c>
      <c r="O8251">
        <v>3364.76</v>
      </c>
      <c r="P8251">
        <v>5052.07</v>
      </c>
      <c r="Q8251">
        <v>0</v>
      </c>
      <c r="R8251">
        <v>26849.45</v>
      </c>
      <c r="S8251">
        <v>59298.58</v>
      </c>
      <c r="T8251">
        <v>33.08</v>
      </c>
      <c r="U8251">
        <v>62</v>
      </c>
      <c r="V8251">
        <v>2865</v>
      </c>
      <c r="W8251">
        <v>167</v>
      </c>
      <c r="X8251">
        <v>2.69</v>
      </c>
      <c r="Y8251">
        <v>13.81</v>
      </c>
      <c r="Z8251">
        <v>4.5999999999999996</v>
      </c>
      <c r="AA8251" s="1" t="s">
        <v>188</v>
      </c>
      <c r="AB8251" s="1" t="s">
        <v>140</v>
      </c>
      <c r="AC8251" s="1" t="s">
        <v>141</v>
      </c>
      <c r="AD8251" s="1" t="s">
        <v>163</v>
      </c>
      <c r="AE8251" s="1" t="s">
        <v>132</v>
      </c>
      <c r="AF8251" s="1" t="s">
        <v>133</v>
      </c>
      <c r="AG8251" s="1" t="s">
        <v>129</v>
      </c>
      <c r="AH8251">
        <v>18491</v>
      </c>
      <c r="AI8251" s="2">
        <v>44339</v>
      </c>
      <c r="AJ8251" s="1" t="s">
        <v>103</v>
      </c>
      <c r="AK8251">
        <v>45</v>
      </c>
      <c r="AL8251">
        <v>1025622</v>
      </c>
      <c r="AM8251">
        <v>229</v>
      </c>
    </row>
    <row r="8252" spans="1:39" x14ac:dyDescent="0.3">
      <c r="A8252">
        <v>8251</v>
      </c>
      <c r="B8252" s="1" t="s">
        <v>202</v>
      </c>
      <c r="C8252">
        <v>2024</v>
      </c>
      <c r="D8252">
        <v>4</v>
      </c>
      <c r="E8252" s="1" t="s">
        <v>72</v>
      </c>
      <c r="F8252" s="1" t="s">
        <v>73</v>
      </c>
      <c r="G8252" s="1" t="s">
        <v>42</v>
      </c>
      <c r="H8252" s="1" t="s">
        <v>43</v>
      </c>
      <c r="I8252">
        <v>490491.52</v>
      </c>
      <c r="J8252">
        <v>440713.46</v>
      </c>
      <c r="K8252">
        <v>49778.06</v>
      </c>
      <c r="L8252">
        <v>10.15</v>
      </c>
      <c r="M8252">
        <v>437535</v>
      </c>
      <c r="N8252">
        <v>358967.7</v>
      </c>
      <c r="O8252">
        <v>16409.75</v>
      </c>
      <c r="P8252">
        <v>10887.91</v>
      </c>
      <c r="Q8252">
        <v>0</v>
      </c>
      <c r="R8252">
        <v>85996.26</v>
      </c>
      <c r="S8252">
        <v>-36218.199999999997</v>
      </c>
      <c r="T8252">
        <v>-7.38</v>
      </c>
      <c r="U8252">
        <v>351</v>
      </c>
      <c r="V8252">
        <v>1395</v>
      </c>
      <c r="W8252">
        <v>1207</v>
      </c>
      <c r="X8252">
        <v>3.44</v>
      </c>
      <c r="Y8252">
        <v>14.22</v>
      </c>
      <c r="Z8252">
        <v>4.5</v>
      </c>
      <c r="AA8252" s="1" t="s">
        <v>188</v>
      </c>
      <c r="AB8252" s="1" t="s">
        <v>140</v>
      </c>
      <c r="AC8252" s="1" t="s">
        <v>141</v>
      </c>
      <c r="AD8252" s="1" t="s">
        <v>163</v>
      </c>
      <c r="AE8252" s="1" t="s">
        <v>132</v>
      </c>
      <c r="AF8252" s="1" t="s">
        <v>133</v>
      </c>
      <c r="AG8252" s="1" t="s">
        <v>129</v>
      </c>
      <c r="AH8252">
        <v>18491</v>
      </c>
      <c r="AI8252" s="2">
        <v>44339</v>
      </c>
      <c r="AJ8252" s="1" t="s">
        <v>103</v>
      </c>
      <c r="AK8252">
        <v>45</v>
      </c>
      <c r="AL8252">
        <v>1025622</v>
      </c>
      <c r="AM8252">
        <v>229</v>
      </c>
    </row>
    <row r="8253" spans="1:39" x14ac:dyDescent="0.3">
      <c r="A8253">
        <v>8252</v>
      </c>
      <c r="B8253" s="1" t="s">
        <v>202</v>
      </c>
      <c r="C8253">
        <v>2024</v>
      </c>
      <c r="D8253">
        <v>4</v>
      </c>
      <c r="E8253" s="1" t="s">
        <v>72</v>
      </c>
      <c r="F8253" s="1" t="s">
        <v>73</v>
      </c>
      <c r="G8253" s="1" t="s">
        <v>52</v>
      </c>
      <c r="H8253" s="1" t="s">
        <v>53</v>
      </c>
      <c r="I8253">
        <v>350351.09</v>
      </c>
      <c r="J8253">
        <v>270638.83</v>
      </c>
      <c r="K8253">
        <v>79712.259999999995</v>
      </c>
      <c r="L8253">
        <v>22.75</v>
      </c>
      <c r="M8253">
        <v>285840</v>
      </c>
      <c r="N8253">
        <v>256405.5</v>
      </c>
      <c r="O8253">
        <v>9336.75</v>
      </c>
      <c r="P8253">
        <v>11152.28</v>
      </c>
      <c r="Q8253">
        <v>0</v>
      </c>
      <c r="R8253">
        <v>59008.08</v>
      </c>
      <c r="S8253">
        <v>20704.169999999998</v>
      </c>
      <c r="T8253">
        <v>5.91</v>
      </c>
      <c r="U8253">
        <v>258</v>
      </c>
      <c r="V8253">
        <v>1353</v>
      </c>
      <c r="W8253">
        <v>658</v>
      </c>
      <c r="X8253">
        <v>2.5499999999999998</v>
      </c>
      <c r="Y8253">
        <v>14.41</v>
      </c>
      <c r="Z8253">
        <v>4.3</v>
      </c>
      <c r="AA8253" s="1" t="s">
        <v>188</v>
      </c>
      <c r="AB8253" s="1" t="s">
        <v>140</v>
      </c>
      <c r="AC8253" s="1" t="s">
        <v>141</v>
      </c>
      <c r="AD8253" s="1" t="s">
        <v>163</v>
      </c>
      <c r="AE8253" s="1" t="s">
        <v>132</v>
      </c>
      <c r="AF8253" s="1" t="s">
        <v>133</v>
      </c>
      <c r="AG8253" s="1" t="s">
        <v>129</v>
      </c>
      <c r="AH8253">
        <v>18491</v>
      </c>
      <c r="AI8253" s="2">
        <v>44339</v>
      </c>
      <c r="AJ8253" s="1" t="s">
        <v>103</v>
      </c>
      <c r="AK8253">
        <v>45</v>
      </c>
      <c r="AL8253">
        <v>1025622</v>
      </c>
      <c r="AM8253">
        <v>229</v>
      </c>
    </row>
    <row r="8254" spans="1:39" x14ac:dyDescent="0.3">
      <c r="A8254">
        <v>8253</v>
      </c>
      <c r="B8254" s="1" t="s">
        <v>202</v>
      </c>
      <c r="C8254">
        <v>2024</v>
      </c>
      <c r="D8254">
        <v>4</v>
      </c>
      <c r="E8254" s="1" t="s">
        <v>72</v>
      </c>
      <c r="F8254" s="1" t="s">
        <v>73</v>
      </c>
      <c r="G8254" s="1" t="s">
        <v>54</v>
      </c>
      <c r="H8254" s="1" t="s">
        <v>65</v>
      </c>
      <c r="I8254">
        <v>210210.65</v>
      </c>
      <c r="J8254">
        <v>154615.51</v>
      </c>
      <c r="K8254">
        <v>55595.14</v>
      </c>
      <c r="L8254">
        <v>26.45</v>
      </c>
      <c r="M8254">
        <v>171328.5</v>
      </c>
      <c r="N8254">
        <v>153843.29999999999</v>
      </c>
      <c r="O8254">
        <v>6189.6</v>
      </c>
      <c r="P8254">
        <v>5668.86</v>
      </c>
      <c r="Q8254">
        <v>0</v>
      </c>
      <c r="R8254">
        <v>28293.23</v>
      </c>
      <c r="S8254">
        <v>27301.91</v>
      </c>
      <c r="T8254">
        <v>12.99</v>
      </c>
      <c r="U8254">
        <v>234</v>
      </c>
      <c r="V8254">
        <v>897</v>
      </c>
      <c r="W8254">
        <v>774</v>
      </c>
      <c r="X8254">
        <v>3.31</v>
      </c>
      <c r="Y8254">
        <v>11.78</v>
      </c>
      <c r="Z8254">
        <v>4.5</v>
      </c>
      <c r="AA8254" s="1" t="s">
        <v>188</v>
      </c>
      <c r="AB8254" s="1" t="s">
        <v>140</v>
      </c>
      <c r="AC8254" s="1" t="s">
        <v>141</v>
      </c>
      <c r="AD8254" s="1" t="s">
        <v>163</v>
      </c>
      <c r="AE8254" s="1" t="s">
        <v>132</v>
      </c>
      <c r="AF8254" s="1" t="s">
        <v>133</v>
      </c>
      <c r="AG8254" s="1" t="s">
        <v>129</v>
      </c>
      <c r="AH8254">
        <v>18491</v>
      </c>
      <c r="AI8254" s="2">
        <v>44339</v>
      </c>
      <c r="AJ8254" s="1" t="s">
        <v>103</v>
      </c>
      <c r="AK8254">
        <v>45</v>
      </c>
      <c r="AL8254">
        <v>1025622</v>
      </c>
      <c r="AM8254">
        <v>229</v>
      </c>
    </row>
    <row r="8255" spans="1:39" x14ac:dyDescent="0.3">
      <c r="A8255">
        <v>8254</v>
      </c>
      <c r="B8255" s="1" t="s">
        <v>202</v>
      </c>
      <c r="C8255">
        <v>2024</v>
      </c>
      <c r="D8255">
        <v>4</v>
      </c>
      <c r="E8255" s="1" t="s">
        <v>72</v>
      </c>
      <c r="F8255" s="1" t="s">
        <v>73</v>
      </c>
      <c r="G8255" s="1" t="s">
        <v>56</v>
      </c>
      <c r="H8255" s="1" t="s">
        <v>57</v>
      </c>
      <c r="I8255">
        <v>140140.43</v>
      </c>
      <c r="J8255">
        <v>108798.01</v>
      </c>
      <c r="K8255">
        <v>31342.42</v>
      </c>
      <c r="L8255">
        <v>22.37</v>
      </c>
      <c r="M8255">
        <v>136791</v>
      </c>
      <c r="N8255">
        <v>102562.2</v>
      </c>
      <c r="O8255">
        <v>3977.8</v>
      </c>
      <c r="P8255">
        <v>4607.2299999999996</v>
      </c>
      <c r="Q8255">
        <v>0</v>
      </c>
      <c r="R8255">
        <v>17280.37</v>
      </c>
      <c r="S8255">
        <v>14062.05</v>
      </c>
      <c r="T8255">
        <v>10.029999999999999</v>
      </c>
      <c r="U8255">
        <v>160</v>
      </c>
      <c r="V8255">
        <v>872</v>
      </c>
      <c r="W8255">
        <v>508</v>
      </c>
      <c r="X8255">
        <v>3.18</v>
      </c>
      <c r="Y8255">
        <v>9.36</v>
      </c>
      <c r="Z8255">
        <v>4.0999999999999996</v>
      </c>
      <c r="AA8255" s="1" t="s">
        <v>188</v>
      </c>
      <c r="AB8255" s="1" t="s">
        <v>140</v>
      </c>
      <c r="AC8255" s="1" t="s">
        <v>141</v>
      </c>
      <c r="AD8255" s="1" t="s">
        <v>163</v>
      </c>
      <c r="AE8255" s="1" t="s">
        <v>132</v>
      </c>
      <c r="AF8255" s="1" t="s">
        <v>133</v>
      </c>
      <c r="AG8255" s="1" t="s">
        <v>129</v>
      </c>
      <c r="AH8255">
        <v>18491</v>
      </c>
      <c r="AI8255" s="2">
        <v>44339</v>
      </c>
      <c r="AJ8255" s="1" t="s">
        <v>103</v>
      </c>
      <c r="AK8255">
        <v>45</v>
      </c>
      <c r="AL8255">
        <v>1025622</v>
      </c>
      <c r="AM8255">
        <v>229</v>
      </c>
    </row>
    <row r="8256" spans="1:39" x14ac:dyDescent="0.3">
      <c r="A8256">
        <v>8255</v>
      </c>
      <c r="B8256" s="1" t="s">
        <v>202</v>
      </c>
      <c r="C8256">
        <v>2024</v>
      </c>
      <c r="D8256">
        <v>4</v>
      </c>
      <c r="E8256" s="1" t="s">
        <v>72</v>
      </c>
      <c r="F8256" s="1" t="s">
        <v>73</v>
      </c>
      <c r="G8256" s="1" t="s">
        <v>58</v>
      </c>
      <c r="H8256" s="1" t="s">
        <v>82</v>
      </c>
      <c r="I8256">
        <v>112112.35</v>
      </c>
      <c r="J8256">
        <v>91832.08</v>
      </c>
      <c r="K8256">
        <v>20280.259999999998</v>
      </c>
      <c r="L8256">
        <v>18.09</v>
      </c>
      <c r="M8256">
        <v>124992</v>
      </c>
      <c r="N8256">
        <v>82049.759999999995</v>
      </c>
      <c r="O8256">
        <v>2766.72</v>
      </c>
      <c r="P8256">
        <v>3813.44</v>
      </c>
      <c r="Q8256">
        <v>0</v>
      </c>
      <c r="R8256">
        <v>16018.44</v>
      </c>
      <c r="S8256">
        <v>4261.82</v>
      </c>
      <c r="T8256">
        <v>3.8</v>
      </c>
      <c r="U8256">
        <v>22</v>
      </c>
      <c r="V8256">
        <v>5059</v>
      </c>
      <c r="W8256">
        <v>78</v>
      </c>
      <c r="X8256">
        <v>3.55</v>
      </c>
      <c r="Y8256">
        <v>8.25</v>
      </c>
      <c r="Z8256">
        <v>4.3</v>
      </c>
      <c r="AA8256" s="1" t="s">
        <v>188</v>
      </c>
      <c r="AB8256" s="1" t="s">
        <v>140</v>
      </c>
      <c r="AC8256" s="1" t="s">
        <v>141</v>
      </c>
      <c r="AD8256" s="1" t="s">
        <v>163</v>
      </c>
      <c r="AE8256" s="1" t="s">
        <v>132</v>
      </c>
      <c r="AF8256" s="1" t="s">
        <v>133</v>
      </c>
      <c r="AG8256" s="1" t="s">
        <v>129</v>
      </c>
      <c r="AH8256">
        <v>18491</v>
      </c>
      <c r="AI8256" s="2">
        <v>44339</v>
      </c>
      <c r="AJ8256" s="1" t="s">
        <v>103</v>
      </c>
      <c r="AK8256">
        <v>45</v>
      </c>
      <c r="AL8256">
        <v>1025622</v>
      </c>
      <c r="AM8256">
        <v>229</v>
      </c>
    </row>
    <row r="8257" spans="1:39" x14ac:dyDescent="0.3">
      <c r="A8257">
        <v>8256</v>
      </c>
      <c r="B8257" s="1" t="s">
        <v>202</v>
      </c>
      <c r="C8257">
        <v>2024</v>
      </c>
      <c r="D8257">
        <v>4</v>
      </c>
      <c r="E8257" s="1" t="s">
        <v>72</v>
      </c>
      <c r="F8257" s="1" t="s">
        <v>73</v>
      </c>
      <c r="G8257" s="1" t="s">
        <v>60</v>
      </c>
      <c r="H8257" s="1" t="s">
        <v>61</v>
      </c>
      <c r="I8257">
        <v>98098.3</v>
      </c>
      <c r="J8257">
        <v>57163.94</v>
      </c>
      <c r="K8257">
        <v>40934.36</v>
      </c>
      <c r="L8257">
        <v>41.73</v>
      </c>
      <c r="M8257">
        <v>83708.100000000006</v>
      </c>
      <c r="N8257">
        <v>71793.539999999994</v>
      </c>
      <c r="O8257">
        <v>2907.52</v>
      </c>
      <c r="P8257">
        <v>2846.42</v>
      </c>
      <c r="Q8257">
        <v>0</v>
      </c>
      <c r="R8257">
        <v>15535.14</v>
      </c>
      <c r="S8257">
        <v>25399.22</v>
      </c>
      <c r="T8257">
        <v>25.89</v>
      </c>
      <c r="U8257">
        <v>30</v>
      </c>
      <c r="V8257">
        <v>3226</v>
      </c>
      <c r="W8257">
        <v>112</v>
      </c>
      <c r="X8257">
        <v>3.76</v>
      </c>
      <c r="Y8257">
        <v>13.09</v>
      </c>
      <c r="Z8257">
        <v>4.5</v>
      </c>
      <c r="AA8257" s="1" t="s">
        <v>188</v>
      </c>
      <c r="AB8257" s="1" t="s">
        <v>140</v>
      </c>
      <c r="AC8257" s="1" t="s">
        <v>141</v>
      </c>
      <c r="AD8257" s="1" t="s">
        <v>163</v>
      </c>
      <c r="AE8257" s="1" t="s">
        <v>132</v>
      </c>
      <c r="AF8257" s="1" t="s">
        <v>133</v>
      </c>
      <c r="AG8257" s="1" t="s">
        <v>129</v>
      </c>
      <c r="AH8257">
        <v>18491</v>
      </c>
      <c r="AI8257" s="2">
        <v>44339</v>
      </c>
      <c r="AJ8257" s="1" t="s">
        <v>103</v>
      </c>
      <c r="AK8257">
        <v>45</v>
      </c>
      <c r="AL8257">
        <v>1025622</v>
      </c>
      <c r="AM8257">
        <v>229</v>
      </c>
    </row>
    <row r="8258" spans="1:39" x14ac:dyDescent="0.3">
      <c r="A8258">
        <v>8257</v>
      </c>
      <c r="B8258" s="1" t="s">
        <v>202</v>
      </c>
      <c r="C8258">
        <v>2024</v>
      </c>
      <c r="D8258">
        <v>5</v>
      </c>
      <c r="E8258" s="1" t="s">
        <v>78</v>
      </c>
      <c r="F8258" s="1" t="s">
        <v>73</v>
      </c>
      <c r="G8258" s="1" t="s">
        <v>42</v>
      </c>
      <c r="H8258" s="1" t="s">
        <v>95</v>
      </c>
      <c r="I8258">
        <v>688669.58</v>
      </c>
      <c r="J8258">
        <v>594485.56000000006</v>
      </c>
      <c r="K8258">
        <v>94184.02</v>
      </c>
      <c r="L8258">
        <v>13.68</v>
      </c>
      <c r="M8258">
        <v>477477</v>
      </c>
      <c r="N8258">
        <v>358967.7</v>
      </c>
      <c r="O8258">
        <v>15948.8</v>
      </c>
      <c r="P8258">
        <v>17358.84</v>
      </c>
      <c r="Q8258">
        <v>0</v>
      </c>
      <c r="R8258">
        <v>91578.29</v>
      </c>
      <c r="S8258">
        <v>2605.73</v>
      </c>
      <c r="T8258">
        <v>0.38</v>
      </c>
      <c r="U8258">
        <v>877</v>
      </c>
      <c r="V8258">
        <v>785</v>
      </c>
      <c r="W8258">
        <v>3706</v>
      </c>
      <c r="X8258">
        <v>4.2300000000000004</v>
      </c>
      <c r="Y8258">
        <v>11.15</v>
      </c>
      <c r="Z8258">
        <v>4</v>
      </c>
      <c r="AA8258" s="1" t="s">
        <v>188</v>
      </c>
      <c r="AB8258" s="1" t="s">
        <v>140</v>
      </c>
      <c r="AC8258" s="1" t="s">
        <v>141</v>
      </c>
      <c r="AD8258" s="1" t="s">
        <v>163</v>
      </c>
      <c r="AE8258" s="1" t="s">
        <v>132</v>
      </c>
      <c r="AF8258" s="1" t="s">
        <v>133</v>
      </c>
      <c r="AG8258" s="1" t="s">
        <v>129</v>
      </c>
      <c r="AH8258">
        <v>18491</v>
      </c>
      <c r="AI8258" s="2">
        <v>44339</v>
      </c>
      <c r="AJ8258" s="1" t="s">
        <v>103</v>
      </c>
      <c r="AK8258">
        <v>45</v>
      </c>
      <c r="AL8258">
        <v>1025622</v>
      </c>
      <c r="AM8258">
        <v>229</v>
      </c>
    </row>
    <row r="8259" spans="1:39" x14ac:dyDescent="0.3">
      <c r="A8259">
        <v>8258</v>
      </c>
      <c r="B8259" s="1" t="s">
        <v>202</v>
      </c>
      <c r="C8259">
        <v>2024</v>
      </c>
      <c r="D8259">
        <v>5</v>
      </c>
      <c r="E8259" s="1" t="s">
        <v>78</v>
      </c>
      <c r="F8259" s="1" t="s">
        <v>73</v>
      </c>
      <c r="G8259" s="1" t="s">
        <v>52</v>
      </c>
      <c r="H8259" s="1" t="s">
        <v>69</v>
      </c>
      <c r="I8259">
        <v>491906.84</v>
      </c>
      <c r="J8259">
        <v>351326.67</v>
      </c>
      <c r="K8259">
        <v>140580.17000000001</v>
      </c>
      <c r="L8259">
        <v>28.58</v>
      </c>
      <c r="M8259">
        <v>329613.75</v>
      </c>
      <c r="N8259">
        <v>256405.5</v>
      </c>
      <c r="O8259">
        <v>10849.5</v>
      </c>
      <c r="P8259">
        <v>8745.24</v>
      </c>
      <c r="Q8259">
        <v>0</v>
      </c>
      <c r="R8259">
        <v>87639.25</v>
      </c>
      <c r="S8259">
        <v>52940.91</v>
      </c>
      <c r="T8259">
        <v>10.76</v>
      </c>
      <c r="U8259">
        <v>562</v>
      </c>
      <c r="V8259">
        <v>874</v>
      </c>
      <c r="W8259">
        <v>2206</v>
      </c>
      <c r="X8259">
        <v>3.93</v>
      </c>
      <c r="Y8259">
        <v>11.49</v>
      </c>
      <c r="Z8259">
        <v>3.9</v>
      </c>
      <c r="AA8259" s="1" t="s">
        <v>188</v>
      </c>
      <c r="AB8259" s="1" t="s">
        <v>140</v>
      </c>
      <c r="AC8259" s="1" t="s">
        <v>141</v>
      </c>
      <c r="AD8259" s="1" t="s">
        <v>163</v>
      </c>
      <c r="AE8259" s="1" t="s">
        <v>132</v>
      </c>
      <c r="AF8259" s="1" t="s">
        <v>133</v>
      </c>
      <c r="AG8259" s="1" t="s">
        <v>129</v>
      </c>
      <c r="AH8259">
        <v>18491</v>
      </c>
      <c r="AI8259" s="2">
        <v>44339</v>
      </c>
      <c r="AJ8259" s="1" t="s">
        <v>103</v>
      </c>
      <c r="AK8259">
        <v>45</v>
      </c>
      <c r="AL8259">
        <v>1025622</v>
      </c>
      <c r="AM8259">
        <v>229</v>
      </c>
    </row>
    <row r="8260" spans="1:39" x14ac:dyDescent="0.3">
      <c r="A8260">
        <v>8259</v>
      </c>
      <c r="B8260" s="1" t="s">
        <v>202</v>
      </c>
      <c r="C8260">
        <v>2024</v>
      </c>
      <c r="D8260">
        <v>5</v>
      </c>
      <c r="E8260" s="1" t="s">
        <v>78</v>
      </c>
      <c r="F8260" s="1" t="s">
        <v>73</v>
      </c>
      <c r="G8260" s="1" t="s">
        <v>54</v>
      </c>
      <c r="H8260" s="1" t="s">
        <v>55</v>
      </c>
      <c r="I8260">
        <v>295144.09999999998</v>
      </c>
      <c r="J8260">
        <v>218316.24</v>
      </c>
      <c r="K8260">
        <v>76827.86</v>
      </c>
      <c r="L8260">
        <v>26.03</v>
      </c>
      <c r="M8260">
        <v>186360.75</v>
      </c>
      <c r="N8260">
        <v>153843.29999999999</v>
      </c>
      <c r="O8260">
        <v>7315.8</v>
      </c>
      <c r="P8260">
        <v>9961.41</v>
      </c>
      <c r="Q8260">
        <v>0</v>
      </c>
      <c r="R8260">
        <v>41260.410000000003</v>
      </c>
      <c r="S8260">
        <v>35567.449999999997</v>
      </c>
      <c r="T8260">
        <v>12.05</v>
      </c>
      <c r="U8260">
        <v>225</v>
      </c>
      <c r="V8260">
        <v>1308</v>
      </c>
      <c r="W8260">
        <v>582</v>
      </c>
      <c r="X8260">
        <v>2.59</v>
      </c>
      <c r="Y8260">
        <v>11.18</v>
      </c>
      <c r="Z8260">
        <v>4.0999999999999996</v>
      </c>
      <c r="AA8260" s="1" t="s">
        <v>188</v>
      </c>
      <c r="AB8260" s="1" t="s">
        <v>140</v>
      </c>
      <c r="AC8260" s="1" t="s">
        <v>141</v>
      </c>
      <c r="AD8260" s="1" t="s">
        <v>163</v>
      </c>
      <c r="AE8260" s="1" t="s">
        <v>132</v>
      </c>
      <c r="AF8260" s="1" t="s">
        <v>133</v>
      </c>
      <c r="AG8260" s="1" t="s">
        <v>129</v>
      </c>
      <c r="AH8260">
        <v>18491</v>
      </c>
      <c r="AI8260" s="2">
        <v>44339</v>
      </c>
      <c r="AJ8260" s="1" t="s">
        <v>103</v>
      </c>
      <c r="AK8260">
        <v>45</v>
      </c>
      <c r="AL8260">
        <v>1025622</v>
      </c>
      <c r="AM8260">
        <v>229</v>
      </c>
    </row>
    <row r="8261" spans="1:39" x14ac:dyDescent="0.3">
      <c r="A8261">
        <v>8260</v>
      </c>
      <c r="B8261" s="1" t="s">
        <v>202</v>
      </c>
      <c r="C8261">
        <v>2024</v>
      </c>
      <c r="D8261">
        <v>5</v>
      </c>
      <c r="E8261" s="1" t="s">
        <v>78</v>
      </c>
      <c r="F8261" s="1" t="s">
        <v>73</v>
      </c>
      <c r="G8261" s="1" t="s">
        <v>56</v>
      </c>
      <c r="H8261" s="1" t="s">
        <v>57</v>
      </c>
      <c r="I8261">
        <v>196762.74</v>
      </c>
      <c r="J8261">
        <v>143798.14000000001</v>
      </c>
      <c r="K8261">
        <v>52964.6</v>
      </c>
      <c r="L8261">
        <v>26.92</v>
      </c>
      <c r="M8261">
        <v>124812</v>
      </c>
      <c r="N8261">
        <v>102562.2</v>
      </c>
      <c r="O8261">
        <v>3326.5</v>
      </c>
      <c r="P8261">
        <v>5880.47</v>
      </c>
      <c r="Q8261">
        <v>0</v>
      </c>
      <c r="R8261">
        <v>25156.44</v>
      </c>
      <c r="S8261">
        <v>27808.16</v>
      </c>
      <c r="T8261">
        <v>14.13</v>
      </c>
      <c r="U8261">
        <v>198</v>
      </c>
      <c r="V8261">
        <v>991</v>
      </c>
      <c r="W8261">
        <v>751</v>
      </c>
      <c r="X8261">
        <v>3.8</v>
      </c>
      <c r="Y8261">
        <v>12.4</v>
      </c>
      <c r="Z8261">
        <v>4.5</v>
      </c>
      <c r="AA8261" s="1" t="s">
        <v>188</v>
      </c>
      <c r="AB8261" s="1" t="s">
        <v>140</v>
      </c>
      <c r="AC8261" s="1" t="s">
        <v>141</v>
      </c>
      <c r="AD8261" s="1" t="s">
        <v>163</v>
      </c>
      <c r="AE8261" s="1" t="s">
        <v>132</v>
      </c>
      <c r="AF8261" s="1" t="s">
        <v>133</v>
      </c>
      <c r="AG8261" s="1" t="s">
        <v>129</v>
      </c>
      <c r="AH8261">
        <v>18491</v>
      </c>
      <c r="AI8261" s="2">
        <v>44339</v>
      </c>
      <c r="AJ8261" s="1" t="s">
        <v>103</v>
      </c>
      <c r="AK8261">
        <v>45</v>
      </c>
      <c r="AL8261">
        <v>1025622</v>
      </c>
      <c r="AM8261">
        <v>229</v>
      </c>
    </row>
    <row r="8262" spans="1:39" x14ac:dyDescent="0.3">
      <c r="A8262">
        <v>8261</v>
      </c>
      <c r="B8262" s="1" t="s">
        <v>202</v>
      </c>
      <c r="C8262">
        <v>2024</v>
      </c>
      <c r="D8262">
        <v>5</v>
      </c>
      <c r="E8262" s="1" t="s">
        <v>78</v>
      </c>
      <c r="F8262" s="1" t="s">
        <v>73</v>
      </c>
      <c r="G8262" s="1" t="s">
        <v>58</v>
      </c>
      <c r="H8262" s="1" t="s">
        <v>82</v>
      </c>
      <c r="I8262">
        <v>157410.19</v>
      </c>
      <c r="J8262">
        <v>130413.79</v>
      </c>
      <c r="K8262">
        <v>26996.400000000001</v>
      </c>
      <c r="L8262">
        <v>17.149999999999999</v>
      </c>
      <c r="M8262">
        <v>103618.8</v>
      </c>
      <c r="N8262">
        <v>82049.759999999995</v>
      </c>
      <c r="O8262">
        <v>3432.8</v>
      </c>
      <c r="P8262">
        <v>4444.04</v>
      </c>
      <c r="Q8262">
        <v>0</v>
      </c>
      <c r="R8262">
        <v>21081.8</v>
      </c>
      <c r="S8262">
        <v>5914.59</v>
      </c>
      <c r="T8262">
        <v>3.76</v>
      </c>
      <c r="U8262">
        <v>26</v>
      </c>
      <c r="V8262">
        <v>5869</v>
      </c>
      <c r="W8262">
        <v>102</v>
      </c>
      <c r="X8262">
        <v>3.96</v>
      </c>
      <c r="Y8262">
        <v>11.16</v>
      </c>
      <c r="Z8262">
        <v>4.7</v>
      </c>
      <c r="AA8262" s="1" t="s">
        <v>188</v>
      </c>
      <c r="AB8262" s="1" t="s">
        <v>140</v>
      </c>
      <c r="AC8262" s="1" t="s">
        <v>141</v>
      </c>
      <c r="AD8262" s="1" t="s">
        <v>163</v>
      </c>
      <c r="AE8262" s="1" t="s">
        <v>132</v>
      </c>
      <c r="AF8262" s="1" t="s">
        <v>133</v>
      </c>
      <c r="AG8262" s="1" t="s">
        <v>129</v>
      </c>
      <c r="AH8262">
        <v>18491</v>
      </c>
      <c r="AI8262" s="2">
        <v>44339</v>
      </c>
      <c r="AJ8262" s="1" t="s">
        <v>103</v>
      </c>
      <c r="AK8262">
        <v>45</v>
      </c>
      <c r="AL8262">
        <v>1025622</v>
      </c>
      <c r="AM8262">
        <v>229</v>
      </c>
    </row>
    <row r="8263" spans="1:39" x14ac:dyDescent="0.3">
      <c r="A8263">
        <v>8262</v>
      </c>
      <c r="B8263" s="1" t="s">
        <v>202</v>
      </c>
      <c r="C8263">
        <v>2024</v>
      </c>
      <c r="D8263">
        <v>5</v>
      </c>
      <c r="E8263" s="1" t="s">
        <v>78</v>
      </c>
      <c r="F8263" s="1" t="s">
        <v>73</v>
      </c>
      <c r="G8263" s="1" t="s">
        <v>60</v>
      </c>
      <c r="H8263" s="1" t="s">
        <v>67</v>
      </c>
      <c r="I8263">
        <v>137733.92000000001</v>
      </c>
      <c r="J8263">
        <v>66194.94</v>
      </c>
      <c r="K8263">
        <v>71538.98</v>
      </c>
      <c r="L8263">
        <v>51.94</v>
      </c>
      <c r="M8263">
        <v>92839.95</v>
      </c>
      <c r="N8263">
        <v>71793.539999999994</v>
      </c>
      <c r="O8263">
        <v>2287.1799999999998</v>
      </c>
      <c r="P8263">
        <v>2462.1799999999998</v>
      </c>
      <c r="Q8263">
        <v>0</v>
      </c>
      <c r="R8263">
        <v>24358.83</v>
      </c>
      <c r="S8263">
        <v>47180.14</v>
      </c>
      <c r="T8263">
        <v>34.25</v>
      </c>
      <c r="U8263">
        <v>35</v>
      </c>
      <c r="V8263">
        <v>3835</v>
      </c>
      <c r="W8263">
        <v>103</v>
      </c>
      <c r="X8263">
        <v>2.95</v>
      </c>
      <c r="Y8263">
        <v>10.15</v>
      </c>
      <c r="Z8263">
        <v>4.2</v>
      </c>
      <c r="AA8263" s="1" t="s">
        <v>188</v>
      </c>
      <c r="AB8263" s="1" t="s">
        <v>140</v>
      </c>
      <c r="AC8263" s="1" t="s">
        <v>141</v>
      </c>
      <c r="AD8263" s="1" t="s">
        <v>163</v>
      </c>
      <c r="AE8263" s="1" t="s">
        <v>132</v>
      </c>
      <c r="AF8263" s="1" t="s">
        <v>133</v>
      </c>
      <c r="AG8263" s="1" t="s">
        <v>129</v>
      </c>
      <c r="AH8263">
        <v>18491</v>
      </c>
      <c r="AI8263" s="2">
        <v>44339</v>
      </c>
      <c r="AJ8263" s="1" t="s">
        <v>103</v>
      </c>
      <c r="AK8263">
        <v>45</v>
      </c>
      <c r="AL8263">
        <v>1025622</v>
      </c>
      <c r="AM8263">
        <v>229</v>
      </c>
    </row>
    <row r="8264" spans="1:39" x14ac:dyDescent="0.3">
      <c r="A8264">
        <v>8263</v>
      </c>
      <c r="B8264" s="1" t="s">
        <v>202</v>
      </c>
      <c r="C8264">
        <v>2024</v>
      </c>
      <c r="D8264">
        <v>6</v>
      </c>
      <c r="E8264" s="1" t="s">
        <v>80</v>
      </c>
      <c r="F8264" s="1" t="s">
        <v>73</v>
      </c>
      <c r="G8264" s="1" t="s">
        <v>42</v>
      </c>
      <c r="H8264" s="1" t="s">
        <v>74</v>
      </c>
      <c r="I8264">
        <v>447667.04</v>
      </c>
      <c r="J8264">
        <v>387300.6</v>
      </c>
      <c r="K8264">
        <v>60366.44</v>
      </c>
      <c r="L8264">
        <v>13.48</v>
      </c>
      <c r="M8264">
        <v>415154.25</v>
      </c>
      <c r="N8264">
        <v>358967.7</v>
      </c>
      <c r="O8264">
        <v>12111.4</v>
      </c>
      <c r="P8264">
        <v>8079.39</v>
      </c>
      <c r="Q8264">
        <v>0</v>
      </c>
      <c r="R8264">
        <v>57363.33</v>
      </c>
      <c r="S8264">
        <v>3003.11</v>
      </c>
      <c r="T8264">
        <v>0.67</v>
      </c>
      <c r="U8264">
        <v>588</v>
      </c>
      <c r="V8264">
        <v>761</v>
      </c>
      <c r="W8264">
        <v>2109</v>
      </c>
      <c r="X8264">
        <v>3.59</v>
      </c>
      <c r="Y8264">
        <v>13.12</v>
      </c>
      <c r="Z8264">
        <v>3.9</v>
      </c>
      <c r="AA8264" s="1" t="s">
        <v>188</v>
      </c>
      <c r="AB8264" s="1" t="s">
        <v>140</v>
      </c>
      <c r="AC8264" s="1" t="s">
        <v>141</v>
      </c>
      <c r="AD8264" s="1" t="s">
        <v>163</v>
      </c>
      <c r="AE8264" s="1" t="s">
        <v>132</v>
      </c>
      <c r="AF8264" s="1" t="s">
        <v>133</v>
      </c>
      <c r="AG8264" s="1" t="s">
        <v>129</v>
      </c>
      <c r="AH8264">
        <v>18491</v>
      </c>
      <c r="AI8264" s="2">
        <v>44339</v>
      </c>
      <c r="AJ8264" s="1" t="s">
        <v>103</v>
      </c>
      <c r="AK8264">
        <v>45</v>
      </c>
      <c r="AL8264">
        <v>1025622</v>
      </c>
      <c r="AM8264">
        <v>229</v>
      </c>
    </row>
    <row r="8265" spans="1:39" x14ac:dyDescent="0.3">
      <c r="A8265">
        <v>8264</v>
      </c>
      <c r="B8265" s="1" t="s">
        <v>202</v>
      </c>
      <c r="C8265">
        <v>2024</v>
      </c>
      <c r="D8265">
        <v>6</v>
      </c>
      <c r="E8265" s="1" t="s">
        <v>80</v>
      </c>
      <c r="F8265" s="1" t="s">
        <v>73</v>
      </c>
      <c r="G8265" s="1" t="s">
        <v>52</v>
      </c>
      <c r="H8265" s="1" t="s">
        <v>69</v>
      </c>
      <c r="I8265">
        <v>319762.17</v>
      </c>
      <c r="J8265">
        <v>241141.58</v>
      </c>
      <c r="K8265">
        <v>78620.59</v>
      </c>
      <c r="L8265">
        <v>24.59</v>
      </c>
      <c r="M8265">
        <v>343473.75</v>
      </c>
      <c r="N8265">
        <v>256405.5</v>
      </c>
      <c r="O8265">
        <v>11063.25</v>
      </c>
      <c r="P8265">
        <v>7241.24</v>
      </c>
      <c r="Q8265">
        <v>0</v>
      </c>
      <c r="R8265">
        <v>46108.959999999999</v>
      </c>
      <c r="S8265">
        <v>32511.63</v>
      </c>
      <c r="T8265">
        <v>10.17</v>
      </c>
      <c r="U8265">
        <v>349</v>
      </c>
      <c r="V8265">
        <v>914</v>
      </c>
      <c r="W8265">
        <v>924</v>
      </c>
      <c r="X8265">
        <v>2.65</v>
      </c>
      <c r="Y8265">
        <v>12.18</v>
      </c>
      <c r="Z8265">
        <v>4.3</v>
      </c>
      <c r="AA8265" s="1" t="s">
        <v>188</v>
      </c>
      <c r="AB8265" s="1" t="s">
        <v>140</v>
      </c>
      <c r="AC8265" s="1" t="s">
        <v>141</v>
      </c>
      <c r="AD8265" s="1" t="s">
        <v>163</v>
      </c>
      <c r="AE8265" s="1" t="s">
        <v>132</v>
      </c>
      <c r="AF8265" s="1" t="s">
        <v>133</v>
      </c>
      <c r="AG8265" s="1" t="s">
        <v>129</v>
      </c>
      <c r="AH8265">
        <v>18491</v>
      </c>
      <c r="AI8265" s="2">
        <v>44339</v>
      </c>
      <c r="AJ8265" s="1" t="s">
        <v>103</v>
      </c>
      <c r="AK8265">
        <v>45</v>
      </c>
      <c r="AL8265">
        <v>1025622</v>
      </c>
      <c r="AM8265">
        <v>229</v>
      </c>
    </row>
    <row r="8266" spans="1:39" x14ac:dyDescent="0.3">
      <c r="A8266">
        <v>8265</v>
      </c>
      <c r="B8266" s="1" t="s">
        <v>202</v>
      </c>
      <c r="C8266">
        <v>2024</v>
      </c>
      <c r="D8266">
        <v>6</v>
      </c>
      <c r="E8266" s="1" t="s">
        <v>80</v>
      </c>
      <c r="F8266" s="1" t="s">
        <v>73</v>
      </c>
      <c r="G8266" s="1" t="s">
        <v>54</v>
      </c>
      <c r="H8266" s="1" t="s">
        <v>70</v>
      </c>
      <c r="I8266">
        <v>191857.3</v>
      </c>
      <c r="J8266">
        <v>142213.13</v>
      </c>
      <c r="K8266">
        <v>49644.18</v>
      </c>
      <c r="L8266">
        <v>25.88</v>
      </c>
      <c r="M8266">
        <v>228190.5</v>
      </c>
      <c r="N8266">
        <v>153843.29999999999</v>
      </c>
      <c r="O8266">
        <v>6283.5</v>
      </c>
      <c r="P8266">
        <v>4371.72</v>
      </c>
      <c r="Q8266">
        <v>0</v>
      </c>
      <c r="R8266">
        <v>33224.699999999997</v>
      </c>
      <c r="S8266">
        <v>16419.47</v>
      </c>
      <c r="T8266">
        <v>8.56</v>
      </c>
      <c r="U8266">
        <v>196</v>
      </c>
      <c r="V8266">
        <v>978</v>
      </c>
      <c r="W8266">
        <v>633</v>
      </c>
      <c r="X8266">
        <v>3.23</v>
      </c>
      <c r="Y8266">
        <v>9.18</v>
      </c>
      <c r="Z8266">
        <v>4.5999999999999996</v>
      </c>
      <c r="AA8266" s="1" t="s">
        <v>188</v>
      </c>
      <c r="AB8266" s="1" t="s">
        <v>140</v>
      </c>
      <c r="AC8266" s="1" t="s">
        <v>141</v>
      </c>
      <c r="AD8266" s="1" t="s">
        <v>163</v>
      </c>
      <c r="AE8266" s="1" t="s">
        <v>132</v>
      </c>
      <c r="AF8266" s="1" t="s">
        <v>133</v>
      </c>
      <c r="AG8266" s="1" t="s">
        <v>129</v>
      </c>
      <c r="AH8266">
        <v>18491</v>
      </c>
      <c r="AI8266" s="2">
        <v>44339</v>
      </c>
      <c r="AJ8266" s="1" t="s">
        <v>103</v>
      </c>
      <c r="AK8266">
        <v>45</v>
      </c>
      <c r="AL8266">
        <v>1025622</v>
      </c>
      <c r="AM8266">
        <v>229</v>
      </c>
    </row>
    <row r="8267" spans="1:39" x14ac:dyDescent="0.3">
      <c r="A8267">
        <v>8266</v>
      </c>
      <c r="B8267" s="1" t="s">
        <v>202</v>
      </c>
      <c r="C8267">
        <v>2024</v>
      </c>
      <c r="D8267">
        <v>6</v>
      </c>
      <c r="E8267" s="1" t="s">
        <v>80</v>
      </c>
      <c r="F8267" s="1" t="s">
        <v>73</v>
      </c>
      <c r="G8267" s="1" t="s">
        <v>56</v>
      </c>
      <c r="H8267" s="1" t="s">
        <v>71</v>
      </c>
      <c r="I8267">
        <v>127904.87</v>
      </c>
      <c r="J8267">
        <v>103804.47</v>
      </c>
      <c r="K8267">
        <v>24100.400000000001</v>
      </c>
      <c r="L8267">
        <v>18.84</v>
      </c>
      <c r="M8267">
        <v>144490.5</v>
      </c>
      <c r="N8267">
        <v>102562.2</v>
      </c>
      <c r="O8267">
        <v>4676.1000000000004</v>
      </c>
      <c r="P8267">
        <v>1929.25</v>
      </c>
      <c r="Q8267">
        <v>0</v>
      </c>
      <c r="R8267">
        <v>22529.79</v>
      </c>
      <c r="S8267">
        <v>1570.61</v>
      </c>
      <c r="T8267">
        <v>1.23</v>
      </c>
      <c r="U8267">
        <v>64</v>
      </c>
      <c r="V8267">
        <v>1992</v>
      </c>
      <c r="W8267">
        <v>232</v>
      </c>
      <c r="X8267">
        <v>3.64</v>
      </c>
      <c r="Y8267">
        <v>11.39</v>
      </c>
      <c r="Z8267">
        <v>4.0999999999999996</v>
      </c>
      <c r="AA8267" s="1" t="s">
        <v>188</v>
      </c>
      <c r="AB8267" s="1" t="s">
        <v>140</v>
      </c>
      <c r="AC8267" s="1" t="s">
        <v>141</v>
      </c>
      <c r="AD8267" s="1" t="s">
        <v>163</v>
      </c>
      <c r="AE8267" s="1" t="s">
        <v>132</v>
      </c>
      <c r="AF8267" s="1" t="s">
        <v>133</v>
      </c>
      <c r="AG8267" s="1" t="s">
        <v>129</v>
      </c>
      <c r="AH8267">
        <v>18491</v>
      </c>
      <c r="AI8267" s="2">
        <v>44339</v>
      </c>
      <c r="AJ8267" s="1" t="s">
        <v>103</v>
      </c>
      <c r="AK8267">
        <v>45</v>
      </c>
      <c r="AL8267">
        <v>1025622</v>
      </c>
      <c r="AM8267">
        <v>229</v>
      </c>
    </row>
    <row r="8268" spans="1:39" x14ac:dyDescent="0.3">
      <c r="A8268">
        <v>8267</v>
      </c>
      <c r="B8268" s="1" t="s">
        <v>202</v>
      </c>
      <c r="C8268">
        <v>2024</v>
      </c>
      <c r="D8268">
        <v>6</v>
      </c>
      <c r="E8268" s="1" t="s">
        <v>80</v>
      </c>
      <c r="F8268" s="1" t="s">
        <v>73</v>
      </c>
      <c r="G8268" s="1" t="s">
        <v>58</v>
      </c>
      <c r="H8268" s="1" t="s">
        <v>82</v>
      </c>
      <c r="I8268">
        <v>102323.9</v>
      </c>
      <c r="J8268">
        <v>87727.07</v>
      </c>
      <c r="K8268">
        <v>14596.83</v>
      </c>
      <c r="L8268">
        <v>14.27</v>
      </c>
      <c r="M8268">
        <v>124776</v>
      </c>
      <c r="N8268">
        <v>82049.759999999995</v>
      </c>
      <c r="O8268">
        <v>2934</v>
      </c>
      <c r="P8268">
        <v>2934.33</v>
      </c>
      <c r="Q8268">
        <v>0</v>
      </c>
      <c r="R8268">
        <v>17216.189999999999</v>
      </c>
      <c r="S8268">
        <v>-2619.37</v>
      </c>
      <c r="T8268">
        <v>-2.56</v>
      </c>
      <c r="U8268">
        <v>19</v>
      </c>
      <c r="V8268">
        <v>5118</v>
      </c>
      <c r="W8268">
        <v>69</v>
      </c>
      <c r="X8268">
        <v>3.65</v>
      </c>
      <c r="Y8268">
        <v>13.46</v>
      </c>
      <c r="Z8268">
        <v>4.5</v>
      </c>
      <c r="AA8268" s="1" t="s">
        <v>188</v>
      </c>
      <c r="AB8268" s="1" t="s">
        <v>140</v>
      </c>
      <c r="AC8268" s="1" t="s">
        <v>141</v>
      </c>
      <c r="AD8268" s="1" t="s">
        <v>163</v>
      </c>
      <c r="AE8268" s="1" t="s">
        <v>132</v>
      </c>
      <c r="AF8268" s="1" t="s">
        <v>133</v>
      </c>
      <c r="AG8268" s="1" t="s">
        <v>129</v>
      </c>
      <c r="AH8268">
        <v>18491</v>
      </c>
      <c r="AI8268" s="2">
        <v>44339</v>
      </c>
      <c r="AJ8268" s="1" t="s">
        <v>103</v>
      </c>
      <c r="AK8268">
        <v>45</v>
      </c>
      <c r="AL8268">
        <v>1025622</v>
      </c>
      <c r="AM8268">
        <v>229</v>
      </c>
    </row>
    <row r="8269" spans="1:39" x14ac:dyDescent="0.3">
      <c r="A8269">
        <v>8268</v>
      </c>
      <c r="B8269" s="1" t="s">
        <v>202</v>
      </c>
      <c r="C8269">
        <v>2024</v>
      </c>
      <c r="D8269">
        <v>6</v>
      </c>
      <c r="E8269" s="1" t="s">
        <v>80</v>
      </c>
      <c r="F8269" s="1" t="s">
        <v>73</v>
      </c>
      <c r="G8269" s="1" t="s">
        <v>60</v>
      </c>
      <c r="H8269" s="1" t="s">
        <v>67</v>
      </c>
      <c r="I8269">
        <v>89533.41</v>
      </c>
      <c r="J8269">
        <v>54713.86</v>
      </c>
      <c r="K8269">
        <v>34819.550000000003</v>
      </c>
      <c r="L8269">
        <v>38.89</v>
      </c>
      <c r="M8269">
        <v>99111.6</v>
      </c>
      <c r="N8269">
        <v>71793.539999999994</v>
      </c>
      <c r="O8269">
        <v>2947.07</v>
      </c>
      <c r="P8269">
        <v>2064.56</v>
      </c>
      <c r="Q8269">
        <v>0</v>
      </c>
      <c r="R8269">
        <v>14128.58</v>
      </c>
      <c r="S8269">
        <v>20690.96</v>
      </c>
      <c r="T8269">
        <v>23.11</v>
      </c>
      <c r="U8269">
        <v>28</v>
      </c>
      <c r="V8269">
        <v>3145</v>
      </c>
      <c r="W8269">
        <v>110</v>
      </c>
      <c r="X8269">
        <v>3.96</v>
      </c>
      <c r="Y8269">
        <v>13.75</v>
      </c>
      <c r="Z8269">
        <v>3.8</v>
      </c>
      <c r="AA8269" s="1" t="s">
        <v>188</v>
      </c>
      <c r="AB8269" s="1" t="s">
        <v>140</v>
      </c>
      <c r="AC8269" s="1" t="s">
        <v>141</v>
      </c>
      <c r="AD8269" s="1" t="s">
        <v>163</v>
      </c>
      <c r="AE8269" s="1" t="s">
        <v>132</v>
      </c>
      <c r="AF8269" s="1" t="s">
        <v>133</v>
      </c>
      <c r="AG8269" s="1" t="s">
        <v>129</v>
      </c>
      <c r="AH8269">
        <v>18491</v>
      </c>
      <c r="AI8269" s="2">
        <v>44339</v>
      </c>
      <c r="AJ8269" s="1" t="s">
        <v>103</v>
      </c>
      <c r="AK8269">
        <v>45</v>
      </c>
      <c r="AL8269">
        <v>1025622</v>
      </c>
      <c r="AM8269">
        <v>229</v>
      </c>
    </row>
    <row r="8270" spans="1:39" x14ac:dyDescent="0.3">
      <c r="A8270">
        <v>8269</v>
      </c>
      <c r="B8270" s="1" t="s">
        <v>202</v>
      </c>
      <c r="C8270">
        <v>2024</v>
      </c>
      <c r="D8270">
        <v>7</v>
      </c>
      <c r="E8270" s="1" t="s">
        <v>83</v>
      </c>
      <c r="F8270" s="1" t="s">
        <v>84</v>
      </c>
      <c r="G8270" s="1" t="s">
        <v>42</v>
      </c>
      <c r="H8270" s="1" t="s">
        <v>95</v>
      </c>
      <c r="I8270">
        <v>356880.29</v>
      </c>
      <c r="J8270">
        <v>310664.86</v>
      </c>
      <c r="K8270">
        <v>46215.43</v>
      </c>
      <c r="L8270">
        <v>12.95</v>
      </c>
      <c r="M8270">
        <v>477020.25</v>
      </c>
      <c r="N8270">
        <v>358967.7</v>
      </c>
      <c r="O8270">
        <v>8633.7999999999993</v>
      </c>
      <c r="P8270">
        <v>12260.6</v>
      </c>
      <c r="Q8270">
        <v>0</v>
      </c>
      <c r="R8270">
        <v>63324.77</v>
      </c>
      <c r="S8270">
        <v>-17109.34</v>
      </c>
      <c r="T8270">
        <v>-4.79</v>
      </c>
      <c r="U8270">
        <v>367</v>
      </c>
      <c r="V8270">
        <v>972</v>
      </c>
      <c r="W8270">
        <v>1562</v>
      </c>
      <c r="X8270">
        <v>4.26</v>
      </c>
      <c r="Y8270">
        <v>8.77</v>
      </c>
      <c r="Z8270">
        <v>4.2</v>
      </c>
      <c r="AA8270" s="1" t="s">
        <v>188</v>
      </c>
      <c r="AB8270" s="1" t="s">
        <v>140</v>
      </c>
      <c r="AC8270" s="1" t="s">
        <v>141</v>
      </c>
      <c r="AD8270" s="1" t="s">
        <v>163</v>
      </c>
      <c r="AE8270" s="1" t="s">
        <v>132</v>
      </c>
      <c r="AF8270" s="1" t="s">
        <v>133</v>
      </c>
      <c r="AG8270" s="1" t="s">
        <v>129</v>
      </c>
      <c r="AH8270">
        <v>18491</v>
      </c>
      <c r="AI8270" s="2">
        <v>44339</v>
      </c>
      <c r="AJ8270" s="1" t="s">
        <v>103</v>
      </c>
      <c r="AK8270">
        <v>45</v>
      </c>
      <c r="AL8270">
        <v>1025622</v>
      </c>
      <c r="AM8270">
        <v>229</v>
      </c>
    </row>
    <row r="8271" spans="1:39" x14ac:dyDescent="0.3">
      <c r="A8271">
        <v>8270</v>
      </c>
      <c r="B8271" s="1" t="s">
        <v>202</v>
      </c>
      <c r="C8271">
        <v>2024</v>
      </c>
      <c r="D8271">
        <v>7</v>
      </c>
      <c r="E8271" s="1" t="s">
        <v>83</v>
      </c>
      <c r="F8271" s="1" t="s">
        <v>84</v>
      </c>
      <c r="G8271" s="1" t="s">
        <v>52</v>
      </c>
      <c r="H8271" s="1" t="s">
        <v>69</v>
      </c>
      <c r="I8271">
        <v>254914.5</v>
      </c>
      <c r="J8271">
        <v>196904.56</v>
      </c>
      <c r="K8271">
        <v>58009.94</v>
      </c>
      <c r="L8271">
        <v>22.76</v>
      </c>
      <c r="M8271">
        <v>386437.5</v>
      </c>
      <c r="N8271">
        <v>256405.5</v>
      </c>
      <c r="O8271">
        <v>5502.75</v>
      </c>
      <c r="P8271">
        <v>5409.36</v>
      </c>
      <c r="Q8271">
        <v>0</v>
      </c>
      <c r="R8271">
        <v>35326.71</v>
      </c>
      <c r="S8271">
        <v>22683.23</v>
      </c>
      <c r="T8271">
        <v>8.9</v>
      </c>
      <c r="U8271">
        <v>197</v>
      </c>
      <c r="V8271">
        <v>1291</v>
      </c>
      <c r="W8271">
        <v>783</v>
      </c>
      <c r="X8271">
        <v>3.98</v>
      </c>
      <c r="Y8271">
        <v>8.14</v>
      </c>
      <c r="Z8271">
        <v>4.7</v>
      </c>
      <c r="AA8271" s="1" t="s">
        <v>188</v>
      </c>
      <c r="AB8271" s="1" t="s">
        <v>140</v>
      </c>
      <c r="AC8271" s="1" t="s">
        <v>141</v>
      </c>
      <c r="AD8271" s="1" t="s">
        <v>163</v>
      </c>
      <c r="AE8271" s="1" t="s">
        <v>132</v>
      </c>
      <c r="AF8271" s="1" t="s">
        <v>133</v>
      </c>
      <c r="AG8271" s="1" t="s">
        <v>129</v>
      </c>
      <c r="AH8271">
        <v>18491</v>
      </c>
      <c r="AI8271" s="2">
        <v>44339</v>
      </c>
      <c r="AJ8271" s="1" t="s">
        <v>103</v>
      </c>
      <c r="AK8271">
        <v>45</v>
      </c>
      <c r="AL8271">
        <v>1025622</v>
      </c>
      <c r="AM8271">
        <v>229</v>
      </c>
    </row>
    <row r="8272" spans="1:39" x14ac:dyDescent="0.3">
      <c r="A8272">
        <v>8271</v>
      </c>
      <c r="B8272" s="1" t="s">
        <v>202</v>
      </c>
      <c r="C8272">
        <v>2024</v>
      </c>
      <c r="D8272">
        <v>7</v>
      </c>
      <c r="E8272" s="1" t="s">
        <v>83</v>
      </c>
      <c r="F8272" s="1" t="s">
        <v>84</v>
      </c>
      <c r="G8272" s="1" t="s">
        <v>54</v>
      </c>
      <c r="H8272" s="1" t="s">
        <v>70</v>
      </c>
      <c r="I8272">
        <v>152948.70000000001</v>
      </c>
      <c r="J8272">
        <v>114239.63</v>
      </c>
      <c r="K8272">
        <v>38709.07</v>
      </c>
      <c r="L8272">
        <v>25.31</v>
      </c>
      <c r="M8272">
        <v>176600.25</v>
      </c>
      <c r="N8272">
        <v>153843.29999999999</v>
      </c>
      <c r="O8272">
        <v>5731.65</v>
      </c>
      <c r="P8272">
        <v>3888.64</v>
      </c>
      <c r="Q8272">
        <v>0</v>
      </c>
      <c r="R8272">
        <v>22811.73</v>
      </c>
      <c r="S8272">
        <v>15897.34</v>
      </c>
      <c r="T8272">
        <v>10.39</v>
      </c>
      <c r="U8272">
        <v>177</v>
      </c>
      <c r="V8272">
        <v>864</v>
      </c>
      <c r="W8272">
        <v>742</v>
      </c>
      <c r="X8272">
        <v>4.1900000000000004</v>
      </c>
      <c r="Y8272">
        <v>8.0399999999999991</v>
      </c>
      <c r="Z8272">
        <v>3.8</v>
      </c>
      <c r="AA8272" s="1" t="s">
        <v>188</v>
      </c>
      <c r="AB8272" s="1" t="s">
        <v>140</v>
      </c>
      <c r="AC8272" s="1" t="s">
        <v>141</v>
      </c>
      <c r="AD8272" s="1" t="s">
        <v>163</v>
      </c>
      <c r="AE8272" s="1" t="s">
        <v>132</v>
      </c>
      <c r="AF8272" s="1" t="s">
        <v>133</v>
      </c>
      <c r="AG8272" s="1" t="s">
        <v>129</v>
      </c>
      <c r="AH8272">
        <v>18491</v>
      </c>
      <c r="AI8272" s="2">
        <v>44339</v>
      </c>
      <c r="AJ8272" s="1" t="s">
        <v>103</v>
      </c>
      <c r="AK8272">
        <v>45</v>
      </c>
      <c r="AL8272">
        <v>1025622</v>
      </c>
      <c r="AM8272">
        <v>229</v>
      </c>
    </row>
    <row r="8273" spans="1:39" x14ac:dyDescent="0.3">
      <c r="A8273">
        <v>8272</v>
      </c>
      <c r="B8273" s="1" t="s">
        <v>202</v>
      </c>
      <c r="C8273">
        <v>2024</v>
      </c>
      <c r="D8273">
        <v>7</v>
      </c>
      <c r="E8273" s="1" t="s">
        <v>83</v>
      </c>
      <c r="F8273" s="1" t="s">
        <v>84</v>
      </c>
      <c r="G8273" s="1" t="s">
        <v>56</v>
      </c>
      <c r="H8273" s="1" t="s">
        <v>71</v>
      </c>
      <c r="I8273">
        <v>101965.8</v>
      </c>
      <c r="J8273">
        <v>81119.5</v>
      </c>
      <c r="K8273">
        <v>20846.29</v>
      </c>
      <c r="L8273">
        <v>20.440000000000001</v>
      </c>
      <c r="M8273">
        <v>143401.5</v>
      </c>
      <c r="N8273">
        <v>102562.2</v>
      </c>
      <c r="O8273">
        <v>2159.4</v>
      </c>
      <c r="P8273">
        <v>3492.22</v>
      </c>
      <c r="Q8273">
        <v>0</v>
      </c>
      <c r="R8273">
        <v>13800.24</v>
      </c>
      <c r="S8273">
        <v>7046.05</v>
      </c>
      <c r="T8273">
        <v>6.91</v>
      </c>
      <c r="U8273">
        <v>95</v>
      </c>
      <c r="V8273">
        <v>1064</v>
      </c>
      <c r="W8273">
        <v>341</v>
      </c>
      <c r="X8273">
        <v>3.6</v>
      </c>
      <c r="Y8273">
        <v>10.91</v>
      </c>
      <c r="Z8273">
        <v>4.5</v>
      </c>
      <c r="AA8273" s="1" t="s">
        <v>188</v>
      </c>
      <c r="AB8273" s="1" t="s">
        <v>140</v>
      </c>
      <c r="AC8273" s="1" t="s">
        <v>141</v>
      </c>
      <c r="AD8273" s="1" t="s">
        <v>163</v>
      </c>
      <c r="AE8273" s="1" t="s">
        <v>132</v>
      </c>
      <c r="AF8273" s="1" t="s">
        <v>133</v>
      </c>
      <c r="AG8273" s="1" t="s">
        <v>129</v>
      </c>
      <c r="AH8273">
        <v>18491</v>
      </c>
      <c r="AI8273" s="2">
        <v>44339</v>
      </c>
      <c r="AJ8273" s="1" t="s">
        <v>103</v>
      </c>
      <c r="AK8273">
        <v>45</v>
      </c>
      <c r="AL8273">
        <v>1025622</v>
      </c>
      <c r="AM8273">
        <v>229</v>
      </c>
    </row>
    <row r="8274" spans="1:39" x14ac:dyDescent="0.3">
      <c r="A8274">
        <v>8273</v>
      </c>
      <c r="B8274" s="1" t="s">
        <v>202</v>
      </c>
      <c r="C8274">
        <v>2024</v>
      </c>
      <c r="D8274">
        <v>7</v>
      </c>
      <c r="E8274" s="1" t="s">
        <v>83</v>
      </c>
      <c r="F8274" s="1" t="s">
        <v>84</v>
      </c>
      <c r="G8274" s="1" t="s">
        <v>58</v>
      </c>
      <c r="H8274" s="1" t="s">
        <v>82</v>
      </c>
      <c r="I8274">
        <v>81572.639999999999</v>
      </c>
      <c r="J8274">
        <v>68508.23</v>
      </c>
      <c r="K8274">
        <v>13064.41</v>
      </c>
      <c r="L8274">
        <v>16.02</v>
      </c>
      <c r="M8274">
        <v>98388</v>
      </c>
      <c r="N8274">
        <v>82049.759999999995</v>
      </c>
      <c r="O8274">
        <v>2465.6</v>
      </c>
      <c r="P8274">
        <v>2807.42</v>
      </c>
      <c r="Q8274">
        <v>0</v>
      </c>
      <c r="R8274">
        <v>11442.41</v>
      </c>
      <c r="S8274">
        <v>1622</v>
      </c>
      <c r="T8274">
        <v>1.99</v>
      </c>
      <c r="U8274">
        <v>26</v>
      </c>
      <c r="V8274">
        <v>3025</v>
      </c>
      <c r="W8274">
        <v>83</v>
      </c>
      <c r="X8274">
        <v>3.21</v>
      </c>
      <c r="Y8274">
        <v>8.34</v>
      </c>
      <c r="Z8274">
        <v>4.5999999999999996</v>
      </c>
      <c r="AA8274" s="1" t="s">
        <v>188</v>
      </c>
      <c r="AB8274" s="1" t="s">
        <v>140</v>
      </c>
      <c r="AC8274" s="1" t="s">
        <v>141</v>
      </c>
      <c r="AD8274" s="1" t="s">
        <v>163</v>
      </c>
      <c r="AE8274" s="1" t="s">
        <v>132</v>
      </c>
      <c r="AF8274" s="1" t="s">
        <v>133</v>
      </c>
      <c r="AG8274" s="1" t="s">
        <v>129</v>
      </c>
      <c r="AH8274">
        <v>18491</v>
      </c>
      <c r="AI8274" s="2">
        <v>44339</v>
      </c>
      <c r="AJ8274" s="1" t="s">
        <v>103</v>
      </c>
      <c r="AK8274">
        <v>45</v>
      </c>
      <c r="AL8274">
        <v>1025622</v>
      </c>
      <c r="AM8274">
        <v>229</v>
      </c>
    </row>
    <row r="8275" spans="1:39" x14ac:dyDescent="0.3">
      <c r="A8275">
        <v>8274</v>
      </c>
      <c r="B8275" s="1" t="s">
        <v>202</v>
      </c>
      <c r="C8275">
        <v>2024</v>
      </c>
      <c r="D8275">
        <v>7</v>
      </c>
      <c r="E8275" s="1" t="s">
        <v>83</v>
      </c>
      <c r="F8275" s="1" t="s">
        <v>84</v>
      </c>
      <c r="G8275" s="1" t="s">
        <v>60</v>
      </c>
      <c r="H8275" s="1" t="s">
        <v>77</v>
      </c>
      <c r="I8275">
        <v>71376.06</v>
      </c>
      <c r="J8275">
        <v>34051.65</v>
      </c>
      <c r="K8275">
        <v>37324.410000000003</v>
      </c>
      <c r="L8275">
        <v>52.29</v>
      </c>
      <c r="M8275">
        <v>91787.85</v>
      </c>
      <c r="N8275">
        <v>71793.539999999994</v>
      </c>
      <c r="O8275">
        <v>2756.74</v>
      </c>
      <c r="P8275">
        <v>2319.44</v>
      </c>
      <c r="Q8275">
        <v>0</v>
      </c>
      <c r="R8275">
        <v>11874.05</v>
      </c>
      <c r="S8275">
        <v>25450.35</v>
      </c>
      <c r="T8275">
        <v>35.659999999999997</v>
      </c>
      <c r="U8275">
        <v>12</v>
      </c>
      <c r="V8275">
        <v>5509</v>
      </c>
      <c r="W8275">
        <v>43</v>
      </c>
      <c r="X8275">
        <v>3.6</v>
      </c>
      <c r="Y8275">
        <v>11.77</v>
      </c>
      <c r="Z8275">
        <v>4.4000000000000004</v>
      </c>
      <c r="AA8275" s="1" t="s">
        <v>188</v>
      </c>
      <c r="AB8275" s="1" t="s">
        <v>140</v>
      </c>
      <c r="AC8275" s="1" t="s">
        <v>141</v>
      </c>
      <c r="AD8275" s="1" t="s">
        <v>163</v>
      </c>
      <c r="AE8275" s="1" t="s">
        <v>132</v>
      </c>
      <c r="AF8275" s="1" t="s">
        <v>133</v>
      </c>
      <c r="AG8275" s="1" t="s">
        <v>129</v>
      </c>
      <c r="AH8275">
        <v>18491</v>
      </c>
      <c r="AI8275" s="2">
        <v>44339</v>
      </c>
      <c r="AJ8275" s="1" t="s">
        <v>103</v>
      </c>
      <c r="AK8275">
        <v>45</v>
      </c>
      <c r="AL8275">
        <v>1025622</v>
      </c>
      <c r="AM8275">
        <v>229</v>
      </c>
    </row>
    <row r="8276" spans="1:39" x14ac:dyDescent="0.3">
      <c r="A8276">
        <v>8275</v>
      </c>
      <c r="B8276" s="1" t="s">
        <v>202</v>
      </c>
      <c r="C8276">
        <v>2024</v>
      </c>
      <c r="D8276">
        <v>8</v>
      </c>
      <c r="E8276" s="1" t="s">
        <v>85</v>
      </c>
      <c r="F8276" s="1" t="s">
        <v>84</v>
      </c>
      <c r="G8276" s="1" t="s">
        <v>42</v>
      </c>
      <c r="H8276" s="1" t="s">
        <v>43</v>
      </c>
      <c r="I8276">
        <v>351420.44</v>
      </c>
      <c r="J8276">
        <v>310035.64</v>
      </c>
      <c r="K8276">
        <v>41384.800000000003</v>
      </c>
      <c r="L8276">
        <v>11.78</v>
      </c>
      <c r="M8276">
        <v>503307</v>
      </c>
      <c r="N8276">
        <v>358967.7</v>
      </c>
      <c r="O8276">
        <v>8734.9500000000007</v>
      </c>
      <c r="P8276">
        <v>6526.61</v>
      </c>
      <c r="Q8276">
        <v>0</v>
      </c>
      <c r="R8276">
        <v>54076.62</v>
      </c>
      <c r="S8276">
        <v>-12691.82</v>
      </c>
      <c r="T8276">
        <v>-3.61</v>
      </c>
      <c r="U8276">
        <v>419</v>
      </c>
      <c r="V8276">
        <v>838</v>
      </c>
      <c r="W8276">
        <v>1129</v>
      </c>
      <c r="X8276">
        <v>2.7</v>
      </c>
      <c r="Y8276">
        <v>8.69</v>
      </c>
      <c r="Z8276">
        <v>4.5999999999999996</v>
      </c>
      <c r="AA8276" s="1" t="s">
        <v>188</v>
      </c>
      <c r="AB8276" s="1" t="s">
        <v>140</v>
      </c>
      <c r="AC8276" s="1" t="s">
        <v>141</v>
      </c>
      <c r="AD8276" s="1" t="s">
        <v>163</v>
      </c>
      <c r="AE8276" s="1" t="s">
        <v>132</v>
      </c>
      <c r="AF8276" s="1" t="s">
        <v>133</v>
      </c>
      <c r="AG8276" s="1" t="s">
        <v>129</v>
      </c>
      <c r="AH8276">
        <v>18491</v>
      </c>
      <c r="AI8276" s="2">
        <v>44339</v>
      </c>
      <c r="AJ8276" s="1" t="s">
        <v>103</v>
      </c>
      <c r="AK8276">
        <v>45</v>
      </c>
      <c r="AL8276">
        <v>1025622</v>
      </c>
      <c r="AM8276">
        <v>229</v>
      </c>
    </row>
    <row r="8277" spans="1:39" x14ac:dyDescent="0.3">
      <c r="A8277">
        <v>8276</v>
      </c>
      <c r="B8277" s="1" t="s">
        <v>202</v>
      </c>
      <c r="C8277">
        <v>2024</v>
      </c>
      <c r="D8277">
        <v>8</v>
      </c>
      <c r="E8277" s="1" t="s">
        <v>85</v>
      </c>
      <c r="F8277" s="1" t="s">
        <v>84</v>
      </c>
      <c r="G8277" s="1" t="s">
        <v>52</v>
      </c>
      <c r="H8277" s="1" t="s">
        <v>64</v>
      </c>
      <c r="I8277">
        <v>251014.6</v>
      </c>
      <c r="J8277">
        <v>178770.52</v>
      </c>
      <c r="K8277">
        <v>72244.08</v>
      </c>
      <c r="L8277">
        <v>28.78</v>
      </c>
      <c r="M8277">
        <v>288573.75</v>
      </c>
      <c r="N8277">
        <v>256405.5</v>
      </c>
      <c r="O8277">
        <v>11263.25</v>
      </c>
      <c r="P8277">
        <v>8567.48</v>
      </c>
      <c r="Q8277">
        <v>0</v>
      </c>
      <c r="R8277">
        <v>43823.16</v>
      </c>
      <c r="S8277">
        <v>28420.91</v>
      </c>
      <c r="T8277">
        <v>11.32</v>
      </c>
      <c r="U8277">
        <v>282</v>
      </c>
      <c r="V8277">
        <v>890</v>
      </c>
      <c r="W8277">
        <v>1153</v>
      </c>
      <c r="X8277">
        <v>4.09</v>
      </c>
      <c r="Y8277">
        <v>14.84</v>
      </c>
      <c r="Z8277">
        <v>4.5</v>
      </c>
      <c r="AA8277" s="1" t="s">
        <v>188</v>
      </c>
      <c r="AB8277" s="1" t="s">
        <v>140</v>
      </c>
      <c r="AC8277" s="1" t="s">
        <v>141</v>
      </c>
      <c r="AD8277" s="1" t="s">
        <v>163</v>
      </c>
      <c r="AE8277" s="1" t="s">
        <v>132</v>
      </c>
      <c r="AF8277" s="1" t="s">
        <v>133</v>
      </c>
      <c r="AG8277" s="1" t="s">
        <v>129</v>
      </c>
      <c r="AH8277">
        <v>18491</v>
      </c>
      <c r="AI8277" s="2">
        <v>44339</v>
      </c>
      <c r="AJ8277" s="1" t="s">
        <v>103</v>
      </c>
      <c r="AK8277">
        <v>45</v>
      </c>
      <c r="AL8277">
        <v>1025622</v>
      </c>
      <c r="AM8277">
        <v>229</v>
      </c>
    </row>
    <row r="8278" spans="1:39" x14ac:dyDescent="0.3">
      <c r="A8278">
        <v>8277</v>
      </c>
      <c r="B8278" s="1" t="s">
        <v>202</v>
      </c>
      <c r="C8278">
        <v>2024</v>
      </c>
      <c r="D8278">
        <v>8</v>
      </c>
      <c r="E8278" s="1" t="s">
        <v>85</v>
      </c>
      <c r="F8278" s="1" t="s">
        <v>84</v>
      </c>
      <c r="G8278" s="1" t="s">
        <v>54</v>
      </c>
      <c r="H8278" s="1" t="s">
        <v>79</v>
      </c>
      <c r="I8278">
        <v>150608.76</v>
      </c>
      <c r="J8278">
        <v>102815.85</v>
      </c>
      <c r="K8278">
        <v>47792.91</v>
      </c>
      <c r="L8278">
        <v>31.73</v>
      </c>
      <c r="M8278">
        <v>193333.5</v>
      </c>
      <c r="N8278">
        <v>153843.29999999999</v>
      </c>
      <c r="O8278">
        <v>4324.3500000000004</v>
      </c>
      <c r="P8278">
        <v>4032.4</v>
      </c>
      <c r="Q8278">
        <v>0</v>
      </c>
      <c r="R8278">
        <v>21280.67</v>
      </c>
      <c r="S8278">
        <v>26512.23</v>
      </c>
      <c r="T8278">
        <v>17.600000000000001</v>
      </c>
      <c r="U8278">
        <v>121</v>
      </c>
      <c r="V8278">
        <v>1236</v>
      </c>
      <c r="W8278">
        <v>500</v>
      </c>
      <c r="X8278">
        <v>4.13</v>
      </c>
      <c r="Y8278">
        <v>8.36</v>
      </c>
      <c r="Z8278">
        <v>4.8</v>
      </c>
      <c r="AA8278" s="1" t="s">
        <v>188</v>
      </c>
      <c r="AB8278" s="1" t="s">
        <v>140</v>
      </c>
      <c r="AC8278" s="1" t="s">
        <v>141</v>
      </c>
      <c r="AD8278" s="1" t="s">
        <v>163</v>
      </c>
      <c r="AE8278" s="1" t="s">
        <v>132</v>
      </c>
      <c r="AF8278" s="1" t="s">
        <v>133</v>
      </c>
      <c r="AG8278" s="1" t="s">
        <v>129</v>
      </c>
      <c r="AH8278">
        <v>18491</v>
      </c>
      <c r="AI8278" s="2">
        <v>44339</v>
      </c>
      <c r="AJ8278" s="1" t="s">
        <v>103</v>
      </c>
      <c r="AK8278">
        <v>45</v>
      </c>
      <c r="AL8278">
        <v>1025622</v>
      </c>
      <c r="AM8278">
        <v>229</v>
      </c>
    </row>
    <row r="8279" spans="1:39" x14ac:dyDescent="0.3">
      <c r="A8279">
        <v>8278</v>
      </c>
      <c r="B8279" s="1" t="s">
        <v>202</v>
      </c>
      <c r="C8279">
        <v>2024</v>
      </c>
      <c r="D8279">
        <v>8</v>
      </c>
      <c r="E8279" s="1" t="s">
        <v>85</v>
      </c>
      <c r="F8279" s="1" t="s">
        <v>84</v>
      </c>
      <c r="G8279" s="1" t="s">
        <v>56</v>
      </c>
      <c r="H8279" s="1" t="s">
        <v>57</v>
      </c>
      <c r="I8279">
        <v>100405.84</v>
      </c>
      <c r="J8279">
        <v>81951.289999999994</v>
      </c>
      <c r="K8279">
        <v>18454.55</v>
      </c>
      <c r="L8279">
        <v>18.38</v>
      </c>
      <c r="M8279">
        <v>137304</v>
      </c>
      <c r="N8279">
        <v>102562.2</v>
      </c>
      <c r="O8279">
        <v>3921.5</v>
      </c>
      <c r="P8279">
        <v>3222.12</v>
      </c>
      <c r="Q8279">
        <v>0</v>
      </c>
      <c r="R8279">
        <v>14191.86</v>
      </c>
      <c r="S8279">
        <v>4262.6899999999996</v>
      </c>
      <c r="T8279">
        <v>4.25</v>
      </c>
      <c r="U8279">
        <v>115</v>
      </c>
      <c r="V8279">
        <v>872</v>
      </c>
      <c r="W8279">
        <v>373</v>
      </c>
      <c r="X8279">
        <v>3.25</v>
      </c>
      <c r="Y8279">
        <v>14.26</v>
      </c>
      <c r="Z8279">
        <v>4.7</v>
      </c>
      <c r="AA8279" s="1" t="s">
        <v>188</v>
      </c>
      <c r="AB8279" s="1" t="s">
        <v>140</v>
      </c>
      <c r="AC8279" s="1" t="s">
        <v>141</v>
      </c>
      <c r="AD8279" s="1" t="s">
        <v>163</v>
      </c>
      <c r="AE8279" s="1" t="s">
        <v>132</v>
      </c>
      <c r="AF8279" s="1" t="s">
        <v>133</v>
      </c>
      <c r="AG8279" s="1" t="s">
        <v>129</v>
      </c>
      <c r="AH8279">
        <v>18491</v>
      </c>
      <c r="AI8279" s="2">
        <v>44339</v>
      </c>
      <c r="AJ8279" s="1" t="s">
        <v>103</v>
      </c>
      <c r="AK8279">
        <v>45</v>
      </c>
      <c r="AL8279">
        <v>1025622</v>
      </c>
      <c r="AM8279">
        <v>229</v>
      </c>
    </row>
    <row r="8280" spans="1:39" x14ac:dyDescent="0.3">
      <c r="A8280">
        <v>8279</v>
      </c>
      <c r="B8280" s="1" t="s">
        <v>202</v>
      </c>
      <c r="C8280">
        <v>2024</v>
      </c>
      <c r="D8280">
        <v>8</v>
      </c>
      <c r="E8280" s="1" t="s">
        <v>85</v>
      </c>
      <c r="F8280" s="1" t="s">
        <v>84</v>
      </c>
      <c r="G8280" s="1" t="s">
        <v>58</v>
      </c>
      <c r="H8280" s="1" t="s">
        <v>76</v>
      </c>
      <c r="I8280">
        <v>80324.67</v>
      </c>
      <c r="J8280">
        <v>69333.56</v>
      </c>
      <c r="K8280">
        <v>10991.12</v>
      </c>
      <c r="L8280">
        <v>13.68</v>
      </c>
      <c r="M8280">
        <v>120225.60000000001</v>
      </c>
      <c r="N8280">
        <v>82049.759999999995</v>
      </c>
      <c r="O8280">
        <v>2820.8</v>
      </c>
      <c r="P8280">
        <v>1325.4</v>
      </c>
      <c r="Q8280">
        <v>0</v>
      </c>
      <c r="R8280">
        <v>11462.24</v>
      </c>
      <c r="S8280">
        <v>-471.12</v>
      </c>
      <c r="T8280">
        <v>-0.59</v>
      </c>
      <c r="U8280">
        <v>19</v>
      </c>
      <c r="V8280">
        <v>4143</v>
      </c>
      <c r="W8280">
        <v>71</v>
      </c>
      <c r="X8280">
        <v>3.77</v>
      </c>
      <c r="Y8280">
        <v>13.89</v>
      </c>
      <c r="Z8280">
        <v>4.3</v>
      </c>
      <c r="AA8280" s="1" t="s">
        <v>188</v>
      </c>
      <c r="AB8280" s="1" t="s">
        <v>140</v>
      </c>
      <c r="AC8280" s="1" t="s">
        <v>141</v>
      </c>
      <c r="AD8280" s="1" t="s">
        <v>163</v>
      </c>
      <c r="AE8280" s="1" t="s">
        <v>132</v>
      </c>
      <c r="AF8280" s="1" t="s">
        <v>133</v>
      </c>
      <c r="AG8280" s="1" t="s">
        <v>129</v>
      </c>
      <c r="AH8280">
        <v>18491</v>
      </c>
      <c r="AI8280" s="2">
        <v>44339</v>
      </c>
      <c r="AJ8280" s="1" t="s">
        <v>103</v>
      </c>
      <c r="AK8280">
        <v>45</v>
      </c>
      <c r="AL8280">
        <v>1025622</v>
      </c>
      <c r="AM8280">
        <v>229</v>
      </c>
    </row>
    <row r="8281" spans="1:39" x14ac:dyDescent="0.3">
      <c r="A8281">
        <v>8280</v>
      </c>
      <c r="B8281" s="1" t="s">
        <v>202</v>
      </c>
      <c r="C8281">
        <v>2024</v>
      </c>
      <c r="D8281">
        <v>8</v>
      </c>
      <c r="E8281" s="1" t="s">
        <v>85</v>
      </c>
      <c r="F8281" s="1" t="s">
        <v>84</v>
      </c>
      <c r="G8281" s="1" t="s">
        <v>60</v>
      </c>
      <c r="H8281" s="1" t="s">
        <v>67</v>
      </c>
      <c r="I8281">
        <v>70284.09</v>
      </c>
      <c r="J8281">
        <v>44362.01</v>
      </c>
      <c r="K8281">
        <v>25922.080000000002</v>
      </c>
      <c r="L8281">
        <v>36.880000000000003</v>
      </c>
      <c r="M8281">
        <v>89044.2</v>
      </c>
      <c r="N8281">
        <v>71793.539999999994</v>
      </c>
      <c r="O8281">
        <v>1871.52</v>
      </c>
      <c r="P8281">
        <v>1290.42</v>
      </c>
      <c r="Q8281">
        <v>0</v>
      </c>
      <c r="R8281">
        <v>8445.44</v>
      </c>
      <c r="S8281">
        <v>17476.63</v>
      </c>
      <c r="T8281">
        <v>24.87</v>
      </c>
      <c r="U8281">
        <v>26</v>
      </c>
      <c r="V8281">
        <v>2625</v>
      </c>
      <c r="W8281">
        <v>69</v>
      </c>
      <c r="X8281">
        <v>2.67</v>
      </c>
      <c r="Y8281">
        <v>11.76</v>
      </c>
      <c r="Z8281">
        <v>4.7</v>
      </c>
      <c r="AA8281" s="1" t="s">
        <v>188</v>
      </c>
      <c r="AB8281" s="1" t="s">
        <v>140</v>
      </c>
      <c r="AC8281" s="1" t="s">
        <v>141</v>
      </c>
      <c r="AD8281" s="1" t="s">
        <v>163</v>
      </c>
      <c r="AE8281" s="1" t="s">
        <v>132</v>
      </c>
      <c r="AF8281" s="1" t="s">
        <v>133</v>
      </c>
      <c r="AG8281" s="1" t="s">
        <v>129</v>
      </c>
      <c r="AH8281">
        <v>18491</v>
      </c>
      <c r="AI8281" s="2">
        <v>44339</v>
      </c>
      <c r="AJ8281" s="1" t="s">
        <v>103</v>
      </c>
      <c r="AK8281">
        <v>45</v>
      </c>
      <c r="AL8281">
        <v>1025622</v>
      </c>
      <c r="AM8281">
        <v>229</v>
      </c>
    </row>
    <row r="8282" spans="1:39" x14ac:dyDescent="0.3">
      <c r="A8282">
        <v>8281</v>
      </c>
      <c r="B8282" s="1" t="s">
        <v>203</v>
      </c>
      <c r="C8282">
        <v>2023</v>
      </c>
      <c r="D8282">
        <v>1</v>
      </c>
      <c r="E8282" s="1" t="s">
        <v>40</v>
      </c>
      <c r="F8282" s="1" t="s">
        <v>41</v>
      </c>
      <c r="G8282" s="1" t="s">
        <v>42</v>
      </c>
      <c r="H8282" s="1" t="s">
        <v>63</v>
      </c>
      <c r="I8282">
        <v>342442.65</v>
      </c>
      <c r="J8282">
        <v>308669.02</v>
      </c>
      <c r="K8282">
        <v>33773.629999999997</v>
      </c>
      <c r="L8282">
        <v>9.86</v>
      </c>
      <c r="M8282">
        <v>600815.94999999995</v>
      </c>
      <c r="N8282">
        <v>143243.45000000001</v>
      </c>
      <c r="O8282">
        <v>10309.950000000001</v>
      </c>
      <c r="P8282">
        <v>10499.8</v>
      </c>
      <c r="Q8282">
        <v>0</v>
      </c>
      <c r="R8282">
        <v>59333.22</v>
      </c>
      <c r="S8282">
        <v>-25559.59</v>
      </c>
      <c r="T8282">
        <v>-7.46</v>
      </c>
      <c r="U8282">
        <v>292</v>
      </c>
      <c r="V8282">
        <v>1170</v>
      </c>
      <c r="W8282">
        <v>916</v>
      </c>
      <c r="X8282">
        <v>3.14</v>
      </c>
      <c r="Y8282">
        <v>10.1</v>
      </c>
      <c r="Z8282">
        <v>4.3</v>
      </c>
      <c r="AA8282" s="1" t="s">
        <v>188</v>
      </c>
      <c r="AB8282" s="1" t="s">
        <v>140</v>
      </c>
      <c r="AC8282" s="1" t="s">
        <v>141</v>
      </c>
      <c r="AD8282" s="1" t="s">
        <v>128</v>
      </c>
      <c r="AE8282" s="1" t="s">
        <v>98</v>
      </c>
      <c r="AF8282" s="1" t="s">
        <v>99</v>
      </c>
      <c r="AG8282" s="1" t="s">
        <v>129</v>
      </c>
      <c r="AH8282">
        <v>17535</v>
      </c>
      <c r="AI8282" s="2">
        <v>43910</v>
      </c>
      <c r="AJ8282" s="1" t="s">
        <v>108</v>
      </c>
      <c r="AK8282">
        <v>53</v>
      </c>
      <c r="AL8282">
        <v>409267</v>
      </c>
      <c r="AM8282">
        <v>259</v>
      </c>
    </row>
    <row r="8283" spans="1:39" x14ac:dyDescent="0.3">
      <c r="A8283">
        <v>8282</v>
      </c>
      <c r="B8283" s="1" t="s">
        <v>203</v>
      </c>
      <c r="C8283">
        <v>2023</v>
      </c>
      <c r="D8283">
        <v>1</v>
      </c>
      <c r="E8283" s="1" t="s">
        <v>40</v>
      </c>
      <c r="F8283" s="1" t="s">
        <v>41</v>
      </c>
      <c r="G8283" s="1" t="s">
        <v>52</v>
      </c>
      <c r="H8283" s="1" t="s">
        <v>75</v>
      </c>
      <c r="I8283">
        <v>244601.89</v>
      </c>
      <c r="J8283">
        <v>182863.13</v>
      </c>
      <c r="K8283">
        <v>61738.76</v>
      </c>
      <c r="L8283">
        <v>25.24</v>
      </c>
      <c r="M8283">
        <v>386065.25</v>
      </c>
      <c r="N8283">
        <v>102316.75</v>
      </c>
      <c r="O8283">
        <v>12260.75</v>
      </c>
      <c r="P8283">
        <v>5339.75</v>
      </c>
      <c r="Q8283">
        <v>0</v>
      </c>
      <c r="R8283">
        <v>41922.32</v>
      </c>
      <c r="S8283">
        <v>19816.45</v>
      </c>
      <c r="T8283">
        <v>8.1</v>
      </c>
      <c r="U8283">
        <v>397</v>
      </c>
      <c r="V8283">
        <v>616</v>
      </c>
      <c r="W8283">
        <v>1010</v>
      </c>
      <c r="X8283">
        <v>2.5499999999999998</v>
      </c>
      <c r="Y8283">
        <v>14.48</v>
      </c>
      <c r="Z8283">
        <v>4.4000000000000004</v>
      </c>
      <c r="AA8283" s="1" t="s">
        <v>188</v>
      </c>
      <c r="AB8283" s="1" t="s">
        <v>140</v>
      </c>
      <c r="AC8283" s="1" t="s">
        <v>141</v>
      </c>
      <c r="AD8283" s="1" t="s">
        <v>128</v>
      </c>
      <c r="AE8283" s="1" t="s">
        <v>98</v>
      </c>
      <c r="AF8283" s="1" t="s">
        <v>99</v>
      </c>
      <c r="AG8283" s="1" t="s">
        <v>129</v>
      </c>
      <c r="AH8283">
        <v>17535</v>
      </c>
      <c r="AI8283" s="2">
        <v>43910</v>
      </c>
      <c r="AJ8283" s="1" t="s">
        <v>108</v>
      </c>
      <c r="AK8283">
        <v>53</v>
      </c>
      <c r="AL8283">
        <v>409267</v>
      </c>
      <c r="AM8283">
        <v>259</v>
      </c>
    </row>
    <row r="8284" spans="1:39" x14ac:dyDescent="0.3">
      <c r="A8284">
        <v>8283</v>
      </c>
      <c r="B8284" s="1" t="s">
        <v>203</v>
      </c>
      <c r="C8284">
        <v>2023</v>
      </c>
      <c r="D8284">
        <v>1</v>
      </c>
      <c r="E8284" s="1" t="s">
        <v>40</v>
      </c>
      <c r="F8284" s="1" t="s">
        <v>41</v>
      </c>
      <c r="G8284" s="1" t="s">
        <v>54</v>
      </c>
      <c r="H8284" s="1" t="s">
        <v>65</v>
      </c>
      <c r="I8284">
        <v>146761.14000000001</v>
      </c>
      <c r="J8284">
        <v>101075.08</v>
      </c>
      <c r="K8284">
        <v>45686.06</v>
      </c>
      <c r="L8284">
        <v>31.13</v>
      </c>
      <c r="M8284">
        <v>260760</v>
      </c>
      <c r="N8284">
        <v>61390.05</v>
      </c>
      <c r="O8284">
        <v>3003.9</v>
      </c>
      <c r="P8284">
        <v>3121.73</v>
      </c>
      <c r="Q8284">
        <v>0</v>
      </c>
      <c r="R8284">
        <v>18833.900000000001</v>
      </c>
      <c r="S8284">
        <v>26852.16</v>
      </c>
      <c r="T8284">
        <v>18.3</v>
      </c>
      <c r="U8284">
        <v>74</v>
      </c>
      <c r="V8284">
        <v>1957</v>
      </c>
      <c r="W8284">
        <v>304</v>
      </c>
      <c r="X8284">
        <v>4.12</v>
      </c>
      <c r="Y8284">
        <v>8.6999999999999993</v>
      </c>
      <c r="Z8284">
        <v>4.7</v>
      </c>
      <c r="AA8284" s="1" t="s">
        <v>188</v>
      </c>
      <c r="AB8284" s="1" t="s">
        <v>140</v>
      </c>
      <c r="AC8284" s="1" t="s">
        <v>141</v>
      </c>
      <c r="AD8284" s="1" t="s">
        <v>128</v>
      </c>
      <c r="AE8284" s="1" t="s">
        <v>98</v>
      </c>
      <c r="AF8284" s="1" t="s">
        <v>99</v>
      </c>
      <c r="AG8284" s="1" t="s">
        <v>129</v>
      </c>
      <c r="AH8284">
        <v>17535</v>
      </c>
      <c r="AI8284" s="2">
        <v>43910</v>
      </c>
      <c r="AJ8284" s="1" t="s">
        <v>108</v>
      </c>
      <c r="AK8284">
        <v>53</v>
      </c>
      <c r="AL8284">
        <v>409267</v>
      </c>
      <c r="AM8284">
        <v>259</v>
      </c>
    </row>
    <row r="8285" spans="1:39" x14ac:dyDescent="0.3">
      <c r="A8285">
        <v>8284</v>
      </c>
      <c r="B8285" s="1" t="s">
        <v>203</v>
      </c>
      <c r="C8285">
        <v>2023</v>
      </c>
      <c r="D8285">
        <v>1</v>
      </c>
      <c r="E8285" s="1" t="s">
        <v>40</v>
      </c>
      <c r="F8285" s="1" t="s">
        <v>41</v>
      </c>
      <c r="G8285" s="1" t="s">
        <v>56</v>
      </c>
      <c r="H8285" s="1" t="s">
        <v>66</v>
      </c>
      <c r="I8285">
        <v>97840.76</v>
      </c>
      <c r="J8285">
        <v>70960.27</v>
      </c>
      <c r="K8285">
        <v>26880.49</v>
      </c>
      <c r="L8285">
        <v>27.47</v>
      </c>
      <c r="M8285">
        <v>167766.20000000001</v>
      </c>
      <c r="N8285">
        <v>40926.699999999997</v>
      </c>
      <c r="O8285">
        <v>2970.7</v>
      </c>
      <c r="P8285">
        <v>1788.16</v>
      </c>
      <c r="Q8285">
        <v>0</v>
      </c>
      <c r="R8285">
        <v>17028.79</v>
      </c>
      <c r="S8285">
        <v>9851.7000000000007</v>
      </c>
      <c r="T8285">
        <v>10.07</v>
      </c>
      <c r="U8285">
        <v>71</v>
      </c>
      <c r="V8285">
        <v>1363</v>
      </c>
      <c r="W8285">
        <v>274</v>
      </c>
      <c r="X8285">
        <v>3.86</v>
      </c>
      <c r="Y8285">
        <v>11.07</v>
      </c>
      <c r="Z8285">
        <v>3.8</v>
      </c>
      <c r="AA8285" s="1" t="s">
        <v>188</v>
      </c>
      <c r="AB8285" s="1" t="s">
        <v>140</v>
      </c>
      <c r="AC8285" s="1" t="s">
        <v>141</v>
      </c>
      <c r="AD8285" s="1" t="s">
        <v>128</v>
      </c>
      <c r="AE8285" s="1" t="s">
        <v>98</v>
      </c>
      <c r="AF8285" s="1" t="s">
        <v>99</v>
      </c>
      <c r="AG8285" s="1" t="s">
        <v>129</v>
      </c>
      <c r="AH8285">
        <v>17535</v>
      </c>
      <c r="AI8285" s="2">
        <v>43910</v>
      </c>
      <c r="AJ8285" s="1" t="s">
        <v>108</v>
      </c>
      <c r="AK8285">
        <v>53</v>
      </c>
      <c r="AL8285">
        <v>409267</v>
      </c>
      <c r="AM8285">
        <v>259</v>
      </c>
    </row>
    <row r="8286" spans="1:39" x14ac:dyDescent="0.3">
      <c r="A8286">
        <v>8285</v>
      </c>
      <c r="B8286" s="1" t="s">
        <v>203</v>
      </c>
      <c r="C8286">
        <v>2023</v>
      </c>
      <c r="D8286">
        <v>1</v>
      </c>
      <c r="E8286" s="1" t="s">
        <v>40</v>
      </c>
      <c r="F8286" s="1" t="s">
        <v>41</v>
      </c>
      <c r="G8286" s="1" t="s">
        <v>58</v>
      </c>
      <c r="H8286" s="1" t="s">
        <v>76</v>
      </c>
      <c r="I8286">
        <v>78272.61</v>
      </c>
      <c r="J8286">
        <v>66443.289999999994</v>
      </c>
      <c r="K8286">
        <v>11829.32</v>
      </c>
      <c r="L8286">
        <v>15.11</v>
      </c>
      <c r="M8286">
        <v>112957.84</v>
      </c>
      <c r="N8286">
        <v>32741.360000000001</v>
      </c>
      <c r="O8286">
        <v>2827.6</v>
      </c>
      <c r="P8286">
        <v>2593.44</v>
      </c>
      <c r="Q8286">
        <v>0</v>
      </c>
      <c r="R8286">
        <v>9635.9</v>
      </c>
      <c r="S8286">
        <v>2193.42</v>
      </c>
      <c r="T8286">
        <v>2.8</v>
      </c>
      <c r="U8286">
        <v>14</v>
      </c>
      <c r="V8286">
        <v>5503</v>
      </c>
      <c r="W8286">
        <v>39</v>
      </c>
      <c r="X8286">
        <v>2.84</v>
      </c>
      <c r="Y8286">
        <v>8.3000000000000007</v>
      </c>
      <c r="Z8286">
        <v>4.7</v>
      </c>
      <c r="AA8286" s="1" t="s">
        <v>188</v>
      </c>
      <c r="AB8286" s="1" t="s">
        <v>140</v>
      </c>
      <c r="AC8286" s="1" t="s">
        <v>141</v>
      </c>
      <c r="AD8286" s="1" t="s">
        <v>128</v>
      </c>
      <c r="AE8286" s="1" t="s">
        <v>98</v>
      </c>
      <c r="AF8286" s="1" t="s">
        <v>99</v>
      </c>
      <c r="AG8286" s="1" t="s">
        <v>129</v>
      </c>
      <c r="AH8286">
        <v>17535</v>
      </c>
      <c r="AI8286" s="2">
        <v>43910</v>
      </c>
      <c r="AJ8286" s="1" t="s">
        <v>108</v>
      </c>
      <c r="AK8286">
        <v>53</v>
      </c>
      <c r="AL8286">
        <v>409267</v>
      </c>
      <c r="AM8286">
        <v>259</v>
      </c>
    </row>
    <row r="8287" spans="1:39" x14ac:dyDescent="0.3">
      <c r="A8287">
        <v>8286</v>
      </c>
      <c r="B8287" s="1" t="s">
        <v>203</v>
      </c>
      <c r="C8287">
        <v>2023</v>
      </c>
      <c r="D8287">
        <v>1</v>
      </c>
      <c r="E8287" s="1" t="s">
        <v>40</v>
      </c>
      <c r="F8287" s="1" t="s">
        <v>41</v>
      </c>
      <c r="G8287" s="1" t="s">
        <v>60</v>
      </c>
      <c r="H8287" s="1" t="s">
        <v>77</v>
      </c>
      <c r="I8287">
        <v>68488.53</v>
      </c>
      <c r="J8287">
        <v>44072.68</v>
      </c>
      <c r="K8287">
        <v>24415.85</v>
      </c>
      <c r="L8287">
        <v>35.65</v>
      </c>
      <c r="M8287">
        <v>116115.58</v>
      </c>
      <c r="N8287">
        <v>28648.69</v>
      </c>
      <c r="O8287">
        <v>2416.96</v>
      </c>
      <c r="P8287">
        <v>1244.95</v>
      </c>
      <c r="Q8287">
        <v>0</v>
      </c>
      <c r="R8287">
        <v>8902.2900000000009</v>
      </c>
      <c r="S8287">
        <v>15513.56</v>
      </c>
      <c r="T8287">
        <v>22.65</v>
      </c>
      <c r="U8287">
        <v>13</v>
      </c>
      <c r="V8287">
        <v>5083</v>
      </c>
      <c r="W8287">
        <v>51</v>
      </c>
      <c r="X8287">
        <v>3.94</v>
      </c>
      <c r="Y8287">
        <v>13</v>
      </c>
      <c r="Z8287">
        <v>4.7</v>
      </c>
      <c r="AA8287" s="1" t="s">
        <v>188</v>
      </c>
      <c r="AB8287" s="1" t="s">
        <v>140</v>
      </c>
      <c r="AC8287" s="1" t="s">
        <v>141</v>
      </c>
      <c r="AD8287" s="1" t="s">
        <v>128</v>
      </c>
      <c r="AE8287" s="1" t="s">
        <v>98</v>
      </c>
      <c r="AF8287" s="1" t="s">
        <v>99</v>
      </c>
      <c r="AG8287" s="1" t="s">
        <v>129</v>
      </c>
      <c r="AH8287">
        <v>17535</v>
      </c>
      <c r="AI8287" s="2">
        <v>43910</v>
      </c>
      <c r="AJ8287" s="1" t="s">
        <v>108</v>
      </c>
      <c r="AK8287">
        <v>53</v>
      </c>
      <c r="AL8287">
        <v>409267</v>
      </c>
      <c r="AM8287">
        <v>259</v>
      </c>
    </row>
    <row r="8288" spans="1:39" x14ac:dyDescent="0.3">
      <c r="A8288">
        <v>8287</v>
      </c>
      <c r="B8288" s="1" t="s">
        <v>203</v>
      </c>
      <c r="C8288">
        <v>2023</v>
      </c>
      <c r="D8288">
        <v>2</v>
      </c>
      <c r="E8288" s="1" t="s">
        <v>62</v>
      </c>
      <c r="F8288" s="1" t="s">
        <v>41</v>
      </c>
      <c r="G8288" s="1" t="s">
        <v>42</v>
      </c>
      <c r="H8288" s="1" t="s">
        <v>43</v>
      </c>
      <c r="I8288">
        <v>668449.5</v>
      </c>
      <c r="J8288">
        <v>596900.66</v>
      </c>
      <c r="K8288">
        <v>71548.84</v>
      </c>
      <c r="L8288">
        <v>10.7</v>
      </c>
      <c r="M8288">
        <v>483153.3</v>
      </c>
      <c r="N8288">
        <v>143243.45000000001</v>
      </c>
      <c r="O8288">
        <v>10950.1</v>
      </c>
      <c r="P8288">
        <v>10924.3</v>
      </c>
      <c r="Q8288">
        <v>0</v>
      </c>
      <c r="R8288">
        <v>102794.47</v>
      </c>
      <c r="S8288">
        <v>-31245.63</v>
      </c>
      <c r="T8288">
        <v>-4.67</v>
      </c>
      <c r="U8288">
        <v>571</v>
      </c>
      <c r="V8288">
        <v>1169</v>
      </c>
      <c r="W8288">
        <v>2515</v>
      </c>
      <c r="X8288">
        <v>4.41</v>
      </c>
      <c r="Y8288">
        <v>9.5500000000000007</v>
      </c>
      <c r="Z8288">
        <v>4.0999999999999996</v>
      </c>
      <c r="AA8288" s="1" t="s">
        <v>188</v>
      </c>
      <c r="AB8288" s="1" t="s">
        <v>140</v>
      </c>
      <c r="AC8288" s="1" t="s">
        <v>141</v>
      </c>
      <c r="AD8288" s="1" t="s">
        <v>128</v>
      </c>
      <c r="AE8288" s="1" t="s">
        <v>98</v>
      </c>
      <c r="AF8288" s="1" t="s">
        <v>99</v>
      </c>
      <c r="AG8288" s="1" t="s">
        <v>129</v>
      </c>
      <c r="AH8288">
        <v>17535</v>
      </c>
      <c r="AI8288" s="2">
        <v>43910</v>
      </c>
      <c r="AJ8288" s="1" t="s">
        <v>108</v>
      </c>
      <c r="AK8288">
        <v>53</v>
      </c>
      <c r="AL8288">
        <v>409267</v>
      </c>
      <c r="AM8288">
        <v>259</v>
      </c>
    </row>
    <row r="8289" spans="1:39" x14ac:dyDescent="0.3">
      <c r="A8289">
        <v>8288</v>
      </c>
      <c r="B8289" s="1" t="s">
        <v>203</v>
      </c>
      <c r="C8289">
        <v>2023</v>
      </c>
      <c r="D8289">
        <v>2</v>
      </c>
      <c r="E8289" s="1" t="s">
        <v>62</v>
      </c>
      <c r="F8289" s="1" t="s">
        <v>41</v>
      </c>
      <c r="G8289" s="1" t="s">
        <v>52</v>
      </c>
      <c r="H8289" s="1" t="s">
        <v>69</v>
      </c>
      <c r="I8289">
        <v>477463.93</v>
      </c>
      <c r="J8289">
        <v>335196.25</v>
      </c>
      <c r="K8289">
        <v>142267.68</v>
      </c>
      <c r="L8289">
        <v>29.8</v>
      </c>
      <c r="M8289">
        <v>390040.25</v>
      </c>
      <c r="N8289">
        <v>102316.75</v>
      </c>
      <c r="O8289">
        <v>11810.75</v>
      </c>
      <c r="P8289">
        <v>13327.29</v>
      </c>
      <c r="Q8289">
        <v>0</v>
      </c>
      <c r="R8289">
        <v>75005.53</v>
      </c>
      <c r="S8289">
        <v>67262.149999999994</v>
      </c>
      <c r="T8289">
        <v>14.09</v>
      </c>
      <c r="U8289">
        <v>632</v>
      </c>
      <c r="V8289">
        <v>755</v>
      </c>
      <c r="W8289">
        <v>2795</v>
      </c>
      <c r="X8289">
        <v>4.42</v>
      </c>
      <c r="Y8289">
        <v>12.61</v>
      </c>
      <c r="Z8289">
        <v>4.4000000000000004</v>
      </c>
      <c r="AA8289" s="1" t="s">
        <v>188</v>
      </c>
      <c r="AB8289" s="1" t="s">
        <v>140</v>
      </c>
      <c r="AC8289" s="1" t="s">
        <v>141</v>
      </c>
      <c r="AD8289" s="1" t="s">
        <v>128</v>
      </c>
      <c r="AE8289" s="1" t="s">
        <v>98</v>
      </c>
      <c r="AF8289" s="1" t="s">
        <v>99</v>
      </c>
      <c r="AG8289" s="1" t="s">
        <v>129</v>
      </c>
      <c r="AH8289">
        <v>17535</v>
      </c>
      <c r="AI8289" s="2">
        <v>43910</v>
      </c>
      <c r="AJ8289" s="1" t="s">
        <v>108</v>
      </c>
      <c r="AK8289">
        <v>53</v>
      </c>
      <c r="AL8289">
        <v>409267</v>
      </c>
      <c r="AM8289">
        <v>259</v>
      </c>
    </row>
    <row r="8290" spans="1:39" x14ac:dyDescent="0.3">
      <c r="A8290">
        <v>8289</v>
      </c>
      <c r="B8290" s="1" t="s">
        <v>203</v>
      </c>
      <c r="C8290">
        <v>2023</v>
      </c>
      <c r="D8290">
        <v>2</v>
      </c>
      <c r="E8290" s="1" t="s">
        <v>62</v>
      </c>
      <c r="F8290" s="1" t="s">
        <v>41</v>
      </c>
      <c r="G8290" s="1" t="s">
        <v>54</v>
      </c>
      <c r="H8290" s="1" t="s">
        <v>79</v>
      </c>
      <c r="I8290">
        <v>286478.36</v>
      </c>
      <c r="J8290">
        <v>187055.07</v>
      </c>
      <c r="K8290">
        <v>99423.28</v>
      </c>
      <c r="L8290">
        <v>34.71</v>
      </c>
      <c r="M8290">
        <v>276389.7</v>
      </c>
      <c r="N8290">
        <v>61390.05</v>
      </c>
      <c r="O8290">
        <v>5436.75</v>
      </c>
      <c r="P8290">
        <v>8015.8</v>
      </c>
      <c r="Q8290">
        <v>0</v>
      </c>
      <c r="R8290">
        <v>45308.15</v>
      </c>
      <c r="S8290">
        <v>54115.14</v>
      </c>
      <c r="T8290">
        <v>18.89</v>
      </c>
      <c r="U8290">
        <v>185</v>
      </c>
      <c r="V8290">
        <v>1545</v>
      </c>
      <c r="W8290">
        <v>656</v>
      </c>
      <c r="X8290">
        <v>3.55</v>
      </c>
      <c r="Y8290">
        <v>11.96</v>
      </c>
      <c r="Z8290">
        <v>4.4000000000000004</v>
      </c>
      <c r="AA8290" s="1" t="s">
        <v>188</v>
      </c>
      <c r="AB8290" s="1" t="s">
        <v>140</v>
      </c>
      <c r="AC8290" s="1" t="s">
        <v>141</v>
      </c>
      <c r="AD8290" s="1" t="s">
        <v>128</v>
      </c>
      <c r="AE8290" s="1" t="s">
        <v>98</v>
      </c>
      <c r="AF8290" s="1" t="s">
        <v>99</v>
      </c>
      <c r="AG8290" s="1" t="s">
        <v>129</v>
      </c>
      <c r="AH8290">
        <v>17535</v>
      </c>
      <c r="AI8290" s="2">
        <v>43910</v>
      </c>
      <c r="AJ8290" s="1" t="s">
        <v>108</v>
      </c>
      <c r="AK8290">
        <v>53</v>
      </c>
      <c r="AL8290">
        <v>409267</v>
      </c>
      <c r="AM8290">
        <v>259</v>
      </c>
    </row>
    <row r="8291" spans="1:39" x14ac:dyDescent="0.3">
      <c r="A8291">
        <v>8290</v>
      </c>
      <c r="B8291" s="1" t="s">
        <v>203</v>
      </c>
      <c r="C8291">
        <v>2023</v>
      </c>
      <c r="D8291">
        <v>2</v>
      </c>
      <c r="E8291" s="1" t="s">
        <v>62</v>
      </c>
      <c r="F8291" s="1" t="s">
        <v>41</v>
      </c>
      <c r="G8291" s="1" t="s">
        <v>56</v>
      </c>
      <c r="H8291" s="1" t="s">
        <v>71</v>
      </c>
      <c r="I8291">
        <v>190985.57</v>
      </c>
      <c r="J8291">
        <v>149881.45000000001</v>
      </c>
      <c r="K8291">
        <v>41104.120000000003</v>
      </c>
      <c r="L8291">
        <v>21.52</v>
      </c>
      <c r="M8291">
        <v>137243.5</v>
      </c>
      <c r="N8291">
        <v>40926.699999999997</v>
      </c>
      <c r="O8291">
        <v>4321.3</v>
      </c>
      <c r="P8291">
        <v>4789.3100000000004</v>
      </c>
      <c r="Q8291">
        <v>0</v>
      </c>
      <c r="R8291">
        <v>32111.439999999999</v>
      </c>
      <c r="S8291">
        <v>8992.67</v>
      </c>
      <c r="T8291">
        <v>4.71</v>
      </c>
      <c r="U8291">
        <v>96</v>
      </c>
      <c r="V8291">
        <v>1986</v>
      </c>
      <c r="W8291">
        <v>336</v>
      </c>
      <c r="X8291">
        <v>3.5</v>
      </c>
      <c r="Y8291">
        <v>8.14</v>
      </c>
      <c r="Z8291">
        <v>3.8</v>
      </c>
      <c r="AA8291" s="1" t="s">
        <v>188</v>
      </c>
      <c r="AB8291" s="1" t="s">
        <v>140</v>
      </c>
      <c r="AC8291" s="1" t="s">
        <v>141</v>
      </c>
      <c r="AD8291" s="1" t="s">
        <v>128</v>
      </c>
      <c r="AE8291" s="1" t="s">
        <v>98</v>
      </c>
      <c r="AF8291" s="1" t="s">
        <v>99</v>
      </c>
      <c r="AG8291" s="1" t="s">
        <v>129</v>
      </c>
      <c r="AH8291">
        <v>17535</v>
      </c>
      <c r="AI8291" s="2">
        <v>43910</v>
      </c>
      <c r="AJ8291" s="1" t="s">
        <v>108</v>
      </c>
      <c r="AK8291">
        <v>53</v>
      </c>
      <c r="AL8291">
        <v>409267</v>
      </c>
      <c r="AM8291">
        <v>259</v>
      </c>
    </row>
    <row r="8292" spans="1:39" x14ac:dyDescent="0.3">
      <c r="A8292">
        <v>8291</v>
      </c>
      <c r="B8292" s="1" t="s">
        <v>203</v>
      </c>
      <c r="C8292">
        <v>2023</v>
      </c>
      <c r="D8292">
        <v>2</v>
      </c>
      <c r="E8292" s="1" t="s">
        <v>62</v>
      </c>
      <c r="F8292" s="1" t="s">
        <v>41</v>
      </c>
      <c r="G8292" s="1" t="s">
        <v>58</v>
      </c>
      <c r="H8292" s="1" t="s">
        <v>59</v>
      </c>
      <c r="I8292">
        <v>152788.46</v>
      </c>
      <c r="J8292">
        <v>125984.75</v>
      </c>
      <c r="K8292">
        <v>26803.71</v>
      </c>
      <c r="L8292">
        <v>17.54</v>
      </c>
      <c r="M8292">
        <v>122714.08</v>
      </c>
      <c r="N8292">
        <v>32741.360000000001</v>
      </c>
      <c r="O8292">
        <v>2140.64</v>
      </c>
      <c r="P8292">
        <v>3784.08</v>
      </c>
      <c r="Q8292">
        <v>0</v>
      </c>
      <c r="R8292">
        <v>19417.78</v>
      </c>
      <c r="S8292">
        <v>7385.93</v>
      </c>
      <c r="T8292">
        <v>4.83</v>
      </c>
      <c r="U8292">
        <v>33</v>
      </c>
      <c r="V8292">
        <v>4533</v>
      </c>
      <c r="W8292">
        <v>85</v>
      </c>
      <c r="X8292">
        <v>2.58</v>
      </c>
      <c r="Y8292">
        <v>9.32</v>
      </c>
      <c r="Z8292">
        <v>4.7</v>
      </c>
      <c r="AA8292" s="1" t="s">
        <v>188</v>
      </c>
      <c r="AB8292" s="1" t="s">
        <v>140</v>
      </c>
      <c r="AC8292" s="1" t="s">
        <v>141</v>
      </c>
      <c r="AD8292" s="1" t="s">
        <v>128</v>
      </c>
      <c r="AE8292" s="1" t="s">
        <v>98</v>
      </c>
      <c r="AF8292" s="1" t="s">
        <v>99</v>
      </c>
      <c r="AG8292" s="1" t="s">
        <v>129</v>
      </c>
      <c r="AH8292">
        <v>17535</v>
      </c>
      <c r="AI8292" s="2">
        <v>43910</v>
      </c>
      <c r="AJ8292" s="1" t="s">
        <v>108</v>
      </c>
      <c r="AK8292">
        <v>53</v>
      </c>
      <c r="AL8292">
        <v>409267</v>
      </c>
      <c r="AM8292">
        <v>259</v>
      </c>
    </row>
    <row r="8293" spans="1:39" x14ac:dyDescent="0.3">
      <c r="A8293">
        <v>8292</v>
      </c>
      <c r="B8293" s="1" t="s">
        <v>203</v>
      </c>
      <c r="C8293">
        <v>2023</v>
      </c>
      <c r="D8293">
        <v>2</v>
      </c>
      <c r="E8293" s="1" t="s">
        <v>62</v>
      </c>
      <c r="F8293" s="1" t="s">
        <v>41</v>
      </c>
      <c r="G8293" s="1" t="s">
        <v>60</v>
      </c>
      <c r="H8293" s="1" t="s">
        <v>77</v>
      </c>
      <c r="I8293">
        <v>133689.9</v>
      </c>
      <c r="J8293">
        <v>62658.04</v>
      </c>
      <c r="K8293">
        <v>71031.86</v>
      </c>
      <c r="L8293">
        <v>53.13</v>
      </c>
      <c r="M8293">
        <v>117618.13</v>
      </c>
      <c r="N8293">
        <v>28648.69</v>
      </c>
      <c r="O8293">
        <v>3481.8</v>
      </c>
      <c r="P8293">
        <v>2410.5</v>
      </c>
      <c r="Q8293">
        <v>0</v>
      </c>
      <c r="R8293">
        <v>16894.04</v>
      </c>
      <c r="S8293">
        <v>54137.82</v>
      </c>
      <c r="T8293">
        <v>40.5</v>
      </c>
      <c r="U8293">
        <v>28</v>
      </c>
      <c r="V8293">
        <v>4771</v>
      </c>
      <c r="W8293">
        <v>100</v>
      </c>
      <c r="X8293">
        <v>3.6</v>
      </c>
      <c r="Y8293">
        <v>11.15</v>
      </c>
      <c r="Z8293">
        <v>3.9</v>
      </c>
      <c r="AA8293" s="1" t="s">
        <v>188</v>
      </c>
      <c r="AB8293" s="1" t="s">
        <v>140</v>
      </c>
      <c r="AC8293" s="1" t="s">
        <v>141</v>
      </c>
      <c r="AD8293" s="1" t="s">
        <v>128</v>
      </c>
      <c r="AE8293" s="1" t="s">
        <v>98</v>
      </c>
      <c r="AF8293" s="1" t="s">
        <v>99</v>
      </c>
      <c r="AG8293" s="1" t="s">
        <v>129</v>
      </c>
      <c r="AH8293">
        <v>17535</v>
      </c>
      <c r="AI8293" s="2">
        <v>43910</v>
      </c>
      <c r="AJ8293" s="1" t="s">
        <v>108</v>
      </c>
      <c r="AK8293">
        <v>53</v>
      </c>
      <c r="AL8293">
        <v>409267</v>
      </c>
      <c r="AM8293">
        <v>259</v>
      </c>
    </row>
    <row r="8294" spans="1:39" x14ac:dyDescent="0.3">
      <c r="A8294">
        <v>8293</v>
      </c>
      <c r="B8294" s="1" t="s">
        <v>203</v>
      </c>
      <c r="C8294">
        <v>2023</v>
      </c>
      <c r="D8294">
        <v>3</v>
      </c>
      <c r="E8294" s="1" t="s">
        <v>68</v>
      </c>
      <c r="F8294" s="1" t="s">
        <v>41</v>
      </c>
      <c r="G8294" s="1" t="s">
        <v>42</v>
      </c>
      <c r="H8294" s="1" t="s">
        <v>81</v>
      </c>
      <c r="I8294">
        <v>863099.79</v>
      </c>
      <c r="J8294">
        <v>747461.06</v>
      </c>
      <c r="K8294">
        <v>115638.72</v>
      </c>
      <c r="L8294">
        <v>13.4</v>
      </c>
      <c r="M8294">
        <v>627546.5</v>
      </c>
      <c r="N8294">
        <v>143243.45000000001</v>
      </c>
      <c r="O8294">
        <v>16663.849999999999</v>
      </c>
      <c r="P8294">
        <v>13363.3</v>
      </c>
      <c r="Q8294">
        <v>0</v>
      </c>
      <c r="R8294">
        <v>113885.96</v>
      </c>
      <c r="S8294">
        <v>1752.76</v>
      </c>
      <c r="T8294">
        <v>0.2</v>
      </c>
      <c r="U8294">
        <v>742</v>
      </c>
      <c r="V8294">
        <v>1163</v>
      </c>
      <c r="W8294">
        <v>3164</v>
      </c>
      <c r="X8294">
        <v>4.26</v>
      </c>
      <c r="Y8294">
        <v>12.59</v>
      </c>
      <c r="Z8294">
        <v>4.3</v>
      </c>
      <c r="AA8294" s="1" t="s">
        <v>188</v>
      </c>
      <c r="AB8294" s="1" t="s">
        <v>140</v>
      </c>
      <c r="AC8294" s="1" t="s">
        <v>141</v>
      </c>
      <c r="AD8294" s="1" t="s">
        <v>128</v>
      </c>
      <c r="AE8294" s="1" t="s">
        <v>98</v>
      </c>
      <c r="AF8294" s="1" t="s">
        <v>99</v>
      </c>
      <c r="AG8294" s="1" t="s">
        <v>129</v>
      </c>
      <c r="AH8294">
        <v>17535</v>
      </c>
      <c r="AI8294" s="2">
        <v>43910</v>
      </c>
      <c r="AJ8294" s="1" t="s">
        <v>108</v>
      </c>
      <c r="AK8294">
        <v>53</v>
      </c>
      <c r="AL8294">
        <v>409267</v>
      </c>
      <c r="AM8294">
        <v>259</v>
      </c>
    </row>
    <row r="8295" spans="1:39" x14ac:dyDescent="0.3">
      <c r="A8295">
        <v>8294</v>
      </c>
      <c r="B8295" s="1" t="s">
        <v>203</v>
      </c>
      <c r="C8295">
        <v>2023</v>
      </c>
      <c r="D8295">
        <v>3</v>
      </c>
      <c r="E8295" s="1" t="s">
        <v>68</v>
      </c>
      <c r="F8295" s="1" t="s">
        <v>41</v>
      </c>
      <c r="G8295" s="1" t="s">
        <v>52</v>
      </c>
      <c r="H8295" s="1" t="s">
        <v>75</v>
      </c>
      <c r="I8295">
        <v>616499.85</v>
      </c>
      <c r="J8295">
        <v>434826.03</v>
      </c>
      <c r="K8295">
        <v>181673.82</v>
      </c>
      <c r="L8295">
        <v>29.47</v>
      </c>
      <c r="M8295">
        <v>393644.25</v>
      </c>
      <c r="N8295">
        <v>102316.75</v>
      </c>
      <c r="O8295">
        <v>11469.25</v>
      </c>
      <c r="P8295">
        <v>10327.709999999999</v>
      </c>
      <c r="Q8295">
        <v>0</v>
      </c>
      <c r="R8295">
        <v>109270.78</v>
      </c>
      <c r="S8295">
        <v>72403.039999999994</v>
      </c>
      <c r="T8295">
        <v>11.74</v>
      </c>
      <c r="U8295">
        <v>560</v>
      </c>
      <c r="V8295">
        <v>1100</v>
      </c>
      <c r="W8295">
        <v>2470</v>
      </c>
      <c r="X8295">
        <v>4.41</v>
      </c>
      <c r="Y8295">
        <v>8.5</v>
      </c>
      <c r="Z8295">
        <v>4</v>
      </c>
      <c r="AA8295" s="1" t="s">
        <v>188</v>
      </c>
      <c r="AB8295" s="1" t="s">
        <v>140</v>
      </c>
      <c r="AC8295" s="1" t="s">
        <v>141</v>
      </c>
      <c r="AD8295" s="1" t="s">
        <v>128</v>
      </c>
      <c r="AE8295" s="1" t="s">
        <v>98</v>
      </c>
      <c r="AF8295" s="1" t="s">
        <v>99</v>
      </c>
      <c r="AG8295" s="1" t="s">
        <v>129</v>
      </c>
      <c r="AH8295">
        <v>17535</v>
      </c>
      <c r="AI8295" s="2">
        <v>43910</v>
      </c>
      <c r="AJ8295" s="1" t="s">
        <v>108</v>
      </c>
      <c r="AK8295">
        <v>53</v>
      </c>
      <c r="AL8295">
        <v>409267</v>
      </c>
      <c r="AM8295">
        <v>259</v>
      </c>
    </row>
    <row r="8296" spans="1:39" x14ac:dyDescent="0.3">
      <c r="A8296">
        <v>8295</v>
      </c>
      <c r="B8296" s="1" t="s">
        <v>203</v>
      </c>
      <c r="C8296">
        <v>2023</v>
      </c>
      <c r="D8296">
        <v>3</v>
      </c>
      <c r="E8296" s="1" t="s">
        <v>68</v>
      </c>
      <c r="F8296" s="1" t="s">
        <v>41</v>
      </c>
      <c r="G8296" s="1" t="s">
        <v>54</v>
      </c>
      <c r="H8296" s="1" t="s">
        <v>65</v>
      </c>
      <c r="I8296">
        <v>369899.91</v>
      </c>
      <c r="J8296">
        <v>273696.03000000003</v>
      </c>
      <c r="K8296">
        <v>96203.88</v>
      </c>
      <c r="L8296">
        <v>26.01</v>
      </c>
      <c r="M8296">
        <v>242872.5</v>
      </c>
      <c r="N8296">
        <v>61390.05</v>
      </c>
      <c r="O8296">
        <v>4753.2</v>
      </c>
      <c r="P8296">
        <v>10694.72</v>
      </c>
      <c r="Q8296">
        <v>0</v>
      </c>
      <c r="R8296">
        <v>60609.24</v>
      </c>
      <c r="S8296">
        <v>35594.639999999999</v>
      </c>
      <c r="T8296">
        <v>9.6199999999999992</v>
      </c>
      <c r="U8296">
        <v>439</v>
      </c>
      <c r="V8296">
        <v>842</v>
      </c>
      <c r="W8296">
        <v>1425</v>
      </c>
      <c r="X8296">
        <v>3.25</v>
      </c>
      <c r="Y8296">
        <v>11.85</v>
      </c>
      <c r="Z8296">
        <v>4.5999999999999996</v>
      </c>
      <c r="AA8296" s="1" t="s">
        <v>188</v>
      </c>
      <c r="AB8296" s="1" t="s">
        <v>140</v>
      </c>
      <c r="AC8296" s="1" t="s">
        <v>141</v>
      </c>
      <c r="AD8296" s="1" t="s">
        <v>128</v>
      </c>
      <c r="AE8296" s="1" t="s">
        <v>98</v>
      </c>
      <c r="AF8296" s="1" t="s">
        <v>99</v>
      </c>
      <c r="AG8296" s="1" t="s">
        <v>129</v>
      </c>
      <c r="AH8296">
        <v>17535</v>
      </c>
      <c r="AI8296" s="2">
        <v>43910</v>
      </c>
      <c r="AJ8296" s="1" t="s">
        <v>108</v>
      </c>
      <c r="AK8296">
        <v>53</v>
      </c>
      <c r="AL8296">
        <v>409267</v>
      </c>
      <c r="AM8296">
        <v>259</v>
      </c>
    </row>
    <row r="8297" spans="1:39" x14ac:dyDescent="0.3">
      <c r="A8297">
        <v>8296</v>
      </c>
      <c r="B8297" s="1" t="s">
        <v>203</v>
      </c>
      <c r="C8297">
        <v>2023</v>
      </c>
      <c r="D8297">
        <v>3</v>
      </c>
      <c r="E8297" s="1" t="s">
        <v>68</v>
      </c>
      <c r="F8297" s="1" t="s">
        <v>41</v>
      </c>
      <c r="G8297" s="1" t="s">
        <v>56</v>
      </c>
      <c r="H8297" s="1" t="s">
        <v>57</v>
      </c>
      <c r="I8297">
        <v>246599.94</v>
      </c>
      <c r="J8297">
        <v>190181.32</v>
      </c>
      <c r="K8297">
        <v>56418.62</v>
      </c>
      <c r="L8297">
        <v>22.88</v>
      </c>
      <c r="M8297">
        <v>154505.60000000001</v>
      </c>
      <c r="N8297">
        <v>40926.699999999997</v>
      </c>
      <c r="O8297">
        <v>3266.6</v>
      </c>
      <c r="P8297">
        <v>6993.18</v>
      </c>
      <c r="Q8297">
        <v>0</v>
      </c>
      <c r="R8297">
        <v>38582.519999999997</v>
      </c>
      <c r="S8297">
        <v>17836.099999999999</v>
      </c>
      <c r="T8297">
        <v>7.23</v>
      </c>
      <c r="U8297">
        <v>126</v>
      </c>
      <c r="V8297">
        <v>1947</v>
      </c>
      <c r="W8297">
        <v>535</v>
      </c>
      <c r="X8297">
        <v>4.25</v>
      </c>
      <c r="Y8297">
        <v>12.81</v>
      </c>
      <c r="Z8297">
        <v>4.0999999999999996</v>
      </c>
      <c r="AA8297" s="1" t="s">
        <v>188</v>
      </c>
      <c r="AB8297" s="1" t="s">
        <v>140</v>
      </c>
      <c r="AC8297" s="1" t="s">
        <v>141</v>
      </c>
      <c r="AD8297" s="1" t="s">
        <v>128</v>
      </c>
      <c r="AE8297" s="1" t="s">
        <v>98</v>
      </c>
      <c r="AF8297" s="1" t="s">
        <v>99</v>
      </c>
      <c r="AG8297" s="1" t="s">
        <v>129</v>
      </c>
      <c r="AH8297">
        <v>17535</v>
      </c>
      <c r="AI8297" s="2">
        <v>43910</v>
      </c>
      <c r="AJ8297" s="1" t="s">
        <v>108</v>
      </c>
      <c r="AK8297">
        <v>53</v>
      </c>
      <c r="AL8297">
        <v>409267</v>
      </c>
      <c r="AM8297">
        <v>259</v>
      </c>
    </row>
    <row r="8298" spans="1:39" x14ac:dyDescent="0.3">
      <c r="A8298">
        <v>8297</v>
      </c>
      <c r="B8298" s="1" t="s">
        <v>203</v>
      </c>
      <c r="C8298">
        <v>2023</v>
      </c>
      <c r="D8298">
        <v>3</v>
      </c>
      <c r="E8298" s="1" t="s">
        <v>68</v>
      </c>
      <c r="F8298" s="1" t="s">
        <v>41</v>
      </c>
      <c r="G8298" s="1" t="s">
        <v>58</v>
      </c>
      <c r="H8298" s="1" t="s">
        <v>82</v>
      </c>
      <c r="I8298">
        <v>197279.95</v>
      </c>
      <c r="J8298">
        <v>167394.69</v>
      </c>
      <c r="K8298">
        <v>29885.27</v>
      </c>
      <c r="L8298">
        <v>15.15</v>
      </c>
      <c r="M8298">
        <v>144571.28</v>
      </c>
      <c r="N8298">
        <v>32741.360000000001</v>
      </c>
      <c r="O8298">
        <v>1863.44</v>
      </c>
      <c r="P8298">
        <v>3388.53</v>
      </c>
      <c r="Q8298">
        <v>0</v>
      </c>
      <c r="R8298">
        <v>32700.19</v>
      </c>
      <c r="S8298">
        <v>-2814.92</v>
      </c>
      <c r="T8298">
        <v>-1.43</v>
      </c>
      <c r="U8298">
        <v>40</v>
      </c>
      <c r="V8298">
        <v>4833</v>
      </c>
      <c r="W8298">
        <v>111</v>
      </c>
      <c r="X8298">
        <v>2.8</v>
      </c>
      <c r="Y8298">
        <v>11.83</v>
      </c>
      <c r="Z8298">
        <v>4.4000000000000004</v>
      </c>
      <c r="AA8298" s="1" t="s">
        <v>188</v>
      </c>
      <c r="AB8298" s="1" t="s">
        <v>140</v>
      </c>
      <c r="AC8298" s="1" t="s">
        <v>141</v>
      </c>
      <c r="AD8298" s="1" t="s">
        <v>128</v>
      </c>
      <c r="AE8298" s="1" t="s">
        <v>98</v>
      </c>
      <c r="AF8298" s="1" t="s">
        <v>99</v>
      </c>
      <c r="AG8298" s="1" t="s">
        <v>129</v>
      </c>
      <c r="AH8298">
        <v>17535</v>
      </c>
      <c r="AI8298" s="2">
        <v>43910</v>
      </c>
      <c r="AJ8298" s="1" t="s">
        <v>108</v>
      </c>
      <c r="AK8298">
        <v>53</v>
      </c>
      <c r="AL8298">
        <v>409267</v>
      </c>
      <c r="AM8298">
        <v>259</v>
      </c>
    </row>
    <row r="8299" spans="1:39" x14ac:dyDescent="0.3">
      <c r="A8299">
        <v>8298</v>
      </c>
      <c r="B8299" s="1" t="s">
        <v>203</v>
      </c>
      <c r="C8299">
        <v>2023</v>
      </c>
      <c r="D8299">
        <v>3</v>
      </c>
      <c r="E8299" s="1" t="s">
        <v>68</v>
      </c>
      <c r="F8299" s="1" t="s">
        <v>41</v>
      </c>
      <c r="G8299" s="1" t="s">
        <v>60</v>
      </c>
      <c r="H8299" s="1" t="s">
        <v>67</v>
      </c>
      <c r="I8299">
        <v>172619.96</v>
      </c>
      <c r="J8299">
        <v>107842.7</v>
      </c>
      <c r="K8299">
        <v>64777.26</v>
      </c>
      <c r="L8299">
        <v>37.53</v>
      </c>
      <c r="M8299">
        <v>101234.77</v>
      </c>
      <c r="N8299">
        <v>28648.69</v>
      </c>
      <c r="O8299">
        <v>2300.48</v>
      </c>
      <c r="P8299">
        <v>3242.71</v>
      </c>
      <c r="Q8299">
        <v>0</v>
      </c>
      <c r="R8299">
        <v>22368.86</v>
      </c>
      <c r="S8299">
        <v>42408.4</v>
      </c>
      <c r="T8299">
        <v>24.57</v>
      </c>
      <c r="U8299">
        <v>56</v>
      </c>
      <c r="V8299">
        <v>3054</v>
      </c>
      <c r="W8299">
        <v>163</v>
      </c>
      <c r="X8299">
        <v>2.93</v>
      </c>
      <c r="Y8299">
        <v>9.86</v>
      </c>
      <c r="Z8299">
        <v>4.0999999999999996</v>
      </c>
      <c r="AA8299" s="1" t="s">
        <v>188</v>
      </c>
      <c r="AB8299" s="1" t="s">
        <v>140</v>
      </c>
      <c r="AC8299" s="1" t="s">
        <v>141</v>
      </c>
      <c r="AD8299" s="1" t="s">
        <v>128</v>
      </c>
      <c r="AE8299" s="1" t="s">
        <v>98</v>
      </c>
      <c r="AF8299" s="1" t="s">
        <v>99</v>
      </c>
      <c r="AG8299" s="1" t="s">
        <v>129</v>
      </c>
      <c r="AH8299">
        <v>17535</v>
      </c>
      <c r="AI8299" s="2">
        <v>43910</v>
      </c>
      <c r="AJ8299" s="1" t="s">
        <v>108</v>
      </c>
      <c r="AK8299">
        <v>53</v>
      </c>
      <c r="AL8299">
        <v>409267</v>
      </c>
      <c r="AM8299">
        <v>259</v>
      </c>
    </row>
    <row r="8300" spans="1:39" x14ac:dyDescent="0.3">
      <c r="A8300">
        <v>8299</v>
      </c>
      <c r="B8300" s="1" t="s">
        <v>203</v>
      </c>
      <c r="C8300">
        <v>2023</v>
      </c>
      <c r="D8300">
        <v>4</v>
      </c>
      <c r="E8300" s="1" t="s">
        <v>72</v>
      </c>
      <c r="F8300" s="1" t="s">
        <v>73</v>
      </c>
      <c r="G8300" s="1" t="s">
        <v>42</v>
      </c>
      <c r="H8300" s="1" t="s">
        <v>81</v>
      </c>
      <c r="I8300">
        <v>399245.03</v>
      </c>
      <c r="J8300">
        <v>350845.83</v>
      </c>
      <c r="K8300">
        <v>48399.199999999997</v>
      </c>
      <c r="L8300">
        <v>12.12</v>
      </c>
      <c r="M8300">
        <v>617510.94999999995</v>
      </c>
      <c r="N8300">
        <v>143243.45000000001</v>
      </c>
      <c r="O8300">
        <v>15747.2</v>
      </c>
      <c r="P8300">
        <v>12616.37</v>
      </c>
      <c r="Q8300">
        <v>0</v>
      </c>
      <c r="R8300">
        <v>59266.06</v>
      </c>
      <c r="S8300">
        <v>-10866.86</v>
      </c>
      <c r="T8300">
        <v>-2.72</v>
      </c>
      <c r="U8300">
        <v>307</v>
      </c>
      <c r="V8300">
        <v>1297</v>
      </c>
      <c r="W8300">
        <v>1156</v>
      </c>
      <c r="X8300">
        <v>3.77</v>
      </c>
      <c r="Y8300">
        <v>12.48</v>
      </c>
      <c r="Z8300">
        <v>4.0999999999999996</v>
      </c>
      <c r="AA8300" s="1" t="s">
        <v>188</v>
      </c>
      <c r="AB8300" s="1" t="s">
        <v>140</v>
      </c>
      <c r="AC8300" s="1" t="s">
        <v>141</v>
      </c>
      <c r="AD8300" s="1" t="s">
        <v>128</v>
      </c>
      <c r="AE8300" s="1" t="s">
        <v>98</v>
      </c>
      <c r="AF8300" s="1" t="s">
        <v>99</v>
      </c>
      <c r="AG8300" s="1" t="s">
        <v>129</v>
      </c>
      <c r="AH8300">
        <v>17535</v>
      </c>
      <c r="AI8300" s="2">
        <v>43910</v>
      </c>
      <c r="AJ8300" s="1" t="s">
        <v>108</v>
      </c>
      <c r="AK8300">
        <v>53</v>
      </c>
      <c r="AL8300">
        <v>409267</v>
      </c>
      <c r="AM8300">
        <v>259</v>
      </c>
    </row>
    <row r="8301" spans="1:39" x14ac:dyDescent="0.3">
      <c r="A8301">
        <v>8300</v>
      </c>
      <c r="B8301" s="1" t="s">
        <v>203</v>
      </c>
      <c r="C8301">
        <v>2023</v>
      </c>
      <c r="D8301">
        <v>4</v>
      </c>
      <c r="E8301" s="1" t="s">
        <v>72</v>
      </c>
      <c r="F8301" s="1" t="s">
        <v>73</v>
      </c>
      <c r="G8301" s="1" t="s">
        <v>52</v>
      </c>
      <c r="H8301" s="1" t="s">
        <v>64</v>
      </c>
      <c r="I8301">
        <v>285175.02</v>
      </c>
      <c r="J8301">
        <v>212457.12</v>
      </c>
      <c r="K8301">
        <v>72717.899999999994</v>
      </c>
      <c r="L8301">
        <v>25.5</v>
      </c>
      <c r="M8301">
        <v>362400.75</v>
      </c>
      <c r="N8301">
        <v>102316.75</v>
      </c>
      <c r="O8301">
        <v>10778.5</v>
      </c>
      <c r="P8301">
        <v>6187.82</v>
      </c>
      <c r="Q8301">
        <v>0</v>
      </c>
      <c r="R8301">
        <v>36976.959999999999</v>
      </c>
      <c r="S8301">
        <v>35740.94</v>
      </c>
      <c r="T8301">
        <v>12.53</v>
      </c>
      <c r="U8301">
        <v>356</v>
      </c>
      <c r="V8301">
        <v>801</v>
      </c>
      <c r="W8301">
        <v>1141</v>
      </c>
      <c r="X8301">
        <v>3.21</v>
      </c>
      <c r="Y8301">
        <v>14.8</v>
      </c>
      <c r="Z8301">
        <v>4</v>
      </c>
      <c r="AA8301" s="1" t="s">
        <v>188</v>
      </c>
      <c r="AB8301" s="1" t="s">
        <v>140</v>
      </c>
      <c r="AC8301" s="1" t="s">
        <v>141</v>
      </c>
      <c r="AD8301" s="1" t="s">
        <v>128</v>
      </c>
      <c r="AE8301" s="1" t="s">
        <v>98</v>
      </c>
      <c r="AF8301" s="1" t="s">
        <v>99</v>
      </c>
      <c r="AG8301" s="1" t="s">
        <v>129</v>
      </c>
      <c r="AH8301">
        <v>17535</v>
      </c>
      <c r="AI8301" s="2">
        <v>43910</v>
      </c>
      <c r="AJ8301" s="1" t="s">
        <v>108</v>
      </c>
      <c r="AK8301">
        <v>53</v>
      </c>
      <c r="AL8301">
        <v>409267</v>
      </c>
      <c r="AM8301">
        <v>259</v>
      </c>
    </row>
    <row r="8302" spans="1:39" x14ac:dyDescent="0.3">
      <c r="A8302">
        <v>8301</v>
      </c>
      <c r="B8302" s="1" t="s">
        <v>203</v>
      </c>
      <c r="C8302">
        <v>2023</v>
      </c>
      <c r="D8302">
        <v>4</v>
      </c>
      <c r="E8302" s="1" t="s">
        <v>72</v>
      </c>
      <c r="F8302" s="1" t="s">
        <v>73</v>
      </c>
      <c r="G8302" s="1" t="s">
        <v>54</v>
      </c>
      <c r="H8302" s="1" t="s">
        <v>70</v>
      </c>
      <c r="I8302">
        <v>171105.01</v>
      </c>
      <c r="J8302">
        <v>118054.44</v>
      </c>
      <c r="K8302">
        <v>53050.57</v>
      </c>
      <c r="L8302">
        <v>31</v>
      </c>
      <c r="M8302">
        <v>225040.65</v>
      </c>
      <c r="N8302">
        <v>61390.05</v>
      </c>
      <c r="O8302">
        <v>3591.3</v>
      </c>
      <c r="P8302">
        <v>2588.31</v>
      </c>
      <c r="Q8302">
        <v>0</v>
      </c>
      <c r="R8302">
        <v>25581.66</v>
      </c>
      <c r="S8302">
        <v>27468.91</v>
      </c>
      <c r="T8302">
        <v>16.05</v>
      </c>
      <c r="U8302">
        <v>88</v>
      </c>
      <c r="V8302">
        <v>1934</v>
      </c>
      <c r="W8302">
        <v>262</v>
      </c>
      <c r="X8302">
        <v>2.98</v>
      </c>
      <c r="Y8302">
        <v>11.69</v>
      </c>
      <c r="Z8302">
        <v>4.8</v>
      </c>
      <c r="AA8302" s="1" t="s">
        <v>188</v>
      </c>
      <c r="AB8302" s="1" t="s">
        <v>140</v>
      </c>
      <c r="AC8302" s="1" t="s">
        <v>141</v>
      </c>
      <c r="AD8302" s="1" t="s">
        <v>128</v>
      </c>
      <c r="AE8302" s="1" t="s">
        <v>98</v>
      </c>
      <c r="AF8302" s="1" t="s">
        <v>99</v>
      </c>
      <c r="AG8302" s="1" t="s">
        <v>129</v>
      </c>
      <c r="AH8302">
        <v>17535</v>
      </c>
      <c r="AI8302" s="2">
        <v>43910</v>
      </c>
      <c r="AJ8302" s="1" t="s">
        <v>108</v>
      </c>
      <c r="AK8302">
        <v>53</v>
      </c>
      <c r="AL8302">
        <v>409267</v>
      </c>
      <c r="AM8302">
        <v>259</v>
      </c>
    </row>
    <row r="8303" spans="1:39" x14ac:dyDescent="0.3">
      <c r="A8303">
        <v>8302</v>
      </c>
      <c r="B8303" s="1" t="s">
        <v>203</v>
      </c>
      <c r="C8303">
        <v>2023</v>
      </c>
      <c r="D8303">
        <v>4</v>
      </c>
      <c r="E8303" s="1" t="s">
        <v>72</v>
      </c>
      <c r="F8303" s="1" t="s">
        <v>73</v>
      </c>
      <c r="G8303" s="1" t="s">
        <v>56</v>
      </c>
      <c r="H8303" s="1" t="s">
        <v>66</v>
      </c>
      <c r="I8303">
        <v>114070.01</v>
      </c>
      <c r="J8303">
        <v>84946.21</v>
      </c>
      <c r="K8303">
        <v>29123.8</v>
      </c>
      <c r="L8303">
        <v>25.53</v>
      </c>
      <c r="M8303">
        <v>182881.8</v>
      </c>
      <c r="N8303">
        <v>40926.699999999997</v>
      </c>
      <c r="O8303">
        <v>2815.3</v>
      </c>
      <c r="P8303">
        <v>2755.52</v>
      </c>
      <c r="Q8303">
        <v>0</v>
      </c>
      <c r="R8303">
        <v>18345.2</v>
      </c>
      <c r="S8303">
        <v>10778.6</v>
      </c>
      <c r="T8303">
        <v>9.4499999999999993</v>
      </c>
      <c r="U8303">
        <v>83</v>
      </c>
      <c r="V8303">
        <v>1372</v>
      </c>
      <c r="W8303">
        <v>313</v>
      </c>
      <c r="X8303">
        <v>3.78</v>
      </c>
      <c r="Y8303">
        <v>13.11</v>
      </c>
      <c r="Z8303">
        <v>4.8</v>
      </c>
      <c r="AA8303" s="1" t="s">
        <v>188</v>
      </c>
      <c r="AB8303" s="1" t="s">
        <v>140</v>
      </c>
      <c r="AC8303" s="1" t="s">
        <v>141</v>
      </c>
      <c r="AD8303" s="1" t="s">
        <v>128</v>
      </c>
      <c r="AE8303" s="1" t="s">
        <v>98</v>
      </c>
      <c r="AF8303" s="1" t="s">
        <v>99</v>
      </c>
      <c r="AG8303" s="1" t="s">
        <v>129</v>
      </c>
      <c r="AH8303">
        <v>17535</v>
      </c>
      <c r="AI8303" s="2">
        <v>43910</v>
      </c>
      <c r="AJ8303" s="1" t="s">
        <v>108</v>
      </c>
      <c r="AK8303">
        <v>53</v>
      </c>
      <c r="AL8303">
        <v>409267</v>
      </c>
      <c r="AM8303">
        <v>259</v>
      </c>
    </row>
    <row r="8304" spans="1:39" x14ac:dyDescent="0.3">
      <c r="A8304">
        <v>8303</v>
      </c>
      <c r="B8304" s="1" t="s">
        <v>203</v>
      </c>
      <c r="C8304">
        <v>2023</v>
      </c>
      <c r="D8304">
        <v>4</v>
      </c>
      <c r="E8304" s="1" t="s">
        <v>72</v>
      </c>
      <c r="F8304" s="1" t="s">
        <v>73</v>
      </c>
      <c r="G8304" s="1" t="s">
        <v>58</v>
      </c>
      <c r="H8304" s="1" t="s">
        <v>59</v>
      </c>
      <c r="I8304">
        <v>91256.01</v>
      </c>
      <c r="J8304">
        <v>71187.14</v>
      </c>
      <c r="K8304">
        <v>20068.87</v>
      </c>
      <c r="L8304">
        <v>21.99</v>
      </c>
      <c r="M8304">
        <v>108103.03999999999</v>
      </c>
      <c r="N8304">
        <v>32741.360000000001</v>
      </c>
      <c r="O8304">
        <v>2454.96</v>
      </c>
      <c r="P8304">
        <v>1689.55</v>
      </c>
      <c r="Q8304">
        <v>0</v>
      </c>
      <c r="R8304">
        <v>12068.62</v>
      </c>
      <c r="S8304">
        <v>8000.24</v>
      </c>
      <c r="T8304">
        <v>8.77</v>
      </c>
      <c r="U8304">
        <v>16</v>
      </c>
      <c r="V8304">
        <v>5420</v>
      </c>
      <c r="W8304">
        <v>43</v>
      </c>
      <c r="X8304">
        <v>2.73</v>
      </c>
      <c r="Y8304">
        <v>9.4600000000000009</v>
      </c>
      <c r="Z8304">
        <v>4.0999999999999996</v>
      </c>
      <c r="AA8304" s="1" t="s">
        <v>188</v>
      </c>
      <c r="AB8304" s="1" t="s">
        <v>140</v>
      </c>
      <c r="AC8304" s="1" t="s">
        <v>141</v>
      </c>
      <c r="AD8304" s="1" t="s">
        <v>128</v>
      </c>
      <c r="AE8304" s="1" t="s">
        <v>98</v>
      </c>
      <c r="AF8304" s="1" t="s">
        <v>99</v>
      </c>
      <c r="AG8304" s="1" t="s">
        <v>129</v>
      </c>
      <c r="AH8304">
        <v>17535</v>
      </c>
      <c r="AI8304" s="2">
        <v>43910</v>
      </c>
      <c r="AJ8304" s="1" t="s">
        <v>108</v>
      </c>
      <c r="AK8304">
        <v>53</v>
      </c>
      <c r="AL8304">
        <v>409267</v>
      </c>
      <c r="AM8304">
        <v>259</v>
      </c>
    </row>
    <row r="8305" spans="1:39" x14ac:dyDescent="0.3">
      <c r="A8305">
        <v>8304</v>
      </c>
      <c r="B8305" s="1" t="s">
        <v>203</v>
      </c>
      <c r="C8305">
        <v>2023</v>
      </c>
      <c r="D8305">
        <v>4</v>
      </c>
      <c r="E8305" s="1" t="s">
        <v>72</v>
      </c>
      <c r="F8305" s="1" t="s">
        <v>73</v>
      </c>
      <c r="G8305" s="1" t="s">
        <v>60</v>
      </c>
      <c r="H8305" s="1" t="s">
        <v>77</v>
      </c>
      <c r="I8305">
        <v>79849.009999999995</v>
      </c>
      <c r="J8305">
        <v>50850.26</v>
      </c>
      <c r="K8305">
        <v>28998.74</v>
      </c>
      <c r="L8305">
        <v>36.32</v>
      </c>
      <c r="M8305">
        <v>103011.86</v>
      </c>
      <c r="N8305">
        <v>28648.69</v>
      </c>
      <c r="O8305">
        <v>1415.05</v>
      </c>
      <c r="P8305">
        <v>2655.7</v>
      </c>
      <c r="Q8305">
        <v>0</v>
      </c>
      <c r="R8305">
        <v>12254.47</v>
      </c>
      <c r="S8305">
        <v>16744.28</v>
      </c>
      <c r="T8305">
        <v>20.97</v>
      </c>
      <c r="U8305">
        <v>22</v>
      </c>
      <c r="V8305">
        <v>3608</v>
      </c>
      <c r="W8305">
        <v>62</v>
      </c>
      <c r="X8305">
        <v>2.82</v>
      </c>
      <c r="Y8305">
        <v>11.54</v>
      </c>
      <c r="Z8305">
        <v>4.4000000000000004</v>
      </c>
      <c r="AA8305" s="1" t="s">
        <v>188</v>
      </c>
      <c r="AB8305" s="1" t="s">
        <v>140</v>
      </c>
      <c r="AC8305" s="1" t="s">
        <v>141</v>
      </c>
      <c r="AD8305" s="1" t="s">
        <v>128</v>
      </c>
      <c r="AE8305" s="1" t="s">
        <v>98</v>
      </c>
      <c r="AF8305" s="1" t="s">
        <v>99</v>
      </c>
      <c r="AG8305" s="1" t="s">
        <v>129</v>
      </c>
      <c r="AH8305">
        <v>17535</v>
      </c>
      <c r="AI8305" s="2">
        <v>43910</v>
      </c>
      <c r="AJ8305" s="1" t="s">
        <v>108</v>
      </c>
      <c r="AK8305">
        <v>53</v>
      </c>
      <c r="AL8305">
        <v>409267</v>
      </c>
      <c r="AM8305">
        <v>259</v>
      </c>
    </row>
    <row r="8306" spans="1:39" x14ac:dyDescent="0.3">
      <c r="A8306">
        <v>8305</v>
      </c>
      <c r="B8306" s="1" t="s">
        <v>203</v>
      </c>
      <c r="C8306">
        <v>2023</v>
      </c>
      <c r="D8306">
        <v>5</v>
      </c>
      <c r="E8306" s="1" t="s">
        <v>78</v>
      </c>
      <c r="F8306" s="1" t="s">
        <v>73</v>
      </c>
      <c r="G8306" s="1" t="s">
        <v>42</v>
      </c>
      <c r="H8306" s="1" t="s">
        <v>43</v>
      </c>
      <c r="I8306">
        <v>622997.62</v>
      </c>
      <c r="J8306">
        <v>532306.68999999994</v>
      </c>
      <c r="K8306">
        <v>90690.94</v>
      </c>
      <c r="L8306">
        <v>14.56</v>
      </c>
      <c r="M8306">
        <v>625339.05000000005</v>
      </c>
      <c r="N8306">
        <v>143243.45000000001</v>
      </c>
      <c r="O8306">
        <v>13429.5</v>
      </c>
      <c r="P8306">
        <v>14632.07</v>
      </c>
      <c r="Q8306">
        <v>0</v>
      </c>
      <c r="R8306">
        <v>92704.25</v>
      </c>
      <c r="S8306">
        <v>-2013.31</v>
      </c>
      <c r="T8306">
        <v>-0.32</v>
      </c>
      <c r="U8306">
        <v>1028</v>
      </c>
      <c r="V8306">
        <v>606</v>
      </c>
      <c r="W8306">
        <v>3391</v>
      </c>
      <c r="X8306">
        <v>3.3</v>
      </c>
      <c r="Y8306">
        <v>9.9700000000000006</v>
      </c>
      <c r="Z8306">
        <v>4.4000000000000004</v>
      </c>
      <c r="AA8306" s="1" t="s">
        <v>188</v>
      </c>
      <c r="AB8306" s="1" t="s">
        <v>140</v>
      </c>
      <c r="AC8306" s="1" t="s">
        <v>141</v>
      </c>
      <c r="AD8306" s="1" t="s">
        <v>128</v>
      </c>
      <c r="AE8306" s="1" t="s">
        <v>98</v>
      </c>
      <c r="AF8306" s="1" t="s">
        <v>99</v>
      </c>
      <c r="AG8306" s="1" t="s">
        <v>129</v>
      </c>
      <c r="AH8306">
        <v>17535</v>
      </c>
      <c r="AI8306" s="2">
        <v>43910</v>
      </c>
      <c r="AJ8306" s="1" t="s">
        <v>108</v>
      </c>
      <c r="AK8306">
        <v>53</v>
      </c>
      <c r="AL8306">
        <v>409267</v>
      </c>
      <c r="AM8306">
        <v>259</v>
      </c>
    </row>
    <row r="8307" spans="1:39" x14ac:dyDescent="0.3">
      <c r="A8307">
        <v>8306</v>
      </c>
      <c r="B8307" s="1" t="s">
        <v>203</v>
      </c>
      <c r="C8307">
        <v>2023</v>
      </c>
      <c r="D8307">
        <v>5</v>
      </c>
      <c r="E8307" s="1" t="s">
        <v>78</v>
      </c>
      <c r="F8307" s="1" t="s">
        <v>73</v>
      </c>
      <c r="G8307" s="1" t="s">
        <v>52</v>
      </c>
      <c r="H8307" s="1" t="s">
        <v>69</v>
      </c>
      <c r="I8307">
        <v>444998.3</v>
      </c>
      <c r="J8307">
        <v>319841.65999999997</v>
      </c>
      <c r="K8307">
        <v>125156.64</v>
      </c>
      <c r="L8307">
        <v>28.13</v>
      </c>
      <c r="M8307">
        <v>427935.25</v>
      </c>
      <c r="N8307">
        <v>102316.75</v>
      </c>
      <c r="O8307">
        <v>9717.5</v>
      </c>
      <c r="P8307">
        <v>8207.5499999999993</v>
      </c>
      <c r="Q8307">
        <v>0</v>
      </c>
      <c r="R8307">
        <v>78309.55</v>
      </c>
      <c r="S8307">
        <v>46847.09</v>
      </c>
      <c r="T8307">
        <v>10.53</v>
      </c>
      <c r="U8307">
        <v>419</v>
      </c>
      <c r="V8307">
        <v>1061</v>
      </c>
      <c r="W8307">
        <v>1476</v>
      </c>
      <c r="X8307">
        <v>3.52</v>
      </c>
      <c r="Y8307">
        <v>14.93</v>
      </c>
      <c r="Z8307">
        <v>3.8</v>
      </c>
      <c r="AA8307" s="1" t="s">
        <v>188</v>
      </c>
      <c r="AB8307" s="1" t="s">
        <v>140</v>
      </c>
      <c r="AC8307" s="1" t="s">
        <v>141</v>
      </c>
      <c r="AD8307" s="1" t="s">
        <v>128</v>
      </c>
      <c r="AE8307" s="1" t="s">
        <v>98</v>
      </c>
      <c r="AF8307" s="1" t="s">
        <v>99</v>
      </c>
      <c r="AG8307" s="1" t="s">
        <v>129</v>
      </c>
      <c r="AH8307">
        <v>17535</v>
      </c>
      <c r="AI8307" s="2">
        <v>43910</v>
      </c>
      <c r="AJ8307" s="1" t="s">
        <v>108</v>
      </c>
      <c r="AK8307">
        <v>53</v>
      </c>
      <c r="AL8307">
        <v>409267</v>
      </c>
      <c r="AM8307">
        <v>259</v>
      </c>
    </row>
    <row r="8308" spans="1:39" x14ac:dyDescent="0.3">
      <c r="A8308">
        <v>8307</v>
      </c>
      <c r="B8308" s="1" t="s">
        <v>203</v>
      </c>
      <c r="C8308">
        <v>2023</v>
      </c>
      <c r="D8308">
        <v>5</v>
      </c>
      <c r="E8308" s="1" t="s">
        <v>78</v>
      </c>
      <c r="F8308" s="1" t="s">
        <v>73</v>
      </c>
      <c r="G8308" s="1" t="s">
        <v>54</v>
      </c>
      <c r="H8308" s="1" t="s">
        <v>70</v>
      </c>
      <c r="I8308">
        <v>266998.98</v>
      </c>
      <c r="J8308">
        <v>173136.17</v>
      </c>
      <c r="K8308">
        <v>93862.81</v>
      </c>
      <c r="L8308">
        <v>35.15</v>
      </c>
      <c r="M8308">
        <v>246593.1</v>
      </c>
      <c r="N8308">
        <v>61390.05</v>
      </c>
      <c r="O8308">
        <v>5942.85</v>
      </c>
      <c r="P8308">
        <v>8278.3799999999992</v>
      </c>
      <c r="Q8308">
        <v>0</v>
      </c>
      <c r="R8308">
        <v>47236.44</v>
      </c>
      <c r="S8308">
        <v>46626.37</v>
      </c>
      <c r="T8308">
        <v>17.46</v>
      </c>
      <c r="U8308">
        <v>155</v>
      </c>
      <c r="V8308">
        <v>1722</v>
      </c>
      <c r="W8308">
        <v>438</v>
      </c>
      <c r="X8308">
        <v>2.83</v>
      </c>
      <c r="Y8308">
        <v>14.58</v>
      </c>
      <c r="Z8308">
        <v>4.0999999999999996</v>
      </c>
      <c r="AA8308" s="1" t="s">
        <v>188</v>
      </c>
      <c r="AB8308" s="1" t="s">
        <v>140</v>
      </c>
      <c r="AC8308" s="1" t="s">
        <v>141</v>
      </c>
      <c r="AD8308" s="1" t="s">
        <v>128</v>
      </c>
      <c r="AE8308" s="1" t="s">
        <v>98</v>
      </c>
      <c r="AF8308" s="1" t="s">
        <v>99</v>
      </c>
      <c r="AG8308" s="1" t="s">
        <v>129</v>
      </c>
      <c r="AH8308">
        <v>17535</v>
      </c>
      <c r="AI8308" s="2">
        <v>43910</v>
      </c>
      <c r="AJ8308" s="1" t="s">
        <v>108</v>
      </c>
      <c r="AK8308">
        <v>53</v>
      </c>
      <c r="AL8308">
        <v>409267</v>
      </c>
      <c r="AM8308">
        <v>259</v>
      </c>
    </row>
    <row r="8309" spans="1:39" x14ac:dyDescent="0.3">
      <c r="A8309">
        <v>8308</v>
      </c>
      <c r="B8309" s="1" t="s">
        <v>203</v>
      </c>
      <c r="C8309">
        <v>2023</v>
      </c>
      <c r="D8309">
        <v>5</v>
      </c>
      <c r="E8309" s="1" t="s">
        <v>78</v>
      </c>
      <c r="F8309" s="1" t="s">
        <v>73</v>
      </c>
      <c r="G8309" s="1" t="s">
        <v>56</v>
      </c>
      <c r="H8309" s="1" t="s">
        <v>71</v>
      </c>
      <c r="I8309">
        <v>177999.32</v>
      </c>
      <c r="J8309">
        <v>130031.6</v>
      </c>
      <c r="K8309">
        <v>47967.73</v>
      </c>
      <c r="L8309">
        <v>26.95</v>
      </c>
      <c r="M8309">
        <v>133151.9</v>
      </c>
      <c r="N8309">
        <v>40926.699999999997</v>
      </c>
      <c r="O8309">
        <v>2321</v>
      </c>
      <c r="P8309">
        <v>2738.84</v>
      </c>
      <c r="Q8309">
        <v>0</v>
      </c>
      <c r="R8309">
        <v>31983.32</v>
      </c>
      <c r="S8309">
        <v>15984.41</v>
      </c>
      <c r="T8309">
        <v>8.98</v>
      </c>
      <c r="U8309">
        <v>152</v>
      </c>
      <c r="V8309">
        <v>1170</v>
      </c>
      <c r="W8309">
        <v>537</v>
      </c>
      <c r="X8309">
        <v>3.54</v>
      </c>
      <c r="Y8309">
        <v>10.97</v>
      </c>
      <c r="Z8309">
        <v>4.7</v>
      </c>
      <c r="AA8309" s="1" t="s">
        <v>188</v>
      </c>
      <c r="AB8309" s="1" t="s">
        <v>140</v>
      </c>
      <c r="AC8309" s="1" t="s">
        <v>141</v>
      </c>
      <c r="AD8309" s="1" t="s">
        <v>128</v>
      </c>
      <c r="AE8309" s="1" t="s">
        <v>98</v>
      </c>
      <c r="AF8309" s="1" t="s">
        <v>99</v>
      </c>
      <c r="AG8309" s="1" t="s">
        <v>129</v>
      </c>
      <c r="AH8309">
        <v>17535</v>
      </c>
      <c r="AI8309" s="2">
        <v>43910</v>
      </c>
      <c r="AJ8309" s="1" t="s">
        <v>108</v>
      </c>
      <c r="AK8309">
        <v>53</v>
      </c>
      <c r="AL8309">
        <v>409267</v>
      </c>
      <c r="AM8309">
        <v>259</v>
      </c>
    </row>
    <row r="8310" spans="1:39" x14ac:dyDescent="0.3">
      <c r="A8310">
        <v>8309</v>
      </c>
      <c r="B8310" s="1" t="s">
        <v>203</v>
      </c>
      <c r="C8310">
        <v>2023</v>
      </c>
      <c r="D8310">
        <v>5</v>
      </c>
      <c r="E8310" s="1" t="s">
        <v>78</v>
      </c>
      <c r="F8310" s="1" t="s">
        <v>73</v>
      </c>
      <c r="G8310" s="1" t="s">
        <v>58</v>
      </c>
      <c r="H8310" s="1" t="s">
        <v>59</v>
      </c>
      <c r="I8310">
        <v>142399.46</v>
      </c>
      <c r="J8310">
        <v>118633.32</v>
      </c>
      <c r="K8310">
        <v>23766.14</v>
      </c>
      <c r="L8310">
        <v>16.690000000000001</v>
      </c>
      <c r="M8310">
        <v>124312.56</v>
      </c>
      <c r="N8310">
        <v>32741.360000000001</v>
      </c>
      <c r="O8310">
        <v>2932.48</v>
      </c>
      <c r="P8310">
        <v>4256.0600000000004</v>
      </c>
      <c r="Q8310">
        <v>0</v>
      </c>
      <c r="R8310">
        <v>25289.48</v>
      </c>
      <c r="S8310">
        <v>-1523.34</v>
      </c>
      <c r="T8310">
        <v>-1.07</v>
      </c>
      <c r="U8310">
        <v>37</v>
      </c>
      <c r="V8310">
        <v>3847</v>
      </c>
      <c r="W8310">
        <v>142</v>
      </c>
      <c r="X8310">
        <v>3.84</v>
      </c>
      <c r="Y8310">
        <v>9.0299999999999994</v>
      </c>
      <c r="Z8310">
        <v>4</v>
      </c>
      <c r="AA8310" s="1" t="s">
        <v>188</v>
      </c>
      <c r="AB8310" s="1" t="s">
        <v>140</v>
      </c>
      <c r="AC8310" s="1" t="s">
        <v>141</v>
      </c>
      <c r="AD8310" s="1" t="s">
        <v>128</v>
      </c>
      <c r="AE8310" s="1" t="s">
        <v>98</v>
      </c>
      <c r="AF8310" s="1" t="s">
        <v>99</v>
      </c>
      <c r="AG8310" s="1" t="s">
        <v>129</v>
      </c>
      <c r="AH8310">
        <v>17535</v>
      </c>
      <c r="AI8310" s="2">
        <v>43910</v>
      </c>
      <c r="AJ8310" s="1" t="s">
        <v>108</v>
      </c>
      <c r="AK8310">
        <v>53</v>
      </c>
      <c r="AL8310">
        <v>409267</v>
      </c>
      <c r="AM8310">
        <v>259</v>
      </c>
    </row>
    <row r="8311" spans="1:39" x14ac:dyDescent="0.3">
      <c r="A8311">
        <v>8310</v>
      </c>
      <c r="B8311" s="1" t="s">
        <v>203</v>
      </c>
      <c r="C8311">
        <v>2023</v>
      </c>
      <c r="D8311">
        <v>5</v>
      </c>
      <c r="E8311" s="1" t="s">
        <v>78</v>
      </c>
      <c r="F8311" s="1" t="s">
        <v>73</v>
      </c>
      <c r="G8311" s="1" t="s">
        <v>60</v>
      </c>
      <c r="H8311" s="1" t="s">
        <v>77</v>
      </c>
      <c r="I8311">
        <v>124599.52</v>
      </c>
      <c r="J8311">
        <v>67324.240000000005</v>
      </c>
      <c r="K8311">
        <v>57275.28</v>
      </c>
      <c r="L8311">
        <v>45.97</v>
      </c>
      <c r="M8311">
        <v>96842.13</v>
      </c>
      <c r="N8311">
        <v>28648.69</v>
      </c>
      <c r="O8311">
        <v>3377.57</v>
      </c>
      <c r="P8311">
        <v>4254.2700000000004</v>
      </c>
      <c r="Q8311">
        <v>0</v>
      </c>
      <c r="R8311">
        <v>19871.39</v>
      </c>
      <c r="S8311">
        <v>37403.89</v>
      </c>
      <c r="T8311">
        <v>30.02</v>
      </c>
      <c r="U8311">
        <v>26</v>
      </c>
      <c r="V8311">
        <v>4628</v>
      </c>
      <c r="W8311">
        <v>102</v>
      </c>
      <c r="X8311">
        <v>3.94</v>
      </c>
      <c r="Y8311">
        <v>14.79</v>
      </c>
      <c r="Z8311">
        <v>4.3</v>
      </c>
      <c r="AA8311" s="1" t="s">
        <v>188</v>
      </c>
      <c r="AB8311" s="1" t="s">
        <v>140</v>
      </c>
      <c r="AC8311" s="1" t="s">
        <v>141</v>
      </c>
      <c r="AD8311" s="1" t="s">
        <v>128</v>
      </c>
      <c r="AE8311" s="1" t="s">
        <v>98</v>
      </c>
      <c r="AF8311" s="1" t="s">
        <v>99</v>
      </c>
      <c r="AG8311" s="1" t="s">
        <v>129</v>
      </c>
      <c r="AH8311">
        <v>17535</v>
      </c>
      <c r="AI8311" s="2">
        <v>43910</v>
      </c>
      <c r="AJ8311" s="1" t="s">
        <v>108</v>
      </c>
      <c r="AK8311">
        <v>53</v>
      </c>
      <c r="AL8311">
        <v>409267</v>
      </c>
      <c r="AM8311">
        <v>259</v>
      </c>
    </row>
    <row r="8312" spans="1:39" x14ac:dyDescent="0.3">
      <c r="A8312">
        <v>8311</v>
      </c>
      <c r="B8312" s="1" t="s">
        <v>203</v>
      </c>
      <c r="C8312">
        <v>2023</v>
      </c>
      <c r="D8312">
        <v>6</v>
      </c>
      <c r="E8312" s="1" t="s">
        <v>80</v>
      </c>
      <c r="F8312" s="1" t="s">
        <v>73</v>
      </c>
      <c r="G8312" s="1" t="s">
        <v>42</v>
      </c>
      <c r="H8312" s="1" t="s">
        <v>43</v>
      </c>
      <c r="I8312">
        <v>616712.24</v>
      </c>
      <c r="J8312">
        <v>527503.23</v>
      </c>
      <c r="K8312">
        <v>89209.01</v>
      </c>
      <c r="L8312">
        <v>14.47</v>
      </c>
      <c r="M8312">
        <v>628084.44999999995</v>
      </c>
      <c r="N8312">
        <v>143243.45000000001</v>
      </c>
      <c r="O8312">
        <v>10060.049999999999</v>
      </c>
      <c r="P8312">
        <v>19441.36</v>
      </c>
      <c r="Q8312">
        <v>0</v>
      </c>
      <c r="R8312">
        <v>98723.22</v>
      </c>
      <c r="S8312">
        <v>-9514.2099999999991</v>
      </c>
      <c r="T8312">
        <v>-1.54</v>
      </c>
      <c r="U8312">
        <v>415</v>
      </c>
      <c r="V8312">
        <v>1485</v>
      </c>
      <c r="W8312">
        <v>1227</v>
      </c>
      <c r="X8312">
        <v>2.96</v>
      </c>
      <c r="Y8312">
        <v>9.36</v>
      </c>
      <c r="Z8312">
        <v>4.0999999999999996</v>
      </c>
      <c r="AA8312" s="1" t="s">
        <v>188</v>
      </c>
      <c r="AB8312" s="1" t="s">
        <v>140</v>
      </c>
      <c r="AC8312" s="1" t="s">
        <v>141</v>
      </c>
      <c r="AD8312" s="1" t="s">
        <v>128</v>
      </c>
      <c r="AE8312" s="1" t="s">
        <v>98</v>
      </c>
      <c r="AF8312" s="1" t="s">
        <v>99</v>
      </c>
      <c r="AG8312" s="1" t="s">
        <v>129</v>
      </c>
      <c r="AH8312">
        <v>17535</v>
      </c>
      <c r="AI8312" s="2">
        <v>43910</v>
      </c>
      <c r="AJ8312" s="1" t="s">
        <v>108</v>
      </c>
      <c r="AK8312">
        <v>53</v>
      </c>
      <c r="AL8312">
        <v>409267</v>
      </c>
      <c r="AM8312">
        <v>259</v>
      </c>
    </row>
    <row r="8313" spans="1:39" x14ac:dyDescent="0.3">
      <c r="A8313">
        <v>8312</v>
      </c>
      <c r="B8313" s="1" t="s">
        <v>203</v>
      </c>
      <c r="C8313">
        <v>2023</v>
      </c>
      <c r="D8313">
        <v>6</v>
      </c>
      <c r="E8313" s="1" t="s">
        <v>80</v>
      </c>
      <c r="F8313" s="1" t="s">
        <v>73</v>
      </c>
      <c r="G8313" s="1" t="s">
        <v>52</v>
      </c>
      <c r="H8313" s="1" t="s">
        <v>53</v>
      </c>
      <c r="I8313">
        <v>440508.74</v>
      </c>
      <c r="J8313">
        <v>318143.63</v>
      </c>
      <c r="K8313">
        <v>122365.11</v>
      </c>
      <c r="L8313">
        <v>27.78</v>
      </c>
      <c r="M8313">
        <v>440032.5</v>
      </c>
      <c r="N8313">
        <v>102316.75</v>
      </c>
      <c r="O8313">
        <v>9595.75</v>
      </c>
      <c r="P8313">
        <v>9149.4699999999993</v>
      </c>
      <c r="Q8313">
        <v>0</v>
      </c>
      <c r="R8313">
        <v>70597.89</v>
      </c>
      <c r="S8313">
        <v>51767.23</v>
      </c>
      <c r="T8313">
        <v>11.75</v>
      </c>
      <c r="U8313">
        <v>416</v>
      </c>
      <c r="V8313">
        <v>1057</v>
      </c>
      <c r="W8313">
        <v>1657</v>
      </c>
      <c r="X8313">
        <v>3.99</v>
      </c>
      <c r="Y8313">
        <v>10.06</v>
      </c>
      <c r="Z8313">
        <v>4</v>
      </c>
      <c r="AA8313" s="1" t="s">
        <v>188</v>
      </c>
      <c r="AB8313" s="1" t="s">
        <v>140</v>
      </c>
      <c r="AC8313" s="1" t="s">
        <v>141</v>
      </c>
      <c r="AD8313" s="1" t="s">
        <v>128</v>
      </c>
      <c r="AE8313" s="1" t="s">
        <v>98</v>
      </c>
      <c r="AF8313" s="1" t="s">
        <v>99</v>
      </c>
      <c r="AG8313" s="1" t="s">
        <v>129</v>
      </c>
      <c r="AH8313">
        <v>17535</v>
      </c>
      <c r="AI8313" s="2">
        <v>43910</v>
      </c>
      <c r="AJ8313" s="1" t="s">
        <v>108</v>
      </c>
      <c r="AK8313">
        <v>53</v>
      </c>
      <c r="AL8313">
        <v>409267</v>
      </c>
      <c r="AM8313">
        <v>259</v>
      </c>
    </row>
    <row r="8314" spans="1:39" x14ac:dyDescent="0.3">
      <c r="A8314">
        <v>8313</v>
      </c>
      <c r="B8314" s="1" t="s">
        <v>203</v>
      </c>
      <c r="C8314">
        <v>2023</v>
      </c>
      <c r="D8314">
        <v>6</v>
      </c>
      <c r="E8314" s="1" t="s">
        <v>80</v>
      </c>
      <c r="F8314" s="1" t="s">
        <v>73</v>
      </c>
      <c r="G8314" s="1" t="s">
        <v>54</v>
      </c>
      <c r="H8314" s="1" t="s">
        <v>70</v>
      </c>
      <c r="I8314">
        <v>264305.25</v>
      </c>
      <c r="J8314">
        <v>176082.73</v>
      </c>
      <c r="K8314">
        <v>88222.51</v>
      </c>
      <c r="L8314">
        <v>33.380000000000003</v>
      </c>
      <c r="M8314">
        <v>251061</v>
      </c>
      <c r="N8314">
        <v>61390.05</v>
      </c>
      <c r="O8314">
        <v>3397.35</v>
      </c>
      <c r="P8314">
        <v>8051.07</v>
      </c>
      <c r="Q8314">
        <v>0</v>
      </c>
      <c r="R8314">
        <v>47420.81</v>
      </c>
      <c r="S8314">
        <v>40801.71</v>
      </c>
      <c r="T8314">
        <v>15.44</v>
      </c>
      <c r="U8314">
        <v>206</v>
      </c>
      <c r="V8314">
        <v>1278</v>
      </c>
      <c r="W8314">
        <v>649</v>
      </c>
      <c r="X8314">
        <v>3.15</v>
      </c>
      <c r="Y8314">
        <v>10.91</v>
      </c>
      <c r="Z8314">
        <v>4.7</v>
      </c>
      <c r="AA8314" s="1" t="s">
        <v>188</v>
      </c>
      <c r="AB8314" s="1" t="s">
        <v>140</v>
      </c>
      <c r="AC8314" s="1" t="s">
        <v>141</v>
      </c>
      <c r="AD8314" s="1" t="s">
        <v>128</v>
      </c>
      <c r="AE8314" s="1" t="s">
        <v>98</v>
      </c>
      <c r="AF8314" s="1" t="s">
        <v>99</v>
      </c>
      <c r="AG8314" s="1" t="s">
        <v>129</v>
      </c>
      <c r="AH8314">
        <v>17535</v>
      </c>
      <c r="AI8314" s="2">
        <v>43910</v>
      </c>
      <c r="AJ8314" s="1" t="s">
        <v>108</v>
      </c>
      <c r="AK8314">
        <v>53</v>
      </c>
      <c r="AL8314">
        <v>409267</v>
      </c>
      <c r="AM8314">
        <v>259</v>
      </c>
    </row>
    <row r="8315" spans="1:39" x14ac:dyDescent="0.3">
      <c r="A8315">
        <v>8314</v>
      </c>
      <c r="B8315" s="1" t="s">
        <v>203</v>
      </c>
      <c r="C8315">
        <v>2023</v>
      </c>
      <c r="D8315">
        <v>6</v>
      </c>
      <c r="E8315" s="1" t="s">
        <v>80</v>
      </c>
      <c r="F8315" s="1" t="s">
        <v>73</v>
      </c>
      <c r="G8315" s="1" t="s">
        <v>56</v>
      </c>
      <c r="H8315" s="1" t="s">
        <v>57</v>
      </c>
      <c r="I8315">
        <v>176203.5</v>
      </c>
      <c r="J8315">
        <v>142847.57999999999</v>
      </c>
      <c r="K8315">
        <v>33355.919999999998</v>
      </c>
      <c r="L8315">
        <v>18.93</v>
      </c>
      <c r="M8315">
        <v>155502</v>
      </c>
      <c r="N8315">
        <v>40926.699999999997</v>
      </c>
      <c r="O8315">
        <v>2068.1999999999998</v>
      </c>
      <c r="P8315">
        <v>5591.15</v>
      </c>
      <c r="Q8315">
        <v>0</v>
      </c>
      <c r="R8315">
        <v>23811.95</v>
      </c>
      <c r="S8315">
        <v>9543.9699999999993</v>
      </c>
      <c r="T8315">
        <v>5.42</v>
      </c>
      <c r="U8315">
        <v>196</v>
      </c>
      <c r="V8315">
        <v>895</v>
      </c>
      <c r="W8315">
        <v>493</v>
      </c>
      <c r="X8315">
        <v>2.52</v>
      </c>
      <c r="Y8315">
        <v>11.57</v>
      </c>
      <c r="Z8315">
        <v>4.4000000000000004</v>
      </c>
      <c r="AA8315" s="1" t="s">
        <v>188</v>
      </c>
      <c r="AB8315" s="1" t="s">
        <v>140</v>
      </c>
      <c r="AC8315" s="1" t="s">
        <v>141</v>
      </c>
      <c r="AD8315" s="1" t="s">
        <v>128</v>
      </c>
      <c r="AE8315" s="1" t="s">
        <v>98</v>
      </c>
      <c r="AF8315" s="1" t="s">
        <v>99</v>
      </c>
      <c r="AG8315" s="1" t="s">
        <v>129</v>
      </c>
      <c r="AH8315">
        <v>17535</v>
      </c>
      <c r="AI8315" s="2">
        <v>43910</v>
      </c>
      <c r="AJ8315" s="1" t="s">
        <v>108</v>
      </c>
      <c r="AK8315">
        <v>53</v>
      </c>
      <c r="AL8315">
        <v>409267</v>
      </c>
      <c r="AM8315">
        <v>259</v>
      </c>
    </row>
    <row r="8316" spans="1:39" x14ac:dyDescent="0.3">
      <c r="A8316">
        <v>8315</v>
      </c>
      <c r="B8316" s="1" t="s">
        <v>203</v>
      </c>
      <c r="C8316">
        <v>2023</v>
      </c>
      <c r="D8316">
        <v>6</v>
      </c>
      <c r="E8316" s="1" t="s">
        <v>80</v>
      </c>
      <c r="F8316" s="1" t="s">
        <v>73</v>
      </c>
      <c r="G8316" s="1" t="s">
        <v>58</v>
      </c>
      <c r="H8316" s="1" t="s">
        <v>76</v>
      </c>
      <c r="I8316">
        <v>140962.79999999999</v>
      </c>
      <c r="J8316">
        <v>119305.86</v>
      </c>
      <c r="K8316">
        <v>21656.94</v>
      </c>
      <c r="L8316">
        <v>15.36</v>
      </c>
      <c r="M8316">
        <v>130244.32</v>
      </c>
      <c r="N8316">
        <v>32741.360000000001</v>
      </c>
      <c r="O8316">
        <v>2033.52</v>
      </c>
      <c r="P8316">
        <v>2767.79</v>
      </c>
      <c r="Q8316">
        <v>0</v>
      </c>
      <c r="R8316">
        <v>23757.16</v>
      </c>
      <c r="S8316">
        <v>-2100.2199999999998</v>
      </c>
      <c r="T8316">
        <v>-1.49</v>
      </c>
      <c r="U8316">
        <v>32</v>
      </c>
      <c r="V8316">
        <v>4393</v>
      </c>
      <c r="W8316">
        <v>97</v>
      </c>
      <c r="X8316">
        <v>3.06</v>
      </c>
      <c r="Y8316">
        <v>14.82</v>
      </c>
      <c r="Z8316">
        <v>4.5</v>
      </c>
      <c r="AA8316" s="1" t="s">
        <v>188</v>
      </c>
      <c r="AB8316" s="1" t="s">
        <v>140</v>
      </c>
      <c r="AC8316" s="1" t="s">
        <v>141</v>
      </c>
      <c r="AD8316" s="1" t="s">
        <v>128</v>
      </c>
      <c r="AE8316" s="1" t="s">
        <v>98</v>
      </c>
      <c r="AF8316" s="1" t="s">
        <v>99</v>
      </c>
      <c r="AG8316" s="1" t="s">
        <v>129</v>
      </c>
      <c r="AH8316">
        <v>17535</v>
      </c>
      <c r="AI8316" s="2">
        <v>43910</v>
      </c>
      <c r="AJ8316" s="1" t="s">
        <v>108</v>
      </c>
      <c r="AK8316">
        <v>53</v>
      </c>
      <c r="AL8316">
        <v>409267</v>
      </c>
      <c r="AM8316">
        <v>259</v>
      </c>
    </row>
    <row r="8317" spans="1:39" x14ac:dyDescent="0.3">
      <c r="A8317">
        <v>8316</v>
      </c>
      <c r="B8317" s="1" t="s">
        <v>203</v>
      </c>
      <c r="C8317">
        <v>2023</v>
      </c>
      <c r="D8317">
        <v>6</v>
      </c>
      <c r="E8317" s="1" t="s">
        <v>80</v>
      </c>
      <c r="F8317" s="1" t="s">
        <v>73</v>
      </c>
      <c r="G8317" s="1" t="s">
        <v>60</v>
      </c>
      <c r="H8317" s="1" t="s">
        <v>61</v>
      </c>
      <c r="I8317">
        <v>123342.45</v>
      </c>
      <c r="J8317">
        <v>66804</v>
      </c>
      <c r="K8317">
        <v>56538.45</v>
      </c>
      <c r="L8317">
        <v>45.84</v>
      </c>
      <c r="M8317">
        <v>106810.9</v>
      </c>
      <c r="N8317">
        <v>28648.69</v>
      </c>
      <c r="O8317">
        <v>1860.88</v>
      </c>
      <c r="P8317">
        <v>2429.86</v>
      </c>
      <c r="Q8317">
        <v>0</v>
      </c>
      <c r="R8317">
        <v>20538.22</v>
      </c>
      <c r="S8317">
        <v>36000.230000000003</v>
      </c>
      <c r="T8317">
        <v>29.19</v>
      </c>
      <c r="U8317">
        <v>28</v>
      </c>
      <c r="V8317">
        <v>4345</v>
      </c>
      <c r="W8317">
        <v>115</v>
      </c>
      <c r="X8317">
        <v>4.1100000000000003</v>
      </c>
      <c r="Y8317">
        <v>11.15</v>
      </c>
      <c r="Z8317">
        <v>4.5</v>
      </c>
      <c r="AA8317" s="1" t="s">
        <v>188</v>
      </c>
      <c r="AB8317" s="1" t="s">
        <v>140</v>
      </c>
      <c r="AC8317" s="1" t="s">
        <v>141</v>
      </c>
      <c r="AD8317" s="1" t="s">
        <v>128</v>
      </c>
      <c r="AE8317" s="1" t="s">
        <v>98</v>
      </c>
      <c r="AF8317" s="1" t="s">
        <v>99</v>
      </c>
      <c r="AG8317" s="1" t="s">
        <v>129</v>
      </c>
      <c r="AH8317">
        <v>17535</v>
      </c>
      <c r="AI8317" s="2">
        <v>43910</v>
      </c>
      <c r="AJ8317" s="1" t="s">
        <v>108</v>
      </c>
      <c r="AK8317">
        <v>53</v>
      </c>
      <c r="AL8317">
        <v>409267</v>
      </c>
      <c r="AM8317">
        <v>259</v>
      </c>
    </row>
    <row r="8318" spans="1:39" x14ac:dyDescent="0.3">
      <c r="A8318">
        <v>8317</v>
      </c>
      <c r="B8318" s="1" t="s">
        <v>203</v>
      </c>
      <c r="C8318">
        <v>2023</v>
      </c>
      <c r="D8318">
        <v>7</v>
      </c>
      <c r="E8318" s="1" t="s">
        <v>83</v>
      </c>
      <c r="F8318" s="1" t="s">
        <v>84</v>
      </c>
      <c r="G8318" s="1" t="s">
        <v>42</v>
      </c>
      <c r="H8318" s="1" t="s">
        <v>43</v>
      </c>
      <c r="I8318">
        <v>371000.33</v>
      </c>
      <c r="J8318">
        <v>336509.85</v>
      </c>
      <c r="K8318">
        <v>34490.480000000003</v>
      </c>
      <c r="L8318">
        <v>9.3000000000000007</v>
      </c>
      <c r="M8318">
        <v>468406.05</v>
      </c>
      <c r="N8318">
        <v>143243.45000000001</v>
      </c>
      <c r="O8318">
        <v>15279.95</v>
      </c>
      <c r="P8318">
        <v>10973.06</v>
      </c>
      <c r="Q8318">
        <v>0</v>
      </c>
      <c r="R8318">
        <v>44685.38</v>
      </c>
      <c r="S8318">
        <v>-10194.9</v>
      </c>
      <c r="T8318">
        <v>-2.75</v>
      </c>
      <c r="U8318">
        <v>257</v>
      </c>
      <c r="V8318">
        <v>1439</v>
      </c>
      <c r="W8318">
        <v>966</v>
      </c>
      <c r="X8318">
        <v>3.76</v>
      </c>
      <c r="Y8318">
        <v>14.11</v>
      </c>
      <c r="Z8318">
        <v>4.8</v>
      </c>
      <c r="AA8318" s="1" t="s">
        <v>188</v>
      </c>
      <c r="AB8318" s="1" t="s">
        <v>140</v>
      </c>
      <c r="AC8318" s="1" t="s">
        <v>141</v>
      </c>
      <c r="AD8318" s="1" t="s">
        <v>128</v>
      </c>
      <c r="AE8318" s="1" t="s">
        <v>98</v>
      </c>
      <c r="AF8318" s="1" t="s">
        <v>99</v>
      </c>
      <c r="AG8318" s="1" t="s">
        <v>129</v>
      </c>
      <c r="AH8318">
        <v>17535</v>
      </c>
      <c r="AI8318" s="2">
        <v>43910</v>
      </c>
      <c r="AJ8318" s="1" t="s">
        <v>108</v>
      </c>
      <c r="AK8318">
        <v>53</v>
      </c>
      <c r="AL8318">
        <v>409267</v>
      </c>
      <c r="AM8318">
        <v>259</v>
      </c>
    </row>
    <row r="8319" spans="1:39" x14ac:dyDescent="0.3">
      <c r="A8319">
        <v>8318</v>
      </c>
      <c r="B8319" s="1" t="s">
        <v>203</v>
      </c>
      <c r="C8319">
        <v>2023</v>
      </c>
      <c r="D8319">
        <v>7</v>
      </c>
      <c r="E8319" s="1" t="s">
        <v>83</v>
      </c>
      <c r="F8319" s="1" t="s">
        <v>84</v>
      </c>
      <c r="G8319" s="1" t="s">
        <v>52</v>
      </c>
      <c r="H8319" s="1" t="s">
        <v>53</v>
      </c>
      <c r="I8319">
        <v>265000.24</v>
      </c>
      <c r="J8319">
        <v>203045</v>
      </c>
      <c r="K8319">
        <v>61955.23</v>
      </c>
      <c r="L8319">
        <v>23.38</v>
      </c>
      <c r="M8319">
        <v>389907.75</v>
      </c>
      <c r="N8319">
        <v>102316.75</v>
      </c>
      <c r="O8319">
        <v>6676.5</v>
      </c>
      <c r="P8319">
        <v>6395.11</v>
      </c>
      <c r="Q8319">
        <v>0</v>
      </c>
      <c r="R8319">
        <v>33792.339999999997</v>
      </c>
      <c r="S8319">
        <v>28162.9</v>
      </c>
      <c r="T8319">
        <v>10.63</v>
      </c>
      <c r="U8319">
        <v>289</v>
      </c>
      <c r="V8319">
        <v>914</v>
      </c>
      <c r="W8319">
        <v>1205</v>
      </c>
      <c r="X8319">
        <v>4.17</v>
      </c>
      <c r="Y8319">
        <v>11.56</v>
      </c>
      <c r="Z8319">
        <v>4.4000000000000004</v>
      </c>
      <c r="AA8319" s="1" t="s">
        <v>188</v>
      </c>
      <c r="AB8319" s="1" t="s">
        <v>140</v>
      </c>
      <c r="AC8319" s="1" t="s">
        <v>141</v>
      </c>
      <c r="AD8319" s="1" t="s">
        <v>128</v>
      </c>
      <c r="AE8319" s="1" t="s">
        <v>98</v>
      </c>
      <c r="AF8319" s="1" t="s">
        <v>99</v>
      </c>
      <c r="AG8319" s="1" t="s">
        <v>129</v>
      </c>
      <c r="AH8319">
        <v>17535</v>
      </c>
      <c r="AI8319" s="2">
        <v>43910</v>
      </c>
      <c r="AJ8319" s="1" t="s">
        <v>108</v>
      </c>
      <c r="AK8319">
        <v>53</v>
      </c>
      <c r="AL8319">
        <v>409267</v>
      </c>
      <c r="AM8319">
        <v>259</v>
      </c>
    </row>
    <row r="8320" spans="1:39" x14ac:dyDescent="0.3">
      <c r="A8320">
        <v>8319</v>
      </c>
      <c r="B8320" s="1" t="s">
        <v>203</v>
      </c>
      <c r="C8320">
        <v>2023</v>
      </c>
      <c r="D8320">
        <v>7</v>
      </c>
      <c r="E8320" s="1" t="s">
        <v>83</v>
      </c>
      <c r="F8320" s="1" t="s">
        <v>84</v>
      </c>
      <c r="G8320" s="1" t="s">
        <v>54</v>
      </c>
      <c r="H8320" s="1" t="s">
        <v>79</v>
      </c>
      <c r="I8320">
        <v>159000.14000000001</v>
      </c>
      <c r="J8320">
        <v>114458.47</v>
      </c>
      <c r="K8320">
        <v>44541.67</v>
      </c>
      <c r="L8320">
        <v>28.01</v>
      </c>
      <c r="M8320">
        <v>259241.55</v>
      </c>
      <c r="N8320">
        <v>61390.05</v>
      </c>
      <c r="O8320">
        <v>3619.8</v>
      </c>
      <c r="P8320">
        <v>5295.73</v>
      </c>
      <c r="Q8320">
        <v>0</v>
      </c>
      <c r="R8320">
        <v>25194.1</v>
      </c>
      <c r="S8320">
        <v>19347.57</v>
      </c>
      <c r="T8320">
        <v>12.17</v>
      </c>
      <c r="U8320">
        <v>188</v>
      </c>
      <c r="V8320">
        <v>845</v>
      </c>
      <c r="W8320">
        <v>688</v>
      </c>
      <c r="X8320">
        <v>3.66</v>
      </c>
      <c r="Y8320">
        <v>10.95</v>
      </c>
      <c r="Z8320">
        <v>4.5999999999999996</v>
      </c>
      <c r="AA8320" s="1" t="s">
        <v>188</v>
      </c>
      <c r="AB8320" s="1" t="s">
        <v>140</v>
      </c>
      <c r="AC8320" s="1" t="s">
        <v>141</v>
      </c>
      <c r="AD8320" s="1" t="s">
        <v>128</v>
      </c>
      <c r="AE8320" s="1" t="s">
        <v>98</v>
      </c>
      <c r="AF8320" s="1" t="s">
        <v>99</v>
      </c>
      <c r="AG8320" s="1" t="s">
        <v>129</v>
      </c>
      <c r="AH8320">
        <v>17535</v>
      </c>
      <c r="AI8320" s="2">
        <v>43910</v>
      </c>
      <c r="AJ8320" s="1" t="s">
        <v>108</v>
      </c>
      <c r="AK8320">
        <v>53</v>
      </c>
      <c r="AL8320">
        <v>409267</v>
      </c>
      <c r="AM8320">
        <v>259</v>
      </c>
    </row>
    <row r="8321" spans="1:39" x14ac:dyDescent="0.3">
      <c r="A8321">
        <v>8320</v>
      </c>
      <c r="B8321" s="1" t="s">
        <v>203</v>
      </c>
      <c r="C8321">
        <v>2023</v>
      </c>
      <c r="D8321">
        <v>7</v>
      </c>
      <c r="E8321" s="1" t="s">
        <v>83</v>
      </c>
      <c r="F8321" s="1" t="s">
        <v>84</v>
      </c>
      <c r="G8321" s="1" t="s">
        <v>56</v>
      </c>
      <c r="H8321" s="1" t="s">
        <v>66</v>
      </c>
      <c r="I8321">
        <v>106000.1</v>
      </c>
      <c r="J8321">
        <v>79888.42</v>
      </c>
      <c r="K8321">
        <v>26111.68</v>
      </c>
      <c r="L8321">
        <v>24.63</v>
      </c>
      <c r="M8321">
        <v>133565.29999999999</v>
      </c>
      <c r="N8321">
        <v>40926.699999999997</v>
      </c>
      <c r="O8321">
        <v>3588.7</v>
      </c>
      <c r="P8321">
        <v>2651.58</v>
      </c>
      <c r="Q8321">
        <v>0</v>
      </c>
      <c r="R8321">
        <v>15423.89</v>
      </c>
      <c r="S8321">
        <v>10687.79</v>
      </c>
      <c r="T8321">
        <v>10.08</v>
      </c>
      <c r="U8321">
        <v>70</v>
      </c>
      <c r="V8321">
        <v>1508</v>
      </c>
      <c r="W8321">
        <v>208</v>
      </c>
      <c r="X8321">
        <v>2.99</v>
      </c>
      <c r="Y8321">
        <v>8.35</v>
      </c>
      <c r="Z8321">
        <v>4</v>
      </c>
      <c r="AA8321" s="1" t="s">
        <v>188</v>
      </c>
      <c r="AB8321" s="1" t="s">
        <v>140</v>
      </c>
      <c r="AC8321" s="1" t="s">
        <v>141</v>
      </c>
      <c r="AD8321" s="1" t="s">
        <v>128</v>
      </c>
      <c r="AE8321" s="1" t="s">
        <v>98</v>
      </c>
      <c r="AF8321" s="1" t="s">
        <v>99</v>
      </c>
      <c r="AG8321" s="1" t="s">
        <v>129</v>
      </c>
      <c r="AH8321">
        <v>17535</v>
      </c>
      <c r="AI8321" s="2">
        <v>43910</v>
      </c>
      <c r="AJ8321" s="1" t="s">
        <v>108</v>
      </c>
      <c r="AK8321">
        <v>53</v>
      </c>
      <c r="AL8321">
        <v>409267</v>
      </c>
      <c r="AM8321">
        <v>259</v>
      </c>
    </row>
    <row r="8322" spans="1:39" x14ac:dyDescent="0.3">
      <c r="A8322">
        <v>8321</v>
      </c>
      <c r="B8322" s="1" t="s">
        <v>203</v>
      </c>
      <c r="C8322">
        <v>2023</v>
      </c>
      <c r="D8322">
        <v>7</v>
      </c>
      <c r="E8322" s="1" t="s">
        <v>83</v>
      </c>
      <c r="F8322" s="1" t="s">
        <v>84</v>
      </c>
      <c r="G8322" s="1" t="s">
        <v>58</v>
      </c>
      <c r="H8322" s="1" t="s">
        <v>76</v>
      </c>
      <c r="I8322">
        <v>84800.08</v>
      </c>
      <c r="J8322">
        <v>73313.45</v>
      </c>
      <c r="K8322">
        <v>11486.62</v>
      </c>
      <c r="L8322">
        <v>13.55</v>
      </c>
      <c r="M8322">
        <v>122960</v>
      </c>
      <c r="N8322">
        <v>32741.360000000001</v>
      </c>
      <c r="O8322">
        <v>1915.52</v>
      </c>
      <c r="P8322">
        <v>2753.57</v>
      </c>
      <c r="Q8322">
        <v>0</v>
      </c>
      <c r="R8322">
        <v>14696</v>
      </c>
      <c r="S8322">
        <v>-3209.37</v>
      </c>
      <c r="T8322">
        <v>-3.78</v>
      </c>
      <c r="U8322">
        <v>31</v>
      </c>
      <c r="V8322">
        <v>2720</v>
      </c>
      <c r="W8322">
        <v>128</v>
      </c>
      <c r="X8322">
        <v>4.1399999999999997</v>
      </c>
      <c r="Y8322">
        <v>12.69</v>
      </c>
      <c r="Z8322">
        <v>4.4000000000000004</v>
      </c>
      <c r="AA8322" s="1" t="s">
        <v>188</v>
      </c>
      <c r="AB8322" s="1" t="s">
        <v>140</v>
      </c>
      <c r="AC8322" s="1" t="s">
        <v>141</v>
      </c>
      <c r="AD8322" s="1" t="s">
        <v>128</v>
      </c>
      <c r="AE8322" s="1" t="s">
        <v>98</v>
      </c>
      <c r="AF8322" s="1" t="s">
        <v>99</v>
      </c>
      <c r="AG8322" s="1" t="s">
        <v>129</v>
      </c>
      <c r="AH8322">
        <v>17535</v>
      </c>
      <c r="AI8322" s="2">
        <v>43910</v>
      </c>
      <c r="AJ8322" s="1" t="s">
        <v>108</v>
      </c>
      <c r="AK8322">
        <v>53</v>
      </c>
      <c r="AL8322">
        <v>409267</v>
      </c>
      <c r="AM8322">
        <v>259</v>
      </c>
    </row>
    <row r="8323" spans="1:39" x14ac:dyDescent="0.3">
      <c r="A8323">
        <v>8322</v>
      </c>
      <c r="B8323" s="1" t="s">
        <v>203</v>
      </c>
      <c r="C8323">
        <v>2023</v>
      </c>
      <c r="D8323">
        <v>7</v>
      </c>
      <c r="E8323" s="1" t="s">
        <v>83</v>
      </c>
      <c r="F8323" s="1" t="s">
        <v>84</v>
      </c>
      <c r="G8323" s="1" t="s">
        <v>60</v>
      </c>
      <c r="H8323" s="1" t="s">
        <v>67</v>
      </c>
      <c r="I8323">
        <v>74200.070000000007</v>
      </c>
      <c r="J8323">
        <v>39003.54</v>
      </c>
      <c r="K8323">
        <v>35196.53</v>
      </c>
      <c r="L8323">
        <v>47.43</v>
      </c>
      <c r="M8323">
        <v>95476.85</v>
      </c>
      <c r="N8323">
        <v>28648.69</v>
      </c>
      <c r="O8323">
        <v>1868.02</v>
      </c>
      <c r="P8323">
        <v>1424.5</v>
      </c>
      <c r="Q8323">
        <v>0</v>
      </c>
      <c r="R8323">
        <v>12941.75</v>
      </c>
      <c r="S8323">
        <v>22254.78</v>
      </c>
      <c r="T8323">
        <v>29.99</v>
      </c>
      <c r="U8323">
        <v>19</v>
      </c>
      <c r="V8323">
        <v>3832</v>
      </c>
      <c r="W8323">
        <v>59</v>
      </c>
      <c r="X8323">
        <v>3.12</v>
      </c>
      <c r="Y8323">
        <v>12.32</v>
      </c>
      <c r="Z8323">
        <v>4.4000000000000004</v>
      </c>
      <c r="AA8323" s="1" t="s">
        <v>188</v>
      </c>
      <c r="AB8323" s="1" t="s">
        <v>140</v>
      </c>
      <c r="AC8323" s="1" t="s">
        <v>141</v>
      </c>
      <c r="AD8323" s="1" t="s">
        <v>128</v>
      </c>
      <c r="AE8323" s="1" t="s">
        <v>98</v>
      </c>
      <c r="AF8323" s="1" t="s">
        <v>99</v>
      </c>
      <c r="AG8323" s="1" t="s">
        <v>129</v>
      </c>
      <c r="AH8323">
        <v>17535</v>
      </c>
      <c r="AI8323" s="2">
        <v>43910</v>
      </c>
      <c r="AJ8323" s="1" t="s">
        <v>108</v>
      </c>
      <c r="AK8323">
        <v>53</v>
      </c>
      <c r="AL8323">
        <v>409267</v>
      </c>
      <c r="AM8323">
        <v>259</v>
      </c>
    </row>
    <row r="8324" spans="1:39" x14ac:dyDescent="0.3">
      <c r="A8324">
        <v>8323</v>
      </c>
      <c r="B8324" s="1" t="s">
        <v>203</v>
      </c>
      <c r="C8324">
        <v>2023</v>
      </c>
      <c r="D8324">
        <v>8</v>
      </c>
      <c r="E8324" s="1" t="s">
        <v>85</v>
      </c>
      <c r="F8324" s="1" t="s">
        <v>84</v>
      </c>
      <c r="G8324" s="1" t="s">
        <v>42</v>
      </c>
      <c r="H8324" s="1" t="s">
        <v>74</v>
      </c>
      <c r="I8324">
        <v>455214.67</v>
      </c>
      <c r="J8324">
        <v>418106.79</v>
      </c>
      <c r="K8324">
        <v>37107.89</v>
      </c>
      <c r="L8324">
        <v>8.15</v>
      </c>
      <c r="M8324">
        <v>610554.69999999995</v>
      </c>
      <c r="N8324">
        <v>143243.45000000001</v>
      </c>
      <c r="O8324">
        <v>7318.15</v>
      </c>
      <c r="P8324">
        <v>7647.65</v>
      </c>
      <c r="Q8324">
        <v>0</v>
      </c>
      <c r="R8324">
        <v>70029.899999999994</v>
      </c>
      <c r="S8324">
        <v>-32922.019999999997</v>
      </c>
      <c r="T8324">
        <v>-7.23</v>
      </c>
      <c r="U8324">
        <v>561</v>
      </c>
      <c r="V8324">
        <v>811</v>
      </c>
      <c r="W8324">
        <v>1437</v>
      </c>
      <c r="X8324">
        <v>2.56</v>
      </c>
      <c r="Y8324">
        <v>14.87</v>
      </c>
      <c r="Z8324">
        <v>4.2</v>
      </c>
      <c r="AA8324" s="1" t="s">
        <v>188</v>
      </c>
      <c r="AB8324" s="1" t="s">
        <v>140</v>
      </c>
      <c r="AC8324" s="1" t="s">
        <v>141</v>
      </c>
      <c r="AD8324" s="1" t="s">
        <v>128</v>
      </c>
      <c r="AE8324" s="1" t="s">
        <v>98</v>
      </c>
      <c r="AF8324" s="1" t="s">
        <v>99</v>
      </c>
      <c r="AG8324" s="1" t="s">
        <v>129</v>
      </c>
      <c r="AH8324">
        <v>17535</v>
      </c>
      <c r="AI8324" s="2">
        <v>43910</v>
      </c>
      <c r="AJ8324" s="1" t="s">
        <v>108</v>
      </c>
      <c r="AK8324">
        <v>53</v>
      </c>
      <c r="AL8324">
        <v>409267</v>
      </c>
      <c r="AM8324">
        <v>259</v>
      </c>
    </row>
    <row r="8325" spans="1:39" x14ac:dyDescent="0.3">
      <c r="A8325">
        <v>8324</v>
      </c>
      <c r="B8325" s="1" t="s">
        <v>203</v>
      </c>
      <c r="C8325">
        <v>2023</v>
      </c>
      <c r="D8325">
        <v>8</v>
      </c>
      <c r="E8325" s="1" t="s">
        <v>85</v>
      </c>
      <c r="F8325" s="1" t="s">
        <v>84</v>
      </c>
      <c r="G8325" s="1" t="s">
        <v>52</v>
      </c>
      <c r="H8325" s="1" t="s">
        <v>53</v>
      </c>
      <c r="I8325">
        <v>325153.34000000003</v>
      </c>
      <c r="J8325">
        <v>251116.47</v>
      </c>
      <c r="K8325">
        <v>74036.87</v>
      </c>
      <c r="L8325">
        <v>22.77</v>
      </c>
      <c r="M8325">
        <v>365037.5</v>
      </c>
      <c r="N8325">
        <v>102316.75</v>
      </c>
      <c r="O8325">
        <v>11593.5</v>
      </c>
      <c r="P8325">
        <v>7756.33</v>
      </c>
      <c r="Q8325">
        <v>0</v>
      </c>
      <c r="R8325">
        <v>39786.31</v>
      </c>
      <c r="S8325">
        <v>34250.57</v>
      </c>
      <c r="T8325">
        <v>10.53</v>
      </c>
      <c r="U8325">
        <v>264</v>
      </c>
      <c r="V8325">
        <v>1228</v>
      </c>
      <c r="W8325">
        <v>1177</v>
      </c>
      <c r="X8325">
        <v>4.46</v>
      </c>
      <c r="Y8325">
        <v>14.04</v>
      </c>
      <c r="Z8325">
        <v>4.5999999999999996</v>
      </c>
      <c r="AA8325" s="1" t="s">
        <v>188</v>
      </c>
      <c r="AB8325" s="1" t="s">
        <v>140</v>
      </c>
      <c r="AC8325" s="1" t="s">
        <v>141</v>
      </c>
      <c r="AD8325" s="1" t="s">
        <v>128</v>
      </c>
      <c r="AE8325" s="1" t="s">
        <v>98</v>
      </c>
      <c r="AF8325" s="1" t="s">
        <v>99</v>
      </c>
      <c r="AG8325" s="1" t="s">
        <v>129</v>
      </c>
      <c r="AH8325">
        <v>17535</v>
      </c>
      <c r="AI8325" s="2">
        <v>43910</v>
      </c>
      <c r="AJ8325" s="1" t="s">
        <v>108</v>
      </c>
      <c r="AK8325">
        <v>53</v>
      </c>
      <c r="AL8325">
        <v>409267</v>
      </c>
      <c r="AM8325">
        <v>259</v>
      </c>
    </row>
    <row r="8326" spans="1:39" x14ac:dyDescent="0.3">
      <c r="A8326">
        <v>8325</v>
      </c>
      <c r="B8326" s="1" t="s">
        <v>203</v>
      </c>
      <c r="C8326">
        <v>2023</v>
      </c>
      <c r="D8326">
        <v>8</v>
      </c>
      <c r="E8326" s="1" t="s">
        <v>85</v>
      </c>
      <c r="F8326" s="1" t="s">
        <v>84</v>
      </c>
      <c r="G8326" s="1" t="s">
        <v>54</v>
      </c>
      <c r="H8326" s="1" t="s">
        <v>65</v>
      </c>
      <c r="I8326">
        <v>195092</v>
      </c>
      <c r="J8326">
        <v>138720</v>
      </c>
      <c r="K8326">
        <v>56372</v>
      </c>
      <c r="L8326">
        <v>28.9</v>
      </c>
      <c r="M8326">
        <v>262556.7</v>
      </c>
      <c r="N8326">
        <v>61390.05</v>
      </c>
      <c r="O8326">
        <v>3815.25</v>
      </c>
      <c r="P8326">
        <v>4214.95</v>
      </c>
      <c r="Q8326">
        <v>0</v>
      </c>
      <c r="R8326">
        <v>27931.41</v>
      </c>
      <c r="S8326">
        <v>28440.6</v>
      </c>
      <c r="T8326">
        <v>14.58</v>
      </c>
      <c r="U8326">
        <v>178</v>
      </c>
      <c r="V8326">
        <v>1093</v>
      </c>
      <c r="W8326">
        <v>687</v>
      </c>
      <c r="X8326">
        <v>3.86</v>
      </c>
      <c r="Y8326">
        <v>8.14</v>
      </c>
      <c r="Z8326">
        <v>4.8</v>
      </c>
      <c r="AA8326" s="1" t="s">
        <v>188</v>
      </c>
      <c r="AB8326" s="1" t="s">
        <v>140</v>
      </c>
      <c r="AC8326" s="1" t="s">
        <v>141</v>
      </c>
      <c r="AD8326" s="1" t="s">
        <v>128</v>
      </c>
      <c r="AE8326" s="1" t="s">
        <v>98</v>
      </c>
      <c r="AF8326" s="1" t="s">
        <v>99</v>
      </c>
      <c r="AG8326" s="1" t="s">
        <v>129</v>
      </c>
      <c r="AH8326">
        <v>17535</v>
      </c>
      <c r="AI8326" s="2">
        <v>43910</v>
      </c>
      <c r="AJ8326" s="1" t="s">
        <v>108</v>
      </c>
      <c r="AK8326">
        <v>53</v>
      </c>
      <c r="AL8326">
        <v>409267</v>
      </c>
      <c r="AM8326">
        <v>259</v>
      </c>
    </row>
    <row r="8327" spans="1:39" x14ac:dyDescent="0.3">
      <c r="A8327">
        <v>8326</v>
      </c>
      <c r="B8327" s="1" t="s">
        <v>203</v>
      </c>
      <c r="C8327">
        <v>2023</v>
      </c>
      <c r="D8327">
        <v>8</v>
      </c>
      <c r="E8327" s="1" t="s">
        <v>85</v>
      </c>
      <c r="F8327" s="1" t="s">
        <v>84</v>
      </c>
      <c r="G8327" s="1" t="s">
        <v>56</v>
      </c>
      <c r="H8327" s="1" t="s">
        <v>71</v>
      </c>
      <c r="I8327">
        <v>130061.34</v>
      </c>
      <c r="J8327">
        <v>97577.55</v>
      </c>
      <c r="K8327">
        <v>32483.79</v>
      </c>
      <c r="L8327">
        <v>24.98</v>
      </c>
      <c r="M8327">
        <v>178011.1</v>
      </c>
      <c r="N8327">
        <v>40926.699999999997</v>
      </c>
      <c r="O8327">
        <v>4675.6000000000004</v>
      </c>
      <c r="P8327">
        <v>2558.11</v>
      </c>
      <c r="Q8327">
        <v>0</v>
      </c>
      <c r="R8327">
        <v>15876.94</v>
      </c>
      <c r="S8327">
        <v>16606.849999999999</v>
      </c>
      <c r="T8327">
        <v>12.77</v>
      </c>
      <c r="U8327">
        <v>98</v>
      </c>
      <c r="V8327">
        <v>1326</v>
      </c>
      <c r="W8327">
        <v>420</v>
      </c>
      <c r="X8327">
        <v>4.29</v>
      </c>
      <c r="Y8327">
        <v>11.26</v>
      </c>
      <c r="Z8327">
        <v>4.3</v>
      </c>
      <c r="AA8327" s="1" t="s">
        <v>188</v>
      </c>
      <c r="AB8327" s="1" t="s">
        <v>140</v>
      </c>
      <c r="AC8327" s="1" t="s">
        <v>141</v>
      </c>
      <c r="AD8327" s="1" t="s">
        <v>128</v>
      </c>
      <c r="AE8327" s="1" t="s">
        <v>98</v>
      </c>
      <c r="AF8327" s="1" t="s">
        <v>99</v>
      </c>
      <c r="AG8327" s="1" t="s">
        <v>129</v>
      </c>
      <c r="AH8327">
        <v>17535</v>
      </c>
      <c r="AI8327" s="2">
        <v>43910</v>
      </c>
      <c r="AJ8327" s="1" t="s">
        <v>108</v>
      </c>
      <c r="AK8327">
        <v>53</v>
      </c>
      <c r="AL8327">
        <v>409267</v>
      </c>
      <c r="AM8327">
        <v>259</v>
      </c>
    </row>
    <row r="8328" spans="1:39" x14ac:dyDescent="0.3">
      <c r="A8328">
        <v>8327</v>
      </c>
      <c r="B8328" s="1" t="s">
        <v>203</v>
      </c>
      <c r="C8328">
        <v>2023</v>
      </c>
      <c r="D8328">
        <v>8</v>
      </c>
      <c r="E8328" s="1" t="s">
        <v>85</v>
      </c>
      <c r="F8328" s="1" t="s">
        <v>84</v>
      </c>
      <c r="G8328" s="1" t="s">
        <v>58</v>
      </c>
      <c r="H8328" s="1" t="s">
        <v>59</v>
      </c>
      <c r="I8328">
        <v>104049.07</v>
      </c>
      <c r="J8328">
        <v>83699.77</v>
      </c>
      <c r="K8328">
        <v>20349.29</v>
      </c>
      <c r="L8328">
        <v>19.559999999999999</v>
      </c>
      <c r="M8328">
        <v>107106.64</v>
      </c>
      <c r="N8328">
        <v>32741.360000000001</v>
      </c>
      <c r="O8328">
        <v>1827.2</v>
      </c>
      <c r="P8328">
        <v>2566.9899999999998</v>
      </c>
      <c r="Q8328">
        <v>0</v>
      </c>
      <c r="R8328">
        <v>16912.810000000001</v>
      </c>
      <c r="S8328">
        <v>3436.49</v>
      </c>
      <c r="T8328">
        <v>3.3</v>
      </c>
      <c r="U8328">
        <v>21</v>
      </c>
      <c r="V8328">
        <v>4849</v>
      </c>
      <c r="W8328">
        <v>74</v>
      </c>
      <c r="X8328">
        <v>3.53</v>
      </c>
      <c r="Y8328">
        <v>11.74</v>
      </c>
      <c r="Z8328">
        <v>4</v>
      </c>
      <c r="AA8328" s="1" t="s">
        <v>188</v>
      </c>
      <c r="AB8328" s="1" t="s">
        <v>140</v>
      </c>
      <c r="AC8328" s="1" t="s">
        <v>141</v>
      </c>
      <c r="AD8328" s="1" t="s">
        <v>128</v>
      </c>
      <c r="AE8328" s="1" t="s">
        <v>98</v>
      </c>
      <c r="AF8328" s="1" t="s">
        <v>99</v>
      </c>
      <c r="AG8328" s="1" t="s">
        <v>129</v>
      </c>
      <c r="AH8328">
        <v>17535</v>
      </c>
      <c r="AI8328" s="2">
        <v>43910</v>
      </c>
      <c r="AJ8328" s="1" t="s">
        <v>108</v>
      </c>
      <c r="AK8328">
        <v>53</v>
      </c>
      <c r="AL8328">
        <v>409267</v>
      </c>
      <c r="AM8328">
        <v>259</v>
      </c>
    </row>
    <row r="8329" spans="1:39" x14ac:dyDescent="0.3">
      <c r="A8329">
        <v>8328</v>
      </c>
      <c r="B8329" s="1" t="s">
        <v>203</v>
      </c>
      <c r="C8329">
        <v>2023</v>
      </c>
      <c r="D8329">
        <v>8</v>
      </c>
      <c r="E8329" s="1" t="s">
        <v>85</v>
      </c>
      <c r="F8329" s="1" t="s">
        <v>84</v>
      </c>
      <c r="G8329" s="1" t="s">
        <v>60</v>
      </c>
      <c r="H8329" s="1" t="s">
        <v>67</v>
      </c>
      <c r="I8329">
        <v>91042.93</v>
      </c>
      <c r="J8329">
        <v>42369.2</v>
      </c>
      <c r="K8329">
        <v>48673.74</v>
      </c>
      <c r="L8329">
        <v>53.46</v>
      </c>
      <c r="M8329">
        <v>113592.78</v>
      </c>
      <c r="N8329">
        <v>28648.69</v>
      </c>
      <c r="O8329">
        <v>2852.15</v>
      </c>
      <c r="P8329">
        <v>3027.49</v>
      </c>
      <c r="Q8329">
        <v>0</v>
      </c>
      <c r="R8329">
        <v>14075.39</v>
      </c>
      <c r="S8329">
        <v>34598.35</v>
      </c>
      <c r="T8329">
        <v>38</v>
      </c>
      <c r="U8329">
        <v>23</v>
      </c>
      <c r="V8329">
        <v>3874</v>
      </c>
      <c r="W8329">
        <v>67</v>
      </c>
      <c r="X8329">
        <v>2.93</v>
      </c>
      <c r="Y8329">
        <v>14.71</v>
      </c>
      <c r="Z8329">
        <v>4.7</v>
      </c>
      <c r="AA8329" s="1" t="s">
        <v>188</v>
      </c>
      <c r="AB8329" s="1" t="s">
        <v>140</v>
      </c>
      <c r="AC8329" s="1" t="s">
        <v>141</v>
      </c>
      <c r="AD8329" s="1" t="s">
        <v>128</v>
      </c>
      <c r="AE8329" s="1" t="s">
        <v>98</v>
      </c>
      <c r="AF8329" s="1" t="s">
        <v>99</v>
      </c>
      <c r="AG8329" s="1" t="s">
        <v>129</v>
      </c>
      <c r="AH8329">
        <v>17535</v>
      </c>
      <c r="AI8329" s="2">
        <v>43910</v>
      </c>
      <c r="AJ8329" s="1" t="s">
        <v>108</v>
      </c>
      <c r="AK8329">
        <v>53</v>
      </c>
      <c r="AL8329">
        <v>409267</v>
      </c>
      <c r="AM8329">
        <v>259</v>
      </c>
    </row>
    <row r="8330" spans="1:39" x14ac:dyDescent="0.3">
      <c r="A8330">
        <v>8329</v>
      </c>
      <c r="B8330" s="1" t="s">
        <v>203</v>
      </c>
      <c r="C8330">
        <v>2023</v>
      </c>
      <c r="D8330">
        <v>9</v>
      </c>
      <c r="E8330" s="1" t="s">
        <v>86</v>
      </c>
      <c r="F8330" s="1" t="s">
        <v>84</v>
      </c>
      <c r="G8330" s="1" t="s">
        <v>42</v>
      </c>
      <c r="H8330" s="1" t="s">
        <v>63</v>
      </c>
      <c r="I8330">
        <v>481082.68</v>
      </c>
      <c r="J8330">
        <v>431547.15</v>
      </c>
      <c r="K8330">
        <v>49535.53</v>
      </c>
      <c r="L8330">
        <v>10.3</v>
      </c>
      <c r="M8330">
        <v>510013.7</v>
      </c>
      <c r="N8330">
        <v>143243.45000000001</v>
      </c>
      <c r="O8330">
        <v>11968.6</v>
      </c>
      <c r="P8330">
        <v>12300.82</v>
      </c>
      <c r="Q8330">
        <v>0</v>
      </c>
      <c r="R8330">
        <v>74468.479999999996</v>
      </c>
      <c r="S8330">
        <v>-24932.95</v>
      </c>
      <c r="T8330">
        <v>-5.18</v>
      </c>
      <c r="U8330">
        <v>327</v>
      </c>
      <c r="V8330">
        <v>1467</v>
      </c>
      <c r="W8330">
        <v>1424</v>
      </c>
      <c r="X8330">
        <v>4.3600000000000003</v>
      </c>
      <c r="Y8330">
        <v>8.73</v>
      </c>
      <c r="Z8330">
        <v>4.5</v>
      </c>
      <c r="AA8330" s="1" t="s">
        <v>188</v>
      </c>
      <c r="AB8330" s="1" t="s">
        <v>140</v>
      </c>
      <c r="AC8330" s="1" t="s">
        <v>141</v>
      </c>
      <c r="AD8330" s="1" t="s">
        <v>128</v>
      </c>
      <c r="AE8330" s="1" t="s">
        <v>98</v>
      </c>
      <c r="AF8330" s="1" t="s">
        <v>99</v>
      </c>
      <c r="AG8330" s="1" t="s">
        <v>129</v>
      </c>
      <c r="AH8330">
        <v>17535</v>
      </c>
      <c r="AI8330" s="2">
        <v>43910</v>
      </c>
      <c r="AJ8330" s="1" t="s">
        <v>108</v>
      </c>
      <c r="AK8330">
        <v>53</v>
      </c>
      <c r="AL8330">
        <v>409267</v>
      </c>
      <c r="AM8330">
        <v>259</v>
      </c>
    </row>
    <row r="8331" spans="1:39" x14ac:dyDescent="0.3">
      <c r="A8331">
        <v>8330</v>
      </c>
      <c r="B8331" s="1" t="s">
        <v>203</v>
      </c>
      <c r="C8331">
        <v>2023</v>
      </c>
      <c r="D8331">
        <v>9</v>
      </c>
      <c r="E8331" s="1" t="s">
        <v>86</v>
      </c>
      <c r="F8331" s="1" t="s">
        <v>84</v>
      </c>
      <c r="G8331" s="1" t="s">
        <v>52</v>
      </c>
      <c r="H8331" s="1" t="s">
        <v>69</v>
      </c>
      <c r="I8331">
        <v>343630.49</v>
      </c>
      <c r="J8331">
        <v>262870.03000000003</v>
      </c>
      <c r="K8331">
        <v>80760.45</v>
      </c>
      <c r="L8331">
        <v>23.5</v>
      </c>
      <c r="M8331">
        <v>386250.75</v>
      </c>
      <c r="N8331">
        <v>102316.75</v>
      </c>
      <c r="O8331">
        <v>10383.25</v>
      </c>
      <c r="P8331">
        <v>5909.29</v>
      </c>
      <c r="Q8331">
        <v>0</v>
      </c>
      <c r="R8331">
        <v>57352.12</v>
      </c>
      <c r="S8331">
        <v>23408.33</v>
      </c>
      <c r="T8331">
        <v>6.81</v>
      </c>
      <c r="U8331">
        <v>294</v>
      </c>
      <c r="V8331">
        <v>1165</v>
      </c>
      <c r="W8331">
        <v>1030</v>
      </c>
      <c r="X8331">
        <v>3.5</v>
      </c>
      <c r="Y8331">
        <v>8.17</v>
      </c>
      <c r="Z8331">
        <v>4.5999999999999996</v>
      </c>
      <c r="AA8331" s="1" t="s">
        <v>188</v>
      </c>
      <c r="AB8331" s="1" t="s">
        <v>140</v>
      </c>
      <c r="AC8331" s="1" t="s">
        <v>141</v>
      </c>
      <c r="AD8331" s="1" t="s">
        <v>128</v>
      </c>
      <c r="AE8331" s="1" t="s">
        <v>98</v>
      </c>
      <c r="AF8331" s="1" t="s">
        <v>99</v>
      </c>
      <c r="AG8331" s="1" t="s">
        <v>129</v>
      </c>
      <c r="AH8331">
        <v>17535</v>
      </c>
      <c r="AI8331" s="2">
        <v>43910</v>
      </c>
      <c r="AJ8331" s="1" t="s">
        <v>108</v>
      </c>
      <c r="AK8331">
        <v>53</v>
      </c>
      <c r="AL8331">
        <v>409267</v>
      </c>
      <c r="AM8331">
        <v>259</v>
      </c>
    </row>
    <row r="8332" spans="1:39" x14ac:dyDescent="0.3">
      <c r="A8332">
        <v>8331</v>
      </c>
      <c r="B8332" s="1" t="s">
        <v>203</v>
      </c>
      <c r="C8332">
        <v>2023</v>
      </c>
      <c r="D8332">
        <v>9</v>
      </c>
      <c r="E8332" s="1" t="s">
        <v>86</v>
      </c>
      <c r="F8332" s="1" t="s">
        <v>84</v>
      </c>
      <c r="G8332" s="1" t="s">
        <v>54</v>
      </c>
      <c r="H8332" s="1" t="s">
        <v>70</v>
      </c>
      <c r="I8332">
        <v>206178.29</v>
      </c>
      <c r="J8332">
        <v>127030.31</v>
      </c>
      <c r="K8332">
        <v>79147.98</v>
      </c>
      <c r="L8332">
        <v>38.39</v>
      </c>
      <c r="M8332">
        <v>203217.9</v>
      </c>
      <c r="N8332">
        <v>61390.05</v>
      </c>
      <c r="O8332">
        <v>5154.8999999999996</v>
      </c>
      <c r="P8332">
        <v>3403.11</v>
      </c>
      <c r="Q8332">
        <v>0</v>
      </c>
      <c r="R8332">
        <v>35655.620000000003</v>
      </c>
      <c r="S8332">
        <v>43492.36</v>
      </c>
      <c r="T8332">
        <v>21.09</v>
      </c>
      <c r="U8332">
        <v>110</v>
      </c>
      <c r="V8332">
        <v>1865</v>
      </c>
      <c r="W8332">
        <v>439</v>
      </c>
      <c r="X8332">
        <v>3.99</v>
      </c>
      <c r="Y8332">
        <v>12.95</v>
      </c>
      <c r="Z8332">
        <v>3.9</v>
      </c>
      <c r="AA8332" s="1" t="s">
        <v>188</v>
      </c>
      <c r="AB8332" s="1" t="s">
        <v>140</v>
      </c>
      <c r="AC8332" s="1" t="s">
        <v>141</v>
      </c>
      <c r="AD8332" s="1" t="s">
        <v>128</v>
      </c>
      <c r="AE8332" s="1" t="s">
        <v>98</v>
      </c>
      <c r="AF8332" s="1" t="s">
        <v>99</v>
      </c>
      <c r="AG8332" s="1" t="s">
        <v>129</v>
      </c>
      <c r="AH8332">
        <v>17535</v>
      </c>
      <c r="AI8332" s="2">
        <v>43910</v>
      </c>
      <c r="AJ8332" s="1" t="s">
        <v>108</v>
      </c>
      <c r="AK8332">
        <v>53</v>
      </c>
      <c r="AL8332">
        <v>409267</v>
      </c>
      <c r="AM8332">
        <v>259</v>
      </c>
    </row>
    <row r="8333" spans="1:39" x14ac:dyDescent="0.3">
      <c r="A8333">
        <v>8332</v>
      </c>
      <c r="B8333" s="1" t="s">
        <v>203</v>
      </c>
      <c r="C8333">
        <v>2023</v>
      </c>
      <c r="D8333">
        <v>9</v>
      </c>
      <c r="E8333" s="1" t="s">
        <v>86</v>
      </c>
      <c r="F8333" s="1" t="s">
        <v>84</v>
      </c>
      <c r="G8333" s="1" t="s">
        <v>56</v>
      </c>
      <c r="H8333" s="1" t="s">
        <v>71</v>
      </c>
      <c r="I8333">
        <v>137452.19</v>
      </c>
      <c r="J8333">
        <v>107885.42</v>
      </c>
      <c r="K8333">
        <v>29566.78</v>
      </c>
      <c r="L8333">
        <v>21.51</v>
      </c>
      <c r="M8333">
        <v>152920.9</v>
      </c>
      <c r="N8333">
        <v>40926.699999999997</v>
      </c>
      <c r="O8333">
        <v>4010.4</v>
      </c>
      <c r="P8333">
        <v>2982.98</v>
      </c>
      <c r="Q8333">
        <v>0</v>
      </c>
      <c r="R8333">
        <v>22219.73</v>
      </c>
      <c r="S8333">
        <v>7347.05</v>
      </c>
      <c r="T8333">
        <v>5.35</v>
      </c>
      <c r="U8333">
        <v>69</v>
      </c>
      <c r="V8333">
        <v>1976</v>
      </c>
      <c r="W8333">
        <v>265</v>
      </c>
      <c r="X8333">
        <v>3.85</v>
      </c>
      <c r="Y8333">
        <v>13.95</v>
      </c>
      <c r="Z8333">
        <v>4</v>
      </c>
      <c r="AA8333" s="1" t="s">
        <v>188</v>
      </c>
      <c r="AB8333" s="1" t="s">
        <v>140</v>
      </c>
      <c r="AC8333" s="1" t="s">
        <v>141</v>
      </c>
      <c r="AD8333" s="1" t="s">
        <v>128</v>
      </c>
      <c r="AE8333" s="1" t="s">
        <v>98</v>
      </c>
      <c r="AF8333" s="1" t="s">
        <v>99</v>
      </c>
      <c r="AG8333" s="1" t="s">
        <v>129</v>
      </c>
      <c r="AH8333">
        <v>17535</v>
      </c>
      <c r="AI8333" s="2">
        <v>43910</v>
      </c>
      <c r="AJ8333" s="1" t="s">
        <v>108</v>
      </c>
      <c r="AK8333">
        <v>53</v>
      </c>
      <c r="AL8333">
        <v>409267</v>
      </c>
      <c r="AM8333">
        <v>259</v>
      </c>
    </row>
    <row r="8334" spans="1:39" x14ac:dyDescent="0.3">
      <c r="A8334">
        <v>8333</v>
      </c>
      <c r="B8334" s="1" t="s">
        <v>203</v>
      </c>
      <c r="C8334">
        <v>2023</v>
      </c>
      <c r="D8334">
        <v>9</v>
      </c>
      <c r="E8334" s="1" t="s">
        <v>86</v>
      </c>
      <c r="F8334" s="1" t="s">
        <v>84</v>
      </c>
      <c r="G8334" s="1" t="s">
        <v>58</v>
      </c>
      <c r="H8334" s="1" t="s">
        <v>59</v>
      </c>
      <c r="I8334">
        <v>109961.76</v>
      </c>
      <c r="J8334">
        <v>92408.83</v>
      </c>
      <c r="K8334">
        <v>17552.93</v>
      </c>
      <c r="L8334">
        <v>15.96</v>
      </c>
      <c r="M8334">
        <v>138720.07999999999</v>
      </c>
      <c r="N8334">
        <v>32741.360000000001</v>
      </c>
      <c r="O8334">
        <v>3134.08</v>
      </c>
      <c r="P8334">
        <v>3332.66</v>
      </c>
      <c r="Q8334">
        <v>0</v>
      </c>
      <c r="R8334">
        <v>17850.54</v>
      </c>
      <c r="S8334">
        <v>-297.61</v>
      </c>
      <c r="T8334">
        <v>-0.27</v>
      </c>
      <c r="U8334">
        <v>19</v>
      </c>
      <c r="V8334">
        <v>5556</v>
      </c>
      <c r="W8334">
        <v>67</v>
      </c>
      <c r="X8334">
        <v>3.53</v>
      </c>
      <c r="Y8334">
        <v>13.3</v>
      </c>
      <c r="Z8334">
        <v>3.9</v>
      </c>
      <c r="AA8334" s="1" t="s">
        <v>188</v>
      </c>
      <c r="AB8334" s="1" t="s">
        <v>140</v>
      </c>
      <c r="AC8334" s="1" t="s">
        <v>141</v>
      </c>
      <c r="AD8334" s="1" t="s">
        <v>128</v>
      </c>
      <c r="AE8334" s="1" t="s">
        <v>98</v>
      </c>
      <c r="AF8334" s="1" t="s">
        <v>99</v>
      </c>
      <c r="AG8334" s="1" t="s">
        <v>129</v>
      </c>
      <c r="AH8334">
        <v>17535</v>
      </c>
      <c r="AI8334" s="2">
        <v>43910</v>
      </c>
      <c r="AJ8334" s="1" t="s">
        <v>108</v>
      </c>
      <c r="AK8334">
        <v>53</v>
      </c>
      <c r="AL8334">
        <v>409267</v>
      </c>
      <c r="AM8334">
        <v>259</v>
      </c>
    </row>
    <row r="8335" spans="1:39" x14ac:dyDescent="0.3">
      <c r="A8335">
        <v>8334</v>
      </c>
      <c r="B8335" s="1" t="s">
        <v>203</v>
      </c>
      <c r="C8335">
        <v>2023</v>
      </c>
      <c r="D8335">
        <v>9</v>
      </c>
      <c r="E8335" s="1" t="s">
        <v>86</v>
      </c>
      <c r="F8335" s="1" t="s">
        <v>84</v>
      </c>
      <c r="G8335" s="1" t="s">
        <v>60</v>
      </c>
      <c r="H8335" s="1" t="s">
        <v>61</v>
      </c>
      <c r="I8335">
        <v>96216.54</v>
      </c>
      <c r="J8335">
        <v>60607.68</v>
      </c>
      <c r="K8335">
        <v>35608.85</v>
      </c>
      <c r="L8335">
        <v>37.01</v>
      </c>
      <c r="M8335">
        <v>120942.29</v>
      </c>
      <c r="N8335">
        <v>28648.69</v>
      </c>
      <c r="O8335">
        <v>3439.17</v>
      </c>
      <c r="P8335">
        <v>2448.31</v>
      </c>
      <c r="Q8335">
        <v>0</v>
      </c>
      <c r="R8335">
        <v>15117.07</v>
      </c>
      <c r="S8335">
        <v>20491.79</v>
      </c>
      <c r="T8335">
        <v>21.3</v>
      </c>
      <c r="U8335">
        <v>17</v>
      </c>
      <c r="V8335">
        <v>5461</v>
      </c>
      <c r="W8335">
        <v>72</v>
      </c>
      <c r="X8335">
        <v>4.25</v>
      </c>
      <c r="Y8335">
        <v>10.199999999999999</v>
      </c>
      <c r="Z8335">
        <v>4.4000000000000004</v>
      </c>
      <c r="AA8335" s="1" t="s">
        <v>188</v>
      </c>
      <c r="AB8335" s="1" t="s">
        <v>140</v>
      </c>
      <c r="AC8335" s="1" t="s">
        <v>141</v>
      </c>
      <c r="AD8335" s="1" t="s">
        <v>128</v>
      </c>
      <c r="AE8335" s="1" t="s">
        <v>98</v>
      </c>
      <c r="AF8335" s="1" t="s">
        <v>99</v>
      </c>
      <c r="AG8335" s="1" t="s">
        <v>129</v>
      </c>
      <c r="AH8335">
        <v>17535</v>
      </c>
      <c r="AI8335" s="2">
        <v>43910</v>
      </c>
      <c r="AJ8335" s="1" t="s">
        <v>108</v>
      </c>
      <c r="AK8335">
        <v>53</v>
      </c>
      <c r="AL8335">
        <v>409267</v>
      </c>
      <c r="AM8335">
        <v>259</v>
      </c>
    </row>
    <row r="8336" spans="1:39" x14ac:dyDescent="0.3">
      <c r="A8336">
        <v>8335</v>
      </c>
      <c r="B8336" s="1" t="s">
        <v>203</v>
      </c>
      <c r="C8336">
        <v>2023</v>
      </c>
      <c r="D8336">
        <v>10</v>
      </c>
      <c r="E8336" s="1" t="s">
        <v>87</v>
      </c>
      <c r="F8336" s="1" t="s">
        <v>88</v>
      </c>
      <c r="G8336" s="1" t="s">
        <v>42</v>
      </c>
      <c r="H8336" s="1" t="s">
        <v>63</v>
      </c>
      <c r="I8336">
        <v>1035759.25</v>
      </c>
      <c r="J8336">
        <v>894808.22</v>
      </c>
      <c r="K8336">
        <v>140951.03</v>
      </c>
      <c r="L8336">
        <v>13.61</v>
      </c>
      <c r="M8336">
        <v>576589.65</v>
      </c>
      <c r="N8336">
        <v>143243.45000000001</v>
      </c>
      <c r="O8336">
        <v>13173.65</v>
      </c>
      <c r="P8336">
        <v>27599.79</v>
      </c>
      <c r="Q8336">
        <v>0</v>
      </c>
      <c r="R8336">
        <v>151553.42000000001</v>
      </c>
      <c r="S8336">
        <v>-10602.39</v>
      </c>
      <c r="T8336">
        <v>-1.02</v>
      </c>
      <c r="U8336">
        <v>708</v>
      </c>
      <c r="V8336">
        <v>1461</v>
      </c>
      <c r="W8336">
        <v>1804</v>
      </c>
      <c r="X8336">
        <v>2.5499999999999998</v>
      </c>
      <c r="Y8336">
        <v>10.42</v>
      </c>
      <c r="Z8336">
        <v>4.0999999999999996</v>
      </c>
      <c r="AA8336" s="1" t="s">
        <v>188</v>
      </c>
      <c r="AB8336" s="1" t="s">
        <v>140</v>
      </c>
      <c r="AC8336" s="1" t="s">
        <v>141</v>
      </c>
      <c r="AD8336" s="1" t="s">
        <v>128</v>
      </c>
      <c r="AE8336" s="1" t="s">
        <v>98</v>
      </c>
      <c r="AF8336" s="1" t="s">
        <v>99</v>
      </c>
      <c r="AG8336" s="1" t="s">
        <v>129</v>
      </c>
      <c r="AH8336">
        <v>17535</v>
      </c>
      <c r="AI8336" s="2">
        <v>43910</v>
      </c>
      <c r="AJ8336" s="1" t="s">
        <v>108</v>
      </c>
      <c r="AK8336">
        <v>53</v>
      </c>
      <c r="AL8336">
        <v>409267</v>
      </c>
      <c r="AM8336">
        <v>259</v>
      </c>
    </row>
    <row r="8337" spans="1:39" x14ac:dyDescent="0.3">
      <c r="A8337">
        <v>8336</v>
      </c>
      <c r="B8337" s="1" t="s">
        <v>203</v>
      </c>
      <c r="C8337">
        <v>2023</v>
      </c>
      <c r="D8337">
        <v>10</v>
      </c>
      <c r="E8337" s="1" t="s">
        <v>87</v>
      </c>
      <c r="F8337" s="1" t="s">
        <v>88</v>
      </c>
      <c r="G8337" s="1" t="s">
        <v>52</v>
      </c>
      <c r="H8337" s="1" t="s">
        <v>64</v>
      </c>
      <c r="I8337">
        <v>739828.04</v>
      </c>
      <c r="J8337">
        <v>550830.15</v>
      </c>
      <c r="K8337">
        <v>188997.88</v>
      </c>
      <c r="L8337">
        <v>25.55</v>
      </c>
      <c r="M8337">
        <v>453640.25</v>
      </c>
      <c r="N8337">
        <v>102316.75</v>
      </c>
      <c r="O8337">
        <v>10448.75</v>
      </c>
      <c r="P8337">
        <v>12796.99</v>
      </c>
      <c r="Q8337">
        <v>0</v>
      </c>
      <c r="R8337">
        <v>131415.46</v>
      </c>
      <c r="S8337">
        <v>57582.43</v>
      </c>
      <c r="T8337">
        <v>7.78</v>
      </c>
      <c r="U8337">
        <v>632</v>
      </c>
      <c r="V8337">
        <v>1169</v>
      </c>
      <c r="W8337">
        <v>1587</v>
      </c>
      <c r="X8337">
        <v>2.5099999999999998</v>
      </c>
      <c r="Y8337">
        <v>10.64</v>
      </c>
      <c r="Z8337">
        <v>4.5999999999999996</v>
      </c>
      <c r="AA8337" s="1" t="s">
        <v>188</v>
      </c>
      <c r="AB8337" s="1" t="s">
        <v>140</v>
      </c>
      <c r="AC8337" s="1" t="s">
        <v>141</v>
      </c>
      <c r="AD8337" s="1" t="s">
        <v>128</v>
      </c>
      <c r="AE8337" s="1" t="s">
        <v>98</v>
      </c>
      <c r="AF8337" s="1" t="s">
        <v>99</v>
      </c>
      <c r="AG8337" s="1" t="s">
        <v>129</v>
      </c>
      <c r="AH8337">
        <v>17535</v>
      </c>
      <c r="AI8337" s="2">
        <v>43910</v>
      </c>
      <c r="AJ8337" s="1" t="s">
        <v>108</v>
      </c>
      <c r="AK8337">
        <v>53</v>
      </c>
      <c r="AL8337">
        <v>409267</v>
      </c>
      <c r="AM8337">
        <v>259</v>
      </c>
    </row>
    <row r="8338" spans="1:39" x14ac:dyDescent="0.3">
      <c r="A8338">
        <v>8337</v>
      </c>
      <c r="B8338" s="1" t="s">
        <v>203</v>
      </c>
      <c r="C8338">
        <v>2023</v>
      </c>
      <c r="D8338">
        <v>10</v>
      </c>
      <c r="E8338" s="1" t="s">
        <v>87</v>
      </c>
      <c r="F8338" s="1" t="s">
        <v>88</v>
      </c>
      <c r="G8338" s="1" t="s">
        <v>54</v>
      </c>
      <c r="H8338" s="1" t="s">
        <v>55</v>
      </c>
      <c r="I8338">
        <v>443896.82</v>
      </c>
      <c r="J8338">
        <v>295648.71999999997</v>
      </c>
      <c r="K8338">
        <v>148248.1</v>
      </c>
      <c r="L8338">
        <v>33.4</v>
      </c>
      <c r="M8338">
        <v>270403.34999999998</v>
      </c>
      <c r="N8338">
        <v>61390.05</v>
      </c>
      <c r="O8338">
        <v>3501</v>
      </c>
      <c r="P8338">
        <v>10568.79</v>
      </c>
      <c r="Q8338">
        <v>0</v>
      </c>
      <c r="R8338">
        <v>67229.13</v>
      </c>
      <c r="S8338">
        <v>81018.98</v>
      </c>
      <c r="T8338">
        <v>18.25</v>
      </c>
      <c r="U8338">
        <v>298</v>
      </c>
      <c r="V8338">
        <v>1488</v>
      </c>
      <c r="W8338">
        <v>783</v>
      </c>
      <c r="X8338">
        <v>2.63</v>
      </c>
      <c r="Y8338">
        <v>11.49</v>
      </c>
      <c r="Z8338">
        <v>4</v>
      </c>
      <c r="AA8338" s="1" t="s">
        <v>188</v>
      </c>
      <c r="AB8338" s="1" t="s">
        <v>140</v>
      </c>
      <c r="AC8338" s="1" t="s">
        <v>141</v>
      </c>
      <c r="AD8338" s="1" t="s">
        <v>128</v>
      </c>
      <c r="AE8338" s="1" t="s">
        <v>98</v>
      </c>
      <c r="AF8338" s="1" t="s">
        <v>99</v>
      </c>
      <c r="AG8338" s="1" t="s">
        <v>129</v>
      </c>
      <c r="AH8338">
        <v>17535</v>
      </c>
      <c r="AI8338" s="2">
        <v>43910</v>
      </c>
      <c r="AJ8338" s="1" t="s">
        <v>108</v>
      </c>
      <c r="AK8338">
        <v>53</v>
      </c>
      <c r="AL8338">
        <v>409267</v>
      </c>
      <c r="AM8338">
        <v>259</v>
      </c>
    </row>
    <row r="8339" spans="1:39" x14ac:dyDescent="0.3">
      <c r="A8339">
        <v>8338</v>
      </c>
      <c r="B8339" s="1" t="s">
        <v>203</v>
      </c>
      <c r="C8339">
        <v>2023</v>
      </c>
      <c r="D8339">
        <v>10</v>
      </c>
      <c r="E8339" s="1" t="s">
        <v>87</v>
      </c>
      <c r="F8339" s="1" t="s">
        <v>88</v>
      </c>
      <c r="G8339" s="1" t="s">
        <v>56</v>
      </c>
      <c r="H8339" s="1" t="s">
        <v>66</v>
      </c>
      <c r="I8339">
        <v>295931.21000000002</v>
      </c>
      <c r="J8339">
        <v>228112.62</v>
      </c>
      <c r="K8339">
        <v>67818.600000000006</v>
      </c>
      <c r="L8339">
        <v>22.92</v>
      </c>
      <c r="M8339">
        <v>172780</v>
      </c>
      <c r="N8339">
        <v>40926.699999999997</v>
      </c>
      <c r="O8339">
        <v>3599</v>
      </c>
      <c r="P8339">
        <v>9783.9</v>
      </c>
      <c r="Q8339">
        <v>0</v>
      </c>
      <c r="R8339">
        <v>48312.45</v>
      </c>
      <c r="S8339">
        <v>19506.150000000001</v>
      </c>
      <c r="T8339">
        <v>6.59</v>
      </c>
      <c r="U8339">
        <v>331</v>
      </c>
      <c r="V8339">
        <v>894</v>
      </c>
      <c r="W8339">
        <v>894</v>
      </c>
      <c r="X8339">
        <v>2.7</v>
      </c>
      <c r="Y8339">
        <v>13.06</v>
      </c>
      <c r="Z8339">
        <v>3.9</v>
      </c>
      <c r="AA8339" s="1" t="s">
        <v>188</v>
      </c>
      <c r="AB8339" s="1" t="s">
        <v>140</v>
      </c>
      <c r="AC8339" s="1" t="s">
        <v>141</v>
      </c>
      <c r="AD8339" s="1" t="s">
        <v>128</v>
      </c>
      <c r="AE8339" s="1" t="s">
        <v>98</v>
      </c>
      <c r="AF8339" s="1" t="s">
        <v>99</v>
      </c>
      <c r="AG8339" s="1" t="s">
        <v>129</v>
      </c>
      <c r="AH8339">
        <v>17535</v>
      </c>
      <c r="AI8339" s="2">
        <v>43910</v>
      </c>
      <c r="AJ8339" s="1" t="s">
        <v>108</v>
      </c>
      <c r="AK8339">
        <v>53</v>
      </c>
      <c r="AL8339">
        <v>409267</v>
      </c>
      <c r="AM8339">
        <v>259</v>
      </c>
    </row>
    <row r="8340" spans="1:39" x14ac:dyDescent="0.3">
      <c r="A8340">
        <v>8339</v>
      </c>
      <c r="B8340" s="1" t="s">
        <v>203</v>
      </c>
      <c r="C8340">
        <v>2023</v>
      </c>
      <c r="D8340">
        <v>10</v>
      </c>
      <c r="E8340" s="1" t="s">
        <v>87</v>
      </c>
      <c r="F8340" s="1" t="s">
        <v>88</v>
      </c>
      <c r="G8340" s="1" t="s">
        <v>58</v>
      </c>
      <c r="H8340" s="1" t="s">
        <v>59</v>
      </c>
      <c r="I8340">
        <v>236744.97</v>
      </c>
      <c r="J8340">
        <v>194502.01</v>
      </c>
      <c r="K8340">
        <v>42242.96</v>
      </c>
      <c r="L8340">
        <v>17.84</v>
      </c>
      <c r="M8340">
        <v>141874.64000000001</v>
      </c>
      <c r="N8340">
        <v>32741.360000000001</v>
      </c>
      <c r="O8340">
        <v>1698.24</v>
      </c>
      <c r="P8340">
        <v>7009.05</v>
      </c>
      <c r="Q8340">
        <v>0</v>
      </c>
      <c r="R8340">
        <v>31085.54</v>
      </c>
      <c r="S8340">
        <v>11157.41</v>
      </c>
      <c r="T8340">
        <v>4.71</v>
      </c>
      <c r="U8340">
        <v>48</v>
      </c>
      <c r="V8340">
        <v>4879</v>
      </c>
      <c r="W8340">
        <v>161</v>
      </c>
      <c r="X8340">
        <v>3.36</v>
      </c>
      <c r="Y8340">
        <v>9.19</v>
      </c>
      <c r="Z8340">
        <v>4.7</v>
      </c>
      <c r="AA8340" s="1" t="s">
        <v>188</v>
      </c>
      <c r="AB8340" s="1" t="s">
        <v>140</v>
      </c>
      <c r="AC8340" s="1" t="s">
        <v>141</v>
      </c>
      <c r="AD8340" s="1" t="s">
        <v>128</v>
      </c>
      <c r="AE8340" s="1" t="s">
        <v>98</v>
      </c>
      <c r="AF8340" s="1" t="s">
        <v>99</v>
      </c>
      <c r="AG8340" s="1" t="s">
        <v>129</v>
      </c>
      <c r="AH8340">
        <v>17535</v>
      </c>
      <c r="AI8340" s="2">
        <v>43910</v>
      </c>
      <c r="AJ8340" s="1" t="s">
        <v>108</v>
      </c>
      <c r="AK8340">
        <v>53</v>
      </c>
      <c r="AL8340">
        <v>409267</v>
      </c>
      <c r="AM8340">
        <v>259</v>
      </c>
    </row>
    <row r="8341" spans="1:39" x14ac:dyDescent="0.3">
      <c r="A8341">
        <v>8340</v>
      </c>
      <c r="B8341" s="1" t="s">
        <v>203</v>
      </c>
      <c r="C8341">
        <v>2023</v>
      </c>
      <c r="D8341">
        <v>10</v>
      </c>
      <c r="E8341" s="1" t="s">
        <v>87</v>
      </c>
      <c r="F8341" s="1" t="s">
        <v>88</v>
      </c>
      <c r="G8341" s="1" t="s">
        <v>60</v>
      </c>
      <c r="H8341" s="1" t="s">
        <v>61</v>
      </c>
      <c r="I8341">
        <v>207151.85</v>
      </c>
      <c r="J8341">
        <v>122173.49</v>
      </c>
      <c r="K8341">
        <v>84978.36</v>
      </c>
      <c r="L8341">
        <v>41.02</v>
      </c>
      <c r="M8341">
        <v>114063.95</v>
      </c>
      <c r="N8341">
        <v>28648.69</v>
      </c>
      <c r="O8341">
        <v>1815.52</v>
      </c>
      <c r="P8341">
        <v>3243.32</v>
      </c>
      <c r="Q8341">
        <v>0</v>
      </c>
      <c r="R8341">
        <v>26352.7</v>
      </c>
      <c r="S8341">
        <v>58625.66</v>
      </c>
      <c r="T8341">
        <v>28.3</v>
      </c>
      <c r="U8341">
        <v>49</v>
      </c>
      <c r="V8341">
        <v>4219</v>
      </c>
      <c r="W8341">
        <v>163</v>
      </c>
      <c r="X8341">
        <v>3.35</v>
      </c>
      <c r="Y8341">
        <v>11.11</v>
      </c>
      <c r="Z8341">
        <v>4.5999999999999996</v>
      </c>
      <c r="AA8341" s="1" t="s">
        <v>188</v>
      </c>
      <c r="AB8341" s="1" t="s">
        <v>140</v>
      </c>
      <c r="AC8341" s="1" t="s">
        <v>141</v>
      </c>
      <c r="AD8341" s="1" t="s">
        <v>128</v>
      </c>
      <c r="AE8341" s="1" t="s">
        <v>98</v>
      </c>
      <c r="AF8341" s="1" t="s">
        <v>99</v>
      </c>
      <c r="AG8341" s="1" t="s">
        <v>129</v>
      </c>
      <c r="AH8341">
        <v>17535</v>
      </c>
      <c r="AI8341" s="2">
        <v>43910</v>
      </c>
      <c r="AJ8341" s="1" t="s">
        <v>108</v>
      </c>
      <c r="AK8341">
        <v>53</v>
      </c>
      <c r="AL8341">
        <v>409267</v>
      </c>
      <c r="AM8341">
        <v>259</v>
      </c>
    </row>
    <row r="8342" spans="1:39" x14ac:dyDescent="0.3">
      <c r="A8342">
        <v>8341</v>
      </c>
      <c r="B8342" s="1" t="s">
        <v>203</v>
      </c>
      <c r="C8342">
        <v>2023</v>
      </c>
      <c r="D8342">
        <v>11</v>
      </c>
      <c r="E8342" s="1" t="s">
        <v>89</v>
      </c>
      <c r="F8342" s="1" t="s">
        <v>88</v>
      </c>
      <c r="G8342" s="1" t="s">
        <v>42</v>
      </c>
      <c r="H8342" s="1" t="s">
        <v>63</v>
      </c>
      <c r="I8342">
        <v>736625.21</v>
      </c>
      <c r="J8342">
        <v>630631.99</v>
      </c>
      <c r="K8342">
        <v>105993.21</v>
      </c>
      <c r="L8342">
        <v>14.39</v>
      </c>
      <c r="M8342">
        <v>506563.4</v>
      </c>
      <c r="N8342">
        <v>143243.45000000001</v>
      </c>
      <c r="O8342">
        <v>9498.2999999999993</v>
      </c>
      <c r="P8342">
        <v>13684.55</v>
      </c>
      <c r="Q8342">
        <v>0</v>
      </c>
      <c r="R8342">
        <v>110977.48</v>
      </c>
      <c r="S8342">
        <v>-4984.2700000000004</v>
      </c>
      <c r="T8342">
        <v>-0.68</v>
      </c>
      <c r="U8342">
        <v>633</v>
      </c>
      <c r="V8342">
        <v>1162</v>
      </c>
      <c r="W8342">
        <v>2610</v>
      </c>
      <c r="X8342">
        <v>4.12</v>
      </c>
      <c r="Y8342">
        <v>14.06</v>
      </c>
      <c r="Z8342">
        <v>3.9</v>
      </c>
      <c r="AA8342" s="1" t="s">
        <v>188</v>
      </c>
      <c r="AB8342" s="1" t="s">
        <v>140</v>
      </c>
      <c r="AC8342" s="1" t="s">
        <v>141</v>
      </c>
      <c r="AD8342" s="1" t="s">
        <v>128</v>
      </c>
      <c r="AE8342" s="1" t="s">
        <v>98</v>
      </c>
      <c r="AF8342" s="1" t="s">
        <v>99</v>
      </c>
      <c r="AG8342" s="1" t="s">
        <v>129</v>
      </c>
      <c r="AH8342">
        <v>17535</v>
      </c>
      <c r="AI8342" s="2">
        <v>43910</v>
      </c>
      <c r="AJ8342" s="1" t="s">
        <v>108</v>
      </c>
      <c r="AK8342">
        <v>53</v>
      </c>
      <c r="AL8342">
        <v>409267</v>
      </c>
      <c r="AM8342">
        <v>259</v>
      </c>
    </row>
    <row r="8343" spans="1:39" x14ac:dyDescent="0.3">
      <c r="A8343">
        <v>8342</v>
      </c>
      <c r="B8343" s="1" t="s">
        <v>203</v>
      </c>
      <c r="C8343">
        <v>2023</v>
      </c>
      <c r="D8343">
        <v>11</v>
      </c>
      <c r="E8343" s="1" t="s">
        <v>89</v>
      </c>
      <c r="F8343" s="1" t="s">
        <v>88</v>
      </c>
      <c r="G8343" s="1" t="s">
        <v>52</v>
      </c>
      <c r="H8343" s="1" t="s">
        <v>75</v>
      </c>
      <c r="I8343">
        <v>526160.86</v>
      </c>
      <c r="J8343">
        <v>371905.1</v>
      </c>
      <c r="K8343">
        <v>154255.76</v>
      </c>
      <c r="L8343">
        <v>29.32</v>
      </c>
      <c r="M8343">
        <v>385151</v>
      </c>
      <c r="N8343">
        <v>102316.75</v>
      </c>
      <c r="O8343">
        <v>5195.5</v>
      </c>
      <c r="P8343">
        <v>16350.38</v>
      </c>
      <c r="Q8343">
        <v>0</v>
      </c>
      <c r="R8343">
        <v>90171.82</v>
      </c>
      <c r="S8343">
        <v>64083.94</v>
      </c>
      <c r="T8343">
        <v>12.18</v>
      </c>
      <c r="U8343">
        <v>441</v>
      </c>
      <c r="V8343">
        <v>1192</v>
      </c>
      <c r="W8343">
        <v>1177</v>
      </c>
      <c r="X8343">
        <v>2.67</v>
      </c>
      <c r="Y8343">
        <v>10.27</v>
      </c>
      <c r="Z8343">
        <v>4.0999999999999996</v>
      </c>
      <c r="AA8343" s="1" t="s">
        <v>188</v>
      </c>
      <c r="AB8343" s="1" t="s">
        <v>140</v>
      </c>
      <c r="AC8343" s="1" t="s">
        <v>141</v>
      </c>
      <c r="AD8343" s="1" t="s">
        <v>128</v>
      </c>
      <c r="AE8343" s="1" t="s">
        <v>98</v>
      </c>
      <c r="AF8343" s="1" t="s">
        <v>99</v>
      </c>
      <c r="AG8343" s="1" t="s">
        <v>129</v>
      </c>
      <c r="AH8343">
        <v>17535</v>
      </c>
      <c r="AI8343" s="2">
        <v>43910</v>
      </c>
      <c r="AJ8343" s="1" t="s">
        <v>108</v>
      </c>
      <c r="AK8343">
        <v>53</v>
      </c>
      <c r="AL8343">
        <v>409267</v>
      </c>
      <c r="AM8343">
        <v>259</v>
      </c>
    </row>
    <row r="8344" spans="1:39" x14ac:dyDescent="0.3">
      <c r="A8344">
        <v>8343</v>
      </c>
      <c r="B8344" s="1" t="s">
        <v>203</v>
      </c>
      <c r="C8344">
        <v>2023</v>
      </c>
      <c r="D8344">
        <v>11</v>
      </c>
      <c r="E8344" s="1" t="s">
        <v>89</v>
      </c>
      <c r="F8344" s="1" t="s">
        <v>88</v>
      </c>
      <c r="G8344" s="1" t="s">
        <v>54</v>
      </c>
      <c r="H8344" s="1" t="s">
        <v>79</v>
      </c>
      <c r="I8344">
        <v>315696.52</v>
      </c>
      <c r="J8344">
        <v>222638.07</v>
      </c>
      <c r="K8344">
        <v>93058.45</v>
      </c>
      <c r="L8344">
        <v>29.48</v>
      </c>
      <c r="M8344">
        <v>245376.75</v>
      </c>
      <c r="N8344">
        <v>61390.05</v>
      </c>
      <c r="O8344">
        <v>6513.9</v>
      </c>
      <c r="P8344">
        <v>5979.69</v>
      </c>
      <c r="Q8344">
        <v>0</v>
      </c>
      <c r="R8344">
        <v>40456.82</v>
      </c>
      <c r="S8344">
        <v>52601.63</v>
      </c>
      <c r="T8344">
        <v>16.66</v>
      </c>
      <c r="U8344">
        <v>317</v>
      </c>
      <c r="V8344">
        <v>993</v>
      </c>
      <c r="W8344">
        <v>1253</v>
      </c>
      <c r="X8344">
        <v>3.95</v>
      </c>
      <c r="Y8344">
        <v>11.85</v>
      </c>
      <c r="Z8344">
        <v>4.2</v>
      </c>
      <c r="AA8344" s="1" t="s">
        <v>188</v>
      </c>
      <c r="AB8344" s="1" t="s">
        <v>140</v>
      </c>
      <c r="AC8344" s="1" t="s">
        <v>141</v>
      </c>
      <c r="AD8344" s="1" t="s">
        <v>128</v>
      </c>
      <c r="AE8344" s="1" t="s">
        <v>98</v>
      </c>
      <c r="AF8344" s="1" t="s">
        <v>99</v>
      </c>
      <c r="AG8344" s="1" t="s">
        <v>129</v>
      </c>
      <c r="AH8344">
        <v>17535</v>
      </c>
      <c r="AI8344" s="2">
        <v>43910</v>
      </c>
      <c r="AJ8344" s="1" t="s">
        <v>108</v>
      </c>
      <c r="AK8344">
        <v>53</v>
      </c>
      <c r="AL8344">
        <v>409267</v>
      </c>
      <c r="AM8344">
        <v>259</v>
      </c>
    </row>
    <row r="8345" spans="1:39" x14ac:dyDescent="0.3">
      <c r="A8345">
        <v>8344</v>
      </c>
      <c r="B8345" s="1" t="s">
        <v>203</v>
      </c>
      <c r="C8345">
        <v>2023</v>
      </c>
      <c r="D8345">
        <v>11</v>
      </c>
      <c r="E8345" s="1" t="s">
        <v>89</v>
      </c>
      <c r="F8345" s="1" t="s">
        <v>88</v>
      </c>
      <c r="G8345" s="1" t="s">
        <v>56</v>
      </c>
      <c r="H8345" s="1" t="s">
        <v>57</v>
      </c>
      <c r="I8345">
        <v>210464.34</v>
      </c>
      <c r="J8345">
        <v>159899.68</v>
      </c>
      <c r="K8345">
        <v>50564.67</v>
      </c>
      <c r="L8345">
        <v>24.03</v>
      </c>
      <c r="M8345">
        <v>143354.4</v>
      </c>
      <c r="N8345">
        <v>40926.699999999997</v>
      </c>
      <c r="O8345">
        <v>4041.5</v>
      </c>
      <c r="P8345">
        <v>3805.31</v>
      </c>
      <c r="Q8345">
        <v>0</v>
      </c>
      <c r="R8345">
        <v>31399.24</v>
      </c>
      <c r="S8345">
        <v>19165.43</v>
      </c>
      <c r="T8345">
        <v>9.11</v>
      </c>
      <c r="U8345">
        <v>106</v>
      </c>
      <c r="V8345">
        <v>1980</v>
      </c>
      <c r="W8345">
        <v>461</v>
      </c>
      <c r="X8345">
        <v>4.3499999999999996</v>
      </c>
      <c r="Y8345">
        <v>9.51</v>
      </c>
      <c r="Z8345">
        <v>4.4000000000000004</v>
      </c>
      <c r="AA8345" s="1" t="s">
        <v>188</v>
      </c>
      <c r="AB8345" s="1" t="s">
        <v>140</v>
      </c>
      <c r="AC8345" s="1" t="s">
        <v>141</v>
      </c>
      <c r="AD8345" s="1" t="s">
        <v>128</v>
      </c>
      <c r="AE8345" s="1" t="s">
        <v>98</v>
      </c>
      <c r="AF8345" s="1" t="s">
        <v>99</v>
      </c>
      <c r="AG8345" s="1" t="s">
        <v>129</v>
      </c>
      <c r="AH8345">
        <v>17535</v>
      </c>
      <c r="AI8345" s="2">
        <v>43910</v>
      </c>
      <c r="AJ8345" s="1" t="s">
        <v>108</v>
      </c>
      <c r="AK8345">
        <v>53</v>
      </c>
      <c r="AL8345">
        <v>409267</v>
      </c>
      <c r="AM8345">
        <v>259</v>
      </c>
    </row>
    <row r="8346" spans="1:39" x14ac:dyDescent="0.3">
      <c r="A8346">
        <v>8345</v>
      </c>
      <c r="B8346" s="1" t="s">
        <v>203</v>
      </c>
      <c r="C8346">
        <v>2023</v>
      </c>
      <c r="D8346">
        <v>11</v>
      </c>
      <c r="E8346" s="1" t="s">
        <v>89</v>
      </c>
      <c r="F8346" s="1" t="s">
        <v>88</v>
      </c>
      <c r="G8346" s="1" t="s">
        <v>58</v>
      </c>
      <c r="H8346" s="1" t="s">
        <v>59</v>
      </c>
      <c r="I8346">
        <v>168371.48</v>
      </c>
      <c r="J8346">
        <v>145068.79999999999</v>
      </c>
      <c r="K8346">
        <v>23302.68</v>
      </c>
      <c r="L8346">
        <v>13.84</v>
      </c>
      <c r="M8346">
        <v>108340.48</v>
      </c>
      <c r="N8346">
        <v>32741.360000000001</v>
      </c>
      <c r="O8346">
        <v>2178.8000000000002</v>
      </c>
      <c r="P8346">
        <v>2958.25</v>
      </c>
      <c r="Q8346">
        <v>0</v>
      </c>
      <c r="R8346">
        <v>28322.51</v>
      </c>
      <c r="S8346">
        <v>-5019.83</v>
      </c>
      <c r="T8346">
        <v>-2.98</v>
      </c>
      <c r="U8346">
        <v>35</v>
      </c>
      <c r="V8346">
        <v>4684</v>
      </c>
      <c r="W8346">
        <v>155</v>
      </c>
      <c r="X8346">
        <v>4.45</v>
      </c>
      <c r="Y8346">
        <v>9.59</v>
      </c>
      <c r="Z8346">
        <v>4.5</v>
      </c>
      <c r="AA8346" s="1" t="s">
        <v>188</v>
      </c>
      <c r="AB8346" s="1" t="s">
        <v>140</v>
      </c>
      <c r="AC8346" s="1" t="s">
        <v>141</v>
      </c>
      <c r="AD8346" s="1" t="s">
        <v>128</v>
      </c>
      <c r="AE8346" s="1" t="s">
        <v>98</v>
      </c>
      <c r="AF8346" s="1" t="s">
        <v>99</v>
      </c>
      <c r="AG8346" s="1" t="s">
        <v>129</v>
      </c>
      <c r="AH8346">
        <v>17535</v>
      </c>
      <c r="AI8346" s="2">
        <v>43910</v>
      </c>
      <c r="AJ8346" s="1" t="s">
        <v>108</v>
      </c>
      <c r="AK8346">
        <v>53</v>
      </c>
      <c r="AL8346">
        <v>409267</v>
      </c>
      <c r="AM8346">
        <v>259</v>
      </c>
    </row>
    <row r="8347" spans="1:39" x14ac:dyDescent="0.3">
      <c r="A8347">
        <v>8346</v>
      </c>
      <c r="B8347" s="1" t="s">
        <v>203</v>
      </c>
      <c r="C8347">
        <v>2023</v>
      </c>
      <c r="D8347">
        <v>11</v>
      </c>
      <c r="E8347" s="1" t="s">
        <v>89</v>
      </c>
      <c r="F8347" s="1" t="s">
        <v>88</v>
      </c>
      <c r="G8347" s="1" t="s">
        <v>60</v>
      </c>
      <c r="H8347" s="1" t="s">
        <v>67</v>
      </c>
      <c r="I8347">
        <v>147325.04</v>
      </c>
      <c r="J8347">
        <v>71239.899999999994</v>
      </c>
      <c r="K8347">
        <v>76085.14</v>
      </c>
      <c r="L8347">
        <v>51.64</v>
      </c>
      <c r="M8347">
        <v>122266.76</v>
      </c>
      <c r="N8347">
        <v>28648.69</v>
      </c>
      <c r="O8347">
        <v>3456.53</v>
      </c>
      <c r="P8347">
        <v>2391.8000000000002</v>
      </c>
      <c r="Q8347">
        <v>0</v>
      </c>
      <c r="R8347">
        <v>18836.04</v>
      </c>
      <c r="S8347">
        <v>57249.1</v>
      </c>
      <c r="T8347">
        <v>38.86</v>
      </c>
      <c r="U8347">
        <v>43</v>
      </c>
      <c r="V8347">
        <v>3401</v>
      </c>
      <c r="W8347">
        <v>111</v>
      </c>
      <c r="X8347">
        <v>2.6</v>
      </c>
      <c r="Y8347">
        <v>11.74</v>
      </c>
      <c r="Z8347">
        <v>4.5999999999999996</v>
      </c>
      <c r="AA8347" s="1" t="s">
        <v>188</v>
      </c>
      <c r="AB8347" s="1" t="s">
        <v>140</v>
      </c>
      <c r="AC8347" s="1" t="s">
        <v>141</v>
      </c>
      <c r="AD8347" s="1" t="s">
        <v>128</v>
      </c>
      <c r="AE8347" s="1" t="s">
        <v>98</v>
      </c>
      <c r="AF8347" s="1" t="s">
        <v>99</v>
      </c>
      <c r="AG8347" s="1" t="s">
        <v>129</v>
      </c>
      <c r="AH8347">
        <v>17535</v>
      </c>
      <c r="AI8347" s="2">
        <v>43910</v>
      </c>
      <c r="AJ8347" s="1" t="s">
        <v>108</v>
      </c>
      <c r="AK8347">
        <v>53</v>
      </c>
      <c r="AL8347">
        <v>409267</v>
      </c>
      <c r="AM8347">
        <v>259</v>
      </c>
    </row>
    <row r="8348" spans="1:39" x14ac:dyDescent="0.3">
      <c r="A8348">
        <v>8347</v>
      </c>
      <c r="B8348" s="1" t="s">
        <v>203</v>
      </c>
      <c r="C8348">
        <v>2023</v>
      </c>
      <c r="D8348">
        <v>12</v>
      </c>
      <c r="E8348" s="1" t="s">
        <v>90</v>
      </c>
      <c r="F8348" s="1" t="s">
        <v>88</v>
      </c>
      <c r="G8348" s="1" t="s">
        <v>42</v>
      </c>
      <c r="H8348" s="1" t="s">
        <v>43</v>
      </c>
      <c r="I8348">
        <v>361282.58</v>
      </c>
      <c r="J8348">
        <v>315354.3</v>
      </c>
      <c r="K8348">
        <v>45928.28</v>
      </c>
      <c r="L8348">
        <v>12.71</v>
      </c>
      <c r="M8348">
        <v>596846.25</v>
      </c>
      <c r="N8348">
        <v>143243.45000000001</v>
      </c>
      <c r="O8348">
        <v>11157.3</v>
      </c>
      <c r="P8348">
        <v>6929.44</v>
      </c>
      <c r="Q8348">
        <v>0</v>
      </c>
      <c r="R8348">
        <v>55818.17</v>
      </c>
      <c r="S8348">
        <v>-9889.9</v>
      </c>
      <c r="T8348">
        <v>-2.74</v>
      </c>
      <c r="U8348">
        <v>351</v>
      </c>
      <c r="V8348">
        <v>1029</v>
      </c>
      <c r="W8348">
        <v>1277</v>
      </c>
      <c r="X8348">
        <v>3.64</v>
      </c>
      <c r="Y8348">
        <v>10.62</v>
      </c>
      <c r="Z8348">
        <v>4.0999999999999996</v>
      </c>
      <c r="AA8348" s="1" t="s">
        <v>188</v>
      </c>
      <c r="AB8348" s="1" t="s">
        <v>140</v>
      </c>
      <c r="AC8348" s="1" t="s">
        <v>141</v>
      </c>
      <c r="AD8348" s="1" t="s">
        <v>128</v>
      </c>
      <c r="AE8348" s="1" t="s">
        <v>98</v>
      </c>
      <c r="AF8348" s="1" t="s">
        <v>99</v>
      </c>
      <c r="AG8348" s="1" t="s">
        <v>129</v>
      </c>
      <c r="AH8348">
        <v>17535</v>
      </c>
      <c r="AI8348" s="2">
        <v>43910</v>
      </c>
      <c r="AJ8348" s="1" t="s">
        <v>108</v>
      </c>
      <c r="AK8348">
        <v>53</v>
      </c>
      <c r="AL8348">
        <v>409267</v>
      </c>
      <c r="AM8348">
        <v>259</v>
      </c>
    </row>
    <row r="8349" spans="1:39" x14ac:dyDescent="0.3">
      <c r="A8349">
        <v>8348</v>
      </c>
      <c r="B8349" s="1" t="s">
        <v>203</v>
      </c>
      <c r="C8349">
        <v>2023</v>
      </c>
      <c r="D8349">
        <v>12</v>
      </c>
      <c r="E8349" s="1" t="s">
        <v>90</v>
      </c>
      <c r="F8349" s="1" t="s">
        <v>88</v>
      </c>
      <c r="G8349" s="1" t="s">
        <v>52</v>
      </c>
      <c r="H8349" s="1" t="s">
        <v>64</v>
      </c>
      <c r="I8349">
        <v>258058.99</v>
      </c>
      <c r="J8349">
        <v>196587.61</v>
      </c>
      <c r="K8349">
        <v>61471.37</v>
      </c>
      <c r="L8349">
        <v>23.82</v>
      </c>
      <c r="M8349">
        <v>408616.75</v>
      </c>
      <c r="N8349">
        <v>102316.75</v>
      </c>
      <c r="O8349">
        <v>5546.25</v>
      </c>
      <c r="P8349">
        <v>6472.63</v>
      </c>
      <c r="Q8349">
        <v>0</v>
      </c>
      <c r="R8349">
        <v>35388.839999999997</v>
      </c>
      <c r="S8349">
        <v>26082.53</v>
      </c>
      <c r="T8349">
        <v>10.11</v>
      </c>
      <c r="U8349">
        <v>417</v>
      </c>
      <c r="V8349">
        <v>618</v>
      </c>
      <c r="W8349">
        <v>1609</v>
      </c>
      <c r="X8349">
        <v>3.86</v>
      </c>
      <c r="Y8349">
        <v>14.09</v>
      </c>
      <c r="Z8349">
        <v>3.9</v>
      </c>
      <c r="AA8349" s="1" t="s">
        <v>188</v>
      </c>
      <c r="AB8349" s="1" t="s">
        <v>140</v>
      </c>
      <c r="AC8349" s="1" t="s">
        <v>141</v>
      </c>
      <c r="AD8349" s="1" t="s">
        <v>128</v>
      </c>
      <c r="AE8349" s="1" t="s">
        <v>98</v>
      </c>
      <c r="AF8349" s="1" t="s">
        <v>99</v>
      </c>
      <c r="AG8349" s="1" t="s">
        <v>129</v>
      </c>
      <c r="AH8349">
        <v>17535</v>
      </c>
      <c r="AI8349" s="2">
        <v>43910</v>
      </c>
      <c r="AJ8349" s="1" t="s">
        <v>108</v>
      </c>
      <c r="AK8349">
        <v>53</v>
      </c>
      <c r="AL8349">
        <v>409267</v>
      </c>
      <c r="AM8349">
        <v>259</v>
      </c>
    </row>
    <row r="8350" spans="1:39" x14ac:dyDescent="0.3">
      <c r="A8350">
        <v>8349</v>
      </c>
      <c r="B8350" s="1" t="s">
        <v>203</v>
      </c>
      <c r="C8350">
        <v>2023</v>
      </c>
      <c r="D8350">
        <v>12</v>
      </c>
      <c r="E8350" s="1" t="s">
        <v>90</v>
      </c>
      <c r="F8350" s="1" t="s">
        <v>88</v>
      </c>
      <c r="G8350" s="1" t="s">
        <v>54</v>
      </c>
      <c r="H8350" s="1" t="s">
        <v>79</v>
      </c>
      <c r="I8350">
        <v>154835.39000000001</v>
      </c>
      <c r="J8350">
        <v>104848.48</v>
      </c>
      <c r="K8350">
        <v>49986.91</v>
      </c>
      <c r="L8350">
        <v>32.28</v>
      </c>
      <c r="M8350">
        <v>243874.2</v>
      </c>
      <c r="N8350">
        <v>61390.05</v>
      </c>
      <c r="O8350">
        <v>5062.8</v>
      </c>
      <c r="P8350">
        <v>2473.58</v>
      </c>
      <c r="Q8350">
        <v>0</v>
      </c>
      <c r="R8350">
        <v>20946.11</v>
      </c>
      <c r="S8350">
        <v>29040.799999999999</v>
      </c>
      <c r="T8350">
        <v>18.760000000000002</v>
      </c>
      <c r="U8350">
        <v>145</v>
      </c>
      <c r="V8350">
        <v>1067</v>
      </c>
      <c r="W8350">
        <v>509</v>
      </c>
      <c r="X8350">
        <v>3.52</v>
      </c>
      <c r="Y8350">
        <v>8.6999999999999993</v>
      </c>
      <c r="Z8350">
        <v>4.5</v>
      </c>
      <c r="AA8350" s="1" t="s">
        <v>188</v>
      </c>
      <c r="AB8350" s="1" t="s">
        <v>140</v>
      </c>
      <c r="AC8350" s="1" t="s">
        <v>141</v>
      </c>
      <c r="AD8350" s="1" t="s">
        <v>128</v>
      </c>
      <c r="AE8350" s="1" t="s">
        <v>98</v>
      </c>
      <c r="AF8350" s="1" t="s">
        <v>99</v>
      </c>
      <c r="AG8350" s="1" t="s">
        <v>129</v>
      </c>
      <c r="AH8350">
        <v>17535</v>
      </c>
      <c r="AI8350" s="2">
        <v>43910</v>
      </c>
      <c r="AJ8350" s="1" t="s">
        <v>108</v>
      </c>
      <c r="AK8350">
        <v>53</v>
      </c>
      <c r="AL8350">
        <v>409267</v>
      </c>
      <c r="AM8350">
        <v>259</v>
      </c>
    </row>
    <row r="8351" spans="1:39" x14ac:dyDescent="0.3">
      <c r="A8351">
        <v>8350</v>
      </c>
      <c r="B8351" s="1" t="s">
        <v>203</v>
      </c>
      <c r="C8351">
        <v>2023</v>
      </c>
      <c r="D8351">
        <v>12</v>
      </c>
      <c r="E8351" s="1" t="s">
        <v>90</v>
      </c>
      <c r="F8351" s="1" t="s">
        <v>88</v>
      </c>
      <c r="G8351" s="1" t="s">
        <v>56</v>
      </c>
      <c r="H8351" s="1" t="s">
        <v>66</v>
      </c>
      <c r="I8351">
        <v>103223.59</v>
      </c>
      <c r="J8351">
        <v>82816.03</v>
      </c>
      <c r="K8351">
        <v>20407.57</v>
      </c>
      <c r="L8351">
        <v>19.77</v>
      </c>
      <c r="M8351">
        <v>163838.9</v>
      </c>
      <c r="N8351">
        <v>40926.699999999997</v>
      </c>
      <c r="O8351">
        <v>3640.5</v>
      </c>
      <c r="P8351">
        <v>2163.39</v>
      </c>
      <c r="Q8351">
        <v>0</v>
      </c>
      <c r="R8351">
        <v>18544.84</v>
      </c>
      <c r="S8351">
        <v>1862.73</v>
      </c>
      <c r="T8351">
        <v>1.8</v>
      </c>
      <c r="U8351">
        <v>65</v>
      </c>
      <c r="V8351">
        <v>1567</v>
      </c>
      <c r="W8351">
        <v>283</v>
      </c>
      <c r="X8351">
        <v>4.3600000000000003</v>
      </c>
      <c r="Y8351">
        <v>8.1199999999999992</v>
      </c>
      <c r="Z8351">
        <v>4.0999999999999996</v>
      </c>
      <c r="AA8351" s="1" t="s">
        <v>188</v>
      </c>
      <c r="AB8351" s="1" t="s">
        <v>140</v>
      </c>
      <c r="AC8351" s="1" t="s">
        <v>141</v>
      </c>
      <c r="AD8351" s="1" t="s">
        <v>128</v>
      </c>
      <c r="AE8351" s="1" t="s">
        <v>98</v>
      </c>
      <c r="AF8351" s="1" t="s">
        <v>99</v>
      </c>
      <c r="AG8351" s="1" t="s">
        <v>129</v>
      </c>
      <c r="AH8351">
        <v>17535</v>
      </c>
      <c r="AI8351" s="2">
        <v>43910</v>
      </c>
      <c r="AJ8351" s="1" t="s">
        <v>108</v>
      </c>
      <c r="AK8351">
        <v>53</v>
      </c>
      <c r="AL8351">
        <v>409267</v>
      </c>
      <c r="AM8351">
        <v>259</v>
      </c>
    </row>
    <row r="8352" spans="1:39" x14ac:dyDescent="0.3">
      <c r="A8352">
        <v>8351</v>
      </c>
      <c r="B8352" s="1" t="s">
        <v>203</v>
      </c>
      <c r="C8352">
        <v>2023</v>
      </c>
      <c r="D8352">
        <v>12</v>
      </c>
      <c r="E8352" s="1" t="s">
        <v>90</v>
      </c>
      <c r="F8352" s="1" t="s">
        <v>88</v>
      </c>
      <c r="G8352" s="1" t="s">
        <v>58</v>
      </c>
      <c r="H8352" s="1" t="s">
        <v>76</v>
      </c>
      <c r="I8352">
        <v>82578.880000000005</v>
      </c>
      <c r="J8352">
        <v>67796.31</v>
      </c>
      <c r="K8352">
        <v>14782.57</v>
      </c>
      <c r="L8352">
        <v>17.899999999999999</v>
      </c>
      <c r="M8352">
        <v>139275.51999999999</v>
      </c>
      <c r="N8352">
        <v>32741.360000000001</v>
      </c>
      <c r="O8352">
        <v>2930.48</v>
      </c>
      <c r="P8352">
        <v>1930.06</v>
      </c>
      <c r="Q8352">
        <v>0</v>
      </c>
      <c r="R8352">
        <v>11365.36</v>
      </c>
      <c r="S8352">
        <v>3417.21</v>
      </c>
      <c r="T8352">
        <v>4.1399999999999997</v>
      </c>
      <c r="U8352">
        <v>26</v>
      </c>
      <c r="V8352">
        <v>3149</v>
      </c>
      <c r="W8352">
        <v>105</v>
      </c>
      <c r="X8352">
        <v>4.04</v>
      </c>
      <c r="Y8352">
        <v>14.18</v>
      </c>
      <c r="Z8352">
        <v>4</v>
      </c>
      <c r="AA8352" s="1" t="s">
        <v>188</v>
      </c>
      <c r="AB8352" s="1" t="s">
        <v>140</v>
      </c>
      <c r="AC8352" s="1" t="s">
        <v>141</v>
      </c>
      <c r="AD8352" s="1" t="s">
        <v>128</v>
      </c>
      <c r="AE8352" s="1" t="s">
        <v>98</v>
      </c>
      <c r="AF8352" s="1" t="s">
        <v>99</v>
      </c>
      <c r="AG8352" s="1" t="s">
        <v>129</v>
      </c>
      <c r="AH8352">
        <v>17535</v>
      </c>
      <c r="AI8352" s="2">
        <v>43910</v>
      </c>
      <c r="AJ8352" s="1" t="s">
        <v>108</v>
      </c>
      <c r="AK8352">
        <v>53</v>
      </c>
      <c r="AL8352">
        <v>409267</v>
      </c>
      <c r="AM8352">
        <v>259</v>
      </c>
    </row>
    <row r="8353" spans="1:39" x14ac:dyDescent="0.3">
      <c r="A8353">
        <v>8352</v>
      </c>
      <c r="B8353" s="1" t="s">
        <v>203</v>
      </c>
      <c r="C8353">
        <v>2023</v>
      </c>
      <c r="D8353">
        <v>12</v>
      </c>
      <c r="E8353" s="1" t="s">
        <v>90</v>
      </c>
      <c r="F8353" s="1" t="s">
        <v>88</v>
      </c>
      <c r="G8353" s="1" t="s">
        <v>60</v>
      </c>
      <c r="H8353" s="1" t="s">
        <v>67</v>
      </c>
      <c r="I8353">
        <v>72256.52</v>
      </c>
      <c r="J8353">
        <v>32659.61</v>
      </c>
      <c r="K8353">
        <v>39596.910000000003</v>
      </c>
      <c r="L8353">
        <v>54.8</v>
      </c>
      <c r="M8353">
        <v>108543.47</v>
      </c>
      <c r="N8353">
        <v>28648.69</v>
      </c>
      <c r="O8353">
        <v>2471.56</v>
      </c>
      <c r="P8353">
        <v>1142.18</v>
      </c>
      <c r="Q8353">
        <v>0</v>
      </c>
      <c r="R8353">
        <v>9572.75</v>
      </c>
      <c r="S8353">
        <v>30024.16</v>
      </c>
      <c r="T8353">
        <v>41.55</v>
      </c>
      <c r="U8353">
        <v>12</v>
      </c>
      <c r="V8353">
        <v>5731</v>
      </c>
      <c r="W8353">
        <v>30</v>
      </c>
      <c r="X8353">
        <v>2.57</v>
      </c>
      <c r="Y8353">
        <v>10.15</v>
      </c>
      <c r="Z8353">
        <v>4</v>
      </c>
      <c r="AA8353" s="1" t="s">
        <v>188</v>
      </c>
      <c r="AB8353" s="1" t="s">
        <v>140</v>
      </c>
      <c r="AC8353" s="1" t="s">
        <v>141</v>
      </c>
      <c r="AD8353" s="1" t="s">
        <v>128</v>
      </c>
      <c r="AE8353" s="1" t="s">
        <v>98</v>
      </c>
      <c r="AF8353" s="1" t="s">
        <v>99</v>
      </c>
      <c r="AG8353" s="1" t="s">
        <v>129</v>
      </c>
      <c r="AH8353">
        <v>17535</v>
      </c>
      <c r="AI8353" s="2">
        <v>43910</v>
      </c>
      <c r="AJ8353" s="1" t="s">
        <v>108</v>
      </c>
      <c r="AK8353">
        <v>53</v>
      </c>
      <c r="AL8353">
        <v>409267</v>
      </c>
      <c r="AM8353">
        <v>259</v>
      </c>
    </row>
    <row r="8354" spans="1:39" x14ac:dyDescent="0.3">
      <c r="A8354">
        <v>8353</v>
      </c>
      <c r="B8354" s="1" t="s">
        <v>203</v>
      </c>
      <c r="C8354">
        <v>2024</v>
      </c>
      <c r="D8354">
        <v>1</v>
      </c>
      <c r="E8354" s="1" t="s">
        <v>40</v>
      </c>
      <c r="F8354" s="1" t="s">
        <v>41</v>
      </c>
      <c r="G8354" s="1" t="s">
        <v>42</v>
      </c>
      <c r="H8354" s="1" t="s">
        <v>81</v>
      </c>
      <c r="I8354">
        <v>731205.1</v>
      </c>
      <c r="J8354">
        <v>662531.39</v>
      </c>
      <c r="K8354">
        <v>68673.710000000006</v>
      </c>
      <c r="L8354">
        <v>9.39</v>
      </c>
      <c r="M8354">
        <v>556054.80000000005</v>
      </c>
      <c r="N8354">
        <v>143243.45000000001</v>
      </c>
      <c r="O8354">
        <v>10432.1</v>
      </c>
      <c r="P8354">
        <v>23378.22</v>
      </c>
      <c r="Q8354">
        <v>0</v>
      </c>
      <c r="R8354">
        <v>102942.82</v>
      </c>
      <c r="S8354">
        <v>-34269.11</v>
      </c>
      <c r="T8354">
        <v>-4.6900000000000004</v>
      </c>
      <c r="U8354">
        <v>949</v>
      </c>
      <c r="V8354">
        <v>770</v>
      </c>
      <c r="W8354">
        <v>2802</v>
      </c>
      <c r="X8354">
        <v>2.95</v>
      </c>
      <c r="Y8354">
        <v>11.47</v>
      </c>
      <c r="Z8354">
        <v>4.7</v>
      </c>
      <c r="AA8354" s="1" t="s">
        <v>188</v>
      </c>
      <c r="AB8354" s="1" t="s">
        <v>140</v>
      </c>
      <c r="AC8354" s="1" t="s">
        <v>141</v>
      </c>
      <c r="AD8354" s="1" t="s">
        <v>128</v>
      </c>
      <c r="AE8354" s="1" t="s">
        <v>98</v>
      </c>
      <c r="AF8354" s="1" t="s">
        <v>99</v>
      </c>
      <c r="AG8354" s="1" t="s">
        <v>129</v>
      </c>
      <c r="AH8354">
        <v>17535</v>
      </c>
      <c r="AI8354" s="2">
        <v>43910</v>
      </c>
      <c r="AJ8354" s="1" t="s">
        <v>108</v>
      </c>
      <c r="AK8354">
        <v>53</v>
      </c>
      <c r="AL8354">
        <v>409267</v>
      </c>
      <c r="AM8354">
        <v>259</v>
      </c>
    </row>
    <row r="8355" spans="1:39" x14ac:dyDescent="0.3">
      <c r="A8355">
        <v>8354</v>
      </c>
      <c r="B8355" s="1" t="s">
        <v>203</v>
      </c>
      <c r="C8355">
        <v>2024</v>
      </c>
      <c r="D8355">
        <v>1</v>
      </c>
      <c r="E8355" s="1" t="s">
        <v>40</v>
      </c>
      <c r="F8355" s="1" t="s">
        <v>41</v>
      </c>
      <c r="G8355" s="1" t="s">
        <v>52</v>
      </c>
      <c r="H8355" s="1" t="s">
        <v>75</v>
      </c>
      <c r="I8355">
        <v>522289.36</v>
      </c>
      <c r="J8355">
        <v>384057.07</v>
      </c>
      <c r="K8355">
        <v>138232.29</v>
      </c>
      <c r="L8355">
        <v>26.47</v>
      </c>
      <c r="M8355">
        <v>377598.5</v>
      </c>
      <c r="N8355">
        <v>102316.75</v>
      </c>
      <c r="O8355">
        <v>11696.75</v>
      </c>
      <c r="P8355">
        <v>17597.95</v>
      </c>
      <c r="Q8355">
        <v>0</v>
      </c>
      <c r="R8355">
        <v>93228.84</v>
      </c>
      <c r="S8355">
        <v>45003.44</v>
      </c>
      <c r="T8355">
        <v>8.6199999999999992</v>
      </c>
      <c r="U8355">
        <v>845</v>
      </c>
      <c r="V8355">
        <v>618</v>
      </c>
      <c r="W8355">
        <v>3331</v>
      </c>
      <c r="X8355">
        <v>3.94</v>
      </c>
      <c r="Y8355">
        <v>14.25</v>
      </c>
      <c r="Z8355">
        <v>4.2</v>
      </c>
      <c r="AA8355" s="1" t="s">
        <v>188</v>
      </c>
      <c r="AB8355" s="1" t="s">
        <v>140</v>
      </c>
      <c r="AC8355" s="1" t="s">
        <v>141</v>
      </c>
      <c r="AD8355" s="1" t="s">
        <v>128</v>
      </c>
      <c r="AE8355" s="1" t="s">
        <v>98</v>
      </c>
      <c r="AF8355" s="1" t="s">
        <v>99</v>
      </c>
      <c r="AG8355" s="1" t="s">
        <v>129</v>
      </c>
      <c r="AH8355">
        <v>17535</v>
      </c>
      <c r="AI8355" s="2">
        <v>43910</v>
      </c>
      <c r="AJ8355" s="1" t="s">
        <v>108</v>
      </c>
      <c r="AK8355">
        <v>53</v>
      </c>
      <c r="AL8355">
        <v>409267</v>
      </c>
      <c r="AM8355">
        <v>259</v>
      </c>
    </row>
    <row r="8356" spans="1:39" x14ac:dyDescent="0.3">
      <c r="A8356">
        <v>8355</v>
      </c>
      <c r="B8356" s="1" t="s">
        <v>203</v>
      </c>
      <c r="C8356">
        <v>2024</v>
      </c>
      <c r="D8356">
        <v>1</v>
      </c>
      <c r="E8356" s="1" t="s">
        <v>40</v>
      </c>
      <c r="F8356" s="1" t="s">
        <v>41</v>
      </c>
      <c r="G8356" s="1" t="s">
        <v>54</v>
      </c>
      <c r="H8356" s="1" t="s">
        <v>79</v>
      </c>
      <c r="I8356">
        <v>313373.61</v>
      </c>
      <c r="J8356">
        <v>219578.15</v>
      </c>
      <c r="K8356">
        <v>93795.46</v>
      </c>
      <c r="L8356">
        <v>29.93</v>
      </c>
      <c r="M8356">
        <v>257643.6</v>
      </c>
      <c r="N8356">
        <v>61390.05</v>
      </c>
      <c r="O8356">
        <v>3482.85</v>
      </c>
      <c r="P8356">
        <v>9471.8799999999992</v>
      </c>
      <c r="Q8356">
        <v>0</v>
      </c>
      <c r="R8356">
        <v>50020.82</v>
      </c>
      <c r="S8356">
        <v>43774.64</v>
      </c>
      <c r="T8356">
        <v>13.97</v>
      </c>
      <c r="U8356">
        <v>247</v>
      </c>
      <c r="V8356">
        <v>1268</v>
      </c>
      <c r="W8356">
        <v>777</v>
      </c>
      <c r="X8356">
        <v>3.15</v>
      </c>
      <c r="Y8356">
        <v>12.69</v>
      </c>
      <c r="Z8356">
        <v>4.7</v>
      </c>
      <c r="AA8356" s="1" t="s">
        <v>188</v>
      </c>
      <c r="AB8356" s="1" t="s">
        <v>140</v>
      </c>
      <c r="AC8356" s="1" t="s">
        <v>141</v>
      </c>
      <c r="AD8356" s="1" t="s">
        <v>128</v>
      </c>
      <c r="AE8356" s="1" t="s">
        <v>98</v>
      </c>
      <c r="AF8356" s="1" t="s">
        <v>99</v>
      </c>
      <c r="AG8356" s="1" t="s">
        <v>129</v>
      </c>
      <c r="AH8356">
        <v>17535</v>
      </c>
      <c r="AI8356" s="2">
        <v>43910</v>
      </c>
      <c r="AJ8356" s="1" t="s">
        <v>108</v>
      </c>
      <c r="AK8356">
        <v>53</v>
      </c>
      <c r="AL8356">
        <v>409267</v>
      </c>
      <c r="AM8356">
        <v>259</v>
      </c>
    </row>
    <row r="8357" spans="1:39" x14ac:dyDescent="0.3">
      <c r="A8357">
        <v>8356</v>
      </c>
      <c r="B8357" s="1" t="s">
        <v>203</v>
      </c>
      <c r="C8357">
        <v>2024</v>
      </c>
      <c r="D8357">
        <v>1</v>
      </c>
      <c r="E8357" s="1" t="s">
        <v>40</v>
      </c>
      <c r="F8357" s="1" t="s">
        <v>41</v>
      </c>
      <c r="G8357" s="1" t="s">
        <v>56</v>
      </c>
      <c r="H8357" s="1" t="s">
        <v>57</v>
      </c>
      <c r="I8357">
        <v>208915.74</v>
      </c>
      <c r="J8357">
        <v>163019.82999999999</v>
      </c>
      <c r="K8357">
        <v>45895.91</v>
      </c>
      <c r="L8357">
        <v>21.97</v>
      </c>
      <c r="M8357">
        <v>184111.4</v>
      </c>
      <c r="N8357">
        <v>40926.699999999997</v>
      </c>
      <c r="O8357">
        <v>3517.3</v>
      </c>
      <c r="P8357">
        <v>3180.78</v>
      </c>
      <c r="Q8357">
        <v>0</v>
      </c>
      <c r="R8357">
        <v>31622.99</v>
      </c>
      <c r="S8357">
        <v>14272.92</v>
      </c>
      <c r="T8357">
        <v>6.83</v>
      </c>
      <c r="U8357">
        <v>203</v>
      </c>
      <c r="V8357">
        <v>1029</v>
      </c>
      <c r="W8357">
        <v>612</v>
      </c>
      <c r="X8357">
        <v>3.02</v>
      </c>
      <c r="Y8357">
        <v>14.33</v>
      </c>
      <c r="Z8357">
        <v>4.4000000000000004</v>
      </c>
      <c r="AA8357" s="1" t="s">
        <v>188</v>
      </c>
      <c r="AB8357" s="1" t="s">
        <v>140</v>
      </c>
      <c r="AC8357" s="1" t="s">
        <v>141</v>
      </c>
      <c r="AD8357" s="1" t="s">
        <v>128</v>
      </c>
      <c r="AE8357" s="1" t="s">
        <v>98</v>
      </c>
      <c r="AF8357" s="1" t="s">
        <v>99</v>
      </c>
      <c r="AG8357" s="1" t="s">
        <v>129</v>
      </c>
      <c r="AH8357">
        <v>17535</v>
      </c>
      <c r="AI8357" s="2">
        <v>43910</v>
      </c>
      <c r="AJ8357" s="1" t="s">
        <v>108</v>
      </c>
      <c r="AK8357">
        <v>53</v>
      </c>
      <c r="AL8357">
        <v>409267</v>
      </c>
      <c r="AM8357">
        <v>259</v>
      </c>
    </row>
    <row r="8358" spans="1:39" x14ac:dyDescent="0.3">
      <c r="A8358">
        <v>8357</v>
      </c>
      <c r="B8358" s="1" t="s">
        <v>203</v>
      </c>
      <c r="C8358">
        <v>2024</v>
      </c>
      <c r="D8358">
        <v>1</v>
      </c>
      <c r="E8358" s="1" t="s">
        <v>40</v>
      </c>
      <c r="F8358" s="1" t="s">
        <v>41</v>
      </c>
      <c r="G8358" s="1" t="s">
        <v>58</v>
      </c>
      <c r="H8358" s="1" t="s">
        <v>59</v>
      </c>
      <c r="I8358">
        <v>167132.59</v>
      </c>
      <c r="J8358">
        <v>135184.72</v>
      </c>
      <c r="K8358">
        <v>31947.88</v>
      </c>
      <c r="L8358">
        <v>19.12</v>
      </c>
      <c r="M8358">
        <v>117821.12</v>
      </c>
      <c r="N8358">
        <v>32741.360000000001</v>
      </c>
      <c r="O8358">
        <v>2612.3200000000002</v>
      </c>
      <c r="P8358">
        <v>4128.75</v>
      </c>
      <c r="Q8358">
        <v>0</v>
      </c>
      <c r="R8358">
        <v>20117.060000000001</v>
      </c>
      <c r="S8358">
        <v>11830.81</v>
      </c>
      <c r="T8358">
        <v>7.08</v>
      </c>
      <c r="U8358">
        <v>63</v>
      </c>
      <c r="V8358">
        <v>2649</v>
      </c>
      <c r="W8358">
        <v>256</v>
      </c>
      <c r="X8358">
        <v>4.07</v>
      </c>
      <c r="Y8358">
        <v>8.1199999999999992</v>
      </c>
      <c r="Z8358">
        <v>4.2</v>
      </c>
      <c r="AA8358" s="1" t="s">
        <v>188</v>
      </c>
      <c r="AB8358" s="1" t="s">
        <v>140</v>
      </c>
      <c r="AC8358" s="1" t="s">
        <v>141</v>
      </c>
      <c r="AD8358" s="1" t="s">
        <v>128</v>
      </c>
      <c r="AE8358" s="1" t="s">
        <v>98</v>
      </c>
      <c r="AF8358" s="1" t="s">
        <v>99</v>
      </c>
      <c r="AG8358" s="1" t="s">
        <v>129</v>
      </c>
      <c r="AH8358">
        <v>17535</v>
      </c>
      <c r="AI8358" s="2">
        <v>43910</v>
      </c>
      <c r="AJ8358" s="1" t="s">
        <v>108</v>
      </c>
      <c r="AK8358">
        <v>53</v>
      </c>
      <c r="AL8358">
        <v>409267</v>
      </c>
      <c r="AM8358">
        <v>259</v>
      </c>
    </row>
    <row r="8359" spans="1:39" x14ac:dyDescent="0.3">
      <c r="A8359">
        <v>8358</v>
      </c>
      <c r="B8359" s="1" t="s">
        <v>203</v>
      </c>
      <c r="C8359">
        <v>2024</v>
      </c>
      <c r="D8359">
        <v>1</v>
      </c>
      <c r="E8359" s="1" t="s">
        <v>40</v>
      </c>
      <c r="F8359" s="1" t="s">
        <v>41</v>
      </c>
      <c r="G8359" s="1" t="s">
        <v>60</v>
      </c>
      <c r="H8359" s="1" t="s">
        <v>77</v>
      </c>
      <c r="I8359">
        <v>146241.01999999999</v>
      </c>
      <c r="J8359">
        <v>79003.19</v>
      </c>
      <c r="K8359">
        <v>67237.83</v>
      </c>
      <c r="L8359">
        <v>45.98</v>
      </c>
      <c r="M8359">
        <v>112542.85</v>
      </c>
      <c r="N8359">
        <v>28648.69</v>
      </c>
      <c r="O8359">
        <v>3036.46</v>
      </c>
      <c r="P8359">
        <v>4933.34</v>
      </c>
      <c r="Q8359">
        <v>0</v>
      </c>
      <c r="R8359">
        <v>20564.82</v>
      </c>
      <c r="S8359">
        <v>46673.02</v>
      </c>
      <c r="T8359">
        <v>31.92</v>
      </c>
      <c r="U8359">
        <v>33</v>
      </c>
      <c r="V8359">
        <v>4329</v>
      </c>
      <c r="W8359">
        <v>93</v>
      </c>
      <c r="X8359">
        <v>2.83</v>
      </c>
      <c r="Y8359">
        <v>14.97</v>
      </c>
      <c r="Z8359">
        <v>3.9</v>
      </c>
      <c r="AA8359" s="1" t="s">
        <v>188</v>
      </c>
      <c r="AB8359" s="1" t="s">
        <v>140</v>
      </c>
      <c r="AC8359" s="1" t="s">
        <v>141</v>
      </c>
      <c r="AD8359" s="1" t="s">
        <v>128</v>
      </c>
      <c r="AE8359" s="1" t="s">
        <v>98</v>
      </c>
      <c r="AF8359" s="1" t="s">
        <v>99</v>
      </c>
      <c r="AG8359" s="1" t="s">
        <v>129</v>
      </c>
      <c r="AH8359">
        <v>17535</v>
      </c>
      <c r="AI8359" s="2">
        <v>43910</v>
      </c>
      <c r="AJ8359" s="1" t="s">
        <v>108</v>
      </c>
      <c r="AK8359">
        <v>53</v>
      </c>
      <c r="AL8359">
        <v>409267</v>
      </c>
      <c r="AM8359">
        <v>259</v>
      </c>
    </row>
    <row r="8360" spans="1:39" x14ac:dyDescent="0.3">
      <c r="A8360">
        <v>8359</v>
      </c>
      <c r="B8360" s="1" t="s">
        <v>203</v>
      </c>
      <c r="C8360">
        <v>2024</v>
      </c>
      <c r="D8360">
        <v>2</v>
      </c>
      <c r="E8360" s="1" t="s">
        <v>62</v>
      </c>
      <c r="F8360" s="1" t="s">
        <v>41</v>
      </c>
      <c r="G8360" s="1" t="s">
        <v>42</v>
      </c>
      <c r="H8360" s="1" t="s">
        <v>63</v>
      </c>
      <c r="I8360">
        <v>576084.81000000006</v>
      </c>
      <c r="J8360">
        <v>525223.98</v>
      </c>
      <c r="K8360">
        <v>50860.84</v>
      </c>
      <c r="L8360">
        <v>8.83</v>
      </c>
      <c r="M8360">
        <v>554515.15</v>
      </c>
      <c r="N8360">
        <v>143243.45000000001</v>
      </c>
      <c r="O8360">
        <v>10105.549999999999</v>
      </c>
      <c r="P8360">
        <v>16395.84</v>
      </c>
      <c r="Q8360">
        <v>0</v>
      </c>
      <c r="R8360">
        <v>73055.839999999997</v>
      </c>
      <c r="S8360">
        <v>-22195</v>
      </c>
      <c r="T8360">
        <v>-3.85</v>
      </c>
      <c r="U8360">
        <v>551</v>
      </c>
      <c r="V8360">
        <v>1044</v>
      </c>
      <c r="W8360">
        <v>2132</v>
      </c>
      <c r="X8360">
        <v>3.87</v>
      </c>
      <c r="Y8360">
        <v>12.42</v>
      </c>
      <c r="Z8360">
        <v>4.8</v>
      </c>
      <c r="AA8360" s="1" t="s">
        <v>188</v>
      </c>
      <c r="AB8360" s="1" t="s">
        <v>140</v>
      </c>
      <c r="AC8360" s="1" t="s">
        <v>141</v>
      </c>
      <c r="AD8360" s="1" t="s">
        <v>128</v>
      </c>
      <c r="AE8360" s="1" t="s">
        <v>98</v>
      </c>
      <c r="AF8360" s="1" t="s">
        <v>99</v>
      </c>
      <c r="AG8360" s="1" t="s">
        <v>129</v>
      </c>
      <c r="AH8360">
        <v>17535</v>
      </c>
      <c r="AI8360" s="2">
        <v>43910</v>
      </c>
      <c r="AJ8360" s="1" t="s">
        <v>108</v>
      </c>
      <c r="AK8360">
        <v>53</v>
      </c>
      <c r="AL8360">
        <v>409267</v>
      </c>
      <c r="AM8360">
        <v>259</v>
      </c>
    </row>
    <row r="8361" spans="1:39" x14ac:dyDescent="0.3">
      <c r="A8361">
        <v>8360</v>
      </c>
      <c r="B8361" s="1" t="s">
        <v>203</v>
      </c>
      <c r="C8361">
        <v>2024</v>
      </c>
      <c r="D8361">
        <v>2</v>
      </c>
      <c r="E8361" s="1" t="s">
        <v>62</v>
      </c>
      <c r="F8361" s="1" t="s">
        <v>41</v>
      </c>
      <c r="G8361" s="1" t="s">
        <v>52</v>
      </c>
      <c r="H8361" s="1" t="s">
        <v>53</v>
      </c>
      <c r="I8361">
        <v>411489.15</v>
      </c>
      <c r="J8361">
        <v>303080.87</v>
      </c>
      <c r="K8361">
        <v>108408.29</v>
      </c>
      <c r="L8361">
        <v>26.35</v>
      </c>
      <c r="M8361">
        <v>428147.25</v>
      </c>
      <c r="N8361">
        <v>102316.75</v>
      </c>
      <c r="O8361">
        <v>6932</v>
      </c>
      <c r="P8361">
        <v>13673.02</v>
      </c>
      <c r="Q8361">
        <v>0</v>
      </c>
      <c r="R8361">
        <v>60264.01</v>
      </c>
      <c r="S8361">
        <v>48144.28</v>
      </c>
      <c r="T8361">
        <v>11.7</v>
      </c>
      <c r="U8361">
        <v>442</v>
      </c>
      <c r="V8361">
        <v>929</v>
      </c>
      <c r="W8361">
        <v>1780</v>
      </c>
      <c r="X8361">
        <v>4.03</v>
      </c>
      <c r="Y8361">
        <v>12.02</v>
      </c>
      <c r="Z8361">
        <v>4.7</v>
      </c>
      <c r="AA8361" s="1" t="s">
        <v>188</v>
      </c>
      <c r="AB8361" s="1" t="s">
        <v>140</v>
      </c>
      <c r="AC8361" s="1" t="s">
        <v>141</v>
      </c>
      <c r="AD8361" s="1" t="s">
        <v>128</v>
      </c>
      <c r="AE8361" s="1" t="s">
        <v>98</v>
      </c>
      <c r="AF8361" s="1" t="s">
        <v>99</v>
      </c>
      <c r="AG8361" s="1" t="s">
        <v>129</v>
      </c>
      <c r="AH8361">
        <v>17535</v>
      </c>
      <c r="AI8361" s="2">
        <v>43910</v>
      </c>
      <c r="AJ8361" s="1" t="s">
        <v>108</v>
      </c>
      <c r="AK8361">
        <v>53</v>
      </c>
      <c r="AL8361">
        <v>409267</v>
      </c>
      <c r="AM8361">
        <v>259</v>
      </c>
    </row>
    <row r="8362" spans="1:39" x14ac:dyDescent="0.3">
      <c r="A8362">
        <v>8361</v>
      </c>
      <c r="B8362" s="1" t="s">
        <v>203</v>
      </c>
      <c r="C8362">
        <v>2024</v>
      </c>
      <c r="D8362">
        <v>2</v>
      </c>
      <c r="E8362" s="1" t="s">
        <v>62</v>
      </c>
      <c r="F8362" s="1" t="s">
        <v>41</v>
      </c>
      <c r="G8362" s="1" t="s">
        <v>54</v>
      </c>
      <c r="H8362" s="1" t="s">
        <v>79</v>
      </c>
      <c r="I8362">
        <v>246893.49</v>
      </c>
      <c r="J8362">
        <v>157204.43</v>
      </c>
      <c r="K8362">
        <v>89689.07</v>
      </c>
      <c r="L8362">
        <v>36.33</v>
      </c>
      <c r="M8362">
        <v>250870.2</v>
      </c>
      <c r="N8362">
        <v>61390.05</v>
      </c>
      <c r="O8362">
        <v>3795.45</v>
      </c>
      <c r="P8362">
        <v>5701.29</v>
      </c>
      <c r="Q8362">
        <v>0</v>
      </c>
      <c r="R8362">
        <v>37125.39</v>
      </c>
      <c r="S8362">
        <v>52563.68</v>
      </c>
      <c r="T8362">
        <v>21.29</v>
      </c>
      <c r="U8362">
        <v>288</v>
      </c>
      <c r="V8362">
        <v>855</v>
      </c>
      <c r="W8362">
        <v>824</v>
      </c>
      <c r="X8362">
        <v>2.86</v>
      </c>
      <c r="Y8362">
        <v>12.12</v>
      </c>
      <c r="Z8362">
        <v>4.4000000000000004</v>
      </c>
      <c r="AA8362" s="1" t="s">
        <v>188</v>
      </c>
      <c r="AB8362" s="1" t="s">
        <v>140</v>
      </c>
      <c r="AC8362" s="1" t="s">
        <v>141</v>
      </c>
      <c r="AD8362" s="1" t="s">
        <v>128</v>
      </c>
      <c r="AE8362" s="1" t="s">
        <v>98</v>
      </c>
      <c r="AF8362" s="1" t="s">
        <v>99</v>
      </c>
      <c r="AG8362" s="1" t="s">
        <v>129</v>
      </c>
      <c r="AH8362">
        <v>17535</v>
      </c>
      <c r="AI8362" s="2">
        <v>43910</v>
      </c>
      <c r="AJ8362" s="1" t="s">
        <v>108</v>
      </c>
      <c r="AK8362">
        <v>53</v>
      </c>
      <c r="AL8362">
        <v>409267</v>
      </c>
      <c r="AM8362">
        <v>259</v>
      </c>
    </row>
    <row r="8363" spans="1:39" x14ac:dyDescent="0.3">
      <c r="A8363">
        <v>8362</v>
      </c>
      <c r="B8363" s="1" t="s">
        <v>203</v>
      </c>
      <c r="C8363">
        <v>2024</v>
      </c>
      <c r="D8363">
        <v>2</v>
      </c>
      <c r="E8363" s="1" t="s">
        <v>62</v>
      </c>
      <c r="F8363" s="1" t="s">
        <v>41</v>
      </c>
      <c r="G8363" s="1" t="s">
        <v>56</v>
      </c>
      <c r="H8363" s="1" t="s">
        <v>71</v>
      </c>
      <c r="I8363">
        <v>164595.66</v>
      </c>
      <c r="J8363">
        <v>131431.32</v>
      </c>
      <c r="K8363">
        <v>33164.35</v>
      </c>
      <c r="L8363">
        <v>20.149999999999999</v>
      </c>
      <c r="M8363">
        <v>143677.70000000001</v>
      </c>
      <c r="N8363">
        <v>40926.699999999997</v>
      </c>
      <c r="O8363">
        <v>3588.1</v>
      </c>
      <c r="P8363">
        <v>4092.42</v>
      </c>
      <c r="Q8363">
        <v>0</v>
      </c>
      <c r="R8363">
        <v>27813.83</v>
      </c>
      <c r="S8363">
        <v>5350.52</v>
      </c>
      <c r="T8363">
        <v>3.25</v>
      </c>
      <c r="U8363">
        <v>89</v>
      </c>
      <c r="V8363">
        <v>1841</v>
      </c>
      <c r="W8363">
        <v>232</v>
      </c>
      <c r="X8363">
        <v>2.61</v>
      </c>
      <c r="Y8363">
        <v>14.35</v>
      </c>
      <c r="Z8363">
        <v>4.4000000000000004</v>
      </c>
      <c r="AA8363" s="1" t="s">
        <v>188</v>
      </c>
      <c r="AB8363" s="1" t="s">
        <v>140</v>
      </c>
      <c r="AC8363" s="1" t="s">
        <v>141</v>
      </c>
      <c r="AD8363" s="1" t="s">
        <v>128</v>
      </c>
      <c r="AE8363" s="1" t="s">
        <v>98</v>
      </c>
      <c r="AF8363" s="1" t="s">
        <v>99</v>
      </c>
      <c r="AG8363" s="1" t="s">
        <v>129</v>
      </c>
      <c r="AH8363">
        <v>17535</v>
      </c>
      <c r="AI8363" s="2">
        <v>43910</v>
      </c>
      <c r="AJ8363" s="1" t="s">
        <v>108</v>
      </c>
      <c r="AK8363">
        <v>53</v>
      </c>
      <c r="AL8363">
        <v>409267</v>
      </c>
      <c r="AM8363">
        <v>259</v>
      </c>
    </row>
    <row r="8364" spans="1:39" x14ac:dyDescent="0.3">
      <c r="A8364">
        <v>8363</v>
      </c>
      <c r="B8364" s="1" t="s">
        <v>203</v>
      </c>
      <c r="C8364">
        <v>2024</v>
      </c>
      <c r="D8364">
        <v>2</v>
      </c>
      <c r="E8364" s="1" t="s">
        <v>62</v>
      </c>
      <c r="F8364" s="1" t="s">
        <v>41</v>
      </c>
      <c r="G8364" s="1" t="s">
        <v>58</v>
      </c>
      <c r="H8364" s="1" t="s">
        <v>82</v>
      </c>
      <c r="I8364">
        <v>131676.53</v>
      </c>
      <c r="J8364">
        <v>104538.78</v>
      </c>
      <c r="K8364">
        <v>27137.75</v>
      </c>
      <c r="L8364">
        <v>20.61</v>
      </c>
      <c r="M8364">
        <v>133742.32</v>
      </c>
      <c r="N8364">
        <v>32741.360000000001</v>
      </c>
      <c r="O8364">
        <v>1710.08</v>
      </c>
      <c r="P8364">
        <v>2989.55</v>
      </c>
      <c r="Q8364">
        <v>0</v>
      </c>
      <c r="R8364">
        <v>17846.439999999999</v>
      </c>
      <c r="S8364">
        <v>9291.31</v>
      </c>
      <c r="T8364">
        <v>7.06</v>
      </c>
      <c r="U8364">
        <v>21</v>
      </c>
      <c r="V8364">
        <v>5990</v>
      </c>
      <c r="W8364">
        <v>60</v>
      </c>
      <c r="X8364">
        <v>2.88</v>
      </c>
      <c r="Y8364">
        <v>12.1</v>
      </c>
      <c r="Z8364">
        <v>4.0999999999999996</v>
      </c>
      <c r="AA8364" s="1" t="s">
        <v>188</v>
      </c>
      <c r="AB8364" s="1" t="s">
        <v>140</v>
      </c>
      <c r="AC8364" s="1" t="s">
        <v>141</v>
      </c>
      <c r="AD8364" s="1" t="s">
        <v>128</v>
      </c>
      <c r="AE8364" s="1" t="s">
        <v>98</v>
      </c>
      <c r="AF8364" s="1" t="s">
        <v>99</v>
      </c>
      <c r="AG8364" s="1" t="s">
        <v>129</v>
      </c>
      <c r="AH8364">
        <v>17535</v>
      </c>
      <c r="AI8364" s="2">
        <v>43910</v>
      </c>
      <c r="AJ8364" s="1" t="s">
        <v>108</v>
      </c>
      <c r="AK8364">
        <v>53</v>
      </c>
      <c r="AL8364">
        <v>409267</v>
      </c>
      <c r="AM8364">
        <v>259</v>
      </c>
    </row>
    <row r="8365" spans="1:39" x14ac:dyDescent="0.3">
      <c r="A8365">
        <v>8364</v>
      </c>
      <c r="B8365" s="1" t="s">
        <v>203</v>
      </c>
      <c r="C8365">
        <v>2024</v>
      </c>
      <c r="D8365">
        <v>2</v>
      </c>
      <c r="E8365" s="1" t="s">
        <v>62</v>
      </c>
      <c r="F8365" s="1" t="s">
        <v>41</v>
      </c>
      <c r="G8365" s="1" t="s">
        <v>60</v>
      </c>
      <c r="H8365" s="1" t="s">
        <v>61</v>
      </c>
      <c r="I8365">
        <v>115216.96000000001</v>
      </c>
      <c r="J8365">
        <v>60980.23</v>
      </c>
      <c r="K8365">
        <v>54236.73</v>
      </c>
      <c r="L8365">
        <v>47.07</v>
      </c>
      <c r="M8365">
        <v>97732.53</v>
      </c>
      <c r="N8365">
        <v>28648.69</v>
      </c>
      <c r="O8365">
        <v>2955.19</v>
      </c>
      <c r="P8365">
        <v>2425.09</v>
      </c>
      <c r="Q8365">
        <v>0</v>
      </c>
      <c r="R8365">
        <v>19015.97</v>
      </c>
      <c r="S8365">
        <v>35220.76</v>
      </c>
      <c r="T8365">
        <v>30.57</v>
      </c>
      <c r="U8365">
        <v>36</v>
      </c>
      <c r="V8365">
        <v>3142</v>
      </c>
      <c r="W8365">
        <v>144</v>
      </c>
      <c r="X8365">
        <v>4</v>
      </c>
      <c r="Y8365">
        <v>10</v>
      </c>
      <c r="Z8365">
        <v>3.8</v>
      </c>
      <c r="AA8365" s="1" t="s">
        <v>188</v>
      </c>
      <c r="AB8365" s="1" t="s">
        <v>140</v>
      </c>
      <c r="AC8365" s="1" t="s">
        <v>141</v>
      </c>
      <c r="AD8365" s="1" t="s">
        <v>128</v>
      </c>
      <c r="AE8365" s="1" t="s">
        <v>98</v>
      </c>
      <c r="AF8365" s="1" t="s">
        <v>99</v>
      </c>
      <c r="AG8365" s="1" t="s">
        <v>129</v>
      </c>
      <c r="AH8365">
        <v>17535</v>
      </c>
      <c r="AI8365" s="2">
        <v>43910</v>
      </c>
      <c r="AJ8365" s="1" t="s">
        <v>108</v>
      </c>
      <c r="AK8365">
        <v>53</v>
      </c>
      <c r="AL8365">
        <v>409267</v>
      </c>
      <c r="AM8365">
        <v>259</v>
      </c>
    </row>
    <row r="8366" spans="1:39" x14ac:dyDescent="0.3">
      <c r="A8366">
        <v>8365</v>
      </c>
      <c r="B8366" s="1" t="s">
        <v>203</v>
      </c>
      <c r="C8366">
        <v>2024</v>
      </c>
      <c r="D8366">
        <v>3</v>
      </c>
      <c r="E8366" s="1" t="s">
        <v>68</v>
      </c>
      <c r="F8366" s="1" t="s">
        <v>41</v>
      </c>
      <c r="G8366" s="1" t="s">
        <v>42</v>
      </c>
      <c r="H8366" s="1" t="s">
        <v>74</v>
      </c>
      <c r="I8366">
        <v>583275.41</v>
      </c>
      <c r="J8366">
        <v>524771.48</v>
      </c>
      <c r="K8366">
        <v>58503.93</v>
      </c>
      <c r="L8366">
        <v>10.029999999999999</v>
      </c>
      <c r="M8366">
        <v>466903.5</v>
      </c>
      <c r="N8366">
        <v>143243.45000000001</v>
      </c>
      <c r="O8366">
        <v>13467.3</v>
      </c>
      <c r="P8366">
        <v>14507.68</v>
      </c>
      <c r="Q8366">
        <v>0</v>
      </c>
      <c r="R8366">
        <v>76889.39</v>
      </c>
      <c r="S8366">
        <v>-18385.46</v>
      </c>
      <c r="T8366">
        <v>-3.15</v>
      </c>
      <c r="U8366">
        <v>889</v>
      </c>
      <c r="V8366">
        <v>656</v>
      </c>
      <c r="W8366">
        <v>2721</v>
      </c>
      <c r="X8366">
        <v>3.06</v>
      </c>
      <c r="Y8366">
        <v>11.53</v>
      </c>
      <c r="Z8366">
        <v>4</v>
      </c>
      <c r="AA8366" s="1" t="s">
        <v>188</v>
      </c>
      <c r="AB8366" s="1" t="s">
        <v>140</v>
      </c>
      <c r="AC8366" s="1" t="s">
        <v>141</v>
      </c>
      <c r="AD8366" s="1" t="s">
        <v>128</v>
      </c>
      <c r="AE8366" s="1" t="s">
        <v>98</v>
      </c>
      <c r="AF8366" s="1" t="s">
        <v>99</v>
      </c>
      <c r="AG8366" s="1" t="s">
        <v>129</v>
      </c>
      <c r="AH8366">
        <v>17535</v>
      </c>
      <c r="AI8366" s="2">
        <v>43910</v>
      </c>
      <c r="AJ8366" s="1" t="s">
        <v>108</v>
      </c>
      <c r="AK8366">
        <v>53</v>
      </c>
      <c r="AL8366">
        <v>409267</v>
      </c>
      <c r="AM8366">
        <v>259</v>
      </c>
    </row>
    <row r="8367" spans="1:39" x14ac:dyDescent="0.3">
      <c r="A8367">
        <v>8366</v>
      </c>
      <c r="B8367" s="1" t="s">
        <v>203</v>
      </c>
      <c r="C8367">
        <v>2024</v>
      </c>
      <c r="D8367">
        <v>3</v>
      </c>
      <c r="E8367" s="1" t="s">
        <v>68</v>
      </c>
      <c r="F8367" s="1" t="s">
        <v>41</v>
      </c>
      <c r="G8367" s="1" t="s">
        <v>52</v>
      </c>
      <c r="H8367" s="1" t="s">
        <v>69</v>
      </c>
      <c r="I8367">
        <v>416625.29</v>
      </c>
      <c r="J8367">
        <v>293602.90999999997</v>
      </c>
      <c r="K8367">
        <v>123022.38</v>
      </c>
      <c r="L8367">
        <v>29.53</v>
      </c>
      <c r="M8367">
        <v>353165.5</v>
      </c>
      <c r="N8367">
        <v>102316.75</v>
      </c>
      <c r="O8367">
        <v>7967.75</v>
      </c>
      <c r="P8367">
        <v>11242.03</v>
      </c>
      <c r="Q8367">
        <v>0</v>
      </c>
      <c r="R8367">
        <v>59680.1</v>
      </c>
      <c r="S8367">
        <v>63342.28</v>
      </c>
      <c r="T8367">
        <v>15.2</v>
      </c>
      <c r="U8367">
        <v>656</v>
      </c>
      <c r="V8367">
        <v>635</v>
      </c>
      <c r="W8367">
        <v>2448</v>
      </c>
      <c r="X8367">
        <v>3.73</v>
      </c>
      <c r="Y8367">
        <v>9.1199999999999992</v>
      </c>
      <c r="Z8367">
        <v>4.0999999999999996</v>
      </c>
      <c r="AA8367" s="1" t="s">
        <v>188</v>
      </c>
      <c r="AB8367" s="1" t="s">
        <v>140</v>
      </c>
      <c r="AC8367" s="1" t="s">
        <v>141</v>
      </c>
      <c r="AD8367" s="1" t="s">
        <v>128</v>
      </c>
      <c r="AE8367" s="1" t="s">
        <v>98</v>
      </c>
      <c r="AF8367" s="1" t="s">
        <v>99</v>
      </c>
      <c r="AG8367" s="1" t="s">
        <v>129</v>
      </c>
      <c r="AH8367">
        <v>17535</v>
      </c>
      <c r="AI8367" s="2">
        <v>43910</v>
      </c>
      <c r="AJ8367" s="1" t="s">
        <v>108</v>
      </c>
      <c r="AK8367">
        <v>53</v>
      </c>
      <c r="AL8367">
        <v>409267</v>
      </c>
      <c r="AM8367">
        <v>259</v>
      </c>
    </row>
    <row r="8368" spans="1:39" x14ac:dyDescent="0.3">
      <c r="A8368">
        <v>8367</v>
      </c>
      <c r="B8368" s="1" t="s">
        <v>203</v>
      </c>
      <c r="C8368">
        <v>2024</v>
      </c>
      <c r="D8368">
        <v>3</v>
      </c>
      <c r="E8368" s="1" t="s">
        <v>68</v>
      </c>
      <c r="F8368" s="1" t="s">
        <v>41</v>
      </c>
      <c r="G8368" s="1" t="s">
        <v>54</v>
      </c>
      <c r="H8368" s="1" t="s">
        <v>65</v>
      </c>
      <c r="I8368">
        <v>249975.18</v>
      </c>
      <c r="J8368">
        <v>183079.82</v>
      </c>
      <c r="K8368">
        <v>66895.350000000006</v>
      </c>
      <c r="L8368">
        <v>26.76</v>
      </c>
      <c r="M8368">
        <v>232299</v>
      </c>
      <c r="N8368">
        <v>61390.05</v>
      </c>
      <c r="O8368">
        <v>3303.15</v>
      </c>
      <c r="P8368">
        <v>7912.74</v>
      </c>
      <c r="Q8368">
        <v>0</v>
      </c>
      <c r="R8368">
        <v>34177.18</v>
      </c>
      <c r="S8368">
        <v>32718.17</v>
      </c>
      <c r="T8368">
        <v>13.09</v>
      </c>
      <c r="U8368">
        <v>236</v>
      </c>
      <c r="V8368">
        <v>1057</v>
      </c>
      <c r="W8368">
        <v>726</v>
      </c>
      <c r="X8368">
        <v>3.08</v>
      </c>
      <c r="Y8368">
        <v>14.77</v>
      </c>
      <c r="Z8368">
        <v>4.5999999999999996</v>
      </c>
      <c r="AA8368" s="1" t="s">
        <v>188</v>
      </c>
      <c r="AB8368" s="1" t="s">
        <v>140</v>
      </c>
      <c r="AC8368" s="1" t="s">
        <v>141</v>
      </c>
      <c r="AD8368" s="1" t="s">
        <v>128</v>
      </c>
      <c r="AE8368" s="1" t="s">
        <v>98</v>
      </c>
      <c r="AF8368" s="1" t="s">
        <v>99</v>
      </c>
      <c r="AG8368" s="1" t="s">
        <v>129</v>
      </c>
      <c r="AH8368">
        <v>17535</v>
      </c>
      <c r="AI8368" s="2">
        <v>43910</v>
      </c>
      <c r="AJ8368" s="1" t="s">
        <v>108</v>
      </c>
      <c r="AK8368">
        <v>53</v>
      </c>
      <c r="AL8368">
        <v>409267</v>
      </c>
      <c r="AM8368">
        <v>259</v>
      </c>
    </row>
    <row r="8369" spans="1:39" x14ac:dyDescent="0.3">
      <c r="A8369">
        <v>8368</v>
      </c>
      <c r="B8369" s="1" t="s">
        <v>203</v>
      </c>
      <c r="C8369">
        <v>2024</v>
      </c>
      <c r="D8369">
        <v>3</v>
      </c>
      <c r="E8369" s="1" t="s">
        <v>68</v>
      </c>
      <c r="F8369" s="1" t="s">
        <v>41</v>
      </c>
      <c r="G8369" s="1" t="s">
        <v>56</v>
      </c>
      <c r="H8369" s="1" t="s">
        <v>57</v>
      </c>
      <c r="I8369">
        <v>166650.12</v>
      </c>
      <c r="J8369">
        <v>123010.18</v>
      </c>
      <c r="K8369">
        <v>43639.93</v>
      </c>
      <c r="L8369">
        <v>26.19</v>
      </c>
      <c r="M8369">
        <v>182585</v>
      </c>
      <c r="N8369">
        <v>40926.699999999997</v>
      </c>
      <c r="O8369">
        <v>4098.2</v>
      </c>
      <c r="P8369">
        <v>5535.78</v>
      </c>
      <c r="Q8369">
        <v>0</v>
      </c>
      <c r="R8369">
        <v>24830.84</v>
      </c>
      <c r="S8369">
        <v>18809.09</v>
      </c>
      <c r="T8369">
        <v>11.29</v>
      </c>
      <c r="U8369">
        <v>84</v>
      </c>
      <c r="V8369">
        <v>1961</v>
      </c>
      <c r="W8369">
        <v>291</v>
      </c>
      <c r="X8369">
        <v>3.47</v>
      </c>
      <c r="Y8369">
        <v>12.42</v>
      </c>
      <c r="Z8369">
        <v>4.0999999999999996</v>
      </c>
      <c r="AA8369" s="1" t="s">
        <v>188</v>
      </c>
      <c r="AB8369" s="1" t="s">
        <v>140</v>
      </c>
      <c r="AC8369" s="1" t="s">
        <v>141</v>
      </c>
      <c r="AD8369" s="1" t="s">
        <v>128</v>
      </c>
      <c r="AE8369" s="1" t="s">
        <v>98</v>
      </c>
      <c r="AF8369" s="1" t="s">
        <v>99</v>
      </c>
      <c r="AG8369" s="1" t="s">
        <v>129</v>
      </c>
      <c r="AH8369">
        <v>17535</v>
      </c>
      <c r="AI8369" s="2">
        <v>43910</v>
      </c>
      <c r="AJ8369" s="1" t="s">
        <v>108</v>
      </c>
      <c r="AK8369">
        <v>53</v>
      </c>
      <c r="AL8369">
        <v>409267</v>
      </c>
      <c r="AM8369">
        <v>259</v>
      </c>
    </row>
    <row r="8370" spans="1:39" x14ac:dyDescent="0.3">
      <c r="A8370">
        <v>8369</v>
      </c>
      <c r="B8370" s="1" t="s">
        <v>203</v>
      </c>
      <c r="C8370">
        <v>2024</v>
      </c>
      <c r="D8370">
        <v>3</v>
      </c>
      <c r="E8370" s="1" t="s">
        <v>68</v>
      </c>
      <c r="F8370" s="1" t="s">
        <v>41</v>
      </c>
      <c r="G8370" s="1" t="s">
        <v>58</v>
      </c>
      <c r="H8370" s="1" t="s">
        <v>76</v>
      </c>
      <c r="I8370">
        <v>133320.09</v>
      </c>
      <c r="J8370">
        <v>116832.66</v>
      </c>
      <c r="K8370">
        <v>16487.439999999999</v>
      </c>
      <c r="L8370">
        <v>12.37</v>
      </c>
      <c r="M8370">
        <v>141594.79999999999</v>
      </c>
      <c r="N8370">
        <v>32741.360000000001</v>
      </c>
      <c r="O8370">
        <v>1669.12</v>
      </c>
      <c r="P8370">
        <v>3311.02</v>
      </c>
      <c r="Q8370">
        <v>0</v>
      </c>
      <c r="R8370">
        <v>18035.12</v>
      </c>
      <c r="S8370">
        <v>-1547.68</v>
      </c>
      <c r="T8370">
        <v>-1.1599999999999999</v>
      </c>
      <c r="U8370">
        <v>24</v>
      </c>
      <c r="V8370">
        <v>5545</v>
      </c>
      <c r="W8370">
        <v>90</v>
      </c>
      <c r="X8370">
        <v>3.78</v>
      </c>
      <c r="Y8370">
        <v>9.16</v>
      </c>
      <c r="Z8370">
        <v>4.7</v>
      </c>
      <c r="AA8370" s="1" t="s">
        <v>188</v>
      </c>
      <c r="AB8370" s="1" t="s">
        <v>140</v>
      </c>
      <c r="AC8370" s="1" t="s">
        <v>141</v>
      </c>
      <c r="AD8370" s="1" t="s">
        <v>128</v>
      </c>
      <c r="AE8370" s="1" t="s">
        <v>98</v>
      </c>
      <c r="AF8370" s="1" t="s">
        <v>99</v>
      </c>
      <c r="AG8370" s="1" t="s">
        <v>129</v>
      </c>
      <c r="AH8370">
        <v>17535</v>
      </c>
      <c r="AI8370" s="2">
        <v>43910</v>
      </c>
      <c r="AJ8370" s="1" t="s">
        <v>108</v>
      </c>
      <c r="AK8370">
        <v>53</v>
      </c>
      <c r="AL8370">
        <v>409267</v>
      </c>
      <c r="AM8370">
        <v>259</v>
      </c>
    </row>
    <row r="8371" spans="1:39" x14ac:dyDescent="0.3">
      <c r="A8371">
        <v>8370</v>
      </c>
      <c r="B8371" s="1" t="s">
        <v>203</v>
      </c>
      <c r="C8371">
        <v>2024</v>
      </c>
      <c r="D8371">
        <v>3</v>
      </c>
      <c r="E8371" s="1" t="s">
        <v>68</v>
      </c>
      <c r="F8371" s="1" t="s">
        <v>41</v>
      </c>
      <c r="G8371" s="1" t="s">
        <v>60</v>
      </c>
      <c r="H8371" s="1" t="s">
        <v>61</v>
      </c>
      <c r="I8371">
        <v>116655.08</v>
      </c>
      <c r="J8371">
        <v>55772.32</v>
      </c>
      <c r="K8371">
        <v>60882.76</v>
      </c>
      <c r="L8371">
        <v>52.19</v>
      </c>
      <c r="M8371">
        <v>93421.51</v>
      </c>
      <c r="N8371">
        <v>28648.69</v>
      </c>
      <c r="O8371">
        <v>1732.5</v>
      </c>
      <c r="P8371">
        <v>3179.38</v>
      </c>
      <c r="Q8371">
        <v>0</v>
      </c>
      <c r="R8371">
        <v>18076.009999999998</v>
      </c>
      <c r="S8371">
        <v>42806.75</v>
      </c>
      <c r="T8371">
        <v>36.700000000000003</v>
      </c>
      <c r="U8371">
        <v>19</v>
      </c>
      <c r="V8371">
        <v>5971</v>
      </c>
      <c r="W8371">
        <v>83</v>
      </c>
      <c r="X8371">
        <v>4.38</v>
      </c>
      <c r="Y8371">
        <v>9.1999999999999993</v>
      </c>
      <c r="Z8371">
        <v>4.0999999999999996</v>
      </c>
      <c r="AA8371" s="1" t="s">
        <v>188</v>
      </c>
      <c r="AB8371" s="1" t="s">
        <v>140</v>
      </c>
      <c r="AC8371" s="1" t="s">
        <v>141</v>
      </c>
      <c r="AD8371" s="1" t="s">
        <v>128</v>
      </c>
      <c r="AE8371" s="1" t="s">
        <v>98</v>
      </c>
      <c r="AF8371" s="1" t="s">
        <v>99</v>
      </c>
      <c r="AG8371" s="1" t="s">
        <v>129</v>
      </c>
      <c r="AH8371">
        <v>17535</v>
      </c>
      <c r="AI8371" s="2">
        <v>43910</v>
      </c>
      <c r="AJ8371" s="1" t="s">
        <v>108</v>
      </c>
      <c r="AK8371">
        <v>53</v>
      </c>
      <c r="AL8371">
        <v>409267</v>
      </c>
      <c r="AM8371">
        <v>259</v>
      </c>
    </row>
    <row r="8372" spans="1:39" x14ac:dyDescent="0.3">
      <c r="A8372">
        <v>8371</v>
      </c>
      <c r="B8372" s="1" t="s">
        <v>203</v>
      </c>
      <c r="C8372">
        <v>2024</v>
      </c>
      <c r="D8372">
        <v>4</v>
      </c>
      <c r="E8372" s="1" t="s">
        <v>72</v>
      </c>
      <c r="F8372" s="1" t="s">
        <v>73</v>
      </c>
      <c r="G8372" s="1" t="s">
        <v>42</v>
      </c>
      <c r="H8372" s="1" t="s">
        <v>74</v>
      </c>
      <c r="I8372">
        <v>868682.69</v>
      </c>
      <c r="J8372">
        <v>748761.79</v>
      </c>
      <c r="K8372">
        <v>119920.9</v>
      </c>
      <c r="L8372">
        <v>13.8</v>
      </c>
      <c r="M8372">
        <v>587107.5</v>
      </c>
      <c r="N8372">
        <v>143243.45000000001</v>
      </c>
      <c r="O8372">
        <v>15743.35</v>
      </c>
      <c r="P8372">
        <v>24084.37</v>
      </c>
      <c r="Q8372">
        <v>0</v>
      </c>
      <c r="R8372">
        <v>116724.54</v>
      </c>
      <c r="S8372">
        <v>3196.36</v>
      </c>
      <c r="T8372">
        <v>0.37</v>
      </c>
      <c r="U8372">
        <v>1258</v>
      </c>
      <c r="V8372">
        <v>690</v>
      </c>
      <c r="W8372">
        <v>5219</v>
      </c>
      <c r="X8372">
        <v>4.1500000000000004</v>
      </c>
      <c r="Y8372">
        <v>12.97</v>
      </c>
      <c r="Z8372">
        <v>4.4000000000000004</v>
      </c>
      <c r="AA8372" s="1" t="s">
        <v>188</v>
      </c>
      <c r="AB8372" s="1" t="s">
        <v>140</v>
      </c>
      <c r="AC8372" s="1" t="s">
        <v>141</v>
      </c>
      <c r="AD8372" s="1" t="s">
        <v>128</v>
      </c>
      <c r="AE8372" s="1" t="s">
        <v>98</v>
      </c>
      <c r="AF8372" s="1" t="s">
        <v>99</v>
      </c>
      <c r="AG8372" s="1" t="s">
        <v>129</v>
      </c>
      <c r="AH8372">
        <v>17535</v>
      </c>
      <c r="AI8372" s="2">
        <v>43910</v>
      </c>
      <c r="AJ8372" s="1" t="s">
        <v>108</v>
      </c>
      <c r="AK8372">
        <v>53</v>
      </c>
      <c r="AL8372">
        <v>409267</v>
      </c>
      <c r="AM8372">
        <v>259</v>
      </c>
    </row>
    <row r="8373" spans="1:39" x14ac:dyDescent="0.3">
      <c r="A8373">
        <v>8372</v>
      </c>
      <c r="B8373" s="1" t="s">
        <v>203</v>
      </c>
      <c r="C8373">
        <v>2024</v>
      </c>
      <c r="D8373">
        <v>4</v>
      </c>
      <c r="E8373" s="1" t="s">
        <v>72</v>
      </c>
      <c r="F8373" s="1" t="s">
        <v>73</v>
      </c>
      <c r="G8373" s="1" t="s">
        <v>52</v>
      </c>
      <c r="H8373" s="1" t="s">
        <v>53</v>
      </c>
      <c r="I8373">
        <v>620487.64</v>
      </c>
      <c r="J8373">
        <v>494317.36</v>
      </c>
      <c r="K8373">
        <v>126170.28</v>
      </c>
      <c r="L8373">
        <v>20.329999999999998</v>
      </c>
      <c r="M8373">
        <v>343850.75</v>
      </c>
      <c r="N8373">
        <v>102316.75</v>
      </c>
      <c r="O8373">
        <v>10531.75</v>
      </c>
      <c r="P8373">
        <v>15577.47</v>
      </c>
      <c r="Q8373">
        <v>0</v>
      </c>
      <c r="R8373">
        <v>94816.1</v>
      </c>
      <c r="S8373">
        <v>31354.18</v>
      </c>
      <c r="T8373">
        <v>5.05</v>
      </c>
      <c r="U8373">
        <v>497</v>
      </c>
      <c r="V8373">
        <v>1247</v>
      </c>
      <c r="W8373">
        <v>1683</v>
      </c>
      <c r="X8373">
        <v>3.39</v>
      </c>
      <c r="Y8373">
        <v>11.68</v>
      </c>
      <c r="Z8373">
        <v>4.8</v>
      </c>
      <c r="AA8373" s="1" t="s">
        <v>188</v>
      </c>
      <c r="AB8373" s="1" t="s">
        <v>140</v>
      </c>
      <c r="AC8373" s="1" t="s">
        <v>141</v>
      </c>
      <c r="AD8373" s="1" t="s">
        <v>128</v>
      </c>
      <c r="AE8373" s="1" t="s">
        <v>98</v>
      </c>
      <c r="AF8373" s="1" t="s">
        <v>99</v>
      </c>
      <c r="AG8373" s="1" t="s">
        <v>129</v>
      </c>
      <c r="AH8373">
        <v>17535</v>
      </c>
      <c r="AI8373" s="2">
        <v>43910</v>
      </c>
      <c r="AJ8373" s="1" t="s">
        <v>108</v>
      </c>
      <c r="AK8373">
        <v>53</v>
      </c>
      <c r="AL8373">
        <v>409267</v>
      </c>
      <c r="AM8373">
        <v>259</v>
      </c>
    </row>
    <row r="8374" spans="1:39" x14ac:dyDescent="0.3">
      <c r="A8374">
        <v>8373</v>
      </c>
      <c r="B8374" s="1" t="s">
        <v>203</v>
      </c>
      <c r="C8374">
        <v>2024</v>
      </c>
      <c r="D8374">
        <v>4</v>
      </c>
      <c r="E8374" s="1" t="s">
        <v>72</v>
      </c>
      <c r="F8374" s="1" t="s">
        <v>73</v>
      </c>
      <c r="G8374" s="1" t="s">
        <v>54</v>
      </c>
      <c r="H8374" s="1" t="s">
        <v>70</v>
      </c>
      <c r="I8374">
        <v>372292.58</v>
      </c>
      <c r="J8374">
        <v>265767.58</v>
      </c>
      <c r="K8374">
        <v>106525</v>
      </c>
      <c r="L8374">
        <v>28.61</v>
      </c>
      <c r="M8374">
        <v>251212.05</v>
      </c>
      <c r="N8374">
        <v>61390.05</v>
      </c>
      <c r="O8374">
        <v>3088.95</v>
      </c>
      <c r="P8374">
        <v>7957.17</v>
      </c>
      <c r="Q8374">
        <v>0</v>
      </c>
      <c r="R8374">
        <v>49903.03</v>
      </c>
      <c r="S8374">
        <v>56621.97</v>
      </c>
      <c r="T8374">
        <v>15.21</v>
      </c>
      <c r="U8374">
        <v>391</v>
      </c>
      <c r="V8374">
        <v>951</v>
      </c>
      <c r="W8374">
        <v>1126</v>
      </c>
      <c r="X8374">
        <v>2.88</v>
      </c>
      <c r="Y8374">
        <v>9.49</v>
      </c>
      <c r="Z8374">
        <v>3.9</v>
      </c>
      <c r="AA8374" s="1" t="s">
        <v>188</v>
      </c>
      <c r="AB8374" s="1" t="s">
        <v>140</v>
      </c>
      <c r="AC8374" s="1" t="s">
        <v>141</v>
      </c>
      <c r="AD8374" s="1" t="s">
        <v>128</v>
      </c>
      <c r="AE8374" s="1" t="s">
        <v>98</v>
      </c>
      <c r="AF8374" s="1" t="s">
        <v>99</v>
      </c>
      <c r="AG8374" s="1" t="s">
        <v>129</v>
      </c>
      <c r="AH8374">
        <v>17535</v>
      </c>
      <c r="AI8374" s="2">
        <v>43910</v>
      </c>
      <c r="AJ8374" s="1" t="s">
        <v>108</v>
      </c>
      <c r="AK8374">
        <v>53</v>
      </c>
      <c r="AL8374">
        <v>409267</v>
      </c>
      <c r="AM8374">
        <v>259</v>
      </c>
    </row>
    <row r="8375" spans="1:39" x14ac:dyDescent="0.3">
      <c r="A8375">
        <v>8374</v>
      </c>
      <c r="B8375" s="1" t="s">
        <v>203</v>
      </c>
      <c r="C8375">
        <v>2024</v>
      </c>
      <c r="D8375">
        <v>4</v>
      </c>
      <c r="E8375" s="1" t="s">
        <v>72</v>
      </c>
      <c r="F8375" s="1" t="s">
        <v>73</v>
      </c>
      <c r="G8375" s="1" t="s">
        <v>56</v>
      </c>
      <c r="H8375" s="1" t="s">
        <v>57</v>
      </c>
      <c r="I8375">
        <v>248195.05</v>
      </c>
      <c r="J8375">
        <v>197307.73</v>
      </c>
      <c r="K8375">
        <v>50887.33</v>
      </c>
      <c r="L8375">
        <v>20.5</v>
      </c>
      <c r="M8375">
        <v>160091.79999999999</v>
      </c>
      <c r="N8375">
        <v>40926.699999999997</v>
      </c>
      <c r="O8375">
        <v>2575</v>
      </c>
      <c r="P8375">
        <v>8330.6299999999992</v>
      </c>
      <c r="Q8375">
        <v>0</v>
      </c>
      <c r="R8375">
        <v>36822.58</v>
      </c>
      <c r="S8375">
        <v>14064.74</v>
      </c>
      <c r="T8375">
        <v>5.67</v>
      </c>
      <c r="U8375">
        <v>167</v>
      </c>
      <c r="V8375">
        <v>1486</v>
      </c>
      <c r="W8375">
        <v>735</v>
      </c>
      <c r="X8375">
        <v>4.41</v>
      </c>
      <c r="Y8375">
        <v>11.81</v>
      </c>
      <c r="Z8375">
        <v>4.7</v>
      </c>
      <c r="AA8375" s="1" t="s">
        <v>188</v>
      </c>
      <c r="AB8375" s="1" t="s">
        <v>140</v>
      </c>
      <c r="AC8375" s="1" t="s">
        <v>141</v>
      </c>
      <c r="AD8375" s="1" t="s">
        <v>128</v>
      </c>
      <c r="AE8375" s="1" t="s">
        <v>98</v>
      </c>
      <c r="AF8375" s="1" t="s">
        <v>99</v>
      </c>
      <c r="AG8375" s="1" t="s">
        <v>129</v>
      </c>
      <c r="AH8375">
        <v>17535</v>
      </c>
      <c r="AI8375" s="2">
        <v>43910</v>
      </c>
      <c r="AJ8375" s="1" t="s">
        <v>108</v>
      </c>
      <c r="AK8375">
        <v>53</v>
      </c>
      <c r="AL8375">
        <v>409267</v>
      </c>
      <c r="AM8375">
        <v>259</v>
      </c>
    </row>
    <row r="8376" spans="1:39" x14ac:dyDescent="0.3">
      <c r="A8376">
        <v>8375</v>
      </c>
      <c r="B8376" s="1" t="s">
        <v>203</v>
      </c>
      <c r="C8376">
        <v>2024</v>
      </c>
      <c r="D8376">
        <v>4</v>
      </c>
      <c r="E8376" s="1" t="s">
        <v>72</v>
      </c>
      <c r="F8376" s="1" t="s">
        <v>73</v>
      </c>
      <c r="G8376" s="1" t="s">
        <v>58</v>
      </c>
      <c r="H8376" s="1" t="s">
        <v>82</v>
      </c>
      <c r="I8376">
        <v>198556.04</v>
      </c>
      <c r="J8376">
        <v>156029.32999999999</v>
      </c>
      <c r="K8376">
        <v>42526.71</v>
      </c>
      <c r="L8376">
        <v>21.42</v>
      </c>
      <c r="M8376">
        <v>106428.24</v>
      </c>
      <c r="N8376">
        <v>32741.360000000001</v>
      </c>
      <c r="O8376">
        <v>2793.44</v>
      </c>
      <c r="P8376">
        <v>5779.52</v>
      </c>
      <c r="Q8376">
        <v>0</v>
      </c>
      <c r="R8376">
        <v>32687.73</v>
      </c>
      <c r="S8376">
        <v>9838.98</v>
      </c>
      <c r="T8376">
        <v>4.96</v>
      </c>
      <c r="U8376">
        <v>35</v>
      </c>
      <c r="V8376">
        <v>5662</v>
      </c>
      <c r="W8376">
        <v>153</v>
      </c>
      <c r="X8376">
        <v>4.38</v>
      </c>
      <c r="Y8376">
        <v>9.14</v>
      </c>
      <c r="Z8376">
        <v>4.4000000000000004</v>
      </c>
      <c r="AA8376" s="1" t="s">
        <v>188</v>
      </c>
      <c r="AB8376" s="1" t="s">
        <v>140</v>
      </c>
      <c r="AC8376" s="1" t="s">
        <v>141</v>
      </c>
      <c r="AD8376" s="1" t="s">
        <v>128</v>
      </c>
      <c r="AE8376" s="1" t="s">
        <v>98</v>
      </c>
      <c r="AF8376" s="1" t="s">
        <v>99</v>
      </c>
      <c r="AG8376" s="1" t="s">
        <v>129</v>
      </c>
      <c r="AH8376">
        <v>17535</v>
      </c>
      <c r="AI8376" s="2">
        <v>43910</v>
      </c>
      <c r="AJ8376" s="1" t="s">
        <v>108</v>
      </c>
      <c r="AK8376">
        <v>53</v>
      </c>
      <c r="AL8376">
        <v>409267</v>
      </c>
      <c r="AM8376">
        <v>259</v>
      </c>
    </row>
    <row r="8377" spans="1:39" x14ac:dyDescent="0.3">
      <c r="A8377">
        <v>8376</v>
      </c>
      <c r="B8377" s="1" t="s">
        <v>203</v>
      </c>
      <c r="C8377">
        <v>2024</v>
      </c>
      <c r="D8377">
        <v>4</v>
      </c>
      <c r="E8377" s="1" t="s">
        <v>72</v>
      </c>
      <c r="F8377" s="1" t="s">
        <v>73</v>
      </c>
      <c r="G8377" s="1" t="s">
        <v>60</v>
      </c>
      <c r="H8377" s="1" t="s">
        <v>61</v>
      </c>
      <c r="I8377">
        <v>173736.54</v>
      </c>
      <c r="J8377">
        <v>103885.22</v>
      </c>
      <c r="K8377">
        <v>69851.320000000007</v>
      </c>
      <c r="L8377">
        <v>40.21</v>
      </c>
      <c r="M8377">
        <v>127720.46</v>
      </c>
      <c r="N8377">
        <v>28648.69</v>
      </c>
      <c r="O8377">
        <v>3284.75</v>
      </c>
      <c r="P8377">
        <v>5972.2</v>
      </c>
      <c r="Q8377">
        <v>0</v>
      </c>
      <c r="R8377">
        <v>27407.56</v>
      </c>
      <c r="S8377">
        <v>42443.77</v>
      </c>
      <c r="T8377">
        <v>24.43</v>
      </c>
      <c r="U8377">
        <v>34</v>
      </c>
      <c r="V8377">
        <v>5095</v>
      </c>
      <c r="W8377">
        <v>135</v>
      </c>
      <c r="X8377">
        <v>3.97</v>
      </c>
      <c r="Y8377">
        <v>10.89</v>
      </c>
      <c r="Z8377">
        <v>4</v>
      </c>
      <c r="AA8377" s="1" t="s">
        <v>188</v>
      </c>
      <c r="AB8377" s="1" t="s">
        <v>140</v>
      </c>
      <c r="AC8377" s="1" t="s">
        <v>141</v>
      </c>
      <c r="AD8377" s="1" t="s">
        <v>128</v>
      </c>
      <c r="AE8377" s="1" t="s">
        <v>98</v>
      </c>
      <c r="AF8377" s="1" t="s">
        <v>99</v>
      </c>
      <c r="AG8377" s="1" t="s">
        <v>129</v>
      </c>
      <c r="AH8377">
        <v>17535</v>
      </c>
      <c r="AI8377" s="2">
        <v>43910</v>
      </c>
      <c r="AJ8377" s="1" t="s">
        <v>108</v>
      </c>
      <c r="AK8377">
        <v>53</v>
      </c>
      <c r="AL8377">
        <v>409267</v>
      </c>
      <c r="AM8377">
        <v>259</v>
      </c>
    </row>
    <row r="8378" spans="1:39" x14ac:dyDescent="0.3">
      <c r="A8378">
        <v>8377</v>
      </c>
      <c r="B8378" s="1" t="s">
        <v>203</v>
      </c>
      <c r="C8378">
        <v>2024</v>
      </c>
      <c r="D8378">
        <v>5</v>
      </c>
      <c r="E8378" s="1" t="s">
        <v>78</v>
      </c>
      <c r="F8378" s="1" t="s">
        <v>73</v>
      </c>
      <c r="G8378" s="1" t="s">
        <v>42</v>
      </c>
      <c r="H8378" s="1" t="s">
        <v>74</v>
      </c>
      <c r="I8378">
        <v>648760.89</v>
      </c>
      <c r="J8378">
        <v>586375.5</v>
      </c>
      <c r="K8378">
        <v>62385.39</v>
      </c>
      <c r="L8378">
        <v>9.6199999999999992</v>
      </c>
      <c r="M8378">
        <v>599517.44999999995</v>
      </c>
      <c r="N8378">
        <v>143243.45000000001</v>
      </c>
      <c r="O8378">
        <v>10274.6</v>
      </c>
      <c r="P8378">
        <v>14131.7</v>
      </c>
      <c r="Q8378">
        <v>0</v>
      </c>
      <c r="R8378">
        <v>100128.44</v>
      </c>
      <c r="S8378">
        <v>-37743.06</v>
      </c>
      <c r="T8378">
        <v>-5.82</v>
      </c>
      <c r="U8378">
        <v>886</v>
      </c>
      <c r="V8378">
        <v>732</v>
      </c>
      <c r="W8378">
        <v>3745</v>
      </c>
      <c r="X8378">
        <v>4.2300000000000004</v>
      </c>
      <c r="Y8378">
        <v>11.73</v>
      </c>
      <c r="Z8378">
        <v>4.0999999999999996</v>
      </c>
      <c r="AA8378" s="1" t="s">
        <v>188</v>
      </c>
      <c r="AB8378" s="1" t="s">
        <v>140</v>
      </c>
      <c r="AC8378" s="1" t="s">
        <v>141</v>
      </c>
      <c r="AD8378" s="1" t="s">
        <v>128</v>
      </c>
      <c r="AE8378" s="1" t="s">
        <v>98</v>
      </c>
      <c r="AF8378" s="1" t="s">
        <v>99</v>
      </c>
      <c r="AG8378" s="1" t="s">
        <v>129</v>
      </c>
      <c r="AH8378">
        <v>17535</v>
      </c>
      <c r="AI8378" s="2">
        <v>43910</v>
      </c>
      <c r="AJ8378" s="1" t="s">
        <v>108</v>
      </c>
      <c r="AK8378">
        <v>53</v>
      </c>
      <c r="AL8378">
        <v>409267</v>
      </c>
      <c r="AM8378">
        <v>259</v>
      </c>
    </row>
    <row r="8379" spans="1:39" x14ac:dyDescent="0.3">
      <c r="A8379">
        <v>8378</v>
      </c>
      <c r="B8379" s="1" t="s">
        <v>203</v>
      </c>
      <c r="C8379">
        <v>2024</v>
      </c>
      <c r="D8379">
        <v>5</v>
      </c>
      <c r="E8379" s="1" t="s">
        <v>78</v>
      </c>
      <c r="F8379" s="1" t="s">
        <v>73</v>
      </c>
      <c r="G8379" s="1" t="s">
        <v>52</v>
      </c>
      <c r="H8379" s="1" t="s">
        <v>69</v>
      </c>
      <c r="I8379">
        <v>463400.64</v>
      </c>
      <c r="J8379">
        <v>358391.81</v>
      </c>
      <c r="K8379">
        <v>105008.83</v>
      </c>
      <c r="L8379">
        <v>22.66</v>
      </c>
      <c r="M8379">
        <v>338590.5</v>
      </c>
      <c r="N8379">
        <v>102316.75</v>
      </c>
      <c r="O8379">
        <v>11654</v>
      </c>
      <c r="P8379">
        <v>15639.31</v>
      </c>
      <c r="Q8379">
        <v>0</v>
      </c>
      <c r="R8379">
        <v>58739.33</v>
      </c>
      <c r="S8379">
        <v>46269.5</v>
      </c>
      <c r="T8379">
        <v>9.98</v>
      </c>
      <c r="U8379">
        <v>504</v>
      </c>
      <c r="V8379">
        <v>918</v>
      </c>
      <c r="W8379">
        <v>2265</v>
      </c>
      <c r="X8379">
        <v>4.49</v>
      </c>
      <c r="Y8379">
        <v>10.1</v>
      </c>
      <c r="Z8379">
        <v>4.7</v>
      </c>
      <c r="AA8379" s="1" t="s">
        <v>188</v>
      </c>
      <c r="AB8379" s="1" t="s">
        <v>140</v>
      </c>
      <c r="AC8379" s="1" t="s">
        <v>141</v>
      </c>
      <c r="AD8379" s="1" t="s">
        <v>128</v>
      </c>
      <c r="AE8379" s="1" t="s">
        <v>98</v>
      </c>
      <c r="AF8379" s="1" t="s">
        <v>99</v>
      </c>
      <c r="AG8379" s="1" t="s">
        <v>129</v>
      </c>
      <c r="AH8379">
        <v>17535</v>
      </c>
      <c r="AI8379" s="2">
        <v>43910</v>
      </c>
      <c r="AJ8379" s="1" t="s">
        <v>108</v>
      </c>
      <c r="AK8379">
        <v>53</v>
      </c>
      <c r="AL8379">
        <v>409267</v>
      </c>
      <c r="AM8379">
        <v>259</v>
      </c>
    </row>
    <row r="8380" spans="1:39" x14ac:dyDescent="0.3">
      <c r="A8380">
        <v>8379</v>
      </c>
      <c r="B8380" s="1" t="s">
        <v>203</v>
      </c>
      <c r="C8380">
        <v>2024</v>
      </c>
      <c r="D8380">
        <v>5</v>
      </c>
      <c r="E8380" s="1" t="s">
        <v>78</v>
      </c>
      <c r="F8380" s="1" t="s">
        <v>73</v>
      </c>
      <c r="G8380" s="1" t="s">
        <v>54</v>
      </c>
      <c r="H8380" s="1" t="s">
        <v>79</v>
      </c>
      <c r="I8380">
        <v>278040.38</v>
      </c>
      <c r="J8380">
        <v>197599.1</v>
      </c>
      <c r="K8380">
        <v>80441.279999999999</v>
      </c>
      <c r="L8380">
        <v>28.93</v>
      </c>
      <c r="M8380">
        <v>237092.85</v>
      </c>
      <c r="N8380">
        <v>61390.05</v>
      </c>
      <c r="O8380">
        <v>3278.85</v>
      </c>
      <c r="P8380">
        <v>5465.87</v>
      </c>
      <c r="Q8380">
        <v>0</v>
      </c>
      <c r="R8380">
        <v>49221.65</v>
      </c>
      <c r="S8380">
        <v>31219.63</v>
      </c>
      <c r="T8380">
        <v>11.23</v>
      </c>
      <c r="U8380">
        <v>226</v>
      </c>
      <c r="V8380">
        <v>1230</v>
      </c>
      <c r="W8380">
        <v>792</v>
      </c>
      <c r="X8380">
        <v>3.51</v>
      </c>
      <c r="Y8380">
        <v>11.92</v>
      </c>
      <c r="Z8380">
        <v>4</v>
      </c>
      <c r="AA8380" s="1" t="s">
        <v>188</v>
      </c>
      <c r="AB8380" s="1" t="s">
        <v>140</v>
      </c>
      <c r="AC8380" s="1" t="s">
        <v>141</v>
      </c>
      <c r="AD8380" s="1" t="s">
        <v>128</v>
      </c>
      <c r="AE8380" s="1" t="s">
        <v>98</v>
      </c>
      <c r="AF8380" s="1" t="s">
        <v>99</v>
      </c>
      <c r="AG8380" s="1" t="s">
        <v>129</v>
      </c>
      <c r="AH8380">
        <v>17535</v>
      </c>
      <c r="AI8380" s="2">
        <v>43910</v>
      </c>
      <c r="AJ8380" s="1" t="s">
        <v>108</v>
      </c>
      <c r="AK8380">
        <v>53</v>
      </c>
      <c r="AL8380">
        <v>409267</v>
      </c>
      <c r="AM8380">
        <v>259</v>
      </c>
    </row>
    <row r="8381" spans="1:39" x14ac:dyDescent="0.3">
      <c r="A8381">
        <v>8380</v>
      </c>
      <c r="B8381" s="1" t="s">
        <v>203</v>
      </c>
      <c r="C8381">
        <v>2024</v>
      </c>
      <c r="D8381">
        <v>5</v>
      </c>
      <c r="E8381" s="1" t="s">
        <v>78</v>
      </c>
      <c r="F8381" s="1" t="s">
        <v>73</v>
      </c>
      <c r="G8381" s="1" t="s">
        <v>56</v>
      </c>
      <c r="H8381" s="1" t="s">
        <v>71</v>
      </c>
      <c r="I8381">
        <v>185360.25</v>
      </c>
      <c r="J8381">
        <v>147582.1</v>
      </c>
      <c r="K8381">
        <v>37778.160000000003</v>
      </c>
      <c r="L8381">
        <v>20.38</v>
      </c>
      <c r="M8381">
        <v>175271</v>
      </c>
      <c r="N8381">
        <v>40926.699999999997</v>
      </c>
      <c r="O8381">
        <v>3958.2</v>
      </c>
      <c r="P8381">
        <v>4504.68</v>
      </c>
      <c r="Q8381">
        <v>0</v>
      </c>
      <c r="R8381">
        <v>28022.560000000001</v>
      </c>
      <c r="S8381">
        <v>9755.6</v>
      </c>
      <c r="T8381">
        <v>5.26</v>
      </c>
      <c r="U8381">
        <v>102</v>
      </c>
      <c r="V8381">
        <v>1801</v>
      </c>
      <c r="W8381">
        <v>353</v>
      </c>
      <c r="X8381">
        <v>3.46</v>
      </c>
      <c r="Y8381">
        <v>12.11</v>
      </c>
      <c r="Z8381">
        <v>4.5</v>
      </c>
      <c r="AA8381" s="1" t="s">
        <v>188</v>
      </c>
      <c r="AB8381" s="1" t="s">
        <v>140</v>
      </c>
      <c r="AC8381" s="1" t="s">
        <v>141</v>
      </c>
      <c r="AD8381" s="1" t="s">
        <v>128</v>
      </c>
      <c r="AE8381" s="1" t="s">
        <v>98</v>
      </c>
      <c r="AF8381" s="1" t="s">
        <v>99</v>
      </c>
      <c r="AG8381" s="1" t="s">
        <v>129</v>
      </c>
      <c r="AH8381">
        <v>17535</v>
      </c>
      <c r="AI8381" s="2">
        <v>43910</v>
      </c>
      <c r="AJ8381" s="1" t="s">
        <v>108</v>
      </c>
      <c r="AK8381">
        <v>53</v>
      </c>
      <c r="AL8381">
        <v>409267</v>
      </c>
      <c r="AM8381">
        <v>259</v>
      </c>
    </row>
    <row r="8382" spans="1:39" x14ac:dyDescent="0.3">
      <c r="A8382">
        <v>8381</v>
      </c>
      <c r="B8382" s="1" t="s">
        <v>203</v>
      </c>
      <c r="C8382">
        <v>2024</v>
      </c>
      <c r="D8382">
        <v>5</v>
      </c>
      <c r="E8382" s="1" t="s">
        <v>78</v>
      </c>
      <c r="F8382" s="1" t="s">
        <v>73</v>
      </c>
      <c r="G8382" s="1" t="s">
        <v>58</v>
      </c>
      <c r="H8382" s="1" t="s">
        <v>82</v>
      </c>
      <c r="I8382">
        <v>148288.20000000001</v>
      </c>
      <c r="J8382">
        <v>121732.92</v>
      </c>
      <c r="K8382">
        <v>26555.29</v>
      </c>
      <c r="L8382">
        <v>17.91</v>
      </c>
      <c r="M8382">
        <v>117893.2</v>
      </c>
      <c r="N8382">
        <v>32741.360000000001</v>
      </c>
      <c r="O8382">
        <v>2130.96</v>
      </c>
      <c r="P8382">
        <v>4233.3900000000003</v>
      </c>
      <c r="Q8382">
        <v>0</v>
      </c>
      <c r="R8382">
        <v>25368.45</v>
      </c>
      <c r="S8382">
        <v>1186.8399999999999</v>
      </c>
      <c r="T8382">
        <v>0.8</v>
      </c>
      <c r="U8382">
        <v>54</v>
      </c>
      <c r="V8382">
        <v>2710</v>
      </c>
      <c r="W8382">
        <v>238</v>
      </c>
      <c r="X8382">
        <v>4.42</v>
      </c>
      <c r="Y8382">
        <v>10.25</v>
      </c>
      <c r="Z8382">
        <v>4.0999999999999996</v>
      </c>
      <c r="AA8382" s="1" t="s">
        <v>188</v>
      </c>
      <c r="AB8382" s="1" t="s">
        <v>140</v>
      </c>
      <c r="AC8382" s="1" t="s">
        <v>141</v>
      </c>
      <c r="AD8382" s="1" t="s">
        <v>128</v>
      </c>
      <c r="AE8382" s="1" t="s">
        <v>98</v>
      </c>
      <c r="AF8382" s="1" t="s">
        <v>99</v>
      </c>
      <c r="AG8382" s="1" t="s">
        <v>129</v>
      </c>
      <c r="AH8382">
        <v>17535</v>
      </c>
      <c r="AI8382" s="2">
        <v>43910</v>
      </c>
      <c r="AJ8382" s="1" t="s">
        <v>108</v>
      </c>
      <c r="AK8382">
        <v>53</v>
      </c>
      <c r="AL8382">
        <v>409267</v>
      </c>
      <c r="AM8382">
        <v>259</v>
      </c>
    </row>
    <row r="8383" spans="1:39" x14ac:dyDescent="0.3">
      <c r="A8383">
        <v>8382</v>
      </c>
      <c r="B8383" s="1" t="s">
        <v>203</v>
      </c>
      <c r="C8383">
        <v>2024</v>
      </c>
      <c r="D8383">
        <v>5</v>
      </c>
      <c r="E8383" s="1" t="s">
        <v>78</v>
      </c>
      <c r="F8383" s="1" t="s">
        <v>73</v>
      </c>
      <c r="G8383" s="1" t="s">
        <v>60</v>
      </c>
      <c r="H8383" s="1" t="s">
        <v>61</v>
      </c>
      <c r="I8383">
        <v>129752.18</v>
      </c>
      <c r="J8383">
        <v>76174.81</v>
      </c>
      <c r="K8383">
        <v>53577.37</v>
      </c>
      <c r="L8383">
        <v>41.29</v>
      </c>
      <c r="M8383">
        <v>129030.09</v>
      </c>
      <c r="N8383">
        <v>28648.69</v>
      </c>
      <c r="O8383">
        <v>2010.12</v>
      </c>
      <c r="P8383">
        <v>3679.52</v>
      </c>
      <c r="Q8383">
        <v>0</v>
      </c>
      <c r="R8383">
        <v>22035.07</v>
      </c>
      <c r="S8383">
        <v>31542.29</v>
      </c>
      <c r="T8383">
        <v>24.31</v>
      </c>
      <c r="U8383">
        <v>29</v>
      </c>
      <c r="V8383">
        <v>4433</v>
      </c>
      <c r="W8383">
        <v>122</v>
      </c>
      <c r="X8383">
        <v>4.21</v>
      </c>
      <c r="Y8383">
        <v>8.58</v>
      </c>
      <c r="Z8383">
        <v>4.2</v>
      </c>
      <c r="AA8383" s="1" t="s">
        <v>188</v>
      </c>
      <c r="AB8383" s="1" t="s">
        <v>140</v>
      </c>
      <c r="AC8383" s="1" t="s">
        <v>141</v>
      </c>
      <c r="AD8383" s="1" t="s">
        <v>128</v>
      </c>
      <c r="AE8383" s="1" t="s">
        <v>98</v>
      </c>
      <c r="AF8383" s="1" t="s">
        <v>99</v>
      </c>
      <c r="AG8383" s="1" t="s">
        <v>129</v>
      </c>
      <c r="AH8383">
        <v>17535</v>
      </c>
      <c r="AI8383" s="2">
        <v>43910</v>
      </c>
      <c r="AJ8383" s="1" t="s">
        <v>108</v>
      </c>
      <c r="AK8383">
        <v>53</v>
      </c>
      <c r="AL8383">
        <v>409267</v>
      </c>
      <c r="AM8383">
        <v>259</v>
      </c>
    </row>
    <row r="8384" spans="1:39" x14ac:dyDescent="0.3">
      <c r="A8384">
        <v>8383</v>
      </c>
      <c r="B8384" s="1" t="s">
        <v>203</v>
      </c>
      <c r="C8384">
        <v>2024</v>
      </c>
      <c r="D8384">
        <v>6</v>
      </c>
      <c r="E8384" s="1" t="s">
        <v>80</v>
      </c>
      <c r="F8384" s="1" t="s">
        <v>73</v>
      </c>
      <c r="G8384" s="1" t="s">
        <v>42</v>
      </c>
      <c r="H8384" s="1" t="s">
        <v>74</v>
      </c>
      <c r="I8384">
        <v>568801.06000000006</v>
      </c>
      <c r="J8384">
        <v>513586.59</v>
      </c>
      <c r="K8384">
        <v>55214.47</v>
      </c>
      <c r="L8384">
        <v>9.7100000000000009</v>
      </c>
      <c r="M8384">
        <v>622148.44999999995</v>
      </c>
      <c r="N8384">
        <v>143243.45000000001</v>
      </c>
      <c r="O8384">
        <v>7144.55</v>
      </c>
      <c r="P8384">
        <v>10989.99</v>
      </c>
      <c r="Q8384">
        <v>0</v>
      </c>
      <c r="R8384">
        <v>83239.27</v>
      </c>
      <c r="S8384">
        <v>-28024.81</v>
      </c>
      <c r="T8384">
        <v>-4.93</v>
      </c>
      <c r="U8384">
        <v>545</v>
      </c>
      <c r="V8384">
        <v>1042</v>
      </c>
      <c r="W8384">
        <v>1638</v>
      </c>
      <c r="X8384">
        <v>3.01</v>
      </c>
      <c r="Y8384">
        <v>13.48</v>
      </c>
      <c r="Z8384">
        <v>4.2</v>
      </c>
      <c r="AA8384" s="1" t="s">
        <v>188</v>
      </c>
      <c r="AB8384" s="1" t="s">
        <v>140</v>
      </c>
      <c r="AC8384" s="1" t="s">
        <v>141</v>
      </c>
      <c r="AD8384" s="1" t="s">
        <v>128</v>
      </c>
      <c r="AE8384" s="1" t="s">
        <v>98</v>
      </c>
      <c r="AF8384" s="1" t="s">
        <v>99</v>
      </c>
      <c r="AG8384" s="1" t="s">
        <v>129</v>
      </c>
      <c r="AH8384">
        <v>17535</v>
      </c>
      <c r="AI8384" s="2">
        <v>43910</v>
      </c>
      <c r="AJ8384" s="1" t="s">
        <v>108</v>
      </c>
      <c r="AK8384">
        <v>53</v>
      </c>
      <c r="AL8384">
        <v>409267</v>
      </c>
      <c r="AM8384">
        <v>259</v>
      </c>
    </row>
    <row r="8385" spans="1:39" x14ac:dyDescent="0.3">
      <c r="A8385">
        <v>8384</v>
      </c>
      <c r="B8385" s="1" t="s">
        <v>203</v>
      </c>
      <c r="C8385">
        <v>2024</v>
      </c>
      <c r="D8385">
        <v>6</v>
      </c>
      <c r="E8385" s="1" t="s">
        <v>80</v>
      </c>
      <c r="F8385" s="1" t="s">
        <v>73</v>
      </c>
      <c r="G8385" s="1" t="s">
        <v>52</v>
      </c>
      <c r="H8385" s="1" t="s">
        <v>75</v>
      </c>
      <c r="I8385">
        <v>406286.47</v>
      </c>
      <c r="J8385">
        <v>292333.28000000003</v>
      </c>
      <c r="K8385">
        <v>113953.19</v>
      </c>
      <c r="L8385">
        <v>28.05</v>
      </c>
      <c r="M8385">
        <v>351456.25</v>
      </c>
      <c r="N8385">
        <v>102316.75</v>
      </c>
      <c r="O8385">
        <v>7577</v>
      </c>
      <c r="P8385">
        <v>10741.18</v>
      </c>
      <c r="Q8385">
        <v>0</v>
      </c>
      <c r="R8385">
        <v>64014.92</v>
      </c>
      <c r="S8385">
        <v>49938.27</v>
      </c>
      <c r="T8385">
        <v>12.29</v>
      </c>
      <c r="U8385">
        <v>582</v>
      </c>
      <c r="V8385">
        <v>697</v>
      </c>
      <c r="W8385">
        <v>2615</v>
      </c>
      <c r="X8385">
        <v>4.49</v>
      </c>
      <c r="Y8385">
        <v>8.9499999999999993</v>
      </c>
      <c r="Z8385">
        <v>4.5999999999999996</v>
      </c>
      <c r="AA8385" s="1" t="s">
        <v>188</v>
      </c>
      <c r="AB8385" s="1" t="s">
        <v>140</v>
      </c>
      <c r="AC8385" s="1" t="s">
        <v>141</v>
      </c>
      <c r="AD8385" s="1" t="s">
        <v>128</v>
      </c>
      <c r="AE8385" s="1" t="s">
        <v>98</v>
      </c>
      <c r="AF8385" s="1" t="s">
        <v>99</v>
      </c>
      <c r="AG8385" s="1" t="s">
        <v>129</v>
      </c>
      <c r="AH8385">
        <v>17535</v>
      </c>
      <c r="AI8385" s="2">
        <v>43910</v>
      </c>
      <c r="AJ8385" s="1" t="s">
        <v>108</v>
      </c>
      <c r="AK8385">
        <v>53</v>
      </c>
      <c r="AL8385">
        <v>409267</v>
      </c>
      <c r="AM8385">
        <v>259</v>
      </c>
    </row>
    <row r="8386" spans="1:39" x14ac:dyDescent="0.3">
      <c r="A8386">
        <v>8385</v>
      </c>
      <c r="B8386" s="1" t="s">
        <v>203</v>
      </c>
      <c r="C8386">
        <v>2024</v>
      </c>
      <c r="D8386">
        <v>6</v>
      </c>
      <c r="E8386" s="1" t="s">
        <v>80</v>
      </c>
      <c r="F8386" s="1" t="s">
        <v>73</v>
      </c>
      <c r="G8386" s="1" t="s">
        <v>54</v>
      </c>
      <c r="H8386" s="1" t="s">
        <v>70</v>
      </c>
      <c r="I8386">
        <v>243771.88</v>
      </c>
      <c r="J8386">
        <v>164824.88</v>
      </c>
      <c r="K8386">
        <v>78947</v>
      </c>
      <c r="L8386">
        <v>32.39</v>
      </c>
      <c r="M8386">
        <v>272327.25</v>
      </c>
      <c r="N8386">
        <v>61390.05</v>
      </c>
      <c r="O8386">
        <v>6533.85</v>
      </c>
      <c r="P8386">
        <v>5690.95</v>
      </c>
      <c r="Q8386">
        <v>0</v>
      </c>
      <c r="R8386">
        <v>37443.42</v>
      </c>
      <c r="S8386">
        <v>41503.58</v>
      </c>
      <c r="T8386">
        <v>17.03</v>
      </c>
      <c r="U8386">
        <v>196</v>
      </c>
      <c r="V8386">
        <v>1239</v>
      </c>
      <c r="W8386">
        <v>881</v>
      </c>
      <c r="X8386">
        <v>4.5</v>
      </c>
      <c r="Y8386">
        <v>10.54</v>
      </c>
      <c r="Z8386">
        <v>4.4000000000000004</v>
      </c>
      <c r="AA8386" s="1" t="s">
        <v>188</v>
      </c>
      <c r="AB8386" s="1" t="s">
        <v>140</v>
      </c>
      <c r="AC8386" s="1" t="s">
        <v>141</v>
      </c>
      <c r="AD8386" s="1" t="s">
        <v>128</v>
      </c>
      <c r="AE8386" s="1" t="s">
        <v>98</v>
      </c>
      <c r="AF8386" s="1" t="s">
        <v>99</v>
      </c>
      <c r="AG8386" s="1" t="s">
        <v>129</v>
      </c>
      <c r="AH8386">
        <v>17535</v>
      </c>
      <c r="AI8386" s="2">
        <v>43910</v>
      </c>
      <c r="AJ8386" s="1" t="s">
        <v>108</v>
      </c>
      <c r="AK8386">
        <v>53</v>
      </c>
      <c r="AL8386">
        <v>409267</v>
      </c>
      <c r="AM8386">
        <v>259</v>
      </c>
    </row>
    <row r="8387" spans="1:39" x14ac:dyDescent="0.3">
      <c r="A8387">
        <v>8386</v>
      </c>
      <c r="B8387" s="1" t="s">
        <v>203</v>
      </c>
      <c r="C8387">
        <v>2024</v>
      </c>
      <c r="D8387">
        <v>6</v>
      </c>
      <c r="E8387" s="1" t="s">
        <v>80</v>
      </c>
      <c r="F8387" s="1" t="s">
        <v>73</v>
      </c>
      <c r="G8387" s="1" t="s">
        <v>56</v>
      </c>
      <c r="H8387" s="1" t="s">
        <v>66</v>
      </c>
      <c r="I8387">
        <v>162514.59</v>
      </c>
      <c r="J8387">
        <v>117126.77</v>
      </c>
      <c r="K8387">
        <v>45387.82</v>
      </c>
      <c r="L8387">
        <v>27.93</v>
      </c>
      <c r="M8387">
        <v>147663.29999999999</v>
      </c>
      <c r="N8387">
        <v>40926.699999999997</v>
      </c>
      <c r="O8387">
        <v>4938.1000000000004</v>
      </c>
      <c r="P8387">
        <v>4474.8100000000004</v>
      </c>
      <c r="Q8387">
        <v>0</v>
      </c>
      <c r="R8387">
        <v>20943.73</v>
      </c>
      <c r="S8387">
        <v>24444.080000000002</v>
      </c>
      <c r="T8387">
        <v>15.04</v>
      </c>
      <c r="U8387">
        <v>126</v>
      </c>
      <c r="V8387">
        <v>1287</v>
      </c>
      <c r="W8387">
        <v>359</v>
      </c>
      <c r="X8387">
        <v>2.86</v>
      </c>
      <c r="Y8387">
        <v>10.66</v>
      </c>
      <c r="Z8387">
        <v>4</v>
      </c>
      <c r="AA8387" s="1" t="s">
        <v>188</v>
      </c>
      <c r="AB8387" s="1" t="s">
        <v>140</v>
      </c>
      <c r="AC8387" s="1" t="s">
        <v>141</v>
      </c>
      <c r="AD8387" s="1" t="s">
        <v>128</v>
      </c>
      <c r="AE8387" s="1" t="s">
        <v>98</v>
      </c>
      <c r="AF8387" s="1" t="s">
        <v>99</v>
      </c>
      <c r="AG8387" s="1" t="s">
        <v>129</v>
      </c>
      <c r="AH8387">
        <v>17535</v>
      </c>
      <c r="AI8387" s="2">
        <v>43910</v>
      </c>
      <c r="AJ8387" s="1" t="s">
        <v>108</v>
      </c>
      <c r="AK8387">
        <v>53</v>
      </c>
      <c r="AL8387">
        <v>409267</v>
      </c>
      <c r="AM8387">
        <v>259</v>
      </c>
    </row>
    <row r="8388" spans="1:39" x14ac:dyDescent="0.3">
      <c r="A8388">
        <v>8387</v>
      </c>
      <c r="B8388" s="1" t="s">
        <v>203</v>
      </c>
      <c r="C8388">
        <v>2024</v>
      </c>
      <c r="D8388">
        <v>6</v>
      </c>
      <c r="E8388" s="1" t="s">
        <v>80</v>
      </c>
      <c r="F8388" s="1" t="s">
        <v>73</v>
      </c>
      <c r="G8388" s="1" t="s">
        <v>58</v>
      </c>
      <c r="H8388" s="1" t="s">
        <v>76</v>
      </c>
      <c r="I8388">
        <v>130011.67</v>
      </c>
      <c r="J8388">
        <v>112725.01</v>
      </c>
      <c r="K8388">
        <v>17286.66</v>
      </c>
      <c r="L8388">
        <v>13.3</v>
      </c>
      <c r="M8388">
        <v>129108</v>
      </c>
      <c r="N8388">
        <v>32741.360000000001</v>
      </c>
      <c r="O8388">
        <v>3013.6</v>
      </c>
      <c r="P8388">
        <v>3537.67</v>
      </c>
      <c r="Q8388">
        <v>0</v>
      </c>
      <c r="R8388">
        <v>19528.8</v>
      </c>
      <c r="S8388">
        <v>-2242.14</v>
      </c>
      <c r="T8388">
        <v>-1.72</v>
      </c>
      <c r="U8388">
        <v>44</v>
      </c>
      <c r="V8388">
        <v>2920</v>
      </c>
      <c r="W8388">
        <v>193</v>
      </c>
      <c r="X8388">
        <v>4.3899999999999997</v>
      </c>
      <c r="Y8388">
        <v>12.78</v>
      </c>
      <c r="Z8388">
        <v>4.3</v>
      </c>
      <c r="AA8388" s="1" t="s">
        <v>188</v>
      </c>
      <c r="AB8388" s="1" t="s">
        <v>140</v>
      </c>
      <c r="AC8388" s="1" t="s">
        <v>141</v>
      </c>
      <c r="AD8388" s="1" t="s">
        <v>128</v>
      </c>
      <c r="AE8388" s="1" t="s">
        <v>98</v>
      </c>
      <c r="AF8388" s="1" t="s">
        <v>99</v>
      </c>
      <c r="AG8388" s="1" t="s">
        <v>129</v>
      </c>
      <c r="AH8388">
        <v>17535</v>
      </c>
      <c r="AI8388" s="2">
        <v>43910</v>
      </c>
      <c r="AJ8388" s="1" t="s">
        <v>108</v>
      </c>
      <c r="AK8388">
        <v>53</v>
      </c>
      <c r="AL8388">
        <v>409267</v>
      </c>
      <c r="AM8388">
        <v>259</v>
      </c>
    </row>
    <row r="8389" spans="1:39" x14ac:dyDescent="0.3">
      <c r="A8389">
        <v>8388</v>
      </c>
      <c r="B8389" s="1" t="s">
        <v>203</v>
      </c>
      <c r="C8389">
        <v>2024</v>
      </c>
      <c r="D8389">
        <v>6</v>
      </c>
      <c r="E8389" s="1" t="s">
        <v>80</v>
      </c>
      <c r="F8389" s="1" t="s">
        <v>73</v>
      </c>
      <c r="G8389" s="1" t="s">
        <v>60</v>
      </c>
      <c r="H8389" s="1" t="s">
        <v>77</v>
      </c>
      <c r="I8389">
        <v>113760.21</v>
      </c>
      <c r="J8389">
        <v>60284.03</v>
      </c>
      <c r="K8389">
        <v>53476.19</v>
      </c>
      <c r="L8389">
        <v>47.01</v>
      </c>
      <c r="M8389">
        <v>98162.89</v>
      </c>
      <c r="N8389">
        <v>28648.69</v>
      </c>
      <c r="O8389">
        <v>1591.1</v>
      </c>
      <c r="P8389">
        <v>2256.17</v>
      </c>
      <c r="Q8389">
        <v>0</v>
      </c>
      <c r="R8389">
        <v>15278.14</v>
      </c>
      <c r="S8389">
        <v>38198.050000000003</v>
      </c>
      <c r="T8389">
        <v>33.58</v>
      </c>
      <c r="U8389">
        <v>32</v>
      </c>
      <c r="V8389">
        <v>3529</v>
      </c>
      <c r="W8389">
        <v>129</v>
      </c>
      <c r="X8389">
        <v>4.03</v>
      </c>
      <c r="Y8389">
        <v>9.75</v>
      </c>
      <c r="Z8389">
        <v>4.5999999999999996</v>
      </c>
      <c r="AA8389" s="1" t="s">
        <v>188</v>
      </c>
      <c r="AB8389" s="1" t="s">
        <v>140</v>
      </c>
      <c r="AC8389" s="1" t="s">
        <v>141</v>
      </c>
      <c r="AD8389" s="1" t="s">
        <v>128</v>
      </c>
      <c r="AE8389" s="1" t="s">
        <v>98</v>
      </c>
      <c r="AF8389" s="1" t="s">
        <v>99</v>
      </c>
      <c r="AG8389" s="1" t="s">
        <v>129</v>
      </c>
      <c r="AH8389">
        <v>17535</v>
      </c>
      <c r="AI8389" s="2">
        <v>43910</v>
      </c>
      <c r="AJ8389" s="1" t="s">
        <v>108</v>
      </c>
      <c r="AK8389">
        <v>53</v>
      </c>
      <c r="AL8389">
        <v>409267</v>
      </c>
      <c r="AM8389">
        <v>259</v>
      </c>
    </row>
    <row r="8390" spans="1:39" x14ac:dyDescent="0.3">
      <c r="A8390">
        <v>8389</v>
      </c>
      <c r="B8390" s="1" t="s">
        <v>203</v>
      </c>
      <c r="C8390">
        <v>2024</v>
      </c>
      <c r="D8390">
        <v>7</v>
      </c>
      <c r="E8390" s="1" t="s">
        <v>83</v>
      </c>
      <c r="F8390" s="1" t="s">
        <v>84</v>
      </c>
      <c r="G8390" s="1" t="s">
        <v>42</v>
      </c>
      <c r="H8390" s="1" t="s">
        <v>43</v>
      </c>
      <c r="I8390">
        <v>534078.4</v>
      </c>
      <c r="J8390">
        <v>482293.82</v>
      </c>
      <c r="K8390">
        <v>51784.57</v>
      </c>
      <c r="L8390">
        <v>9.6999999999999993</v>
      </c>
      <c r="M8390">
        <v>485230.9</v>
      </c>
      <c r="N8390">
        <v>143243.45000000001</v>
      </c>
      <c r="O8390">
        <v>13351.8</v>
      </c>
      <c r="P8390">
        <v>10775.45</v>
      </c>
      <c r="Q8390">
        <v>0</v>
      </c>
      <c r="R8390">
        <v>74142.05</v>
      </c>
      <c r="S8390">
        <v>-22357.48</v>
      </c>
      <c r="T8390">
        <v>-4.1900000000000004</v>
      </c>
      <c r="U8390">
        <v>368</v>
      </c>
      <c r="V8390">
        <v>1448</v>
      </c>
      <c r="W8390">
        <v>1483</v>
      </c>
      <c r="X8390">
        <v>4.03</v>
      </c>
      <c r="Y8390">
        <v>11.51</v>
      </c>
      <c r="Z8390">
        <v>3.8</v>
      </c>
      <c r="AA8390" s="1" t="s">
        <v>188</v>
      </c>
      <c r="AB8390" s="1" t="s">
        <v>140</v>
      </c>
      <c r="AC8390" s="1" t="s">
        <v>141</v>
      </c>
      <c r="AD8390" s="1" t="s">
        <v>128</v>
      </c>
      <c r="AE8390" s="1" t="s">
        <v>98</v>
      </c>
      <c r="AF8390" s="1" t="s">
        <v>99</v>
      </c>
      <c r="AG8390" s="1" t="s">
        <v>129</v>
      </c>
      <c r="AH8390">
        <v>17535</v>
      </c>
      <c r="AI8390" s="2">
        <v>43910</v>
      </c>
      <c r="AJ8390" s="1" t="s">
        <v>108</v>
      </c>
      <c r="AK8390">
        <v>53</v>
      </c>
      <c r="AL8390">
        <v>409267</v>
      </c>
      <c r="AM8390">
        <v>259</v>
      </c>
    </row>
    <row r="8391" spans="1:39" x14ac:dyDescent="0.3">
      <c r="A8391">
        <v>8390</v>
      </c>
      <c r="B8391" s="1" t="s">
        <v>203</v>
      </c>
      <c r="C8391">
        <v>2024</v>
      </c>
      <c r="D8391">
        <v>7</v>
      </c>
      <c r="E8391" s="1" t="s">
        <v>83</v>
      </c>
      <c r="F8391" s="1" t="s">
        <v>84</v>
      </c>
      <c r="G8391" s="1" t="s">
        <v>52</v>
      </c>
      <c r="H8391" s="1" t="s">
        <v>75</v>
      </c>
      <c r="I8391">
        <v>381484.57</v>
      </c>
      <c r="J8391">
        <v>268766.09000000003</v>
      </c>
      <c r="K8391">
        <v>112718.48</v>
      </c>
      <c r="L8391">
        <v>29.55</v>
      </c>
      <c r="M8391">
        <v>398467.25</v>
      </c>
      <c r="N8391">
        <v>102316.75</v>
      </c>
      <c r="O8391">
        <v>8936</v>
      </c>
      <c r="P8391">
        <v>9644.99</v>
      </c>
      <c r="Q8391">
        <v>0</v>
      </c>
      <c r="R8391">
        <v>51961.65</v>
      </c>
      <c r="S8391">
        <v>60756.83</v>
      </c>
      <c r="T8391">
        <v>15.93</v>
      </c>
      <c r="U8391">
        <v>518</v>
      </c>
      <c r="V8391">
        <v>736</v>
      </c>
      <c r="W8391">
        <v>1832</v>
      </c>
      <c r="X8391">
        <v>3.54</v>
      </c>
      <c r="Y8391">
        <v>9.82</v>
      </c>
      <c r="Z8391">
        <v>4.5999999999999996</v>
      </c>
      <c r="AA8391" s="1" t="s">
        <v>188</v>
      </c>
      <c r="AB8391" s="1" t="s">
        <v>140</v>
      </c>
      <c r="AC8391" s="1" t="s">
        <v>141</v>
      </c>
      <c r="AD8391" s="1" t="s">
        <v>128</v>
      </c>
      <c r="AE8391" s="1" t="s">
        <v>98</v>
      </c>
      <c r="AF8391" s="1" t="s">
        <v>99</v>
      </c>
      <c r="AG8391" s="1" t="s">
        <v>129</v>
      </c>
      <c r="AH8391">
        <v>17535</v>
      </c>
      <c r="AI8391" s="2">
        <v>43910</v>
      </c>
      <c r="AJ8391" s="1" t="s">
        <v>108</v>
      </c>
      <c r="AK8391">
        <v>53</v>
      </c>
      <c r="AL8391">
        <v>409267</v>
      </c>
      <c r="AM8391">
        <v>259</v>
      </c>
    </row>
    <row r="8392" spans="1:39" x14ac:dyDescent="0.3">
      <c r="A8392">
        <v>8391</v>
      </c>
      <c r="B8392" s="1" t="s">
        <v>203</v>
      </c>
      <c r="C8392">
        <v>2024</v>
      </c>
      <c r="D8392">
        <v>7</v>
      </c>
      <c r="E8392" s="1" t="s">
        <v>83</v>
      </c>
      <c r="F8392" s="1" t="s">
        <v>84</v>
      </c>
      <c r="G8392" s="1" t="s">
        <v>54</v>
      </c>
      <c r="H8392" s="1" t="s">
        <v>79</v>
      </c>
      <c r="I8392">
        <v>228890.74</v>
      </c>
      <c r="J8392">
        <v>158899.20000000001</v>
      </c>
      <c r="K8392">
        <v>69991.539999999994</v>
      </c>
      <c r="L8392">
        <v>30.58</v>
      </c>
      <c r="M8392">
        <v>271874.09999999998</v>
      </c>
      <c r="N8392">
        <v>61390.05</v>
      </c>
      <c r="O8392">
        <v>3835.35</v>
      </c>
      <c r="P8392">
        <v>4547.6499999999996</v>
      </c>
      <c r="Q8392">
        <v>0</v>
      </c>
      <c r="R8392">
        <v>40352.410000000003</v>
      </c>
      <c r="S8392">
        <v>29639.13</v>
      </c>
      <c r="T8392">
        <v>12.95</v>
      </c>
      <c r="U8392">
        <v>116</v>
      </c>
      <c r="V8392">
        <v>1969</v>
      </c>
      <c r="W8392">
        <v>331</v>
      </c>
      <c r="X8392">
        <v>2.86</v>
      </c>
      <c r="Y8392">
        <v>11.65</v>
      </c>
      <c r="Z8392">
        <v>4.3</v>
      </c>
      <c r="AA8392" s="1" t="s">
        <v>188</v>
      </c>
      <c r="AB8392" s="1" t="s">
        <v>140</v>
      </c>
      <c r="AC8392" s="1" t="s">
        <v>141</v>
      </c>
      <c r="AD8392" s="1" t="s">
        <v>128</v>
      </c>
      <c r="AE8392" s="1" t="s">
        <v>98</v>
      </c>
      <c r="AF8392" s="1" t="s">
        <v>99</v>
      </c>
      <c r="AG8392" s="1" t="s">
        <v>129</v>
      </c>
      <c r="AH8392">
        <v>17535</v>
      </c>
      <c r="AI8392" s="2">
        <v>43910</v>
      </c>
      <c r="AJ8392" s="1" t="s">
        <v>108</v>
      </c>
      <c r="AK8392">
        <v>53</v>
      </c>
      <c r="AL8392">
        <v>409267</v>
      </c>
      <c r="AM8392">
        <v>259</v>
      </c>
    </row>
    <row r="8393" spans="1:39" x14ac:dyDescent="0.3">
      <c r="A8393">
        <v>8392</v>
      </c>
      <c r="B8393" s="1" t="s">
        <v>203</v>
      </c>
      <c r="C8393">
        <v>2024</v>
      </c>
      <c r="D8393">
        <v>7</v>
      </c>
      <c r="E8393" s="1" t="s">
        <v>83</v>
      </c>
      <c r="F8393" s="1" t="s">
        <v>84</v>
      </c>
      <c r="G8393" s="1" t="s">
        <v>56</v>
      </c>
      <c r="H8393" s="1" t="s">
        <v>71</v>
      </c>
      <c r="I8393">
        <v>152593.82999999999</v>
      </c>
      <c r="J8393">
        <v>124488.76</v>
      </c>
      <c r="K8393">
        <v>28105.07</v>
      </c>
      <c r="L8393">
        <v>18.420000000000002</v>
      </c>
      <c r="M8393">
        <v>164114.5</v>
      </c>
      <c r="N8393">
        <v>40926.699999999997</v>
      </c>
      <c r="O8393">
        <v>4126.7</v>
      </c>
      <c r="P8393">
        <v>5320.1</v>
      </c>
      <c r="Q8393">
        <v>0</v>
      </c>
      <c r="R8393">
        <v>20366.41</v>
      </c>
      <c r="S8393">
        <v>7738.66</v>
      </c>
      <c r="T8393">
        <v>5.07</v>
      </c>
      <c r="U8393">
        <v>96</v>
      </c>
      <c r="V8393">
        <v>1588</v>
      </c>
      <c r="W8393">
        <v>353</v>
      </c>
      <c r="X8393">
        <v>3.68</v>
      </c>
      <c r="Y8393">
        <v>13.86</v>
      </c>
      <c r="Z8393">
        <v>4</v>
      </c>
      <c r="AA8393" s="1" t="s">
        <v>188</v>
      </c>
      <c r="AB8393" s="1" t="s">
        <v>140</v>
      </c>
      <c r="AC8393" s="1" t="s">
        <v>141</v>
      </c>
      <c r="AD8393" s="1" t="s">
        <v>128</v>
      </c>
      <c r="AE8393" s="1" t="s">
        <v>98</v>
      </c>
      <c r="AF8393" s="1" t="s">
        <v>99</v>
      </c>
      <c r="AG8393" s="1" t="s">
        <v>129</v>
      </c>
      <c r="AH8393">
        <v>17535</v>
      </c>
      <c r="AI8393" s="2">
        <v>43910</v>
      </c>
      <c r="AJ8393" s="1" t="s">
        <v>108</v>
      </c>
      <c r="AK8393">
        <v>53</v>
      </c>
      <c r="AL8393">
        <v>409267</v>
      </c>
      <c r="AM8393">
        <v>259</v>
      </c>
    </row>
    <row r="8394" spans="1:39" x14ac:dyDescent="0.3">
      <c r="A8394">
        <v>8393</v>
      </c>
      <c r="B8394" s="1" t="s">
        <v>203</v>
      </c>
      <c r="C8394">
        <v>2024</v>
      </c>
      <c r="D8394">
        <v>7</v>
      </c>
      <c r="E8394" s="1" t="s">
        <v>83</v>
      </c>
      <c r="F8394" s="1" t="s">
        <v>84</v>
      </c>
      <c r="G8394" s="1" t="s">
        <v>58</v>
      </c>
      <c r="H8394" s="1" t="s">
        <v>82</v>
      </c>
      <c r="I8394">
        <v>122075.06</v>
      </c>
      <c r="J8394">
        <v>105849.33</v>
      </c>
      <c r="K8394">
        <v>16225.73</v>
      </c>
      <c r="L8394">
        <v>13.29</v>
      </c>
      <c r="M8394">
        <v>146678.56</v>
      </c>
      <c r="N8394">
        <v>32741.360000000001</v>
      </c>
      <c r="O8394">
        <v>2561.12</v>
      </c>
      <c r="P8394">
        <v>3260.99</v>
      </c>
      <c r="Q8394">
        <v>0</v>
      </c>
      <c r="R8394">
        <v>19230.810000000001</v>
      </c>
      <c r="S8394">
        <v>-3005.07</v>
      </c>
      <c r="T8394">
        <v>-2.46</v>
      </c>
      <c r="U8394">
        <v>26</v>
      </c>
      <c r="V8394">
        <v>4675</v>
      </c>
      <c r="W8394">
        <v>74</v>
      </c>
      <c r="X8394">
        <v>2.88</v>
      </c>
      <c r="Y8394">
        <v>10.01</v>
      </c>
      <c r="Z8394">
        <v>4.7</v>
      </c>
      <c r="AA8394" s="1" t="s">
        <v>188</v>
      </c>
      <c r="AB8394" s="1" t="s">
        <v>140</v>
      </c>
      <c r="AC8394" s="1" t="s">
        <v>141</v>
      </c>
      <c r="AD8394" s="1" t="s">
        <v>128</v>
      </c>
      <c r="AE8394" s="1" t="s">
        <v>98</v>
      </c>
      <c r="AF8394" s="1" t="s">
        <v>99</v>
      </c>
      <c r="AG8394" s="1" t="s">
        <v>129</v>
      </c>
      <c r="AH8394">
        <v>17535</v>
      </c>
      <c r="AI8394" s="2">
        <v>43910</v>
      </c>
      <c r="AJ8394" s="1" t="s">
        <v>108</v>
      </c>
      <c r="AK8394">
        <v>53</v>
      </c>
      <c r="AL8394">
        <v>409267</v>
      </c>
      <c r="AM8394">
        <v>259</v>
      </c>
    </row>
    <row r="8395" spans="1:39" x14ac:dyDescent="0.3">
      <c r="A8395">
        <v>8394</v>
      </c>
      <c r="B8395" s="1" t="s">
        <v>203</v>
      </c>
      <c r="C8395">
        <v>2024</v>
      </c>
      <c r="D8395">
        <v>7</v>
      </c>
      <c r="E8395" s="1" t="s">
        <v>83</v>
      </c>
      <c r="F8395" s="1" t="s">
        <v>84</v>
      </c>
      <c r="G8395" s="1" t="s">
        <v>60</v>
      </c>
      <c r="H8395" s="1" t="s">
        <v>61</v>
      </c>
      <c r="I8395">
        <v>106815.67999999999</v>
      </c>
      <c r="J8395">
        <v>66677.36</v>
      </c>
      <c r="K8395">
        <v>40138.32</v>
      </c>
      <c r="L8395">
        <v>37.58</v>
      </c>
      <c r="M8395">
        <v>115425.52</v>
      </c>
      <c r="N8395">
        <v>28648.69</v>
      </c>
      <c r="O8395">
        <v>1947.82</v>
      </c>
      <c r="P8395">
        <v>3019.66</v>
      </c>
      <c r="Q8395">
        <v>0</v>
      </c>
      <c r="R8395">
        <v>16634.43</v>
      </c>
      <c r="S8395">
        <v>23503.89</v>
      </c>
      <c r="T8395">
        <v>22</v>
      </c>
      <c r="U8395">
        <v>24</v>
      </c>
      <c r="V8395">
        <v>4301</v>
      </c>
      <c r="W8395">
        <v>72</v>
      </c>
      <c r="X8395">
        <v>3.04</v>
      </c>
      <c r="Y8395">
        <v>12.12</v>
      </c>
      <c r="Z8395">
        <v>4.3</v>
      </c>
      <c r="AA8395" s="1" t="s">
        <v>188</v>
      </c>
      <c r="AB8395" s="1" t="s">
        <v>140</v>
      </c>
      <c r="AC8395" s="1" t="s">
        <v>141</v>
      </c>
      <c r="AD8395" s="1" t="s">
        <v>128</v>
      </c>
      <c r="AE8395" s="1" t="s">
        <v>98</v>
      </c>
      <c r="AF8395" s="1" t="s">
        <v>99</v>
      </c>
      <c r="AG8395" s="1" t="s">
        <v>129</v>
      </c>
      <c r="AH8395">
        <v>17535</v>
      </c>
      <c r="AI8395" s="2">
        <v>43910</v>
      </c>
      <c r="AJ8395" s="1" t="s">
        <v>108</v>
      </c>
      <c r="AK8395">
        <v>53</v>
      </c>
      <c r="AL8395">
        <v>409267</v>
      </c>
      <c r="AM8395">
        <v>259</v>
      </c>
    </row>
    <row r="8396" spans="1:39" x14ac:dyDescent="0.3">
      <c r="A8396">
        <v>8395</v>
      </c>
      <c r="B8396" s="1" t="s">
        <v>203</v>
      </c>
      <c r="C8396">
        <v>2024</v>
      </c>
      <c r="D8396">
        <v>8</v>
      </c>
      <c r="E8396" s="1" t="s">
        <v>85</v>
      </c>
      <c r="F8396" s="1" t="s">
        <v>84</v>
      </c>
      <c r="G8396" s="1" t="s">
        <v>42</v>
      </c>
      <c r="H8396" s="1" t="s">
        <v>74</v>
      </c>
      <c r="I8396">
        <v>378780.39</v>
      </c>
      <c r="J8396">
        <v>335493.98</v>
      </c>
      <c r="K8396">
        <v>43286.41</v>
      </c>
      <c r="L8396">
        <v>11.43</v>
      </c>
      <c r="M8396">
        <v>631163.75</v>
      </c>
      <c r="N8396">
        <v>143243.45000000001</v>
      </c>
      <c r="O8396">
        <v>14730.1</v>
      </c>
      <c r="P8396">
        <v>5984.88</v>
      </c>
      <c r="Q8396">
        <v>0</v>
      </c>
      <c r="R8396">
        <v>49422.68</v>
      </c>
      <c r="S8396">
        <v>-6136.27</v>
      </c>
      <c r="T8396">
        <v>-1.62</v>
      </c>
      <c r="U8396">
        <v>597</v>
      </c>
      <c r="V8396">
        <v>634</v>
      </c>
      <c r="W8396">
        <v>2614</v>
      </c>
      <c r="X8396">
        <v>4.38</v>
      </c>
      <c r="Y8396">
        <v>9.0500000000000007</v>
      </c>
      <c r="Z8396">
        <v>4.5999999999999996</v>
      </c>
      <c r="AA8396" s="1" t="s">
        <v>188</v>
      </c>
      <c r="AB8396" s="1" t="s">
        <v>140</v>
      </c>
      <c r="AC8396" s="1" t="s">
        <v>141</v>
      </c>
      <c r="AD8396" s="1" t="s">
        <v>128</v>
      </c>
      <c r="AE8396" s="1" t="s">
        <v>98</v>
      </c>
      <c r="AF8396" s="1" t="s">
        <v>99</v>
      </c>
      <c r="AG8396" s="1" t="s">
        <v>129</v>
      </c>
      <c r="AH8396">
        <v>17535</v>
      </c>
      <c r="AI8396" s="2">
        <v>43910</v>
      </c>
      <c r="AJ8396" s="1" t="s">
        <v>108</v>
      </c>
      <c r="AK8396">
        <v>53</v>
      </c>
      <c r="AL8396">
        <v>409267</v>
      </c>
      <c r="AM8396">
        <v>259</v>
      </c>
    </row>
    <row r="8397" spans="1:39" x14ac:dyDescent="0.3">
      <c r="A8397">
        <v>8396</v>
      </c>
      <c r="B8397" s="1" t="s">
        <v>203</v>
      </c>
      <c r="C8397">
        <v>2024</v>
      </c>
      <c r="D8397">
        <v>8</v>
      </c>
      <c r="E8397" s="1" t="s">
        <v>85</v>
      </c>
      <c r="F8397" s="1" t="s">
        <v>84</v>
      </c>
      <c r="G8397" s="1" t="s">
        <v>52</v>
      </c>
      <c r="H8397" s="1" t="s">
        <v>64</v>
      </c>
      <c r="I8397">
        <v>270557.42</v>
      </c>
      <c r="J8397">
        <v>199523.27</v>
      </c>
      <c r="K8397">
        <v>71034.149999999994</v>
      </c>
      <c r="L8397">
        <v>26.25</v>
      </c>
      <c r="M8397">
        <v>445584.25</v>
      </c>
      <c r="N8397">
        <v>102316.75</v>
      </c>
      <c r="O8397">
        <v>11352.75</v>
      </c>
      <c r="P8397">
        <v>6219.24</v>
      </c>
      <c r="Q8397">
        <v>0</v>
      </c>
      <c r="R8397">
        <v>48677.71</v>
      </c>
      <c r="S8397">
        <v>22356.44</v>
      </c>
      <c r="T8397">
        <v>8.26</v>
      </c>
      <c r="U8397">
        <v>271</v>
      </c>
      <c r="V8397">
        <v>996</v>
      </c>
      <c r="W8397">
        <v>747</v>
      </c>
      <c r="X8397">
        <v>2.76</v>
      </c>
      <c r="Y8397">
        <v>12.77</v>
      </c>
      <c r="Z8397">
        <v>4.8</v>
      </c>
      <c r="AA8397" s="1" t="s">
        <v>188</v>
      </c>
      <c r="AB8397" s="1" t="s">
        <v>140</v>
      </c>
      <c r="AC8397" s="1" t="s">
        <v>141</v>
      </c>
      <c r="AD8397" s="1" t="s">
        <v>128</v>
      </c>
      <c r="AE8397" s="1" t="s">
        <v>98</v>
      </c>
      <c r="AF8397" s="1" t="s">
        <v>99</v>
      </c>
      <c r="AG8397" s="1" t="s">
        <v>129</v>
      </c>
      <c r="AH8397">
        <v>17535</v>
      </c>
      <c r="AI8397" s="2">
        <v>43910</v>
      </c>
      <c r="AJ8397" s="1" t="s">
        <v>108</v>
      </c>
      <c r="AK8397">
        <v>53</v>
      </c>
      <c r="AL8397">
        <v>409267</v>
      </c>
      <c r="AM8397">
        <v>259</v>
      </c>
    </row>
    <row r="8398" spans="1:39" x14ac:dyDescent="0.3">
      <c r="A8398">
        <v>8397</v>
      </c>
      <c r="B8398" s="1" t="s">
        <v>203</v>
      </c>
      <c r="C8398">
        <v>2024</v>
      </c>
      <c r="D8398">
        <v>8</v>
      </c>
      <c r="E8398" s="1" t="s">
        <v>85</v>
      </c>
      <c r="F8398" s="1" t="s">
        <v>84</v>
      </c>
      <c r="G8398" s="1" t="s">
        <v>54</v>
      </c>
      <c r="H8398" s="1" t="s">
        <v>79</v>
      </c>
      <c r="I8398">
        <v>162334.45000000001</v>
      </c>
      <c r="J8398">
        <v>109657.93</v>
      </c>
      <c r="K8398">
        <v>52676.53</v>
      </c>
      <c r="L8398">
        <v>32.450000000000003</v>
      </c>
      <c r="M8398">
        <v>271969.5</v>
      </c>
      <c r="N8398">
        <v>61390.05</v>
      </c>
      <c r="O8398">
        <v>4615.3500000000004</v>
      </c>
      <c r="P8398">
        <v>5012.2700000000004</v>
      </c>
      <c r="Q8398">
        <v>0</v>
      </c>
      <c r="R8398">
        <v>28925.14</v>
      </c>
      <c r="S8398">
        <v>23751.38</v>
      </c>
      <c r="T8398">
        <v>14.63</v>
      </c>
      <c r="U8398">
        <v>81</v>
      </c>
      <c r="V8398">
        <v>1994</v>
      </c>
      <c r="W8398">
        <v>204</v>
      </c>
      <c r="X8398">
        <v>2.52</v>
      </c>
      <c r="Y8398">
        <v>9.4700000000000006</v>
      </c>
      <c r="Z8398">
        <v>4.7</v>
      </c>
      <c r="AA8398" s="1" t="s">
        <v>188</v>
      </c>
      <c r="AB8398" s="1" t="s">
        <v>140</v>
      </c>
      <c r="AC8398" s="1" t="s">
        <v>141</v>
      </c>
      <c r="AD8398" s="1" t="s">
        <v>128</v>
      </c>
      <c r="AE8398" s="1" t="s">
        <v>98</v>
      </c>
      <c r="AF8398" s="1" t="s">
        <v>99</v>
      </c>
      <c r="AG8398" s="1" t="s">
        <v>129</v>
      </c>
      <c r="AH8398">
        <v>17535</v>
      </c>
      <c r="AI8398" s="2">
        <v>43910</v>
      </c>
      <c r="AJ8398" s="1" t="s">
        <v>108</v>
      </c>
      <c r="AK8398">
        <v>53</v>
      </c>
      <c r="AL8398">
        <v>409267</v>
      </c>
      <c r="AM8398">
        <v>259</v>
      </c>
    </row>
    <row r="8399" spans="1:39" x14ac:dyDescent="0.3">
      <c r="A8399">
        <v>8398</v>
      </c>
      <c r="B8399" s="1" t="s">
        <v>203</v>
      </c>
      <c r="C8399">
        <v>2024</v>
      </c>
      <c r="D8399">
        <v>8</v>
      </c>
      <c r="E8399" s="1" t="s">
        <v>85</v>
      </c>
      <c r="F8399" s="1" t="s">
        <v>84</v>
      </c>
      <c r="G8399" s="1" t="s">
        <v>56</v>
      </c>
      <c r="H8399" s="1" t="s">
        <v>71</v>
      </c>
      <c r="I8399">
        <v>108222.97</v>
      </c>
      <c r="J8399">
        <v>86999.2</v>
      </c>
      <c r="K8399">
        <v>21223.77</v>
      </c>
      <c r="L8399">
        <v>19.61</v>
      </c>
      <c r="M8399">
        <v>148076.70000000001</v>
      </c>
      <c r="N8399">
        <v>40926.699999999997</v>
      </c>
      <c r="O8399">
        <v>2086.5</v>
      </c>
      <c r="P8399">
        <v>1640.21</v>
      </c>
      <c r="Q8399">
        <v>0</v>
      </c>
      <c r="R8399">
        <v>14182.86</v>
      </c>
      <c r="S8399">
        <v>7040.91</v>
      </c>
      <c r="T8399">
        <v>6.51</v>
      </c>
      <c r="U8399">
        <v>133</v>
      </c>
      <c r="V8399">
        <v>808</v>
      </c>
      <c r="W8399">
        <v>455</v>
      </c>
      <c r="X8399">
        <v>3.43</v>
      </c>
      <c r="Y8399">
        <v>9.6</v>
      </c>
      <c r="Z8399">
        <v>4.3</v>
      </c>
      <c r="AA8399" s="1" t="s">
        <v>188</v>
      </c>
      <c r="AB8399" s="1" t="s">
        <v>140</v>
      </c>
      <c r="AC8399" s="1" t="s">
        <v>141</v>
      </c>
      <c r="AD8399" s="1" t="s">
        <v>128</v>
      </c>
      <c r="AE8399" s="1" t="s">
        <v>98</v>
      </c>
      <c r="AF8399" s="1" t="s">
        <v>99</v>
      </c>
      <c r="AG8399" s="1" t="s">
        <v>129</v>
      </c>
      <c r="AH8399">
        <v>17535</v>
      </c>
      <c r="AI8399" s="2">
        <v>43910</v>
      </c>
      <c r="AJ8399" s="1" t="s">
        <v>108</v>
      </c>
      <c r="AK8399">
        <v>53</v>
      </c>
      <c r="AL8399">
        <v>409267</v>
      </c>
      <c r="AM8399">
        <v>259</v>
      </c>
    </row>
    <row r="8400" spans="1:39" x14ac:dyDescent="0.3">
      <c r="A8400">
        <v>8399</v>
      </c>
      <c r="B8400" s="1" t="s">
        <v>203</v>
      </c>
      <c r="C8400">
        <v>2024</v>
      </c>
      <c r="D8400">
        <v>8</v>
      </c>
      <c r="E8400" s="1" t="s">
        <v>85</v>
      </c>
      <c r="F8400" s="1" t="s">
        <v>84</v>
      </c>
      <c r="G8400" s="1" t="s">
        <v>58</v>
      </c>
      <c r="H8400" s="1" t="s">
        <v>82</v>
      </c>
      <c r="I8400">
        <v>86578.37</v>
      </c>
      <c r="J8400">
        <v>67995.009999999995</v>
      </c>
      <c r="K8400">
        <v>18583.36</v>
      </c>
      <c r="L8400">
        <v>21.46</v>
      </c>
      <c r="M8400">
        <v>124138.72</v>
      </c>
      <c r="N8400">
        <v>32741.360000000001</v>
      </c>
      <c r="O8400">
        <v>3363.2</v>
      </c>
      <c r="P8400">
        <v>2516.79</v>
      </c>
      <c r="Q8400">
        <v>0</v>
      </c>
      <c r="R8400">
        <v>12128.76</v>
      </c>
      <c r="S8400">
        <v>6454.6</v>
      </c>
      <c r="T8400">
        <v>7.46</v>
      </c>
      <c r="U8400">
        <v>20</v>
      </c>
      <c r="V8400">
        <v>4291</v>
      </c>
      <c r="W8400">
        <v>84</v>
      </c>
      <c r="X8400">
        <v>4.22</v>
      </c>
      <c r="Y8400">
        <v>10.130000000000001</v>
      </c>
      <c r="Z8400">
        <v>4.3</v>
      </c>
      <c r="AA8400" s="1" t="s">
        <v>188</v>
      </c>
      <c r="AB8400" s="1" t="s">
        <v>140</v>
      </c>
      <c r="AC8400" s="1" t="s">
        <v>141</v>
      </c>
      <c r="AD8400" s="1" t="s">
        <v>128</v>
      </c>
      <c r="AE8400" s="1" t="s">
        <v>98</v>
      </c>
      <c r="AF8400" s="1" t="s">
        <v>99</v>
      </c>
      <c r="AG8400" s="1" t="s">
        <v>129</v>
      </c>
      <c r="AH8400">
        <v>17535</v>
      </c>
      <c r="AI8400" s="2">
        <v>43910</v>
      </c>
      <c r="AJ8400" s="1" t="s">
        <v>108</v>
      </c>
      <c r="AK8400">
        <v>53</v>
      </c>
      <c r="AL8400">
        <v>409267</v>
      </c>
      <c r="AM8400">
        <v>259</v>
      </c>
    </row>
    <row r="8401" spans="1:39" x14ac:dyDescent="0.3">
      <c r="A8401">
        <v>8400</v>
      </c>
      <c r="B8401" s="1" t="s">
        <v>203</v>
      </c>
      <c r="C8401">
        <v>2024</v>
      </c>
      <c r="D8401">
        <v>8</v>
      </c>
      <c r="E8401" s="1" t="s">
        <v>85</v>
      </c>
      <c r="F8401" s="1" t="s">
        <v>84</v>
      </c>
      <c r="G8401" s="1" t="s">
        <v>60</v>
      </c>
      <c r="H8401" s="1" t="s">
        <v>61</v>
      </c>
      <c r="I8401">
        <v>75756.08</v>
      </c>
      <c r="J8401">
        <v>37681.24</v>
      </c>
      <c r="K8401">
        <v>38074.839999999997</v>
      </c>
      <c r="L8401">
        <v>50.26</v>
      </c>
      <c r="M8401">
        <v>122953.11</v>
      </c>
      <c r="N8401">
        <v>28648.69</v>
      </c>
      <c r="O8401">
        <v>2974.51</v>
      </c>
      <c r="P8401">
        <v>1141.9100000000001</v>
      </c>
      <c r="Q8401">
        <v>0</v>
      </c>
      <c r="R8401">
        <v>10726.84</v>
      </c>
      <c r="S8401">
        <v>27348</v>
      </c>
      <c r="T8401">
        <v>36.1</v>
      </c>
      <c r="U8401">
        <v>13</v>
      </c>
      <c r="V8401">
        <v>5544</v>
      </c>
      <c r="W8401">
        <v>40</v>
      </c>
      <c r="X8401">
        <v>3.14</v>
      </c>
      <c r="Y8401">
        <v>9.2200000000000006</v>
      </c>
      <c r="Z8401">
        <v>4.7</v>
      </c>
      <c r="AA8401" s="1" t="s">
        <v>188</v>
      </c>
      <c r="AB8401" s="1" t="s">
        <v>140</v>
      </c>
      <c r="AC8401" s="1" t="s">
        <v>141</v>
      </c>
      <c r="AD8401" s="1" t="s">
        <v>128</v>
      </c>
      <c r="AE8401" s="1" t="s">
        <v>98</v>
      </c>
      <c r="AF8401" s="1" t="s">
        <v>99</v>
      </c>
      <c r="AG8401" s="1" t="s">
        <v>129</v>
      </c>
      <c r="AH8401">
        <v>17535</v>
      </c>
      <c r="AI8401" s="2">
        <v>43910</v>
      </c>
      <c r="AJ8401" s="1" t="s">
        <v>108</v>
      </c>
      <c r="AK8401">
        <v>53</v>
      </c>
      <c r="AL8401">
        <v>409267</v>
      </c>
      <c r="AM8401">
        <v>259</v>
      </c>
    </row>
    <row r="8402" spans="1:39" x14ac:dyDescent="0.3">
      <c r="A8402">
        <v>8401</v>
      </c>
      <c r="B8402" s="1" t="s">
        <v>204</v>
      </c>
      <c r="C8402">
        <v>2023</v>
      </c>
      <c r="D8402">
        <v>1</v>
      </c>
      <c r="E8402" s="1" t="s">
        <v>40</v>
      </c>
      <c r="F8402" s="1" t="s">
        <v>41</v>
      </c>
      <c r="G8402" s="1" t="s">
        <v>42</v>
      </c>
      <c r="H8402" s="1" t="s">
        <v>63</v>
      </c>
      <c r="I8402">
        <v>767881.09</v>
      </c>
      <c r="J8402">
        <v>700713.54</v>
      </c>
      <c r="K8402">
        <v>67167.55</v>
      </c>
      <c r="L8402">
        <v>8.75</v>
      </c>
      <c r="M8402">
        <v>568390.55000000005</v>
      </c>
      <c r="N8402">
        <v>78684.55</v>
      </c>
      <c r="O8402">
        <v>16310</v>
      </c>
      <c r="P8402">
        <v>25386.77</v>
      </c>
      <c r="Q8402">
        <v>0</v>
      </c>
      <c r="R8402">
        <v>102810.79</v>
      </c>
      <c r="S8402">
        <v>-35643.24</v>
      </c>
      <c r="T8402">
        <v>-4.6399999999999997</v>
      </c>
      <c r="U8402">
        <v>810</v>
      </c>
      <c r="V8402">
        <v>948</v>
      </c>
      <c r="W8402">
        <v>2747</v>
      </c>
      <c r="X8402">
        <v>3.39</v>
      </c>
      <c r="Y8402">
        <v>10.75</v>
      </c>
      <c r="Z8402">
        <v>4.5</v>
      </c>
      <c r="AA8402" s="1" t="s">
        <v>188</v>
      </c>
      <c r="AB8402" s="1" t="s">
        <v>140</v>
      </c>
      <c r="AC8402" s="1" t="s">
        <v>141</v>
      </c>
      <c r="AD8402" s="1" t="s">
        <v>205</v>
      </c>
      <c r="AE8402" s="1" t="s">
        <v>143</v>
      </c>
      <c r="AF8402" s="1" t="s">
        <v>107</v>
      </c>
      <c r="AG8402" s="1" t="s">
        <v>129</v>
      </c>
      <c r="AH8402">
        <v>16457</v>
      </c>
      <c r="AI8402" s="2">
        <v>44456</v>
      </c>
      <c r="AJ8402" s="1" t="s">
        <v>101</v>
      </c>
      <c r="AK8402">
        <v>53</v>
      </c>
      <c r="AL8402">
        <v>224813</v>
      </c>
      <c r="AM8402">
        <v>218</v>
      </c>
    </row>
    <row r="8403" spans="1:39" x14ac:dyDescent="0.3">
      <c r="A8403">
        <v>8402</v>
      </c>
      <c r="B8403" s="1" t="s">
        <v>204</v>
      </c>
      <c r="C8403">
        <v>2023</v>
      </c>
      <c r="D8403">
        <v>1</v>
      </c>
      <c r="E8403" s="1" t="s">
        <v>40</v>
      </c>
      <c r="F8403" s="1" t="s">
        <v>41</v>
      </c>
      <c r="G8403" s="1" t="s">
        <v>52</v>
      </c>
      <c r="H8403" s="1" t="s">
        <v>64</v>
      </c>
      <c r="I8403">
        <v>548486.49</v>
      </c>
      <c r="J8403">
        <v>419326.52</v>
      </c>
      <c r="K8403">
        <v>129159.97</v>
      </c>
      <c r="L8403">
        <v>23.55</v>
      </c>
      <c r="M8403">
        <v>337981</v>
      </c>
      <c r="N8403">
        <v>56203.25</v>
      </c>
      <c r="O8403">
        <v>8051.75</v>
      </c>
      <c r="P8403">
        <v>12143.26</v>
      </c>
      <c r="Q8403">
        <v>0</v>
      </c>
      <c r="R8403">
        <v>73750.09</v>
      </c>
      <c r="S8403">
        <v>55409.89</v>
      </c>
      <c r="T8403">
        <v>10.1</v>
      </c>
      <c r="U8403">
        <v>602</v>
      </c>
      <c r="V8403">
        <v>910</v>
      </c>
      <c r="W8403">
        <v>2294</v>
      </c>
      <c r="X8403">
        <v>3.81</v>
      </c>
      <c r="Y8403">
        <v>14.6</v>
      </c>
      <c r="Z8403">
        <v>4.5</v>
      </c>
      <c r="AA8403" s="1" t="s">
        <v>188</v>
      </c>
      <c r="AB8403" s="1" t="s">
        <v>140</v>
      </c>
      <c r="AC8403" s="1" t="s">
        <v>141</v>
      </c>
      <c r="AD8403" s="1" t="s">
        <v>205</v>
      </c>
      <c r="AE8403" s="1" t="s">
        <v>143</v>
      </c>
      <c r="AF8403" s="1" t="s">
        <v>107</v>
      </c>
      <c r="AG8403" s="1" t="s">
        <v>129</v>
      </c>
      <c r="AH8403">
        <v>16457</v>
      </c>
      <c r="AI8403" s="2">
        <v>44456</v>
      </c>
      <c r="AJ8403" s="1" t="s">
        <v>101</v>
      </c>
      <c r="AK8403">
        <v>53</v>
      </c>
      <c r="AL8403">
        <v>224813</v>
      </c>
      <c r="AM8403">
        <v>218</v>
      </c>
    </row>
    <row r="8404" spans="1:39" x14ac:dyDescent="0.3">
      <c r="A8404">
        <v>8403</v>
      </c>
      <c r="B8404" s="1" t="s">
        <v>204</v>
      </c>
      <c r="C8404">
        <v>2023</v>
      </c>
      <c r="D8404">
        <v>1</v>
      </c>
      <c r="E8404" s="1" t="s">
        <v>40</v>
      </c>
      <c r="F8404" s="1" t="s">
        <v>41</v>
      </c>
      <c r="G8404" s="1" t="s">
        <v>54</v>
      </c>
      <c r="H8404" s="1" t="s">
        <v>65</v>
      </c>
      <c r="I8404">
        <v>329091.89</v>
      </c>
      <c r="J8404">
        <v>203680.2</v>
      </c>
      <c r="K8404">
        <v>125411.7</v>
      </c>
      <c r="L8404">
        <v>38.11</v>
      </c>
      <c r="M8404">
        <v>272398.8</v>
      </c>
      <c r="N8404">
        <v>33721.949999999997</v>
      </c>
      <c r="O8404">
        <v>3133.05</v>
      </c>
      <c r="P8404">
        <v>6110.88</v>
      </c>
      <c r="Q8404">
        <v>0</v>
      </c>
      <c r="R8404">
        <v>57030.95</v>
      </c>
      <c r="S8404">
        <v>68380.740000000005</v>
      </c>
      <c r="T8404">
        <v>20.78</v>
      </c>
      <c r="U8404">
        <v>271</v>
      </c>
      <c r="V8404">
        <v>1214</v>
      </c>
      <c r="W8404">
        <v>975</v>
      </c>
      <c r="X8404">
        <v>3.6</v>
      </c>
      <c r="Y8404">
        <v>9.82</v>
      </c>
      <c r="Z8404">
        <v>4.5</v>
      </c>
      <c r="AA8404" s="1" t="s">
        <v>188</v>
      </c>
      <c r="AB8404" s="1" t="s">
        <v>140</v>
      </c>
      <c r="AC8404" s="1" t="s">
        <v>141</v>
      </c>
      <c r="AD8404" s="1" t="s">
        <v>205</v>
      </c>
      <c r="AE8404" s="1" t="s">
        <v>143</v>
      </c>
      <c r="AF8404" s="1" t="s">
        <v>107</v>
      </c>
      <c r="AG8404" s="1" t="s">
        <v>129</v>
      </c>
      <c r="AH8404">
        <v>16457</v>
      </c>
      <c r="AI8404" s="2">
        <v>44456</v>
      </c>
      <c r="AJ8404" s="1" t="s">
        <v>101</v>
      </c>
      <c r="AK8404">
        <v>53</v>
      </c>
      <c r="AL8404">
        <v>224813</v>
      </c>
      <c r="AM8404">
        <v>218</v>
      </c>
    </row>
    <row r="8405" spans="1:39" x14ac:dyDescent="0.3">
      <c r="A8405">
        <v>8404</v>
      </c>
      <c r="B8405" s="1" t="s">
        <v>204</v>
      </c>
      <c r="C8405">
        <v>2023</v>
      </c>
      <c r="D8405">
        <v>1</v>
      </c>
      <c r="E8405" s="1" t="s">
        <v>40</v>
      </c>
      <c r="F8405" s="1" t="s">
        <v>41</v>
      </c>
      <c r="G8405" s="1" t="s">
        <v>56</v>
      </c>
      <c r="H8405" s="1" t="s">
        <v>71</v>
      </c>
      <c r="I8405">
        <v>219394.6</v>
      </c>
      <c r="J8405">
        <v>164681.78</v>
      </c>
      <c r="K8405">
        <v>54712.81</v>
      </c>
      <c r="L8405">
        <v>24.94</v>
      </c>
      <c r="M8405">
        <v>162402.6</v>
      </c>
      <c r="N8405">
        <v>22481.3</v>
      </c>
      <c r="O8405">
        <v>3100.6</v>
      </c>
      <c r="P8405">
        <v>5973.46</v>
      </c>
      <c r="Q8405">
        <v>0</v>
      </c>
      <c r="R8405">
        <v>33474.51</v>
      </c>
      <c r="S8405">
        <v>21238.31</v>
      </c>
      <c r="T8405">
        <v>9.68</v>
      </c>
      <c r="U8405">
        <v>147</v>
      </c>
      <c r="V8405">
        <v>1486</v>
      </c>
      <c r="W8405">
        <v>564</v>
      </c>
      <c r="X8405">
        <v>3.84</v>
      </c>
      <c r="Y8405">
        <v>12.1</v>
      </c>
      <c r="Z8405">
        <v>4.0999999999999996</v>
      </c>
      <c r="AA8405" s="1" t="s">
        <v>188</v>
      </c>
      <c r="AB8405" s="1" t="s">
        <v>140</v>
      </c>
      <c r="AC8405" s="1" t="s">
        <v>141</v>
      </c>
      <c r="AD8405" s="1" t="s">
        <v>205</v>
      </c>
      <c r="AE8405" s="1" t="s">
        <v>143</v>
      </c>
      <c r="AF8405" s="1" t="s">
        <v>107</v>
      </c>
      <c r="AG8405" s="1" t="s">
        <v>129</v>
      </c>
      <c r="AH8405">
        <v>16457</v>
      </c>
      <c r="AI8405" s="2">
        <v>44456</v>
      </c>
      <c r="AJ8405" s="1" t="s">
        <v>101</v>
      </c>
      <c r="AK8405">
        <v>53</v>
      </c>
      <c r="AL8405">
        <v>224813</v>
      </c>
      <c r="AM8405">
        <v>218</v>
      </c>
    </row>
    <row r="8406" spans="1:39" x14ac:dyDescent="0.3">
      <c r="A8406">
        <v>8405</v>
      </c>
      <c r="B8406" s="1" t="s">
        <v>204</v>
      </c>
      <c r="C8406">
        <v>2023</v>
      </c>
      <c r="D8406">
        <v>1</v>
      </c>
      <c r="E8406" s="1" t="s">
        <v>40</v>
      </c>
      <c r="F8406" s="1" t="s">
        <v>41</v>
      </c>
      <c r="G8406" s="1" t="s">
        <v>58</v>
      </c>
      <c r="H8406" s="1" t="s">
        <v>76</v>
      </c>
      <c r="I8406">
        <v>175515.68</v>
      </c>
      <c r="J8406">
        <v>143924.79</v>
      </c>
      <c r="K8406">
        <v>31590.89</v>
      </c>
      <c r="L8406">
        <v>18</v>
      </c>
      <c r="M8406">
        <v>132313.44</v>
      </c>
      <c r="N8406">
        <v>17985.04</v>
      </c>
      <c r="O8406">
        <v>3347.52</v>
      </c>
      <c r="P8406">
        <v>5517.31</v>
      </c>
      <c r="Q8406">
        <v>0</v>
      </c>
      <c r="R8406">
        <v>21717.73</v>
      </c>
      <c r="S8406">
        <v>9873.16</v>
      </c>
      <c r="T8406">
        <v>5.63</v>
      </c>
      <c r="U8406">
        <v>65</v>
      </c>
      <c r="V8406">
        <v>2693</v>
      </c>
      <c r="W8406">
        <v>199</v>
      </c>
      <c r="X8406">
        <v>3.08</v>
      </c>
      <c r="Y8406">
        <v>14.55</v>
      </c>
      <c r="Z8406">
        <v>4.0999999999999996</v>
      </c>
      <c r="AA8406" s="1" t="s">
        <v>188</v>
      </c>
      <c r="AB8406" s="1" t="s">
        <v>140</v>
      </c>
      <c r="AC8406" s="1" t="s">
        <v>141</v>
      </c>
      <c r="AD8406" s="1" t="s">
        <v>205</v>
      </c>
      <c r="AE8406" s="1" t="s">
        <v>143</v>
      </c>
      <c r="AF8406" s="1" t="s">
        <v>107</v>
      </c>
      <c r="AG8406" s="1" t="s">
        <v>129</v>
      </c>
      <c r="AH8406">
        <v>16457</v>
      </c>
      <c r="AI8406" s="2">
        <v>44456</v>
      </c>
      <c r="AJ8406" s="1" t="s">
        <v>101</v>
      </c>
      <c r="AK8406">
        <v>53</v>
      </c>
      <c r="AL8406">
        <v>224813</v>
      </c>
      <c r="AM8406">
        <v>218</v>
      </c>
    </row>
    <row r="8407" spans="1:39" x14ac:dyDescent="0.3">
      <c r="A8407">
        <v>8406</v>
      </c>
      <c r="B8407" s="1" t="s">
        <v>204</v>
      </c>
      <c r="C8407">
        <v>2023</v>
      </c>
      <c r="D8407">
        <v>1</v>
      </c>
      <c r="E8407" s="1" t="s">
        <v>40</v>
      </c>
      <c r="F8407" s="1" t="s">
        <v>41</v>
      </c>
      <c r="G8407" s="1" t="s">
        <v>60</v>
      </c>
      <c r="H8407" s="1" t="s">
        <v>77</v>
      </c>
      <c r="I8407">
        <v>153576.22</v>
      </c>
      <c r="J8407">
        <v>78639.25</v>
      </c>
      <c r="K8407">
        <v>74936.97</v>
      </c>
      <c r="L8407">
        <v>48.79</v>
      </c>
      <c r="M8407">
        <v>98856.66</v>
      </c>
      <c r="N8407">
        <v>15736.91</v>
      </c>
      <c r="O8407">
        <v>1948.52</v>
      </c>
      <c r="P8407">
        <v>3378.26</v>
      </c>
      <c r="Q8407">
        <v>0</v>
      </c>
      <c r="R8407">
        <v>24038.98</v>
      </c>
      <c r="S8407">
        <v>50897.99</v>
      </c>
      <c r="T8407">
        <v>33.14</v>
      </c>
      <c r="U8407">
        <v>36</v>
      </c>
      <c r="V8407">
        <v>4181</v>
      </c>
      <c r="W8407">
        <v>118</v>
      </c>
      <c r="X8407">
        <v>3.29</v>
      </c>
      <c r="Y8407">
        <v>13.21</v>
      </c>
      <c r="Z8407">
        <v>4</v>
      </c>
      <c r="AA8407" s="1" t="s">
        <v>188</v>
      </c>
      <c r="AB8407" s="1" t="s">
        <v>140</v>
      </c>
      <c r="AC8407" s="1" t="s">
        <v>141</v>
      </c>
      <c r="AD8407" s="1" t="s">
        <v>205</v>
      </c>
      <c r="AE8407" s="1" t="s">
        <v>143</v>
      </c>
      <c r="AF8407" s="1" t="s">
        <v>107</v>
      </c>
      <c r="AG8407" s="1" t="s">
        <v>129</v>
      </c>
      <c r="AH8407">
        <v>16457</v>
      </c>
      <c r="AI8407" s="2">
        <v>44456</v>
      </c>
      <c r="AJ8407" s="1" t="s">
        <v>101</v>
      </c>
      <c r="AK8407">
        <v>53</v>
      </c>
      <c r="AL8407">
        <v>224813</v>
      </c>
      <c r="AM8407">
        <v>218</v>
      </c>
    </row>
    <row r="8408" spans="1:39" x14ac:dyDescent="0.3">
      <c r="A8408">
        <v>8407</v>
      </c>
      <c r="B8408" s="1" t="s">
        <v>204</v>
      </c>
      <c r="C8408">
        <v>2023</v>
      </c>
      <c r="D8408">
        <v>2</v>
      </c>
      <c r="E8408" s="1" t="s">
        <v>62</v>
      </c>
      <c r="F8408" s="1" t="s">
        <v>41</v>
      </c>
      <c r="G8408" s="1" t="s">
        <v>42</v>
      </c>
      <c r="H8408" s="1" t="s">
        <v>74</v>
      </c>
      <c r="I8408">
        <v>470948.13</v>
      </c>
      <c r="J8408">
        <v>418168.27</v>
      </c>
      <c r="K8408">
        <v>52779.86</v>
      </c>
      <c r="L8408">
        <v>11.21</v>
      </c>
      <c r="M8408">
        <v>575754.9</v>
      </c>
      <c r="N8408">
        <v>78684.55</v>
      </c>
      <c r="O8408">
        <v>8269.7999999999993</v>
      </c>
      <c r="P8408">
        <v>16123.7</v>
      </c>
      <c r="Q8408">
        <v>0</v>
      </c>
      <c r="R8408">
        <v>68778.87</v>
      </c>
      <c r="S8408">
        <v>-15999.01</v>
      </c>
      <c r="T8408">
        <v>-3.4</v>
      </c>
      <c r="U8408">
        <v>541</v>
      </c>
      <c r="V8408">
        <v>869</v>
      </c>
      <c r="W8408">
        <v>1479</v>
      </c>
      <c r="X8408">
        <v>2.73</v>
      </c>
      <c r="Y8408">
        <v>8.9700000000000006</v>
      </c>
      <c r="Z8408">
        <v>3.8</v>
      </c>
      <c r="AA8408" s="1" t="s">
        <v>188</v>
      </c>
      <c r="AB8408" s="1" t="s">
        <v>140</v>
      </c>
      <c r="AC8408" s="1" t="s">
        <v>141</v>
      </c>
      <c r="AD8408" s="1" t="s">
        <v>205</v>
      </c>
      <c r="AE8408" s="1" t="s">
        <v>143</v>
      </c>
      <c r="AF8408" s="1" t="s">
        <v>107</v>
      </c>
      <c r="AG8408" s="1" t="s">
        <v>129</v>
      </c>
      <c r="AH8408">
        <v>16457</v>
      </c>
      <c r="AI8408" s="2">
        <v>44456</v>
      </c>
      <c r="AJ8408" s="1" t="s">
        <v>101</v>
      </c>
      <c r="AK8408">
        <v>53</v>
      </c>
      <c r="AL8408">
        <v>224813</v>
      </c>
      <c r="AM8408">
        <v>218</v>
      </c>
    </row>
    <row r="8409" spans="1:39" x14ac:dyDescent="0.3">
      <c r="A8409">
        <v>8408</v>
      </c>
      <c r="B8409" s="1" t="s">
        <v>204</v>
      </c>
      <c r="C8409">
        <v>2023</v>
      </c>
      <c r="D8409">
        <v>2</v>
      </c>
      <c r="E8409" s="1" t="s">
        <v>62</v>
      </c>
      <c r="F8409" s="1" t="s">
        <v>41</v>
      </c>
      <c r="G8409" s="1" t="s">
        <v>52</v>
      </c>
      <c r="H8409" s="1" t="s">
        <v>64</v>
      </c>
      <c r="I8409">
        <v>336391.52</v>
      </c>
      <c r="J8409">
        <v>259615.18</v>
      </c>
      <c r="K8409">
        <v>76776.34</v>
      </c>
      <c r="L8409">
        <v>22.82</v>
      </c>
      <c r="M8409">
        <v>415149</v>
      </c>
      <c r="N8409">
        <v>56203.25</v>
      </c>
      <c r="O8409">
        <v>10670</v>
      </c>
      <c r="P8409">
        <v>6352.98</v>
      </c>
      <c r="Q8409">
        <v>0</v>
      </c>
      <c r="R8409">
        <v>55545.98</v>
      </c>
      <c r="S8409">
        <v>21230.36</v>
      </c>
      <c r="T8409">
        <v>6.31</v>
      </c>
      <c r="U8409">
        <v>348</v>
      </c>
      <c r="V8409">
        <v>966</v>
      </c>
      <c r="W8409">
        <v>1453</v>
      </c>
      <c r="X8409">
        <v>4.18</v>
      </c>
      <c r="Y8409">
        <v>12.06</v>
      </c>
      <c r="Z8409">
        <v>4.7</v>
      </c>
      <c r="AA8409" s="1" t="s">
        <v>188</v>
      </c>
      <c r="AB8409" s="1" t="s">
        <v>140</v>
      </c>
      <c r="AC8409" s="1" t="s">
        <v>141</v>
      </c>
      <c r="AD8409" s="1" t="s">
        <v>205</v>
      </c>
      <c r="AE8409" s="1" t="s">
        <v>143</v>
      </c>
      <c r="AF8409" s="1" t="s">
        <v>107</v>
      </c>
      <c r="AG8409" s="1" t="s">
        <v>129</v>
      </c>
      <c r="AH8409">
        <v>16457</v>
      </c>
      <c r="AI8409" s="2">
        <v>44456</v>
      </c>
      <c r="AJ8409" s="1" t="s">
        <v>101</v>
      </c>
      <c r="AK8409">
        <v>53</v>
      </c>
      <c r="AL8409">
        <v>224813</v>
      </c>
      <c r="AM8409">
        <v>218</v>
      </c>
    </row>
    <row r="8410" spans="1:39" x14ac:dyDescent="0.3">
      <c r="A8410">
        <v>8409</v>
      </c>
      <c r="B8410" s="1" t="s">
        <v>204</v>
      </c>
      <c r="C8410">
        <v>2023</v>
      </c>
      <c r="D8410">
        <v>2</v>
      </c>
      <c r="E8410" s="1" t="s">
        <v>62</v>
      </c>
      <c r="F8410" s="1" t="s">
        <v>41</v>
      </c>
      <c r="G8410" s="1" t="s">
        <v>54</v>
      </c>
      <c r="H8410" s="1" t="s">
        <v>79</v>
      </c>
      <c r="I8410">
        <v>201834.91</v>
      </c>
      <c r="J8410">
        <v>134268.42000000001</v>
      </c>
      <c r="K8410">
        <v>67566.490000000005</v>
      </c>
      <c r="L8410">
        <v>33.479999999999997</v>
      </c>
      <c r="M8410">
        <v>229063.35</v>
      </c>
      <c r="N8410">
        <v>33721.949999999997</v>
      </c>
      <c r="O8410">
        <v>4390.2</v>
      </c>
      <c r="P8410">
        <v>6301.74</v>
      </c>
      <c r="Q8410">
        <v>0</v>
      </c>
      <c r="R8410">
        <v>27698.06</v>
      </c>
      <c r="S8410">
        <v>39868.43</v>
      </c>
      <c r="T8410">
        <v>19.75</v>
      </c>
      <c r="U8410">
        <v>142</v>
      </c>
      <c r="V8410">
        <v>1418</v>
      </c>
      <c r="W8410">
        <v>604</v>
      </c>
      <c r="X8410">
        <v>4.25</v>
      </c>
      <c r="Y8410">
        <v>14.13</v>
      </c>
      <c r="Z8410">
        <v>4.3</v>
      </c>
      <c r="AA8410" s="1" t="s">
        <v>188</v>
      </c>
      <c r="AB8410" s="1" t="s">
        <v>140</v>
      </c>
      <c r="AC8410" s="1" t="s">
        <v>141</v>
      </c>
      <c r="AD8410" s="1" t="s">
        <v>205</v>
      </c>
      <c r="AE8410" s="1" t="s">
        <v>143</v>
      </c>
      <c r="AF8410" s="1" t="s">
        <v>107</v>
      </c>
      <c r="AG8410" s="1" t="s">
        <v>129</v>
      </c>
      <c r="AH8410">
        <v>16457</v>
      </c>
      <c r="AI8410" s="2">
        <v>44456</v>
      </c>
      <c r="AJ8410" s="1" t="s">
        <v>101</v>
      </c>
      <c r="AK8410">
        <v>53</v>
      </c>
      <c r="AL8410">
        <v>224813</v>
      </c>
      <c r="AM8410">
        <v>218</v>
      </c>
    </row>
    <row r="8411" spans="1:39" x14ac:dyDescent="0.3">
      <c r="A8411">
        <v>8410</v>
      </c>
      <c r="B8411" s="1" t="s">
        <v>204</v>
      </c>
      <c r="C8411">
        <v>2023</v>
      </c>
      <c r="D8411">
        <v>2</v>
      </c>
      <c r="E8411" s="1" t="s">
        <v>62</v>
      </c>
      <c r="F8411" s="1" t="s">
        <v>41</v>
      </c>
      <c r="G8411" s="1" t="s">
        <v>56</v>
      </c>
      <c r="H8411" s="1" t="s">
        <v>66</v>
      </c>
      <c r="I8411">
        <v>134556.60999999999</v>
      </c>
      <c r="J8411">
        <v>105880.57</v>
      </c>
      <c r="K8411">
        <v>28676.04</v>
      </c>
      <c r="L8411">
        <v>21.31</v>
      </c>
      <c r="M8411">
        <v>162079.29999999999</v>
      </c>
      <c r="N8411">
        <v>22481.3</v>
      </c>
      <c r="O8411">
        <v>3941.9</v>
      </c>
      <c r="P8411">
        <v>4129.51</v>
      </c>
      <c r="Q8411">
        <v>0</v>
      </c>
      <c r="R8411">
        <v>18194.580000000002</v>
      </c>
      <c r="S8411">
        <v>10481.459999999999</v>
      </c>
      <c r="T8411">
        <v>7.79</v>
      </c>
      <c r="U8411">
        <v>104</v>
      </c>
      <c r="V8411">
        <v>1293</v>
      </c>
      <c r="W8411">
        <v>292</v>
      </c>
      <c r="X8411">
        <v>2.81</v>
      </c>
      <c r="Y8411">
        <v>10.14</v>
      </c>
      <c r="Z8411">
        <v>4.8</v>
      </c>
      <c r="AA8411" s="1" t="s">
        <v>188</v>
      </c>
      <c r="AB8411" s="1" t="s">
        <v>140</v>
      </c>
      <c r="AC8411" s="1" t="s">
        <v>141</v>
      </c>
      <c r="AD8411" s="1" t="s">
        <v>205</v>
      </c>
      <c r="AE8411" s="1" t="s">
        <v>143</v>
      </c>
      <c r="AF8411" s="1" t="s">
        <v>107</v>
      </c>
      <c r="AG8411" s="1" t="s">
        <v>129</v>
      </c>
      <c r="AH8411">
        <v>16457</v>
      </c>
      <c r="AI8411" s="2">
        <v>44456</v>
      </c>
      <c r="AJ8411" s="1" t="s">
        <v>101</v>
      </c>
      <c r="AK8411">
        <v>53</v>
      </c>
      <c r="AL8411">
        <v>224813</v>
      </c>
      <c r="AM8411">
        <v>218</v>
      </c>
    </row>
    <row r="8412" spans="1:39" x14ac:dyDescent="0.3">
      <c r="A8412">
        <v>8411</v>
      </c>
      <c r="B8412" s="1" t="s">
        <v>204</v>
      </c>
      <c r="C8412">
        <v>2023</v>
      </c>
      <c r="D8412">
        <v>2</v>
      </c>
      <c r="E8412" s="1" t="s">
        <v>62</v>
      </c>
      <c r="F8412" s="1" t="s">
        <v>41</v>
      </c>
      <c r="G8412" s="1" t="s">
        <v>58</v>
      </c>
      <c r="H8412" s="1" t="s">
        <v>82</v>
      </c>
      <c r="I8412">
        <v>107645.29</v>
      </c>
      <c r="J8412">
        <v>86019.54</v>
      </c>
      <c r="K8412">
        <v>21625.75</v>
      </c>
      <c r="L8412">
        <v>20.09</v>
      </c>
      <c r="M8412">
        <v>141136.88</v>
      </c>
      <c r="N8412">
        <v>17985.04</v>
      </c>
      <c r="O8412">
        <v>3902.96</v>
      </c>
      <c r="P8412">
        <v>1930.91</v>
      </c>
      <c r="Q8412">
        <v>0</v>
      </c>
      <c r="R8412">
        <v>17976.34</v>
      </c>
      <c r="S8412">
        <v>3649.41</v>
      </c>
      <c r="T8412">
        <v>3.39</v>
      </c>
      <c r="U8412">
        <v>19</v>
      </c>
      <c r="V8412">
        <v>5388</v>
      </c>
      <c r="W8412">
        <v>75</v>
      </c>
      <c r="X8412">
        <v>3.97</v>
      </c>
      <c r="Y8412">
        <v>10.56</v>
      </c>
      <c r="Z8412">
        <v>4.5</v>
      </c>
      <c r="AA8412" s="1" t="s">
        <v>188</v>
      </c>
      <c r="AB8412" s="1" t="s">
        <v>140</v>
      </c>
      <c r="AC8412" s="1" t="s">
        <v>141</v>
      </c>
      <c r="AD8412" s="1" t="s">
        <v>205</v>
      </c>
      <c r="AE8412" s="1" t="s">
        <v>143</v>
      </c>
      <c r="AF8412" s="1" t="s">
        <v>107</v>
      </c>
      <c r="AG8412" s="1" t="s">
        <v>129</v>
      </c>
      <c r="AH8412">
        <v>16457</v>
      </c>
      <c r="AI8412" s="2">
        <v>44456</v>
      </c>
      <c r="AJ8412" s="1" t="s">
        <v>101</v>
      </c>
      <c r="AK8412">
        <v>53</v>
      </c>
      <c r="AL8412">
        <v>224813</v>
      </c>
      <c r="AM8412">
        <v>218</v>
      </c>
    </row>
    <row r="8413" spans="1:39" x14ac:dyDescent="0.3">
      <c r="A8413">
        <v>8412</v>
      </c>
      <c r="B8413" s="1" t="s">
        <v>204</v>
      </c>
      <c r="C8413">
        <v>2023</v>
      </c>
      <c r="D8413">
        <v>2</v>
      </c>
      <c r="E8413" s="1" t="s">
        <v>62</v>
      </c>
      <c r="F8413" s="1" t="s">
        <v>41</v>
      </c>
      <c r="G8413" s="1" t="s">
        <v>60</v>
      </c>
      <c r="H8413" s="1" t="s">
        <v>61</v>
      </c>
      <c r="I8413">
        <v>94189.63</v>
      </c>
      <c r="J8413">
        <v>57188.67</v>
      </c>
      <c r="K8413">
        <v>37000.949999999997</v>
      </c>
      <c r="L8413">
        <v>39.28</v>
      </c>
      <c r="M8413">
        <v>95584.44</v>
      </c>
      <c r="N8413">
        <v>15736.91</v>
      </c>
      <c r="O8413">
        <v>1884.68</v>
      </c>
      <c r="P8413">
        <v>1476.97</v>
      </c>
      <c r="Q8413">
        <v>0</v>
      </c>
      <c r="R8413">
        <v>11554.43</v>
      </c>
      <c r="S8413">
        <v>25446.52</v>
      </c>
      <c r="T8413">
        <v>27.02</v>
      </c>
      <c r="U8413">
        <v>23</v>
      </c>
      <c r="V8413">
        <v>4030</v>
      </c>
      <c r="W8413">
        <v>88</v>
      </c>
      <c r="X8413">
        <v>3.84</v>
      </c>
      <c r="Y8413">
        <v>11.42</v>
      </c>
      <c r="Z8413">
        <v>4.3</v>
      </c>
      <c r="AA8413" s="1" t="s">
        <v>188</v>
      </c>
      <c r="AB8413" s="1" t="s">
        <v>140</v>
      </c>
      <c r="AC8413" s="1" t="s">
        <v>141</v>
      </c>
      <c r="AD8413" s="1" t="s">
        <v>205</v>
      </c>
      <c r="AE8413" s="1" t="s">
        <v>143</v>
      </c>
      <c r="AF8413" s="1" t="s">
        <v>107</v>
      </c>
      <c r="AG8413" s="1" t="s">
        <v>129</v>
      </c>
      <c r="AH8413">
        <v>16457</v>
      </c>
      <c r="AI8413" s="2">
        <v>44456</v>
      </c>
      <c r="AJ8413" s="1" t="s">
        <v>101</v>
      </c>
      <c r="AK8413">
        <v>53</v>
      </c>
      <c r="AL8413">
        <v>224813</v>
      </c>
      <c r="AM8413">
        <v>218</v>
      </c>
    </row>
    <row r="8414" spans="1:39" x14ac:dyDescent="0.3">
      <c r="A8414">
        <v>8413</v>
      </c>
      <c r="B8414" s="1" t="s">
        <v>204</v>
      </c>
      <c r="C8414">
        <v>2023</v>
      </c>
      <c r="D8414">
        <v>3</v>
      </c>
      <c r="E8414" s="1" t="s">
        <v>68</v>
      </c>
      <c r="F8414" s="1" t="s">
        <v>41</v>
      </c>
      <c r="G8414" s="1" t="s">
        <v>42</v>
      </c>
      <c r="H8414" s="1" t="s">
        <v>74</v>
      </c>
      <c r="I8414">
        <v>728882.64</v>
      </c>
      <c r="J8414">
        <v>648616.51</v>
      </c>
      <c r="K8414">
        <v>80266.13</v>
      </c>
      <c r="L8414">
        <v>11.01</v>
      </c>
      <c r="M8414">
        <v>629290.19999999995</v>
      </c>
      <c r="N8414">
        <v>78684.55</v>
      </c>
      <c r="O8414">
        <v>10490.9</v>
      </c>
      <c r="P8414">
        <v>19226.96</v>
      </c>
      <c r="Q8414">
        <v>0</v>
      </c>
      <c r="R8414">
        <v>124979.24</v>
      </c>
      <c r="S8414">
        <v>-44713.11</v>
      </c>
      <c r="T8414">
        <v>-6.13</v>
      </c>
      <c r="U8414">
        <v>734</v>
      </c>
      <c r="V8414">
        <v>992</v>
      </c>
      <c r="W8414">
        <v>3263</v>
      </c>
      <c r="X8414">
        <v>4.45</v>
      </c>
      <c r="Y8414">
        <v>9.2100000000000009</v>
      </c>
      <c r="Z8414">
        <v>4.5</v>
      </c>
      <c r="AA8414" s="1" t="s">
        <v>188</v>
      </c>
      <c r="AB8414" s="1" t="s">
        <v>140</v>
      </c>
      <c r="AC8414" s="1" t="s">
        <v>141</v>
      </c>
      <c r="AD8414" s="1" t="s">
        <v>205</v>
      </c>
      <c r="AE8414" s="1" t="s">
        <v>143</v>
      </c>
      <c r="AF8414" s="1" t="s">
        <v>107</v>
      </c>
      <c r="AG8414" s="1" t="s">
        <v>129</v>
      </c>
      <c r="AH8414">
        <v>16457</v>
      </c>
      <c r="AI8414" s="2">
        <v>44456</v>
      </c>
      <c r="AJ8414" s="1" t="s">
        <v>101</v>
      </c>
      <c r="AK8414">
        <v>53</v>
      </c>
      <c r="AL8414">
        <v>224813</v>
      </c>
      <c r="AM8414">
        <v>218</v>
      </c>
    </row>
    <row r="8415" spans="1:39" x14ac:dyDescent="0.3">
      <c r="A8415">
        <v>8414</v>
      </c>
      <c r="B8415" s="1" t="s">
        <v>204</v>
      </c>
      <c r="C8415">
        <v>2023</v>
      </c>
      <c r="D8415">
        <v>3</v>
      </c>
      <c r="E8415" s="1" t="s">
        <v>68</v>
      </c>
      <c r="F8415" s="1" t="s">
        <v>41</v>
      </c>
      <c r="G8415" s="1" t="s">
        <v>52</v>
      </c>
      <c r="H8415" s="1" t="s">
        <v>53</v>
      </c>
      <c r="I8415">
        <v>520630.46</v>
      </c>
      <c r="J8415">
        <v>396974.64</v>
      </c>
      <c r="K8415">
        <v>123655.81</v>
      </c>
      <c r="L8415">
        <v>23.75</v>
      </c>
      <c r="M8415">
        <v>462862.25</v>
      </c>
      <c r="N8415">
        <v>56203.25</v>
      </c>
      <c r="O8415">
        <v>7813</v>
      </c>
      <c r="P8415">
        <v>8416.94</v>
      </c>
      <c r="Q8415">
        <v>0</v>
      </c>
      <c r="R8415">
        <v>68551.42</v>
      </c>
      <c r="S8415">
        <v>55104.39</v>
      </c>
      <c r="T8415">
        <v>10.58</v>
      </c>
      <c r="U8415">
        <v>549</v>
      </c>
      <c r="V8415">
        <v>948</v>
      </c>
      <c r="W8415">
        <v>1524</v>
      </c>
      <c r="X8415">
        <v>2.78</v>
      </c>
      <c r="Y8415">
        <v>11.23</v>
      </c>
      <c r="Z8415">
        <v>4.5</v>
      </c>
      <c r="AA8415" s="1" t="s">
        <v>188</v>
      </c>
      <c r="AB8415" s="1" t="s">
        <v>140</v>
      </c>
      <c r="AC8415" s="1" t="s">
        <v>141</v>
      </c>
      <c r="AD8415" s="1" t="s">
        <v>205</v>
      </c>
      <c r="AE8415" s="1" t="s">
        <v>143</v>
      </c>
      <c r="AF8415" s="1" t="s">
        <v>107</v>
      </c>
      <c r="AG8415" s="1" t="s">
        <v>129</v>
      </c>
      <c r="AH8415">
        <v>16457</v>
      </c>
      <c r="AI8415" s="2">
        <v>44456</v>
      </c>
      <c r="AJ8415" s="1" t="s">
        <v>101</v>
      </c>
      <c r="AK8415">
        <v>53</v>
      </c>
      <c r="AL8415">
        <v>224813</v>
      </c>
      <c r="AM8415">
        <v>218</v>
      </c>
    </row>
    <row r="8416" spans="1:39" x14ac:dyDescent="0.3">
      <c r="A8416">
        <v>8415</v>
      </c>
      <c r="B8416" s="1" t="s">
        <v>204</v>
      </c>
      <c r="C8416">
        <v>2023</v>
      </c>
      <c r="D8416">
        <v>3</v>
      </c>
      <c r="E8416" s="1" t="s">
        <v>68</v>
      </c>
      <c r="F8416" s="1" t="s">
        <v>41</v>
      </c>
      <c r="G8416" s="1" t="s">
        <v>54</v>
      </c>
      <c r="H8416" s="1" t="s">
        <v>65</v>
      </c>
      <c r="I8416">
        <v>312378.27</v>
      </c>
      <c r="J8416">
        <v>204850.9</v>
      </c>
      <c r="K8416">
        <v>107527.37</v>
      </c>
      <c r="L8416">
        <v>34.42</v>
      </c>
      <c r="M8416">
        <v>208814.7</v>
      </c>
      <c r="N8416">
        <v>33721.949999999997</v>
      </c>
      <c r="O8416">
        <v>3869.55</v>
      </c>
      <c r="P8416">
        <v>8156.79</v>
      </c>
      <c r="Q8416">
        <v>0</v>
      </c>
      <c r="R8416">
        <v>46564.480000000003</v>
      </c>
      <c r="S8416">
        <v>60962.89</v>
      </c>
      <c r="T8416">
        <v>19.52</v>
      </c>
      <c r="U8416">
        <v>384</v>
      </c>
      <c r="V8416">
        <v>812</v>
      </c>
      <c r="W8416">
        <v>1650</v>
      </c>
      <c r="X8416">
        <v>4.3</v>
      </c>
      <c r="Y8416">
        <v>12.94</v>
      </c>
      <c r="Z8416">
        <v>4.5999999999999996</v>
      </c>
      <c r="AA8416" s="1" t="s">
        <v>188</v>
      </c>
      <c r="AB8416" s="1" t="s">
        <v>140</v>
      </c>
      <c r="AC8416" s="1" t="s">
        <v>141</v>
      </c>
      <c r="AD8416" s="1" t="s">
        <v>205</v>
      </c>
      <c r="AE8416" s="1" t="s">
        <v>143</v>
      </c>
      <c r="AF8416" s="1" t="s">
        <v>107</v>
      </c>
      <c r="AG8416" s="1" t="s">
        <v>129</v>
      </c>
      <c r="AH8416">
        <v>16457</v>
      </c>
      <c r="AI8416" s="2">
        <v>44456</v>
      </c>
      <c r="AJ8416" s="1" t="s">
        <v>101</v>
      </c>
      <c r="AK8416">
        <v>53</v>
      </c>
      <c r="AL8416">
        <v>224813</v>
      </c>
      <c r="AM8416">
        <v>218</v>
      </c>
    </row>
    <row r="8417" spans="1:39" x14ac:dyDescent="0.3">
      <c r="A8417">
        <v>8416</v>
      </c>
      <c r="B8417" s="1" t="s">
        <v>204</v>
      </c>
      <c r="C8417">
        <v>2023</v>
      </c>
      <c r="D8417">
        <v>3</v>
      </c>
      <c r="E8417" s="1" t="s">
        <v>68</v>
      </c>
      <c r="F8417" s="1" t="s">
        <v>41</v>
      </c>
      <c r="G8417" s="1" t="s">
        <v>56</v>
      </c>
      <c r="H8417" s="1" t="s">
        <v>66</v>
      </c>
      <c r="I8417">
        <v>208252.18</v>
      </c>
      <c r="J8417">
        <v>169349.6</v>
      </c>
      <c r="K8417">
        <v>38902.58</v>
      </c>
      <c r="L8417">
        <v>18.68</v>
      </c>
      <c r="M8417">
        <v>181805.9</v>
      </c>
      <c r="N8417">
        <v>22481.3</v>
      </c>
      <c r="O8417">
        <v>4932.2</v>
      </c>
      <c r="P8417">
        <v>6511.19</v>
      </c>
      <c r="Q8417">
        <v>0</v>
      </c>
      <c r="R8417">
        <v>29463.9</v>
      </c>
      <c r="S8417">
        <v>9438.67</v>
      </c>
      <c r="T8417">
        <v>4.53</v>
      </c>
      <c r="U8417">
        <v>239</v>
      </c>
      <c r="V8417">
        <v>868</v>
      </c>
      <c r="W8417">
        <v>909</v>
      </c>
      <c r="X8417">
        <v>3.81</v>
      </c>
      <c r="Y8417">
        <v>8.7100000000000009</v>
      </c>
      <c r="Z8417">
        <v>4.0999999999999996</v>
      </c>
      <c r="AA8417" s="1" t="s">
        <v>188</v>
      </c>
      <c r="AB8417" s="1" t="s">
        <v>140</v>
      </c>
      <c r="AC8417" s="1" t="s">
        <v>141</v>
      </c>
      <c r="AD8417" s="1" t="s">
        <v>205</v>
      </c>
      <c r="AE8417" s="1" t="s">
        <v>143</v>
      </c>
      <c r="AF8417" s="1" t="s">
        <v>107</v>
      </c>
      <c r="AG8417" s="1" t="s">
        <v>129</v>
      </c>
      <c r="AH8417">
        <v>16457</v>
      </c>
      <c r="AI8417" s="2">
        <v>44456</v>
      </c>
      <c r="AJ8417" s="1" t="s">
        <v>101</v>
      </c>
      <c r="AK8417">
        <v>53</v>
      </c>
      <c r="AL8417">
        <v>224813</v>
      </c>
      <c r="AM8417">
        <v>218</v>
      </c>
    </row>
    <row r="8418" spans="1:39" x14ac:dyDescent="0.3">
      <c r="A8418">
        <v>8417</v>
      </c>
      <c r="B8418" s="1" t="s">
        <v>204</v>
      </c>
      <c r="C8418">
        <v>2023</v>
      </c>
      <c r="D8418">
        <v>3</v>
      </c>
      <c r="E8418" s="1" t="s">
        <v>68</v>
      </c>
      <c r="F8418" s="1" t="s">
        <v>41</v>
      </c>
      <c r="G8418" s="1" t="s">
        <v>58</v>
      </c>
      <c r="H8418" s="1" t="s">
        <v>59</v>
      </c>
      <c r="I8418">
        <v>166601.75</v>
      </c>
      <c r="J8418">
        <v>138700.32999999999</v>
      </c>
      <c r="K8418">
        <v>27901.42</v>
      </c>
      <c r="L8418">
        <v>16.75</v>
      </c>
      <c r="M8418">
        <v>120488.08</v>
      </c>
      <c r="N8418">
        <v>17985.04</v>
      </c>
      <c r="O8418">
        <v>2589.36</v>
      </c>
      <c r="P8418">
        <v>5803.98</v>
      </c>
      <c r="Q8418">
        <v>0</v>
      </c>
      <c r="R8418">
        <v>29318.97</v>
      </c>
      <c r="S8418">
        <v>-1417.56</v>
      </c>
      <c r="T8418">
        <v>-0.85</v>
      </c>
      <c r="U8418">
        <v>44</v>
      </c>
      <c r="V8418">
        <v>3756</v>
      </c>
      <c r="W8418">
        <v>126</v>
      </c>
      <c r="X8418">
        <v>2.87</v>
      </c>
      <c r="Y8418">
        <v>10.95</v>
      </c>
      <c r="Z8418">
        <v>4.5999999999999996</v>
      </c>
      <c r="AA8418" s="1" t="s">
        <v>188</v>
      </c>
      <c r="AB8418" s="1" t="s">
        <v>140</v>
      </c>
      <c r="AC8418" s="1" t="s">
        <v>141</v>
      </c>
      <c r="AD8418" s="1" t="s">
        <v>205</v>
      </c>
      <c r="AE8418" s="1" t="s">
        <v>143</v>
      </c>
      <c r="AF8418" s="1" t="s">
        <v>107</v>
      </c>
      <c r="AG8418" s="1" t="s">
        <v>129</v>
      </c>
      <c r="AH8418">
        <v>16457</v>
      </c>
      <c r="AI8418" s="2">
        <v>44456</v>
      </c>
      <c r="AJ8418" s="1" t="s">
        <v>101</v>
      </c>
      <c r="AK8418">
        <v>53</v>
      </c>
      <c r="AL8418">
        <v>224813</v>
      </c>
      <c r="AM8418">
        <v>218</v>
      </c>
    </row>
    <row r="8419" spans="1:39" x14ac:dyDescent="0.3">
      <c r="A8419">
        <v>8418</v>
      </c>
      <c r="B8419" s="1" t="s">
        <v>204</v>
      </c>
      <c r="C8419">
        <v>2023</v>
      </c>
      <c r="D8419">
        <v>3</v>
      </c>
      <c r="E8419" s="1" t="s">
        <v>68</v>
      </c>
      <c r="F8419" s="1" t="s">
        <v>41</v>
      </c>
      <c r="G8419" s="1" t="s">
        <v>60</v>
      </c>
      <c r="H8419" s="1" t="s">
        <v>67</v>
      </c>
      <c r="I8419">
        <v>145776.53</v>
      </c>
      <c r="J8419">
        <v>70696.509999999995</v>
      </c>
      <c r="K8419">
        <v>75080.02</v>
      </c>
      <c r="L8419">
        <v>51.5</v>
      </c>
      <c r="M8419">
        <v>111860.21</v>
      </c>
      <c r="N8419">
        <v>15736.91</v>
      </c>
      <c r="O8419">
        <v>1856.26</v>
      </c>
      <c r="P8419">
        <v>3888.22</v>
      </c>
      <c r="Q8419">
        <v>0</v>
      </c>
      <c r="R8419">
        <v>20026.509999999998</v>
      </c>
      <c r="S8419">
        <v>55053.5</v>
      </c>
      <c r="T8419">
        <v>37.770000000000003</v>
      </c>
      <c r="U8419">
        <v>32</v>
      </c>
      <c r="V8419">
        <v>4448</v>
      </c>
      <c r="W8419">
        <v>133</v>
      </c>
      <c r="X8419">
        <v>4.16</v>
      </c>
      <c r="Y8419">
        <v>10.039999999999999</v>
      </c>
      <c r="Z8419">
        <v>4.7</v>
      </c>
      <c r="AA8419" s="1" t="s">
        <v>188</v>
      </c>
      <c r="AB8419" s="1" t="s">
        <v>140</v>
      </c>
      <c r="AC8419" s="1" t="s">
        <v>141</v>
      </c>
      <c r="AD8419" s="1" t="s">
        <v>205</v>
      </c>
      <c r="AE8419" s="1" t="s">
        <v>143</v>
      </c>
      <c r="AF8419" s="1" t="s">
        <v>107</v>
      </c>
      <c r="AG8419" s="1" t="s">
        <v>129</v>
      </c>
      <c r="AH8419">
        <v>16457</v>
      </c>
      <c r="AI8419" s="2">
        <v>44456</v>
      </c>
      <c r="AJ8419" s="1" t="s">
        <v>101</v>
      </c>
      <c r="AK8419">
        <v>53</v>
      </c>
      <c r="AL8419">
        <v>224813</v>
      </c>
      <c r="AM8419">
        <v>218</v>
      </c>
    </row>
    <row r="8420" spans="1:39" x14ac:dyDescent="0.3">
      <c r="A8420">
        <v>8419</v>
      </c>
      <c r="B8420" s="1" t="s">
        <v>204</v>
      </c>
      <c r="C8420">
        <v>2023</v>
      </c>
      <c r="D8420">
        <v>4</v>
      </c>
      <c r="E8420" s="1" t="s">
        <v>72</v>
      </c>
      <c r="F8420" s="1" t="s">
        <v>73</v>
      </c>
      <c r="G8420" s="1" t="s">
        <v>42</v>
      </c>
      <c r="H8420" s="1" t="s">
        <v>43</v>
      </c>
      <c r="I8420">
        <v>736447.07</v>
      </c>
      <c r="J8420">
        <v>632591.16</v>
      </c>
      <c r="K8420">
        <v>103855.91</v>
      </c>
      <c r="L8420">
        <v>14.1</v>
      </c>
      <c r="M8420">
        <v>635634.30000000005</v>
      </c>
      <c r="N8420">
        <v>78684.55</v>
      </c>
      <c r="O8420">
        <v>14425.25</v>
      </c>
      <c r="P8420">
        <v>21023.89</v>
      </c>
      <c r="Q8420">
        <v>0</v>
      </c>
      <c r="R8420">
        <v>102382.9</v>
      </c>
      <c r="S8420">
        <v>1473.01</v>
      </c>
      <c r="T8420">
        <v>0.2</v>
      </c>
      <c r="U8420">
        <v>580</v>
      </c>
      <c r="V8420">
        <v>1269</v>
      </c>
      <c r="W8420">
        <v>2409</v>
      </c>
      <c r="X8420">
        <v>4.16</v>
      </c>
      <c r="Y8420">
        <v>9.1</v>
      </c>
      <c r="Z8420">
        <v>3.8</v>
      </c>
      <c r="AA8420" s="1" t="s">
        <v>188</v>
      </c>
      <c r="AB8420" s="1" t="s">
        <v>140</v>
      </c>
      <c r="AC8420" s="1" t="s">
        <v>141</v>
      </c>
      <c r="AD8420" s="1" t="s">
        <v>205</v>
      </c>
      <c r="AE8420" s="1" t="s">
        <v>143</v>
      </c>
      <c r="AF8420" s="1" t="s">
        <v>107</v>
      </c>
      <c r="AG8420" s="1" t="s">
        <v>129</v>
      </c>
      <c r="AH8420">
        <v>16457</v>
      </c>
      <c r="AI8420" s="2">
        <v>44456</v>
      </c>
      <c r="AJ8420" s="1" t="s">
        <v>101</v>
      </c>
      <c r="AK8420">
        <v>53</v>
      </c>
      <c r="AL8420">
        <v>224813</v>
      </c>
      <c r="AM8420">
        <v>218</v>
      </c>
    </row>
    <row r="8421" spans="1:39" x14ac:dyDescent="0.3">
      <c r="A8421">
        <v>8420</v>
      </c>
      <c r="B8421" s="1" t="s">
        <v>204</v>
      </c>
      <c r="C8421">
        <v>2023</v>
      </c>
      <c r="D8421">
        <v>4</v>
      </c>
      <c r="E8421" s="1" t="s">
        <v>72</v>
      </c>
      <c r="F8421" s="1" t="s">
        <v>73</v>
      </c>
      <c r="G8421" s="1" t="s">
        <v>52</v>
      </c>
      <c r="H8421" s="1" t="s">
        <v>53</v>
      </c>
      <c r="I8421">
        <v>526033.62</v>
      </c>
      <c r="J8421">
        <v>397681.91</v>
      </c>
      <c r="K8421">
        <v>128351.71</v>
      </c>
      <c r="L8421">
        <v>24.4</v>
      </c>
      <c r="M8421">
        <v>415016.5</v>
      </c>
      <c r="N8421">
        <v>56203.25</v>
      </c>
      <c r="O8421">
        <v>8329.5</v>
      </c>
      <c r="P8421">
        <v>12813.99</v>
      </c>
      <c r="Q8421">
        <v>0</v>
      </c>
      <c r="R8421">
        <v>79063.62</v>
      </c>
      <c r="S8421">
        <v>49288.09</v>
      </c>
      <c r="T8421">
        <v>9.3699999999999992</v>
      </c>
      <c r="U8421">
        <v>519</v>
      </c>
      <c r="V8421">
        <v>1013</v>
      </c>
      <c r="W8421">
        <v>2310</v>
      </c>
      <c r="X8421">
        <v>4.45</v>
      </c>
      <c r="Y8421">
        <v>12.66</v>
      </c>
      <c r="Z8421">
        <v>4.5</v>
      </c>
      <c r="AA8421" s="1" t="s">
        <v>188</v>
      </c>
      <c r="AB8421" s="1" t="s">
        <v>140</v>
      </c>
      <c r="AC8421" s="1" t="s">
        <v>141</v>
      </c>
      <c r="AD8421" s="1" t="s">
        <v>205</v>
      </c>
      <c r="AE8421" s="1" t="s">
        <v>143</v>
      </c>
      <c r="AF8421" s="1" t="s">
        <v>107</v>
      </c>
      <c r="AG8421" s="1" t="s">
        <v>129</v>
      </c>
      <c r="AH8421">
        <v>16457</v>
      </c>
      <c r="AI8421" s="2">
        <v>44456</v>
      </c>
      <c r="AJ8421" s="1" t="s">
        <v>101</v>
      </c>
      <c r="AK8421">
        <v>53</v>
      </c>
      <c r="AL8421">
        <v>224813</v>
      </c>
      <c r="AM8421">
        <v>218</v>
      </c>
    </row>
    <row r="8422" spans="1:39" x14ac:dyDescent="0.3">
      <c r="A8422">
        <v>8421</v>
      </c>
      <c r="B8422" s="1" t="s">
        <v>204</v>
      </c>
      <c r="C8422">
        <v>2023</v>
      </c>
      <c r="D8422">
        <v>4</v>
      </c>
      <c r="E8422" s="1" t="s">
        <v>72</v>
      </c>
      <c r="F8422" s="1" t="s">
        <v>73</v>
      </c>
      <c r="G8422" s="1" t="s">
        <v>54</v>
      </c>
      <c r="H8422" s="1" t="s">
        <v>70</v>
      </c>
      <c r="I8422">
        <v>315620.17</v>
      </c>
      <c r="J8422">
        <v>191348.89</v>
      </c>
      <c r="K8422">
        <v>124271.29</v>
      </c>
      <c r="L8422">
        <v>39.369999999999997</v>
      </c>
      <c r="M8422">
        <v>233873.1</v>
      </c>
      <c r="N8422">
        <v>33721.949999999997</v>
      </c>
      <c r="O8422">
        <v>4830.8999999999996</v>
      </c>
      <c r="P8422">
        <v>9030.18</v>
      </c>
      <c r="Q8422">
        <v>0</v>
      </c>
      <c r="R8422">
        <v>40149.86</v>
      </c>
      <c r="S8422">
        <v>84121.43</v>
      </c>
      <c r="T8422">
        <v>26.65</v>
      </c>
      <c r="U8422">
        <v>314</v>
      </c>
      <c r="V8422">
        <v>1005</v>
      </c>
      <c r="W8422">
        <v>1346</v>
      </c>
      <c r="X8422">
        <v>4.29</v>
      </c>
      <c r="Y8422">
        <v>13.27</v>
      </c>
      <c r="Z8422">
        <v>4.5999999999999996</v>
      </c>
      <c r="AA8422" s="1" t="s">
        <v>188</v>
      </c>
      <c r="AB8422" s="1" t="s">
        <v>140</v>
      </c>
      <c r="AC8422" s="1" t="s">
        <v>141</v>
      </c>
      <c r="AD8422" s="1" t="s">
        <v>205</v>
      </c>
      <c r="AE8422" s="1" t="s">
        <v>143</v>
      </c>
      <c r="AF8422" s="1" t="s">
        <v>107</v>
      </c>
      <c r="AG8422" s="1" t="s">
        <v>129</v>
      </c>
      <c r="AH8422">
        <v>16457</v>
      </c>
      <c r="AI8422" s="2">
        <v>44456</v>
      </c>
      <c r="AJ8422" s="1" t="s">
        <v>101</v>
      </c>
      <c r="AK8422">
        <v>53</v>
      </c>
      <c r="AL8422">
        <v>224813</v>
      </c>
      <c r="AM8422">
        <v>218</v>
      </c>
    </row>
    <row r="8423" spans="1:39" x14ac:dyDescent="0.3">
      <c r="A8423">
        <v>8422</v>
      </c>
      <c r="B8423" s="1" t="s">
        <v>204</v>
      </c>
      <c r="C8423">
        <v>2023</v>
      </c>
      <c r="D8423">
        <v>4</v>
      </c>
      <c r="E8423" s="1" t="s">
        <v>72</v>
      </c>
      <c r="F8423" s="1" t="s">
        <v>73</v>
      </c>
      <c r="G8423" s="1" t="s">
        <v>56</v>
      </c>
      <c r="H8423" s="1" t="s">
        <v>57</v>
      </c>
      <c r="I8423">
        <v>210413.45</v>
      </c>
      <c r="J8423">
        <v>154554.37</v>
      </c>
      <c r="K8423">
        <v>55859.08</v>
      </c>
      <c r="L8423">
        <v>26.55</v>
      </c>
      <c r="M8423">
        <v>132987.6</v>
      </c>
      <c r="N8423">
        <v>22481.3</v>
      </c>
      <c r="O8423">
        <v>4576.8999999999996</v>
      </c>
      <c r="P8423">
        <v>7200.24</v>
      </c>
      <c r="Q8423">
        <v>0</v>
      </c>
      <c r="R8423">
        <v>36377.129999999997</v>
      </c>
      <c r="S8423">
        <v>19481.95</v>
      </c>
      <c r="T8423">
        <v>9.26</v>
      </c>
      <c r="U8423">
        <v>132</v>
      </c>
      <c r="V8423">
        <v>1586</v>
      </c>
      <c r="W8423">
        <v>557</v>
      </c>
      <c r="X8423">
        <v>4.2300000000000004</v>
      </c>
      <c r="Y8423">
        <v>8.4700000000000006</v>
      </c>
      <c r="Z8423">
        <v>3.9</v>
      </c>
      <c r="AA8423" s="1" t="s">
        <v>188</v>
      </c>
      <c r="AB8423" s="1" t="s">
        <v>140</v>
      </c>
      <c r="AC8423" s="1" t="s">
        <v>141</v>
      </c>
      <c r="AD8423" s="1" t="s">
        <v>205</v>
      </c>
      <c r="AE8423" s="1" t="s">
        <v>143</v>
      </c>
      <c r="AF8423" s="1" t="s">
        <v>107</v>
      </c>
      <c r="AG8423" s="1" t="s">
        <v>129</v>
      </c>
      <c r="AH8423">
        <v>16457</v>
      </c>
      <c r="AI8423" s="2">
        <v>44456</v>
      </c>
      <c r="AJ8423" s="1" t="s">
        <v>101</v>
      </c>
      <c r="AK8423">
        <v>53</v>
      </c>
      <c r="AL8423">
        <v>224813</v>
      </c>
      <c r="AM8423">
        <v>218</v>
      </c>
    </row>
    <row r="8424" spans="1:39" x14ac:dyDescent="0.3">
      <c r="A8424">
        <v>8423</v>
      </c>
      <c r="B8424" s="1" t="s">
        <v>204</v>
      </c>
      <c r="C8424">
        <v>2023</v>
      </c>
      <c r="D8424">
        <v>4</v>
      </c>
      <c r="E8424" s="1" t="s">
        <v>72</v>
      </c>
      <c r="F8424" s="1" t="s">
        <v>73</v>
      </c>
      <c r="G8424" s="1" t="s">
        <v>58</v>
      </c>
      <c r="H8424" s="1" t="s">
        <v>59</v>
      </c>
      <c r="I8424">
        <v>168330.76</v>
      </c>
      <c r="J8424">
        <v>142755.25</v>
      </c>
      <c r="K8424">
        <v>25575.51</v>
      </c>
      <c r="L8424">
        <v>15.19</v>
      </c>
      <c r="M8424">
        <v>108149.68</v>
      </c>
      <c r="N8424">
        <v>17985.04</v>
      </c>
      <c r="O8424">
        <v>3894</v>
      </c>
      <c r="P8424">
        <v>4744.0200000000004</v>
      </c>
      <c r="Q8424">
        <v>0</v>
      </c>
      <c r="R8424">
        <v>29001.31</v>
      </c>
      <c r="S8424">
        <v>-3425.79</v>
      </c>
      <c r="T8424">
        <v>-2.04</v>
      </c>
      <c r="U8424">
        <v>35</v>
      </c>
      <c r="V8424">
        <v>4716</v>
      </c>
      <c r="W8424">
        <v>134</v>
      </c>
      <c r="X8424">
        <v>3.83</v>
      </c>
      <c r="Y8424">
        <v>11.7</v>
      </c>
      <c r="Z8424">
        <v>4.0999999999999996</v>
      </c>
      <c r="AA8424" s="1" t="s">
        <v>188</v>
      </c>
      <c r="AB8424" s="1" t="s">
        <v>140</v>
      </c>
      <c r="AC8424" s="1" t="s">
        <v>141</v>
      </c>
      <c r="AD8424" s="1" t="s">
        <v>205</v>
      </c>
      <c r="AE8424" s="1" t="s">
        <v>143</v>
      </c>
      <c r="AF8424" s="1" t="s">
        <v>107</v>
      </c>
      <c r="AG8424" s="1" t="s">
        <v>129</v>
      </c>
      <c r="AH8424">
        <v>16457</v>
      </c>
      <c r="AI8424" s="2">
        <v>44456</v>
      </c>
      <c r="AJ8424" s="1" t="s">
        <v>101</v>
      </c>
      <c r="AK8424">
        <v>53</v>
      </c>
      <c r="AL8424">
        <v>224813</v>
      </c>
      <c r="AM8424">
        <v>218</v>
      </c>
    </row>
    <row r="8425" spans="1:39" x14ac:dyDescent="0.3">
      <c r="A8425">
        <v>8424</v>
      </c>
      <c r="B8425" s="1" t="s">
        <v>204</v>
      </c>
      <c r="C8425">
        <v>2023</v>
      </c>
      <c r="D8425">
        <v>4</v>
      </c>
      <c r="E8425" s="1" t="s">
        <v>72</v>
      </c>
      <c r="F8425" s="1" t="s">
        <v>73</v>
      </c>
      <c r="G8425" s="1" t="s">
        <v>60</v>
      </c>
      <c r="H8425" s="1" t="s">
        <v>67</v>
      </c>
      <c r="I8425">
        <v>147289.41</v>
      </c>
      <c r="J8425">
        <v>69892.25</v>
      </c>
      <c r="K8425">
        <v>77397.17</v>
      </c>
      <c r="L8425">
        <v>52.55</v>
      </c>
      <c r="M8425">
        <v>114442.37</v>
      </c>
      <c r="N8425">
        <v>15736.91</v>
      </c>
      <c r="O8425">
        <v>2870.91</v>
      </c>
      <c r="P8425">
        <v>2886.59</v>
      </c>
      <c r="Q8425">
        <v>0</v>
      </c>
      <c r="R8425">
        <v>21010.33</v>
      </c>
      <c r="S8425">
        <v>56386.83</v>
      </c>
      <c r="T8425">
        <v>38.28</v>
      </c>
      <c r="U8425">
        <v>55</v>
      </c>
      <c r="V8425">
        <v>2634</v>
      </c>
      <c r="W8425">
        <v>247</v>
      </c>
      <c r="X8425">
        <v>4.49</v>
      </c>
      <c r="Y8425">
        <v>11.08</v>
      </c>
      <c r="Z8425">
        <v>4.0999999999999996</v>
      </c>
      <c r="AA8425" s="1" t="s">
        <v>188</v>
      </c>
      <c r="AB8425" s="1" t="s">
        <v>140</v>
      </c>
      <c r="AC8425" s="1" t="s">
        <v>141</v>
      </c>
      <c r="AD8425" s="1" t="s">
        <v>205</v>
      </c>
      <c r="AE8425" s="1" t="s">
        <v>143</v>
      </c>
      <c r="AF8425" s="1" t="s">
        <v>107</v>
      </c>
      <c r="AG8425" s="1" t="s">
        <v>129</v>
      </c>
      <c r="AH8425">
        <v>16457</v>
      </c>
      <c r="AI8425" s="2">
        <v>44456</v>
      </c>
      <c r="AJ8425" s="1" t="s">
        <v>101</v>
      </c>
      <c r="AK8425">
        <v>53</v>
      </c>
      <c r="AL8425">
        <v>224813</v>
      </c>
      <c r="AM8425">
        <v>218</v>
      </c>
    </row>
    <row r="8426" spans="1:39" x14ac:dyDescent="0.3">
      <c r="A8426">
        <v>8425</v>
      </c>
      <c r="B8426" s="1" t="s">
        <v>204</v>
      </c>
      <c r="C8426">
        <v>2023</v>
      </c>
      <c r="D8426">
        <v>5</v>
      </c>
      <c r="E8426" s="1" t="s">
        <v>78</v>
      </c>
      <c r="F8426" s="1" t="s">
        <v>73</v>
      </c>
      <c r="G8426" s="1" t="s">
        <v>42</v>
      </c>
      <c r="H8426" s="1" t="s">
        <v>74</v>
      </c>
      <c r="I8426">
        <v>683036.06</v>
      </c>
      <c r="J8426">
        <v>619193.47</v>
      </c>
      <c r="K8426">
        <v>63842.59</v>
      </c>
      <c r="L8426">
        <v>9.35</v>
      </c>
      <c r="M8426">
        <v>472171.7</v>
      </c>
      <c r="N8426">
        <v>78684.55</v>
      </c>
      <c r="O8426">
        <v>11645.2</v>
      </c>
      <c r="P8426">
        <v>22117.96</v>
      </c>
      <c r="Q8426">
        <v>0</v>
      </c>
      <c r="R8426">
        <v>88727.18</v>
      </c>
      <c r="S8426">
        <v>-24884.59</v>
      </c>
      <c r="T8426">
        <v>-3.64</v>
      </c>
      <c r="U8426">
        <v>610</v>
      </c>
      <c r="V8426">
        <v>1119</v>
      </c>
      <c r="W8426">
        <v>2292</v>
      </c>
      <c r="X8426">
        <v>3.76</v>
      </c>
      <c r="Y8426">
        <v>13.19</v>
      </c>
      <c r="Z8426">
        <v>4.5999999999999996</v>
      </c>
      <c r="AA8426" s="1" t="s">
        <v>188</v>
      </c>
      <c r="AB8426" s="1" t="s">
        <v>140</v>
      </c>
      <c r="AC8426" s="1" t="s">
        <v>141</v>
      </c>
      <c r="AD8426" s="1" t="s">
        <v>205</v>
      </c>
      <c r="AE8426" s="1" t="s">
        <v>143</v>
      </c>
      <c r="AF8426" s="1" t="s">
        <v>107</v>
      </c>
      <c r="AG8426" s="1" t="s">
        <v>129</v>
      </c>
      <c r="AH8426">
        <v>16457</v>
      </c>
      <c r="AI8426" s="2">
        <v>44456</v>
      </c>
      <c r="AJ8426" s="1" t="s">
        <v>101</v>
      </c>
      <c r="AK8426">
        <v>53</v>
      </c>
      <c r="AL8426">
        <v>224813</v>
      </c>
      <c r="AM8426">
        <v>218</v>
      </c>
    </row>
    <row r="8427" spans="1:39" x14ac:dyDescent="0.3">
      <c r="A8427">
        <v>8426</v>
      </c>
      <c r="B8427" s="1" t="s">
        <v>204</v>
      </c>
      <c r="C8427">
        <v>2023</v>
      </c>
      <c r="D8427">
        <v>5</v>
      </c>
      <c r="E8427" s="1" t="s">
        <v>78</v>
      </c>
      <c r="F8427" s="1" t="s">
        <v>73</v>
      </c>
      <c r="G8427" s="1" t="s">
        <v>52</v>
      </c>
      <c r="H8427" s="1" t="s">
        <v>53</v>
      </c>
      <c r="I8427">
        <v>487882.9</v>
      </c>
      <c r="J8427">
        <v>380778.45</v>
      </c>
      <c r="K8427">
        <v>107104.45</v>
      </c>
      <c r="L8427">
        <v>21.95</v>
      </c>
      <c r="M8427">
        <v>344327.75</v>
      </c>
      <c r="N8427">
        <v>56203.25</v>
      </c>
      <c r="O8427">
        <v>6804.25</v>
      </c>
      <c r="P8427">
        <v>7697.61</v>
      </c>
      <c r="Q8427">
        <v>0</v>
      </c>
      <c r="R8427">
        <v>61664.27</v>
      </c>
      <c r="S8427">
        <v>45440.18</v>
      </c>
      <c r="T8427">
        <v>9.31</v>
      </c>
      <c r="U8427">
        <v>768</v>
      </c>
      <c r="V8427">
        <v>635</v>
      </c>
      <c r="W8427">
        <v>2820</v>
      </c>
      <c r="X8427">
        <v>3.67</v>
      </c>
      <c r="Y8427">
        <v>11.16</v>
      </c>
      <c r="Z8427">
        <v>4</v>
      </c>
      <c r="AA8427" s="1" t="s">
        <v>188</v>
      </c>
      <c r="AB8427" s="1" t="s">
        <v>140</v>
      </c>
      <c r="AC8427" s="1" t="s">
        <v>141</v>
      </c>
      <c r="AD8427" s="1" t="s">
        <v>205</v>
      </c>
      <c r="AE8427" s="1" t="s">
        <v>143</v>
      </c>
      <c r="AF8427" s="1" t="s">
        <v>107</v>
      </c>
      <c r="AG8427" s="1" t="s">
        <v>129</v>
      </c>
      <c r="AH8427">
        <v>16457</v>
      </c>
      <c r="AI8427" s="2">
        <v>44456</v>
      </c>
      <c r="AJ8427" s="1" t="s">
        <v>101</v>
      </c>
      <c r="AK8427">
        <v>53</v>
      </c>
      <c r="AL8427">
        <v>224813</v>
      </c>
      <c r="AM8427">
        <v>218</v>
      </c>
    </row>
    <row r="8428" spans="1:39" x14ac:dyDescent="0.3">
      <c r="A8428">
        <v>8427</v>
      </c>
      <c r="B8428" s="1" t="s">
        <v>204</v>
      </c>
      <c r="C8428">
        <v>2023</v>
      </c>
      <c r="D8428">
        <v>5</v>
      </c>
      <c r="E8428" s="1" t="s">
        <v>78</v>
      </c>
      <c r="F8428" s="1" t="s">
        <v>73</v>
      </c>
      <c r="G8428" s="1" t="s">
        <v>54</v>
      </c>
      <c r="H8428" s="1" t="s">
        <v>55</v>
      </c>
      <c r="I8428">
        <v>292729.74</v>
      </c>
      <c r="J8428">
        <v>183110.47</v>
      </c>
      <c r="K8428">
        <v>109619.27</v>
      </c>
      <c r="L8428">
        <v>37.450000000000003</v>
      </c>
      <c r="M8428">
        <v>222576.15</v>
      </c>
      <c r="N8428">
        <v>33721.949999999997</v>
      </c>
      <c r="O8428">
        <v>4589.3999999999996</v>
      </c>
      <c r="P8428">
        <v>4743.2700000000004</v>
      </c>
      <c r="Q8428">
        <v>0</v>
      </c>
      <c r="R8428">
        <v>46112.23</v>
      </c>
      <c r="S8428">
        <v>63507.040000000001</v>
      </c>
      <c r="T8428">
        <v>21.69</v>
      </c>
      <c r="U8428">
        <v>199</v>
      </c>
      <c r="V8428">
        <v>1471</v>
      </c>
      <c r="W8428">
        <v>503</v>
      </c>
      <c r="X8428">
        <v>2.5299999999999998</v>
      </c>
      <c r="Y8428">
        <v>9.26</v>
      </c>
      <c r="Z8428">
        <v>3.8</v>
      </c>
      <c r="AA8428" s="1" t="s">
        <v>188</v>
      </c>
      <c r="AB8428" s="1" t="s">
        <v>140</v>
      </c>
      <c r="AC8428" s="1" t="s">
        <v>141</v>
      </c>
      <c r="AD8428" s="1" t="s">
        <v>205</v>
      </c>
      <c r="AE8428" s="1" t="s">
        <v>143</v>
      </c>
      <c r="AF8428" s="1" t="s">
        <v>107</v>
      </c>
      <c r="AG8428" s="1" t="s">
        <v>129</v>
      </c>
      <c r="AH8428">
        <v>16457</v>
      </c>
      <c r="AI8428" s="2">
        <v>44456</v>
      </c>
      <c r="AJ8428" s="1" t="s">
        <v>101</v>
      </c>
      <c r="AK8428">
        <v>53</v>
      </c>
      <c r="AL8428">
        <v>224813</v>
      </c>
      <c r="AM8428">
        <v>218</v>
      </c>
    </row>
    <row r="8429" spans="1:39" x14ac:dyDescent="0.3">
      <c r="A8429">
        <v>8428</v>
      </c>
      <c r="B8429" s="1" t="s">
        <v>204</v>
      </c>
      <c r="C8429">
        <v>2023</v>
      </c>
      <c r="D8429">
        <v>5</v>
      </c>
      <c r="E8429" s="1" t="s">
        <v>78</v>
      </c>
      <c r="F8429" s="1" t="s">
        <v>73</v>
      </c>
      <c r="G8429" s="1" t="s">
        <v>56</v>
      </c>
      <c r="H8429" s="1" t="s">
        <v>66</v>
      </c>
      <c r="I8429">
        <v>195153.16</v>
      </c>
      <c r="J8429">
        <v>143755.53</v>
      </c>
      <c r="K8429">
        <v>51397.63</v>
      </c>
      <c r="L8429">
        <v>26.34</v>
      </c>
      <c r="M8429">
        <v>185362.2</v>
      </c>
      <c r="N8429">
        <v>22481.3</v>
      </c>
      <c r="O8429">
        <v>3066.9</v>
      </c>
      <c r="P8429">
        <v>3602.59</v>
      </c>
      <c r="Q8429">
        <v>0</v>
      </c>
      <c r="R8429">
        <v>31651.82</v>
      </c>
      <c r="S8429">
        <v>19745.810000000001</v>
      </c>
      <c r="T8429">
        <v>10.119999999999999</v>
      </c>
      <c r="U8429">
        <v>137</v>
      </c>
      <c r="V8429">
        <v>1422</v>
      </c>
      <c r="W8429">
        <v>438</v>
      </c>
      <c r="X8429">
        <v>3.2</v>
      </c>
      <c r="Y8429">
        <v>8.11</v>
      </c>
      <c r="Z8429">
        <v>4.0999999999999996</v>
      </c>
      <c r="AA8429" s="1" t="s">
        <v>188</v>
      </c>
      <c r="AB8429" s="1" t="s">
        <v>140</v>
      </c>
      <c r="AC8429" s="1" t="s">
        <v>141</v>
      </c>
      <c r="AD8429" s="1" t="s">
        <v>205</v>
      </c>
      <c r="AE8429" s="1" t="s">
        <v>143</v>
      </c>
      <c r="AF8429" s="1" t="s">
        <v>107</v>
      </c>
      <c r="AG8429" s="1" t="s">
        <v>129</v>
      </c>
      <c r="AH8429">
        <v>16457</v>
      </c>
      <c r="AI8429" s="2">
        <v>44456</v>
      </c>
      <c r="AJ8429" s="1" t="s">
        <v>101</v>
      </c>
      <c r="AK8429">
        <v>53</v>
      </c>
      <c r="AL8429">
        <v>224813</v>
      </c>
      <c r="AM8429">
        <v>218</v>
      </c>
    </row>
    <row r="8430" spans="1:39" x14ac:dyDescent="0.3">
      <c r="A8430">
        <v>8429</v>
      </c>
      <c r="B8430" s="1" t="s">
        <v>204</v>
      </c>
      <c r="C8430">
        <v>2023</v>
      </c>
      <c r="D8430">
        <v>5</v>
      </c>
      <c r="E8430" s="1" t="s">
        <v>78</v>
      </c>
      <c r="F8430" s="1" t="s">
        <v>73</v>
      </c>
      <c r="G8430" s="1" t="s">
        <v>58</v>
      </c>
      <c r="H8430" s="1" t="s">
        <v>82</v>
      </c>
      <c r="I8430">
        <v>156122.53</v>
      </c>
      <c r="J8430">
        <v>125729.64</v>
      </c>
      <c r="K8430">
        <v>30392.89</v>
      </c>
      <c r="L8430">
        <v>19.47</v>
      </c>
      <c r="M8430">
        <v>122858.24000000001</v>
      </c>
      <c r="N8430">
        <v>17985.04</v>
      </c>
      <c r="O8430">
        <v>2323.6799999999998</v>
      </c>
      <c r="P8430">
        <v>4895.04</v>
      </c>
      <c r="Q8430">
        <v>0</v>
      </c>
      <c r="R8430">
        <v>22167.72</v>
      </c>
      <c r="S8430">
        <v>8225.17</v>
      </c>
      <c r="T8430">
        <v>5.27</v>
      </c>
      <c r="U8430">
        <v>32</v>
      </c>
      <c r="V8430">
        <v>4876</v>
      </c>
      <c r="W8430">
        <v>84</v>
      </c>
      <c r="X8430">
        <v>2.66</v>
      </c>
      <c r="Y8430">
        <v>13.35</v>
      </c>
      <c r="Z8430">
        <v>4.2</v>
      </c>
      <c r="AA8430" s="1" t="s">
        <v>188</v>
      </c>
      <c r="AB8430" s="1" t="s">
        <v>140</v>
      </c>
      <c r="AC8430" s="1" t="s">
        <v>141</v>
      </c>
      <c r="AD8430" s="1" t="s">
        <v>205</v>
      </c>
      <c r="AE8430" s="1" t="s">
        <v>143</v>
      </c>
      <c r="AF8430" s="1" t="s">
        <v>107</v>
      </c>
      <c r="AG8430" s="1" t="s">
        <v>129</v>
      </c>
      <c r="AH8430">
        <v>16457</v>
      </c>
      <c r="AI8430" s="2">
        <v>44456</v>
      </c>
      <c r="AJ8430" s="1" t="s">
        <v>101</v>
      </c>
      <c r="AK8430">
        <v>53</v>
      </c>
      <c r="AL8430">
        <v>224813</v>
      </c>
      <c r="AM8430">
        <v>218</v>
      </c>
    </row>
    <row r="8431" spans="1:39" x14ac:dyDescent="0.3">
      <c r="A8431">
        <v>8430</v>
      </c>
      <c r="B8431" s="1" t="s">
        <v>204</v>
      </c>
      <c r="C8431">
        <v>2023</v>
      </c>
      <c r="D8431">
        <v>5</v>
      </c>
      <c r="E8431" s="1" t="s">
        <v>78</v>
      </c>
      <c r="F8431" s="1" t="s">
        <v>73</v>
      </c>
      <c r="G8431" s="1" t="s">
        <v>60</v>
      </c>
      <c r="H8431" s="1" t="s">
        <v>77</v>
      </c>
      <c r="I8431">
        <v>136607.21</v>
      </c>
      <c r="J8431">
        <v>69660.710000000006</v>
      </c>
      <c r="K8431">
        <v>66946.5</v>
      </c>
      <c r="L8431">
        <v>49.01</v>
      </c>
      <c r="M8431">
        <v>112847.07</v>
      </c>
      <c r="N8431">
        <v>15736.91</v>
      </c>
      <c r="O8431">
        <v>1526.49</v>
      </c>
      <c r="P8431">
        <v>3393.07</v>
      </c>
      <c r="Q8431">
        <v>0</v>
      </c>
      <c r="R8431">
        <v>17561.66</v>
      </c>
      <c r="S8431">
        <v>49384.84</v>
      </c>
      <c r="T8431">
        <v>36.15</v>
      </c>
      <c r="U8431">
        <v>50</v>
      </c>
      <c r="V8431">
        <v>2696</v>
      </c>
      <c r="W8431">
        <v>172</v>
      </c>
      <c r="X8431">
        <v>3.44</v>
      </c>
      <c r="Y8431">
        <v>13.08</v>
      </c>
      <c r="Z8431">
        <v>3.8</v>
      </c>
      <c r="AA8431" s="1" t="s">
        <v>188</v>
      </c>
      <c r="AB8431" s="1" t="s">
        <v>140</v>
      </c>
      <c r="AC8431" s="1" t="s">
        <v>141</v>
      </c>
      <c r="AD8431" s="1" t="s">
        <v>205</v>
      </c>
      <c r="AE8431" s="1" t="s">
        <v>143</v>
      </c>
      <c r="AF8431" s="1" t="s">
        <v>107</v>
      </c>
      <c r="AG8431" s="1" t="s">
        <v>129</v>
      </c>
      <c r="AH8431">
        <v>16457</v>
      </c>
      <c r="AI8431" s="2">
        <v>44456</v>
      </c>
      <c r="AJ8431" s="1" t="s">
        <v>101</v>
      </c>
      <c r="AK8431">
        <v>53</v>
      </c>
      <c r="AL8431">
        <v>224813</v>
      </c>
      <c r="AM8431">
        <v>218</v>
      </c>
    </row>
    <row r="8432" spans="1:39" x14ac:dyDescent="0.3">
      <c r="A8432">
        <v>8431</v>
      </c>
      <c r="B8432" s="1" t="s">
        <v>204</v>
      </c>
      <c r="C8432">
        <v>2023</v>
      </c>
      <c r="D8432">
        <v>6</v>
      </c>
      <c r="E8432" s="1" t="s">
        <v>80</v>
      </c>
      <c r="F8432" s="1" t="s">
        <v>73</v>
      </c>
      <c r="G8432" s="1" t="s">
        <v>42</v>
      </c>
      <c r="H8432" s="1" t="s">
        <v>95</v>
      </c>
      <c r="I8432">
        <v>592450.55000000005</v>
      </c>
      <c r="J8432">
        <v>535107.16</v>
      </c>
      <c r="K8432">
        <v>57343.39</v>
      </c>
      <c r="L8432">
        <v>9.68</v>
      </c>
      <c r="M8432">
        <v>508251.45</v>
      </c>
      <c r="N8432">
        <v>78684.55</v>
      </c>
      <c r="O8432">
        <v>16998.45</v>
      </c>
      <c r="P8432">
        <v>9570.84</v>
      </c>
      <c r="Q8432">
        <v>0</v>
      </c>
      <c r="R8432">
        <v>93721.27</v>
      </c>
      <c r="S8432">
        <v>-36377.879999999997</v>
      </c>
      <c r="T8432">
        <v>-6.14</v>
      </c>
      <c r="U8432">
        <v>803</v>
      </c>
      <c r="V8432">
        <v>737</v>
      </c>
      <c r="W8432">
        <v>2983</v>
      </c>
      <c r="X8432">
        <v>3.71</v>
      </c>
      <c r="Y8432">
        <v>10.18</v>
      </c>
      <c r="Z8432">
        <v>4.0999999999999996</v>
      </c>
      <c r="AA8432" s="1" t="s">
        <v>188</v>
      </c>
      <c r="AB8432" s="1" t="s">
        <v>140</v>
      </c>
      <c r="AC8432" s="1" t="s">
        <v>141</v>
      </c>
      <c r="AD8432" s="1" t="s">
        <v>205</v>
      </c>
      <c r="AE8432" s="1" t="s">
        <v>143</v>
      </c>
      <c r="AF8432" s="1" t="s">
        <v>107</v>
      </c>
      <c r="AG8432" s="1" t="s">
        <v>129</v>
      </c>
      <c r="AH8432">
        <v>16457</v>
      </c>
      <c r="AI8432" s="2">
        <v>44456</v>
      </c>
      <c r="AJ8432" s="1" t="s">
        <v>101</v>
      </c>
      <c r="AK8432">
        <v>53</v>
      </c>
      <c r="AL8432">
        <v>224813</v>
      </c>
      <c r="AM8432">
        <v>218</v>
      </c>
    </row>
    <row r="8433" spans="1:39" x14ac:dyDescent="0.3">
      <c r="A8433">
        <v>8432</v>
      </c>
      <c r="B8433" s="1" t="s">
        <v>204</v>
      </c>
      <c r="C8433">
        <v>2023</v>
      </c>
      <c r="D8433">
        <v>6</v>
      </c>
      <c r="E8433" s="1" t="s">
        <v>80</v>
      </c>
      <c r="F8433" s="1" t="s">
        <v>73</v>
      </c>
      <c r="G8433" s="1" t="s">
        <v>52</v>
      </c>
      <c r="H8433" s="1" t="s">
        <v>75</v>
      </c>
      <c r="I8433">
        <v>423178.96</v>
      </c>
      <c r="J8433">
        <v>326819.55</v>
      </c>
      <c r="K8433">
        <v>96359.41</v>
      </c>
      <c r="L8433">
        <v>22.77</v>
      </c>
      <c r="M8433">
        <v>430638.25</v>
      </c>
      <c r="N8433">
        <v>56203.25</v>
      </c>
      <c r="O8433">
        <v>7732.25</v>
      </c>
      <c r="P8433">
        <v>12353.48</v>
      </c>
      <c r="Q8433">
        <v>0</v>
      </c>
      <c r="R8433">
        <v>61878.01</v>
      </c>
      <c r="S8433">
        <v>34481.4</v>
      </c>
      <c r="T8433">
        <v>8.15</v>
      </c>
      <c r="U8433">
        <v>324</v>
      </c>
      <c r="V8433">
        <v>1306</v>
      </c>
      <c r="W8433">
        <v>894</v>
      </c>
      <c r="X8433">
        <v>2.76</v>
      </c>
      <c r="Y8433">
        <v>10.57</v>
      </c>
      <c r="Z8433">
        <v>4.5999999999999996</v>
      </c>
      <c r="AA8433" s="1" t="s">
        <v>188</v>
      </c>
      <c r="AB8433" s="1" t="s">
        <v>140</v>
      </c>
      <c r="AC8433" s="1" t="s">
        <v>141</v>
      </c>
      <c r="AD8433" s="1" t="s">
        <v>205</v>
      </c>
      <c r="AE8433" s="1" t="s">
        <v>143</v>
      </c>
      <c r="AF8433" s="1" t="s">
        <v>107</v>
      </c>
      <c r="AG8433" s="1" t="s">
        <v>129</v>
      </c>
      <c r="AH8433">
        <v>16457</v>
      </c>
      <c r="AI8433" s="2">
        <v>44456</v>
      </c>
      <c r="AJ8433" s="1" t="s">
        <v>101</v>
      </c>
      <c r="AK8433">
        <v>53</v>
      </c>
      <c r="AL8433">
        <v>224813</v>
      </c>
      <c r="AM8433">
        <v>218</v>
      </c>
    </row>
    <row r="8434" spans="1:39" x14ac:dyDescent="0.3">
      <c r="A8434">
        <v>8433</v>
      </c>
      <c r="B8434" s="1" t="s">
        <v>204</v>
      </c>
      <c r="C8434">
        <v>2023</v>
      </c>
      <c r="D8434">
        <v>6</v>
      </c>
      <c r="E8434" s="1" t="s">
        <v>80</v>
      </c>
      <c r="F8434" s="1" t="s">
        <v>73</v>
      </c>
      <c r="G8434" s="1" t="s">
        <v>54</v>
      </c>
      <c r="H8434" s="1" t="s">
        <v>65</v>
      </c>
      <c r="I8434">
        <v>253907.38</v>
      </c>
      <c r="J8434">
        <v>158566.54</v>
      </c>
      <c r="K8434">
        <v>95340.84</v>
      </c>
      <c r="L8434">
        <v>37.549999999999997</v>
      </c>
      <c r="M8434">
        <v>200459.25</v>
      </c>
      <c r="N8434">
        <v>33721.949999999997</v>
      </c>
      <c r="O8434">
        <v>3801.75</v>
      </c>
      <c r="P8434">
        <v>4818.3599999999997</v>
      </c>
      <c r="Q8434">
        <v>0</v>
      </c>
      <c r="R8434">
        <v>31212.6</v>
      </c>
      <c r="S8434">
        <v>64128.24</v>
      </c>
      <c r="T8434">
        <v>25.26</v>
      </c>
      <c r="U8434">
        <v>242</v>
      </c>
      <c r="V8434">
        <v>1049</v>
      </c>
      <c r="W8434">
        <v>986</v>
      </c>
      <c r="X8434">
        <v>4.08</v>
      </c>
      <c r="Y8434">
        <v>10.74</v>
      </c>
      <c r="Z8434">
        <v>4.5999999999999996</v>
      </c>
      <c r="AA8434" s="1" t="s">
        <v>188</v>
      </c>
      <c r="AB8434" s="1" t="s">
        <v>140</v>
      </c>
      <c r="AC8434" s="1" t="s">
        <v>141</v>
      </c>
      <c r="AD8434" s="1" t="s">
        <v>205</v>
      </c>
      <c r="AE8434" s="1" t="s">
        <v>143</v>
      </c>
      <c r="AF8434" s="1" t="s">
        <v>107</v>
      </c>
      <c r="AG8434" s="1" t="s">
        <v>129</v>
      </c>
      <c r="AH8434">
        <v>16457</v>
      </c>
      <c r="AI8434" s="2">
        <v>44456</v>
      </c>
      <c r="AJ8434" s="1" t="s">
        <v>101</v>
      </c>
      <c r="AK8434">
        <v>53</v>
      </c>
      <c r="AL8434">
        <v>224813</v>
      </c>
      <c r="AM8434">
        <v>218</v>
      </c>
    </row>
    <row r="8435" spans="1:39" x14ac:dyDescent="0.3">
      <c r="A8435">
        <v>8434</v>
      </c>
      <c r="B8435" s="1" t="s">
        <v>204</v>
      </c>
      <c r="C8435">
        <v>2023</v>
      </c>
      <c r="D8435">
        <v>6</v>
      </c>
      <c r="E8435" s="1" t="s">
        <v>80</v>
      </c>
      <c r="F8435" s="1" t="s">
        <v>73</v>
      </c>
      <c r="G8435" s="1" t="s">
        <v>56</v>
      </c>
      <c r="H8435" s="1" t="s">
        <v>66</v>
      </c>
      <c r="I8435">
        <v>169271.59</v>
      </c>
      <c r="J8435">
        <v>130184.3</v>
      </c>
      <c r="K8435">
        <v>39087.29</v>
      </c>
      <c r="L8435">
        <v>23.09</v>
      </c>
      <c r="M8435">
        <v>134726</v>
      </c>
      <c r="N8435">
        <v>22481.3</v>
      </c>
      <c r="O8435">
        <v>4601.3</v>
      </c>
      <c r="P8435">
        <v>4028.45</v>
      </c>
      <c r="Q8435">
        <v>0</v>
      </c>
      <c r="R8435">
        <v>20352.14</v>
      </c>
      <c r="S8435">
        <v>18735.150000000001</v>
      </c>
      <c r="T8435">
        <v>11.07</v>
      </c>
      <c r="U8435">
        <v>106</v>
      </c>
      <c r="V8435">
        <v>1594</v>
      </c>
      <c r="W8435">
        <v>409</v>
      </c>
      <c r="X8435">
        <v>3.86</v>
      </c>
      <c r="Y8435">
        <v>8.09</v>
      </c>
      <c r="Z8435">
        <v>4.2</v>
      </c>
      <c r="AA8435" s="1" t="s">
        <v>188</v>
      </c>
      <c r="AB8435" s="1" t="s">
        <v>140</v>
      </c>
      <c r="AC8435" s="1" t="s">
        <v>141</v>
      </c>
      <c r="AD8435" s="1" t="s">
        <v>205</v>
      </c>
      <c r="AE8435" s="1" t="s">
        <v>143</v>
      </c>
      <c r="AF8435" s="1" t="s">
        <v>107</v>
      </c>
      <c r="AG8435" s="1" t="s">
        <v>129</v>
      </c>
      <c r="AH8435">
        <v>16457</v>
      </c>
      <c r="AI8435" s="2">
        <v>44456</v>
      </c>
      <c r="AJ8435" s="1" t="s">
        <v>101</v>
      </c>
      <c r="AK8435">
        <v>53</v>
      </c>
      <c r="AL8435">
        <v>224813</v>
      </c>
      <c r="AM8435">
        <v>218</v>
      </c>
    </row>
    <row r="8436" spans="1:39" x14ac:dyDescent="0.3">
      <c r="A8436">
        <v>8435</v>
      </c>
      <c r="B8436" s="1" t="s">
        <v>204</v>
      </c>
      <c r="C8436">
        <v>2023</v>
      </c>
      <c r="D8436">
        <v>6</v>
      </c>
      <c r="E8436" s="1" t="s">
        <v>80</v>
      </c>
      <c r="F8436" s="1" t="s">
        <v>73</v>
      </c>
      <c r="G8436" s="1" t="s">
        <v>58</v>
      </c>
      <c r="H8436" s="1" t="s">
        <v>82</v>
      </c>
      <c r="I8436">
        <v>135417.26999999999</v>
      </c>
      <c r="J8436">
        <v>113028.32</v>
      </c>
      <c r="K8436">
        <v>22388.95</v>
      </c>
      <c r="L8436">
        <v>16.53</v>
      </c>
      <c r="M8436">
        <v>107085.44</v>
      </c>
      <c r="N8436">
        <v>17985.04</v>
      </c>
      <c r="O8436">
        <v>2541.6799999999998</v>
      </c>
      <c r="P8436">
        <v>4331.96</v>
      </c>
      <c r="Q8436">
        <v>0</v>
      </c>
      <c r="R8436">
        <v>23298.49</v>
      </c>
      <c r="S8436">
        <v>-909.54</v>
      </c>
      <c r="T8436">
        <v>-0.67</v>
      </c>
      <c r="U8436">
        <v>28</v>
      </c>
      <c r="V8436">
        <v>4796</v>
      </c>
      <c r="W8436">
        <v>81</v>
      </c>
      <c r="X8436">
        <v>2.92</v>
      </c>
      <c r="Y8436">
        <v>11.24</v>
      </c>
      <c r="Z8436">
        <v>4.3</v>
      </c>
      <c r="AA8436" s="1" t="s">
        <v>188</v>
      </c>
      <c r="AB8436" s="1" t="s">
        <v>140</v>
      </c>
      <c r="AC8436" s="1" t="s">
        <v>141</v>
      </c>
      <c r="AD8436" s="1" t="s">
        <v>205</v>
      </c>
      <c r="AE8436" s="1" t="s">
        <v>143</v>
      </c>
      <c r="AF8436" s="1" t="s">
        <v>107</v>
      </c>
      <c r="AG8436" s="1" t="s">
        <v>129</v>
      </c>
      <c r="AH8436">
        <v>16457</v>
      </c>
      <c r="AI8436" s="2">
        <v>44456</v>
      </c>
      <c r="AJ8436" s="1" t="s">
        <v>101</v>
      </c>
      <c r="AK8436">
        <v>53</v>
      </c>
      <c r="AL8436">
        <v>224813</v>
      </c>
      <c r="AM8436">
        <v>218</v>
      </c>
    </row>
    <row r="8437" spans="1:39" x14ac:dyDescent="0.3">
      <c r="A8437">
        <v>8436</v>
      </c>
      <c r="B8437" s="1" t="s">
        <v>204</v>
      </c>
      <c r="C8437">
        <v>2023</v>
      </c>
      <c r="D8437">
        <v>6</v>
      </c>
      <c r="E8437" s="1" t="s">
        <v>80</v>
      </c>
      <c r="F8437" s="1" t="s">
        <v>73</v>
      </c>
      <c r="G8437" s="1" t="s">
        <v>60</v>
      </c>
      <c r="H8437" s="1" t="s">
        <v>77</v>
      </c>
      <c r="I8437">
        <v>118490.11</v>
      </c>
      <c r="J8437">
        <v>66463.460000000006</v>
      </c>
      <c r="K8437">
        <v>52026.65</v>
      </c>
      <c r="L8437">
        <v>43.91</v>
      </c>
      <c r="M8437">
        <v>103123.16</v>
      </c>
      <c r="N8437">
        <v>15736.91</v>
      </c>
      <c r="O8437">
        <v>2489.1999999999998</v>
      </c>
      <c r="P8437">
        <v>3180.75</v>
      </c>
      <c r="Q8437">
        <v>0</v>
      </c>
      <c r="R8437">
        <v>17099.39</v>
      </c>
      <c r="S8437">
        <v>34927.269999999997</v>
      </c>
      <c r="T8437">
        <v>29.48</v>
      </c>
      <c r="U8437">
        <v>39</v>
      </c>
      <c r="V8437">
        <v>3036</v>
      </c>
      <c r="W8437">
        <v>161</v>
      </c>
      <c r="X8437">
        <v>4.1500000000000004</v>
      </c>
      <c r="Y8437">
        <v>11.24</v>
      </c>
      <c r="Z8437">
        <v>4.4000000000000004</v>
      </c>
      <c r="AA8437" s="1" t="s">
        <v>188</v>
      </c>
      <c r="AB8437" s="1" t="s">
        <v>140</v>
      </c>
      <c r="AC8437" s="1" t="s">
        <v>141</v>
      </c>
      <c r="AD8437" s="1" t="s">
        <v>205</v>
      </c>
      <c r="AE8437" s="1" t="s">
        <v>143</v>
      </c>
      <c r="AF8437" s="1" t="s">
        <v>107</v>
      </c>
      <c r="AG8437" s="1" t="s">
        <v>129</v>
      </c>
      <c r="AH8437">
        <v>16457</v>
      </c>
      <c r="AI8437" s="2">
        <v>44456</v>
      </c>
      <c r="AJ8437" s="1" t="s">
        <v>101</v>
      </c>
      <c r="AK8437">
        <v>53</v>
      </c>
      <c r="AL8437">
        <v>224813</v>
      </c>
      <c r="AM8437">
        <v>218</v>
      </c>
    </row>
    <row r="8438" spans="1:39" x14ac:dyDescent="0.3">
      <c r="A8438">
        <v>8437</v>
      </c>
      <c r="B8438" s="1" t="s">
        <v>204</v>
      </c>
      <c r="C8438">
        <v>2023</v>
      </c>
      <c r="D8438">
        <v>7</v>
      </c>
      <c r="E8438" s="1" t="s">
        <v>83</v>
      </c>
      <c r="F8438" s="1" t="s">
        <v>84</v>
      </c>
      <c r="G8438" s="1" t="s">
        <v>42</v>
      </c>
      <c r="H8438" s="1" t="s">
        <v>81</v>
      </c>
      <c r="I8438">
        <v>498245.4</v>
      </c>
      <c r="J8438">
        <v>445255.64</v>
      </c>
      <c r="K8438">
        <v>52989.760000000002</v>
      </c>
      <c r="L8438">
        <v>10.64</v>
      </c>
      <c r="M8438">
        <v>606325.30000000005</v>
      </c>
      <c r="N8438">
        <v>78684.55</v>
      </c>
      <c r="O8438">
        <v>16880.5</v>
      </c>
      <c r="P8438">
        <v>12976.38</v>
      </c>
      <c r="Q8438">
        <v>0</v>
      </c>
      <c r="R8438">
        <v>65175.71</v>
      </c>
      <c r="S8438">
        <v>-12185.94</v>
      </c>
      <c r="T8438">
        <v>-2.4500000000000002</v>
      </c>
      <c r="U8438">
        <v>549</v>
      </c>
      <c r="V8438">
        <v>906</v>
      </c>
      <c r="W8438">
        <v>2194</v>
      </c>
      <c r="X8438">
        <v>4</v>
      </c>
      <c r="Y8438">
        <v>11.91</v>
      </c>
      <c r="Z8438">
        <v>4</v>
      </c>
      <c r="AA8438" s="1" t="s">
        <v>188</v>
      </c>
      <c r="AB8438" s="1" t="s">
        <v>140</v>
      </c>
      <c r="AC8438" s="1" t="s">
        <v>141</v>
      </c>
      <c r="AD8438" s="1" t="s">
        <v>205</v>
      </c>
      <c r="AE8438" s="1" t="s">
        <v>143</v>
      </c>
      <c r="AF8438" s="1" t="s">
        <v>107</v>
      </c>
      <c r="AG8438" s="1" t="s">
        <v>129</v>
      </c>
      <c r="AH8438">
        <v>16457</v>
      </c>
      <c r="AI8438" s="2">
        <v>44456</v>
      </c>
      <c r="AJ8438" s="1" t="s">
        <v>101</v>
      </c>
      <c r="AK8438">
        <v>53</v>
      </c>
      <c r="AL8438">
        <v>224813</v>
      </c>
      <c r="AM8438">
        <v>218</v>
      </c>
    </row>
    <row r="8439" spans="1:39" x14ac:dyDescent="0.3">
      <c r="A8439">
        <v>8438</v>
      </c>
      <c r="B8439" s="1" t="s">
        <v>204</v>
      </c>
      <c r="C8439">
        <v>2023</v>
      </c>
      <c r="D8439">
        <v>7</v>
      </c>
      <c r="E8439" s="1" t="s">
        <v>83</v>
      </c>
      <c r="F8439" s="1" t="s">
        <v>84</v>
      </c>
      <c r="G8439" s="1" t="s">
        <v>52</v>
      </c>
      <c r="H8439" s="1" t="s">
        <v>75</v>
      </c>
      <c r="I8439">
        <v>355889.57</v>
      </c>
      <c r="J8439">
        <v>277826.96999999997</v>
      </c>
      <c r="K8439">
        <v>78062.61</v>
      </c>
      <c r="L8439">
        <v>21.93</v>
      </c>
      <c r="M8439">
        <v>411465.5</v>
      </c>
      <c r="N8439">
        <v>56203.25</v>
      </c>
      <c r="O8439">
        <v>5375.25</v>
      </c>
      <c r="P8439">
        <v>6732.6</v>
      </c>
      <c r="Q8439">
        <v>0</v>
      </c>
      <c r="R8439">
        <v>48019.040000000001</v>
      </c>
      <c r="S8439">
        <v>30043.57</v>
      </c>
      <c r="T8439">
        <v>8.44</v>
      </c>
      <c r="U8439">
        <v>311</v>
      </c>
      <c r="V8439">
        <v>1144</v>
      </c>
      <c r="W8439">
        <v>993</v>
      </c>
      <c r="X8439">
        <v>3.19</v>
      </c>
      <c r="Y8439">
        <v>10.11</v>
      </c>
      <c r="Z8439">
        <v>4.0999999999999996</v>
      </c>
      <c r="AA8439" s="1" t="s">
        <v>188</v>
      </c>
      <c r="AB8439" s="1" t="s">
        <v>140</v>
      </c>
      <c r="AC8439" s="1" t="s">
        <v>141</v>
      </c>
      <c r="AD8439" s="1" t="s">
        <v>205</v>
      </c>
      <c r="AE8439" s="1" t="s">
        <v>143</v>
      </c>
      <c r="AF8439" s="1" t="s">
        <v>107</v>
      </c>
      <c r="AG8439" s="1" t="s">
        <v>129</v>
      </c>
      <c r="AH8439">
        <v>16457</v>
      </c>
      <c r="AI8439" s="2">
        <v>44456</v>
      </c>
      <c r="AJ8439" s="1" t="s">
        <v>101</v>
      </c>
      <c r="AK8439">
        <v>53</v>
      </c>
      <c r="AL8439">
        <v>224813</v>
      </c>
      <c r="AM8439">
        <v>218</v>
      </c>
    </row>
    <row r="8440" spans="1:39" x14ac:dyDescent="0.3">
      <c r="A8440">
        <v>8439</v>
      </c>
      <c r="B8440" s="1" t="s">
        <v>204</v>
      </c>
      <c r="C8440">
        <v>2023</v>
      </c>
      <c r="D8440">
        <v>7</v>
      </c>
      <c r="E8440" s="1" t="s">
        <v>83</v>
      </c>
      <c r="F8440" s="1" t="s">
        <v>84</v>
      </c>
      <c r="G8440" s="1" t="s">
        <v>54</v>
      </c>
      <c r="H8440" s="1" t="s">
        <v>70</v>
      </c>
      <c r="I8440">
        <v>213533.74</v>
      </c>
      <c r="J8440">
        <v>146633.76</v>
      </c>
      <c r="K8440">
        <v>66899.98</v>
      </c>
      <c r="L8440">
        <v>31.33</v>
      </c>
      <c r="M8440">
        <v>217837.95</v>
      </c>
      <c r="N8440">
        <v>33721.949999999997</v>
      </c>
      <c r="O8440">
        <v>3423.75</v>
      </c>
      <c r="P8440">
        <v>4509.9399999999996</v>
      </c>
      <c r="Q8440">
        <v>0</v>
      </c>
      <c r="R8440">
        <v>36199.980000000003</v>
      </c>
      <c r="S8440">
        <v>30700</v>
      </c>
      <c r="T8440">
        <v>14.38</v>
      </c>
      <c r="U8440">
        <v>213</v>
      </c>
      <c r="V8440">
        <v>1002</v>
      </c>
      <c r="W8440">
        <v>825</v>
      </c>
      <c r="X8440">
        <v>3.88</v>
      </c>
      <c r="Y8440">
        <v>14.5</v>
      </c>
      <c r="Z8440">
        <v>4</v>
      </c>
      <c r="AA8440" s="1" t="s">
        <v>188</v>
      </c>
      <c r="AB8440" s="1" t="s">
        <v>140</v>
      </c>
      <c r="AC8440" s="1" t="s">
        <v>141</v>
      </c>
      <c r="AD8440" s="1" t="s">
        <v>205</v>
      </c>
      <c r="AE8440" s="1" t="s">
        <v>143</v>
      </c>
      <c r="AF8440" s="1" t="s">
        <v>107</v>
      </c>
      <c r="AG8440" s="1" t="s">
        <v>129</v>
      </c>
      <c r="AH8440">
        <v>16457</v>
      </c>
      <c r="AI8440" s="2">
        <v>44456</v>
      </c>
      <c r="AJ8440" s="1" t="s">
        <v>101</v>
      </c>
      <c r="AK8440">
        <v>53</v>
      </c>
      <c r="AL8440">
        <v>224813</v>
      </c>
      <c r="AM8440">
        <v>218</v>
      </c>
    </row>
    <row r="8441" spans="1:39" x14ac:dyDescent="0.3">
      <c r="A8441">
        <v>8440</v>
      </c>
      <c r="B8441" s="1" t="s">
        <v>204</v>
      </c>
      <c r="C8441">
        <v>2023</v>
      </c>
      <c r="D8441">
        <v>7</v>
      </c>
      <c r="E8441" s="1" t="s">
        <v>83</v>
      </c>
      <c r="F8441" s="1" t="s">
        <v>84</v>
      </c>
      <c r="G8441" s="1" t="s">
        <v>56</v>
      </c>
      <c r="H8441" s="1" t="s">
        <v>66</v>
      </c>
      <c r="I8441">
        <v>142355.82999999999</v>
      </c>
      <c r="J8441">
        <v>109261.2</v>
      </c>
      <c r="K8441">
        <v>33094.629999999997</v>
      </c>
      <c r="L8441">
        <v>23.25</v>
      </c>
      <c r="M8441">
        <v>172048.6</v>
      </c>
      <c r="N8441">
        <v>22481.3</v>
      </c>
      <c r="O8441">
        <v>3469.9</v>
      </c>
      <c r="P8441">
        <v>4581.45</v>
      </c>
      <c r="Q8441">
        <v>0</v>
      </c>
      <c r="R8441">
        <v>22340.95</v>
      </c>
      <c r="S8441">
        <v>10753.69</v>
      </c>
      <c r="T8441">
        <v>7.55</v>
      </c>
      <c r="U8441">
        <v>98</v>
      </c>
      <c r="V8441">
        <v>1451</v>
      </c>
      <c r="W8441">
        <v>348</v>
      </c>
      <c r="X8441">
        <v>3.55</v>
      </c>
      <c r="Y8441">
        <v>10.45</v>
      </c>
      <c r="Z8441">
        <v>4.0999999999999996</v>
      </c>
      <c r="AA8441" s="1" t="s">
        <v>188</v>
      </c>
      <c r="AB8441" s="1" t="s">
        <v>140</v>
      </c>
      <c r="AC8441" s="1" t="s">
        <v>141</v>
      </c>
      <c r="AD8441" s="1" t="s">
        <v>205</v>
      </c>
      <c r="AE8441" s="1" t="s">
        <v>143</v>
      </c>
      <c r="AF8441" s="1" t="s">
        <v>107</v>
      </c>
      <c r="AG8441" s="1" t="s">
        <v>129</v>
      </c>
      <c r="AH8441">
        <v>16457</v>
      </c>
      <c r="AI8441" s="2">
        <v>44456</v>
      </c>
      <c r="AJ8441" s="1" t="s">
        <v>101</v>
      </c>
      <c r="AK8441">
        <v>53</v>
      </c>
      <c r="AL8441">
        <v>224813</v>
      </c>
      <c r="AM8441">
        <v>218</v>
      </c>
    </row>
    <row r="8442" spans="1:39" x14ac:dyDescent="0.3">
      <c r="A8442">
        <v>8441</v>
      </c>
      <c r="B8442" s="1" t="s">
        <v>204</v>
      </c>
      <c r="C8442">
        <v>2023</v>
      </c>
      <c r="D8442">
        <v>7</v>
      </c>
      <c r="E8442" s="1" t="s">
        <v>83</v>
      </c>
      <c r="F8442" s="1" t="s">
        <v>84</v>
      </c>
      <c r="G8442" s="1" t="s">
        <v>58</v>
      </c>
      <c r="H8442" s="1" t="s">
        <v>82</v>
      </c>
      <c r="I8442">
        <v>113884.66</v>
      </c>
      <c r="J8442">
        <v>92165.83</v>
      </c>
      <c r="K8442">
        <v>21718.83</v>
      </c>
      <c r="L8442">
        <v>19.07</v>
      </c>
      <c r="M8442">
        <v>129158.88</v>
      </c>
      <c r="N8442">
        <v>17985.04</v>
      </c>
      <c r="O8442">
        <v>2874.64</v>
      </c>
      <c r="P8442">
        <v>2234.52</v>
      </c>
      <c r="Q8442">
        <v>0</v>
      </c>
      <c r="R8442">
        <v>16594.87</v>
      </c>
      <c r="S8442">
        <v>5123.96</v>
      </c>
      <c r="T8442">
        <v>4.5</v>
      </c>
      <c r="U8442">
        <v>28</v>
      </c>
      <c r="V8442">
        <v>3996</v>
      </c>
      <c r="W8442">
        <v>95</v>
      </c>
      <c r="X8442">
        <v>3.39</v>
      </c>
      <c r="Y8442">
        <v>11.35</v>
      </c>
      <c r="Z8442">
        <v>4</v>
      </c>
      <c r="AA8442" s="1" t="s">
        <v>188</v>
      </c>
      <c r="AB8442" s="1" t="s">
        <v>140</v>
      </c>
      <c r="AC8442" s="1" t="s">
        <v>141</v>
      </c>
      <c r="AD8442" s="1" t="s">
        <v>205</v>
      </c>
      <c r="AE8442" s="1" t="s">
        <v>143</v>
      </c>
      <c r="AF8442" s="1" t="s">
        <v>107</v>
      </c>
      <c r="AG8442" s="1" t="s">
        <v>129</v>
      </c>
      <c r="AH8442">
        <v>16457</v>
      </c>
      <c r="AI8442" s="2">
        <v>44456</v>
      </c>
      <c r="AJ8442" s="1" t="s">
        <v>101</v>
      </c>
      <c r="AK8442">
        <v>53</v>
      </c>
      <c r="AL8442">
        <v>224813</v>
      </c>
      <c r="AM8442">
        <v>218</v>
      </c>
    </row>
    <row r="8443" spans="1:39" x14ac:dyDescent="0.3">
      <c r="A8443">
        <v>8442</v>
      </c>
      <c r="B8443" s="1" t="s">
        <v>204</v>
      </c>
      <c r="C8443">
        <v>2023</v>
      </c>
      <c r="D8443">
        <v>7</v>
      </c>
      <c r="E8443" s="1" t="s">
        <v>83</v>
      </c>
      <c r="F8443" s="1" t="s">
        <v>84</v>
      </c>
      <c r="G8443" s="1" t="s">
        <v>60</v>
      </c>
      <c r="H8443" s="1" t="s">
        <v>67</v>
      </c>
      <c r="I8443">
        <v>99649.08</v>
      </c>
      <c r="J8443">
        <v>48081.07</v>
      </c>
      <c r="K8443">
        <v>51568.01</v>
      </c>
      <c r="L8443">
        <v>51.75</v>
      </c>
      <c r="M8443">
        <v>102444.23</v>
      </c>
      <c r="N8443">
        <v>15736.91</v>
      </c>
      <c r="O8443">
        <v>2346.33</v>
      </c>
      <c r="P8443">
        <v>1645.87</v>
      </c>
      <c r="Q8443">
        <v>0</v>
      </c>
      <c r="R8443">
        <v>15997.4</v>
      </c>
      <c r="S8443">
        <v>35570.61</v>
      </c>
      <c r="T8443">
        <v>35.700000000000003</v>
      </c>
      <c r="U8443">
        <v>19</v>
      </c>
      <c r="V8443">
        <v>5128</v>
      </c>
      <c r="W8443">
        <v>57</v>
      </c>
      <c r="X8443">
        <v>3.03</v>
      </c>
      <c r="Y8443">
        <v>8.69</v>
      </c>
      <c r="Z8443">
        <v>4.3</v>
      </c>
      <c r="AA8443" s="1" t="s">
        <v>188</v>
      </c>
      <c r="AB8443" s="1" t="s">
        <v>140</v>
      </c>
      <c r="AC8443" s="1" t="s">
        <v>141</v>
      </c>
      <c r="AD8443" s="1" t="s">
        <v>205</v>
      </c>
      <c r="AE8443" s="1" t="s">
        <v>143</v>
      </c>
      <c r="AF8443" s="1" t="s">
        <v>107</v>
      </c>
      <c r="AG8443" s="1" t="s">
        <v>129</v>
      </c>
      <c r="AH8443">
        <v>16457</v>
      </c>
      <c r="AI8443" s="2">
        <v>44456</v>
      </c>
      <c r="AJ8443" s="1" t="s">
        <v>101</v>
      </c>
      <c r="AK8443">
        <v>53</v>
      </c>
      <c r="AL8443">
        <v>224813</v>
      </c>
      <c r="AM8443">
        <v>218</v>
      </c>
    </row>
    <row r="8444" spans="1:39" x14ac:dyDescent="0.3">
      <c r="A8444">
        <v>8443</v>
      </c>
      <c r="B8444" s="1" t="s">
        <v>204</v>
      </c>
      <c r="C8444">
        <v>2023</v>
      </c>
      <c r="D8444">
        <v>8</v>
      </c>
      <c r="E8444" s="1" t="s">
        <v>85</v>
      </c>
      <c r="F8444" s="1" t="s">
        <v>84</v>
      </c>
      <c r="G8444" s="1" t="s">
        <v>42</v>
      </c>
      <c r="H8444" s="1" t="s">
        <v>43</v>
      </c>
      <c r="I8444">
        <v>657503.32999999996</v>
      </c>
      <c r="J8444">
        <v>563645.56000000006</v>
      </c>
      <c r="K8444">
        <v>93857.77</v>
      </c>
      <c r="L8444">
        <v>14.27</v>
      </c>
      <c r="M8444">
        <v>636487.6</v>
      </c>
      <c r="N8444">
        <v>78684.55</v>
      </c>
      <c r="O8444">
        <v>9974.65</v>
      </c>
      <c r="P8444">
        <v>17111.38</v>
      </c>
      <c r="Q8444">
        <v>0</v>
      </c>
      <c r="R8444">
        <v>112550.39999999999</v>
      </c>
      <c r="S8444">
        <v>-18692.63</v>
      </c>
      <c r="T8444">
        <v>-2.84</v>
      </c>
      <c r="U8444">
        <v>834</v>
      </c>
      <c r="V8444">
        <v>788</v>
      </c>
      <c r="W8444">
        <v>2451</v>
      </c>
      <c r="X8444">
        <v>2.94</v>
      </c>
      <c r="Y8444">
        <v>8.7100000000000009</v>
      </c>
      <c r="Z8444">
        <v>4.5999999999999996</v>
      </c>
      <c r="AA8444" s="1" t="s">
        <v>188</v>
      </c>
      <c r="AB8444" s="1" t="s">
        <v>140</v>
      </c>
      <c r="AC8444" s="1" t="s">
        <v>141</v>
      </c>
      <c r="AD8444" s="1" t="s">
        <v>205</v>
      </c>
      <c r="AE8444" s="1" t="s">
        <v>143</v>
      </c>
      <c r="AF8444" s="1" t="s">
        <v>107</v>
      </c>
      <c r="AG8444" s="1" t="s">
        <v>129</v>
      </c>
      <c r="AH8444">
        <v>16457</v>
      </c>
      <c r="AI8444" s="2">
        <v>44456</v>
      </c>
      <c r="AJ8444" s="1" t="s">
        <v>101</v>
      </c>
      <c r="AK8444">
        <v>53</v>
      </c>
      <c r="AL8444">
        <v>224813</v>
      </c>
      <c r="AM8444">
        <v>218</v>
      </c>
    </row>
    <row r="8445" spans="1:39" x14ac:dyDescent="0.3">
      <c r="A8445">
        <v>8444</v>
      </c>
      <c r="B8445" s="1" t="s">
        <v>204</v>
      </c>
      <c r="C8445">
        <v>2023</v>
      </c>
      <c r="D8445">
        <v>8</v>
      </c>
      <c r="E8445" s="1" t="s">
        <v>85</v>
      </c>
      <c r="F8445" s="1" t="s">
        <v>84</v>
      </c>
      <c r="G8445" s="1" t="s">
        <v>52</v>
      </c>
      <c r="H8445" s="1" t="s">
        <v>53</v>
      </c>
      <c r="I8445">
        <v>469645.24</v>
      </c>
      <c r="J8445">
        <v>359903.42</v>
      </c>
      <c r="K8445">
        <v>109741.82</v>
      </c>
      <c r="L8445">
        <v>23.37</v>
      </c>
      <c r="M8445">
        <v>380540</v>
      </c>
      <c r="N8445">
        <v>56203.25</v>
      </c>
      <c r="O8445">
        <v>6294</v>
      </c>
      <c r="P8445">
        <v>14234.78</v>
      </c>
      <c r="Q8445">
        <v>0</v>
      </c>
      <c r="R8445">
        <v>60086.85</v>
      </c>
      <c r="S8445">
        <v>49654.97</v>
      </c>
      <c r="T8445">
        <v>10.57</v>
      </c>
      <c r="U8445">
        <v>699</v>
      </c>
      <c r="V8445">
        <v>671</v>
      </c>
      <c r="W8445">
        <v>2742</v>
      </c>
      <c r="X8445">
        <v>3.92</v>
      </c>
      <c r="Y8445">
        <v>14.32</v>
      </c>
      <c r="Z8445">
        <v>3.9</v>
      </c>
      <c r="AA8445" s="1" t="s">
        <v>188</v>
      </c>
      <c r="AB8445" s="1" t="s">
        <v>140</v>
      </c>
      <c r="AC8445" s="1" t="s">
        <v>141</v>
      </c>
      <c r="AD8445" s="1" t="s">
        <v>205</v>
      </c>
      <c r="AE8445" s="1" t="s">
        <v>143</v>
      </c>
      <c r="AF8445" s="1" t="s">
        <v>107</v>
      </c>
      <c r="AG8445" s="1" t="s">
        <v>129</v>
      </c>
      <c r="AH8445">
        <v>16457</v>
      </c>
      <c r="AI8445" s="2">
        <v>44456</v>
      </c>
      <c r="AJ8445" s="1" t="s">
        <v>101</v>
      </c>
      <c r="AK8445">
        <v>53</v>
      </c>
      <c r="AL8445">
        <v>224813</v>
      </c>
      <c r="AM8445">
        <v>218</v>
      </c>
    </row>
    <row r="8446" spans="1:39" x14ac:dyDescent="0.3">
      <c r="A8446">
        <v>8445</v>
      </c>
      <c r="B8446" s="1" t="s">
        <v>204</v>
      </c>
      <c r="C8446">
        <v>2023</v>
      </c>
      <c r="D8446">
        <v>8</v>
      </c>
      <c r="E8446" s="1" t="s">
        <v>85</v>
      </c>
      <c r="F8446" s="1" t="s">
        <v>84</v>
      </c>
      <c r="G8446" s="1" t="s">
        <v>54</v>
      </c>
      <c r="H8446" s="1" t="s">
        <v>55</v>
      </c>
      <c r="I8446">
        <v>281787.14</v>
      </c>
      <c r="J8446">
        <v>188043.42</v>
      </c>
      <c r="K8446">
        <v>93743.73</v>
      </c>
      <c r="L8446">
        <v>33.270000000000003</v>
      </c>
      <c r="M8446">
        <v>267350.55</v>
      </c>
      <c r="N8446">
        <v>33721.949999999997</v>
      </c>
      <c r="O8446">
        <v>5224.95</v>
      </c>
      <c r="P8446">
        <v>8481.07</v>
      </c>
      <c r="Q8446">
        <v>0</v>
      </c>
      <c r="R8446">
        <v>50227.03</v>
      </c>
      <c r="S8446">
        <v>43516.69</v>
      </c>
      <c r="T8446">
        <v>15.44</v>
      </c>
      <c r="U8446">
        <v>284</v>
      </c>
      <c r="V8446">
        <v>990</v>
      </c>
      <c r="W8446">
        <v>917</v>
      </c>
      <c r="X8446">
        <v>3.23</v>
      </c>
      <c r="Y8446">
        <v>12.93</v>
      </c>
      <c r="Z8446">
        <v>4.7</v>
      </c>
      <c r="AA8446" s="1" t="s">
        <v>188</v>
      </c>
      <c r="AB8446" s="1" t="s">
        <v>140</v>
      </c>
      <c r="AC8446" s="1" t="s">
        <v>141</v>
      </c>
      <c r="AD8446" s="1" t="s">
        <v>205</v>
      </c>
      <c r="AE8446" s="1" t="s">
        <v>143</v>
      </c>
      <c r="AF8446" s="1" t="s">
        <v>107</v>
      </c>
      <c r="AG8446" s="1" t="s">
        <v>129</v>
      </c>
      <c r="AH8446">
        <v>16457</v>
      </c>
      <c r="AI8446" s="2">
        <v>44456</v>
      </c>
      <c r="AJ8446" s="1" t="s">
        <v>101</v>
      </c>
      <c r="AK8446">
        <v>53</v>
      </c>
      <c r="AL8446">
        <v>224813</v>
      </c>
      <c r="AM8446">
        <v>218</v>
      </c>
    </row>
    <row r="8447" spans="1:39" x14ac:dyDescent="0.3">
      <c r="A8447">
        <v>8446</v>
      </c>
      <c r="B8447" s="1" t="s">
        <v>204</v>
      </c>
      <c r="C8447">
        <v>2023</v>
      </c>
      <c r="D8447">
        <v>8</v>
      </c>
      <c r="E8447" s="1" t="s">
        <v>85</v>
      </c>
      <c r="F8447" s="1" t="s">
        <v>84</v>
      </c>
      <c r="G8447" s="1" t="s">
        <v>56</v>
      </c>
      <c r="H8447" s="1" t="s">
        <v>66</v>
      </c>
      <c r="I8447">
        <v>187858.1</v>
      </c>
      <c r="J8447">
        <v>142596.25</v>
      </c>
      <c r="K8447">
        <v>45261.85</v>
      </c>
      <c r="L8447">
        <v>24.09</v>
      </c>
      <c r="M8447">
        <v>147960.1</v>
      </c>
      <c r="N8447">
        <v>22481.3</v>
      </c>
      <c r="O8447">
        <v>3861.6</v>
      </c>
      <c r="P8447">
        <v>4349.62</v>
      </c>
      <c r="Q8447">
        <v>0</v>
      </c>
      <c r="R8447">
        <v>29301.88</v>
      </c>
      <c r="S8447">
        <v>15959.97</v>
      </c>
      <c r="T8447">
        <v>8.5</v>
      </c>
      <c r="U8447">
        <v>202</v>
      </c>
      <c r="V8447">
        <v>927</v>
      </c>
      <c r="W8447">
        <v>898</v>
      </c>
      <c r="X8447">
        <v>4.45</v>
      </c>
      <c r="Y8447">
        <v>12.59</v>
      </c>
      <c r="Z8447">
        <v>4.7</v>
      </c>
      <c r="AA8447" s="1" t="s">
        <v>188</v>
      </c>
      <c r="AB8447" s="1" t="s">
        <v>140</v>
      </c>
      <c r="AC8447" s="1" t="s">
        <v>141</v>
      </c>
      <c r="AD8447" s="1" t="s">
        <v>205</v>
      </c>
      <c r="AE8447" s="1" t="s">
        <v>143</v>
      </c>
      <c r="AF8447" s="1" t="s">
        <v>107</v>
      </c>
      <c r="AG8447" s="1" t="s">
        <v>129</v>
      </c>
      <c r="AH8447">
        <v>16457</v>
      </c>
      <c r="AI8447" s="2">
        <v>44456</v>
      </c>
      <c r="AJ8447" s="1" t="s">
        <v>101</v>
      </c>
      <c r="AK8447">
        <v>53</v>
      </c>
      <c r="AL8447">
        <v>224813</v>
      </c>
      <c r="AM8447">
        <v>218</v>
      </c>
    </row>
    <row r="8448" spans="1:39" x14ac:dyDescent="0.3">
      <c r="A8448">
        <v>8447</v>
      </c>
      <c r="B8448" s="1" t="s">
        <v>204</v>
      </c>
      <c r="C8448">
        <v>2023</v>
      </c>
      <c r="D8448">
        <v>8</v>
      </c>
      <c r="E8448" s="1" t="s">
        <v>85</v>
      </c>
      <c r="F8448" s="1" t="s">
        <v>84</v>
      </c>
      <c r="G8448" s="1" t="s">
        <v>58</v>
      </c>
      <c r="H8448" s="1" t="s">
        <v>59</v>
      </c>
      <c r="I8448">
        <v>150286.48000000001</v>
      </c>
      <c r="J8448">
        <v>121144.06</v>
      </c>
      <c r="K8448">
        <v>29142.42</v>
      </c>
      <c r="L8448">
        <v>19.39</v>
      </c>
      <c r="M8448">
        <v>122735.28</v>
      </c>
      <c r="N8448">
        <v>17985.04</v>
      </c>
      <c r="O8448">
        <v>3425.92</v>
      </c>
      <c r="P8448">
        <v>2430.7199999999998</v>
      </c>
      <c r="Q8448">
        <v>0</v>
      </c>
      <c r="R8448">
        <v>22727.45</v>
      </c>
      <c r="S8448">
        <v>6414.97</v>
      </c>
      <c r="T8448">
        <v>4.2699999999999996</v>
      </c>
      <c r="U8448">
        <v>45</v>
      </c>
      <c r="V8448">
        <v>3338</v>
      </c>
      <c r="W8448">
        <v>174</v>
      </c>
      <c r="X8448">
        <v>3.87</v>
      </c>
      <c r="Y8448">
        <v>8.5299999999999994</v>
      </c>
      <c r="Z8448">
        <v>4.3</v>
      </c>
      <c r="AA8448" s="1" t="s">
        <v>188</v>
      </c>
      <c r="AB8448" s="1" t="s">
        <v>140</v>
      </c>
      <c r="AC8448" s="1" t="s">
        <v>141</v>
      </c>
      <c r="AD8448" s="1" t="s">
        <v>205</v>
      </c>
      <c r="AE8448" s="1" t="s">
        <v>143</v>
      </c>
      <c r="AF8448" s="1" t="s">
        <v>107</v>
      </c>
      <c r="AG8448" s="1" t="s">
        <v>129</v>
      </c>
      <c r="AH8448">
        <v>16457</v>
      </c>
      <c r="AI8448" s="2">
        <v>44456</v>
      </c>
      <c r="AJ8448" s="1" t="s">
        <v>101</v>
      </c>
      <c r="AK8448">
        <v>53</v>
      </c>
      <c r="AL8448">
        <v>224813</v>
      </c>
      <c r="AM8448">
        <v>218</v>
      </c>
    </row>
    <row r="8449" spans="1:39" x14ac:dyDescent="0.3">
      <c r="A8449">
        <v>8448</v>
      </c>
      <c r="B8449" s="1" t="s">
        <v>204</v>
      </c>
      <c r="C8449">
        <v>2023</v>
      </c>
      <c r="D8449">
        <v>8</v>
      </c>
      <c r="E8449" s="1" t="s">
        <v>85</v>
      </c>
      <c r="F8449" s="1" t="s">
        <v>84</v>
      </c>
      <c r="G8449" s="1" t="s">
        <v>60</v>
      </c>
      <c r="H8449" s="1" t="s">
        <v>61</v>
      </c>
      <c r="I8449">
        <v>131500.67000000001</v>
      </c>
      <c r="J8449">
        <v>61013.16</v>
      </c>
      <c r="K8449">
        <v>70487.509999999995</v>
      </c>
      <c r="L8449">
        <v>53.6</v>
      </c>
      <c r="M8449">
        <v>100400.02</v>
      </c>
      <c r="N8449">
        <v>15736.91</v>
      </c>
      <c r="O8449">
        <v>1758.75</v>
      </c>
      <c r="P8449">
        <v>3744.13</v>
      </c>
      <c r="Q8449">
        <v>0</v>
      </c>
      <c r="R8449">
        <v>15994.58</v>
      </c>
      <c r="S8449">
        <v>54492.93</v>
      </c>
      <c r="T8449">
        <v>41.44</v>
      </c>
      <c r="U8449">
        <v>37</v>
      </c>
      <c r="V8449">
        <v>3484</v>
      </c>
      <c r="W8449">
        <v>155</v>
      </c>
      <c r="X8449">
        <v>4.21</v>
      </c>
      <c r="Y8449">
        <v>11.3</v>
      </c>
      <c r="Z8449">
        <v>4.2</v>
      </c>
      <c r="AA8449" s="1" t="s">
        <v>188</v>
      </c>
      <c r="AB8449" s="1" t="s">
        <v>140</v>
      </c>
      <c r="AC8449" s="1" t="s">
        <v>141</v>
      </c>
      <c r="AD8449" s="1" t="s">
        <v>205</v>
      </c>
      <c r="AE8449" s="1" t="s">
        <v>143</v>
      </c>
      <c r="AF8449" s="1" t="s">
        <v>107</v>
      </c>
      <c r="AG8449" s="1" t="s">
        <v>129</v>
      </c>
      <c r="AH8449">
        <v>16457</v>
      </c>
      <c r="AI8449" s="2">
        <v>44456</v>
      </c>
      <c r="AJ8449" s="1" t="s">
        <v>101</v>
      </c>
      <c r="AK8449">
        <v>53</v>
      </c>
      <c r="AL8449">
        <v>224813</v>
      </c>
      <c r="AM8449">
        <v>218</v>
      </c>
    </row>
    <row r="8450" spans="1:39" x14ac:dyDescent="0.3">
      <c r="A8450">
        <v>8449</v>
      </c>
      <c r="B8450" s="1" t="s">
        <v>204</v>
      </c>
      <c r="C8450">
        <v>2023</v>
      </c>
      <c r="D8450">
        <v>9</v>
      </c>
      <c r="E8450" s="1" t="s">
        <v>86</v>
      </c>
      <c r="F8450" s="1" t="s">
        <v>84</v>
      </c>
      <c r="G8450" s="1" t="s">
        <v>42</v>
      </c>
      <c r="H8450" s="1" t="s">
        <v>81</v>
      </c>
      <c r="I8450">
        <v>663433.31999999995</v>
      </c>
      <c r="J8450">
        <v>571588.99</v>
      </c>
      <c r="K8450">
        <v>91844.33</v>
      </c>
      <c r="L8450">
        <v>13.84</v>
      </c>
      <c r="M8450">
        <v>623539.69999999995</v>
      </c>
      <c r="N8450">
        <v>78684.55</v>
      </c>
      <c r="O8450">
        <v>10961.65</v>
      </c>
      <c r="P8450">
        <v>16086.32</v>
      </c>
      <c r="Q8450">
        <v>0</v>
      </c>
      <c r="R8450">
        <v>101061.37</v>
      </c>
      <c r="S8450">
        <v>-9217.0300000000007</v>
      </c>
      <c r="T8450">
        <v>-1.39</v>
      </c>
      <c r="U8450">
        <v>518</v>
      </c>
      <c r="V8450">
        <v>1280</v>
      </c>
      <c r="W8450">
        <v>1949</v>
      </c>
      <c r="X8450">
        <v>3.76</v>
      </c>
      <c r="Y8450">
        <v>12.87</v>
      </c>
      <c r="Z8450">
        <v>4</v>
      </c>
      <c r="AA8450" s="1" t="s">
        <v>188</v>
      </c>
      <c r="AB8450" s="1" t="s">
        <v>140</v>
      </c>
      <c r="AC8450" s="1" t="s">
        <v>141</v>
      </c>
      <c r="AD8450" s="1" t="s">
        <v>205</v>
      </c>
      <c r="AE8450" s="1" t="s">
        <v>143</v>
      </c>
      <c r="AF8450" s="1" t="s">
        <v>107</v>
      </c>
      <c r="AG8450" s="1" t="s">
        <v>129</v>
      </c>
      <c r="AH8450">
        <v>16457</v>
      </c>
      <c r="AI8450" s="2">
        <v>44456</v>
      </c>
      <c r="AJ8450" s="1" t="s">
        <v>101</v>
      </c>
      <c r="AK8450">
        <v>53</v>
      </c>
      <c r="AL8450">
        <v>224813</v>
      </c>
      <c r="AM8450">
        <v>218</v>
      </c>
    </row>
    <row r="8451" spans="1:39" x14ac:dyDescent="0.3">
      <c r="A8451">
        <v>8450</v>
      </c>
      <c r="B8451" s="1" t="s">
        <v>204</v>
      </c>
      <c r="C8451">
        <v>2023</v>
      </c>
      <c r="D8451">
        <v>9</v>
      </c>
      <c r="E8451" s="1" t="s">
        <v>86</v>
      </c>
      <c r="F8451" s="1" t="s">
        <v>84</v>
      </c>
      <c r="G8451" s="1" t="s">
        <v>52</v>
      </c>
      <c r="H8451" s="1" t="s">
        <v>64</v>
      </c>
      <c r="I8451">
        <v>473880.94</v>
      </c>
      <c r="J8451">
        <v>368377.49</v>
      </c>
      <c r="K8451">
        <v>105503.45</v>
      </c>
      <c r="L8451">
        <v>22.26</v>
      </c>
      <c r="M8451">
        <v>373901.75</v>
      </c>
      <c r="N8451">
        <v>56203.25</v>
      </c>
      <c r="O8451">
        <v>7754.75</v>
      </c>
      <c r="P8451">
        <v>11346.86</v>
      </c>
      <c r="Q8451">
        <v>0</v>
      </c>
      <c r="R8451">
        <v>63997.86</v>
      </c>
      <c r="S8451">
        <v>41505.589999999997</v>
      </c>
      <c r="T8451">
        <v>8.76</v>
      </c>
      <c r="U8451">
        <v>362</v>
      </c>
      <c r="V8451">
        <v>1307</v>
      </c>
      <c r="W8451">
        <v>1565</v>
      </c>
      <c r="X8451">
        <v>4.33</v>
      </c>
      <c r="Y8451">
        <v>12.84</v>
      </c>
      <c r="Z8451">
        <v>4.7</v>
      </c>
      <c r="AA8451" s="1" t="s">
        <v>188</v>
      </c>
      <c r="AB8451" s="1" t="s">
        <v>140</v>
      </c>
      <c r="AC8451" s="1" t="s">
        <v>141</v>
      </c>
      <c r="AD8451" s="1" t="s">
        <v>205</v>
      </c>
      <c r="AE8451" s="1" t="s">
        <v>143</v>
      </c>
      <c r="AF8451" s="1" t="s">
        <v>107</v>
      </c>
      <c r="AG8451" s="1" t="s">
        <v>129</v>
      </c>
      <c r="AH8451">
        <v>16457</v>
      </c>
      <c r="AI8451" s="2">
        <v>44456</v>
      </c>
      <c r="AJ8451" s="1" t="s">
        <v>101</v>
      </c>
      <c r="AK8451">
        <v>53</v>
      </c>
      <c r="AL8451">
        <v>224813</v>
      </c>
      <c r="AM8451">
        <v>218</v>
      </c>
    </row>
    <row r="8452" spans="1:39" x14ac:dyDescent="0.3">
      <c r="A8452">
        <v>8451</v>
      </c>
      <c r="B8452" s="1" t="s">
        <v>204</v>
      </c>
      <c r="C8452">
        <v>2023</v>
      </c>
      <c r="D8452">
        <v>9</v>
      </c>
      <c r="E8452" s="1" t="s">
        <v>86</v>
      </c>
      <c r="F8452" s="1" t="s">
        <v>84</v>
      </c>
      <c r="G8452" s="1" t="s">
        <v>54</v>
      </c>
      <c r="H8452" s="1" t="s">
        <v>55</v>
      </c>
      <c r="I8452">
        <v>284328.57</v>
      </c>
      <c r="J8452">
        <v>178796.3</v>
      </c>
      <c r="K8452">
        <v>105532.27</v>
      </c>
      <c r="L8452">
        <v>37.119999999999997</v>
      </c>
      <c r="M8452">
        <v>204227.55</v>
      </c>
      <c r="N8452">
        <v>33721.949999999997</v>
      </c>
      <c r="O8452">
        <v>4463.1000000000004</v>
      </c>
      <c r="P8452">
        <v>9151.9500000000007</v>
      </c>
      <c r="Q8452">
        <v>0</v>
      </c>
      <c r="R8452">
        <v>44611.99</v>
      </c>
      <c r="S8452">
        <v>60920.28</v>
      </c>
      <c r="T8452">
        <v>21.43</v>
      </c>
      <c r="U8452">
        <v>303</v>
      </c>
      <c r="V8452">
        <v>937</v>
      </c>
      <c r="W8452">
        <v>1207</v>
      </c>
      <c r="X8452">
        <v>3.98</v>
      </c>
      <c r="Y8452">
        <v>9.23</v>
      </c>
      <c r="Z8452">
        <v>4.2</v>
      </c>
      <c r="AA8452" s="1" t="s">
        <v>188</v>
      </c>
      <c r="AB8452" s="1" t="s">
        <v>140</v>
      </c>
      <c r="AC8452" s="1" t="s">
        <v>141</v>
      </c>
      <c r="AD8452" s="1" t="s">
        <v>205</v>
      </c>
      <c r="AE8452" s="1" t="s">
        <v>143</v>
      </c>
      <c r="AF8452" s="1" t="s">
        <v>107</v>
      </c>
      <c r="AG8452" s="1" t="s">
        <v>129</v>
      </c>
      <c r="AH8452">
        <v>16457</v>
      </c>
      <c r="AI8452" s="2">
        <v>44456</v>
      </c>
      <c r="AJ8452" s="1" t="s">
        <v>101</v>
      </c>
      <c r="AK8452">
        <v>53</v>
      </c>
      <c r="AL8452">
        <v>224813</v>
      </c>
      <c r="AM8452">
        <v>218</v>
      </c>
    </row>
    <row r="8453" spans="1:39" x14ac:dyDescent="0.3">
      <c r="A8453">
        <v>8452</v>
      </c>
      <c r="B8453" s="1" t="s">
        <v>204</v>
      </c>
      <c r="C8453">
        <v>2023</v>
      </c>
      <c r="D8453">
        <v>9</v>
      </c>
      <c r="E8453" s="1" t="s">
        <v>86</v>
      </c>
      <c r="F8453" s="1" t="s">
        <v>84</v>
      </c>
      <c r="G8453" s="1" t="s">
        <v>56</v>
      </c>
      <c r="H8453" s="1" t="s">
        <v>66</v>
      </c>
      <c r="I8453">
        <v>189552.38</v>
      </c>
      <c r="J8453">
        <v>144741.73000000001</v>
      </c>
      <c r="K8453">
        <v>44810.64</v>
      </c>
      <c r="L8453">
        <v>23.64</v>
      </c>
      <c r="M8453">
        <v>138838.79999999999</v>
      </c>
      <c r="N8453">
        <v>22481.3</v>
      </c>
      <c r="O8453">
        <v>2643.4</v>
      </c>
      <c r="P8453">
        <v>5216.05</v>
      </c>
      <c r="Q8453">
        <v>0</v>
      </c>
      <c r="R8453">
        <v>28877.47</v>
      </c>
      <c r="S8453">
        <v>15933.17</v>
      </c>
      <c r="T8453">
        <v>8.41</v>
      </c>
      <c r="U8453">
        <v>219</v>
      </c>
      <c r="V8453">
        <v>865</v>
      </c>
      <c r="W8453">
        <v>976</v>
      </c>
      <c r="X8453">
        <v>4.46</v>
      </c>
      <c r="Y8453">
        <v>10.94</v>
      </c>
      <c r="Z8453">
        <v>4</v>
      </c>
      <c r="AA8453" s="1" t="s">
        <v>188</v>
      </c>
      <c r="AB8453" s="1" t="s">
        <v>140</v>
      </c>
      <c r="AC8453" s="1" t="s">
        <v>141</v>
      </c>
      <c r="AD8453" s="1" t="s">
        <v>205</v>
      </c>
      <c r="AE8453" s="1" t="s">
        <v>143</v>
      </c>
      <c r="AF8453" s="1" t="s">
        <v>107</v>
      </c>
      <c r="AG8453" s="1" t="s">
        <v>129</v>
      </c>
      <c r="AH8453">
        <v>16457</v>
      </c>
      <c r="AI8453" s="2">
        <v>44456</v>
      </c>
      <c r="AJ8453" s="1" t="s">
        <v>101</v>
      </c>
      <c r="AK8453">
        <v>53</v>
      </c>
      <c r="AL8453">
        <v>224813</v>
      </c>
      <c r="AM8453">
        <v>218</v>
      </c>
    </row>
    <row r="8454" spans="1:39" x14ac:dyDescent="0.3">
      <c r="A8454">
        <v>8453</v>
      </c>
      <c r="B8454" s="1" t="s">
        <v>204</v>
      </c>
      <c r="C8454">
        <v>2023</v>
      </c>
      <c r="D8454">
        <v>9</v>
      </c>
      <c r="E8454" s="1" t="s">
        <v>86</v>
      </c>
      <c r="F8454" s="1" t="s">
        <v>84</v>
      </c>
      <c r="G8454" s="1" t="s">
        <v>58</v>
      </c>
      <c r="H8454" s="1" t="s">
        <v>82</v>
      </c>
      <c r="I8454">
        <v>151641.9</v>
      </c>
      <c r="J8454">
        <v>123920.74</v>
      </c>
      <c r="K8454">
        <v>27721.16</v>
      </c>
      <c r="L8454">
        <v>18.28</v>
      </c>
      <c r="M8454">
        <v>130265.52</v>
      </c>
      <c r="N8454">
        <v>17985.04</v>
      </c>
      <c r="O8454">
        <v>3066.56</v>
      </c>
      <c r="P8454">
        <v>5225.72</v>
      </c>
      <c r="Q8454">
        <v>0</v>
      </c>
      <c r="R8454">
        <v>24552.59</v>
      </c>
      <c r="S8454">
        <v>3168.56</v>
      </c>
      <c r="T8454">
        <v>2.09</v>
      </c>
      <c r="U8454">
        <v>25</v>
      </c>
      <c r="V8454">
        <v>5993</v>
      </c>
      <c r="W8454">
        <v>103</v>
      </c>
      <c r="X8454">
        <v>4.12</v>
      </c>
      <c r="Y8454">
        <v>8.2899999999999991</v>
      </c>
      <c r="Z8454">
        <v>4</v>
      </c>
      <c r="AA8454" s="1" t="s">
        <v>188</v>
      </c>
      <c r="AB8454" s="1" t="s">
        <v>140</v>
      </c>
      <c r="AC8454" s="1" t="s">
        <v>141</v>
      </c>
      <c r="AD8454" s="1" t="s">
        <v>205</v>
      </c>
      <c r="AE8454" s="1" t="s">
        <v>143</v>
      </c>
      <c r="AF8454" s="1" t="s">
        <v>107</v>
      </c>
      <c r="AG8454" s="1" t="s">
        <v>129</v>
      </c>
      <c r="AH8454">
        <v>16457</v>
      </c>
      <c r="AI8454" s="2">
        <v>44456</v>
      </c>
      <c r="AJ8454" s="1" t="s">
        <v>101</v>
      </c>
      <c r="AK8454">
        <v>53</v>
      </c>
      <c r="AL8454">
        <v>224813</v>
      </c>
      <c r="AM8454">
        <v>218</v>
      </c>
    </row>
    <row r="8455" spans="1:39" x14ac:dyDescent="0.3">
      <c r="A8455">
        <v>8454</v>
      </c>
      <c r="B8455" s="1" t="s">
        <v>204</v>
      </c>
      <c r="C8455">
        <v>2023</v>
      </c>
      <c r="D8455">
        <v>9</v>
      </c>
      <c r="E8455" s="1" t="s">
        <v>86</v>
      </c>
      <c r="F8455" s="1" t="s">
        <v>84</v>
      </c>
      <c r="G8455" s="1" t="s">
        <v>60</v>
      </c>
      <c r="H8455" s="1" t="s">
        <v>77</v>
      </c>
      <c r="I8455">
        <v>132686.66</v>
      </c>
      <c r="J8455">
        <v>65152.35</v>
      </c>
      <c r="K8455">
        <v>67534.320000000007</v>
      </c>
      <c r="L8455">
        <v>50.9</v>
      </c>
      <c r="M8455">
        <v>100511.32</v>
      </c>
      <c r="N8455">
        <v>15736.91</v>
      </c>
      <c r="O8455">
        <v>1712.27</v>
      </c>
      <c r="P8455">
        <v>2095.69</v>
      </c>
      <c r="Q8455">
        <v>0</v>
      </c>
      <c r="R8455">
        <v>18842.900000000001</v>
      </c>
      <c r="S8455">
        <v>48691.41</v>
      </c>
      <c r="T8455">
        <v>36.700000000000003</v>
      </c>
      <c r="U8455">
        <v>26</v>
      </c>
      <c r="V8455">
        <v>4993</v>
      </c>
      <c r="W8455">
        <v>93</v>
      </c>
      <c r="X8455">
        <v>3.61</v>
      </c>
      <c r="Y8455">
        <v>8.66</v>
      </c>
      <c r="Z8455">
        <v>4.4000000000000004</v>
      </c>
      <c r="AA8455" s="1" t="s">
        <v>188</v>
      </c>
      <c r="AB8455" s="1" t="s">
        <v>140</v>
      </c>
      <c r="AC8455" s="1" t="s">
        <v>141</v>
      </c>
      <c r="AD8455" s="1" t="s">
        <v>205</v>
      </c>
      <c r="AE8455" s="1" t="s">
        <v>143</v>
      </c>
      <c r="AF8455" s="1" t="s">
        <v>107</v>
      </c>
      <c r="AG8455" s="1" t="s">
        <v>129</v>
      </c>
      <c r="AH8455">
        <v>16457</v>
      </c>
      <c r="AI8455" s="2">
        <v>44456</v>
      </c>
      <c r="AJ8455" s="1" t="s">
        <v>101</v>
      </c>
      <c r="AK8455">
        <v>53</v>
      </c>
      <c r="AL8455">
        <v>224813</v>
      </c>
      <c r="AM8455">
        <v>218</v>
      </c>
    </row>
    <row r="8456" spans="1:39" x14ac:dyDescent="0.3">
      <c r="A8456">
        <v>8455</v>
      </c>
      <c r="B8456" s="1" t="s">
        <v>204</v>
      </c>
      <c r="C8456">
        <v>2023</v>
      </c>
      <c r="D8456">
        <v>10</v>
      </c>
      <c r="E8456" s="1" t="s">
        <v>87</v>
      </c>
      <c r="F8456" s="1" t="s">
        <v>88</v>
      </c>
      <c r="G8456" s="1" t="s">
        <v>42</v>
      </c>
      <c r="H8456" s="1" t="s">
        <v>95</v>
      </c>
      <c r="I8456">
        <v>1008448.95</v>
      </c>
      <c r="J8456">
        <v>893601.98</v>
      </c>
      <c r="K8456">
        <v>114846.97</v>
      </c>
      <c r="L8456">
        <v>11.39</v>
      </c>
      <c r="M8456">
        <v>464306.5</v>
      </c>
      <c r="N8456">
        <v>78684.55</v>
      </c>
      <c r="O8456">
        <v>9317</v>
      </c>
      <c r="P8456">
        <v>23975.42</v>
      </c>
      <c r="Q8456">
        <v>0</v>
      </c>
      <c r="R8456">
        <v>154762.26999999999</v>
      </c>
      <c r="S8456">
        <v>-39915.300000000003</v>
      </c>
      <c r="T8456">
        <v>-3.96</v>
      </c>
      <c r="U8456">
        <v>727</v>
      </c>
      <c r="V8456">
        <v>1387</v>
      </c>
      <c r="W8456">
        <v>2406</v>
      </c>
      <c r="X8456">
        <v>3.31</v>
      </c>
      <c r="Y8456">
        <v>11.01</v>
      </c>
      <c r="Z8456">
        <v>4.2</v>
      </c>
      <c r="AA8456" s="1" t="s">
        <v>188</v>
      </c>
      <c r="AB8456" s="1" t="s">
        <v>140</v>
      </c>
      <c r="AC8456" s="1" t="s">
        <v>141</v>
      </c>
      <c r="AD8456" s="1" t="s">
        <v>205</v>
      </c>
      <c r="AE8456" s="1" t="s">
        <v>143</v>
      </c>
      <c r="AF8456" s="1" t="s">
        <v>107</v>
      </c>
      <c r="AG8456" s="1" t="s">
        <v>129</v>
      </c>
      <c r="AH8456">
        <v>16457</v>
      </c>
      <c r="AI8456" s="2">
        <v>44456</v>
      </c>
      <c r="AJ8456" s="1" t="s">
        <v>101</v>
      </c>
      <c r="AK8456">
        <v>53</v>
      </c>
      <c r="AL8456">
        <v>224813</v>
      </c>
      <c r="AM8456">
        <v>218</v>
      </c>
    </row>
    <row r="8457" spans="1:39" x14ac:dyDescent="0.3">
      <c r="A8457">
        <v>8456</v>
      </c>
      <c r="B8457" s="1" t="s">
        <v>204</v>
      </c>
      <c r="C8457">
        <v>2023</v>
      </c>
      <c r="D8457">
        <v>10</v>
      </c>
      <c r="E8457" s="1" t="s">
        <v>87</v>
      </c>
      <c r="F8457" s="1" t="s">
        <v>88</v>
      </c>
      <c r="G8457" s="1" t="s">
        <v>52</v>
      </c>
      <c r="H8457" s="1" t="s">
        <v>69</v>
      </c>
      <c r="I8457">
        <v>720320.68</v>
      </c>
      <c r="J8457">
        <v>528909.89</v>
      </c>
      <c r="K8457">
        <v>191410.78</v>
      </c>
      <c r="L8457">
        <v>26.57</v>
      </c>
      <c r="M8457">
        <v>461868.5</v>
      </c>
      <c r="N8457">
        <v>56203.25</v>
      </c>
      <c r="O8457">
        <v>9720</v>
      </c>
      <c r="P8457">
        <v>16558.91</v>
      </c>
      <c r="Q8457">
        <v>0</v>
      </c>
      <c r="R8457">
        <v>125740.58</v>
      </c>
      <c r="S8457">
        <v>65670.210000000006</v>
      </c>
      <c r="T8457">
        <v>9.1199999999999992</v>
      </c>
      <c r="U8457">
        <v>915</v>
      </c>
      <c r="V8457">
        <v>787</v>
      </c>
      <c r="W8457">
        <v>3408</v>
      </c>
      <c r="X8457">
        <v>3.72</v>
      </c>
      <c r="Y8457">
        <v>14.48</v>
      </c>
      <c r="Z8457">
        <v>4.5</v>
      </c>
      <c r="AA8457" s="1" t="s">
        <v>188</v>
      </c>
      <c r="AB8457" s="1" t="s">
        <v>140</v>
      </c>
      <c r="AC8457" s="1" t="s">
        <v>141</v>
      </c>
      <c r="AD8457" s="1" t="s">
        <v>205</v>
      </c>
      <c r="AE8457" s="1" t="s">
        <v>143</v>
      </c>
      <c r="AF8457" s="1" t="s">
        <v>107</v>
      </c>
      <c r="AG8457" s="1" t="s">
        <v>129</v>
      </c>
      <c r="AH8457">
        <v>16457</v>
      </c>
      <c r="AI8457" s="2">
        <v>44456</v>
      </c>
      <c r="AJ8457" s="1" t="s">
        <v>101</v>
      </c>
      <c r="AK8457">
        <v>53</v>
      </c>
      <c r="AL8457">
        <v>224813</v>
      </c>
      <c r="AM8457">
        <v>218</v>
      </c>
    </row>
    <row r="8458" spans="1:39" x14ac:dyDescent="0.3">
      <c r="A8458">
        <v>8457</v>
      </c>
      <c r="B8458" s="1" t="s">
        <v>204</v>
      </c>
      <c r="C8458">
        <v>2023</v>
      </c>
      <c r="D8458">
        <v>10</v>
      </c>
      <c r="E8458" s="1" t="s">
        <v>87</v>
      </c>
      <c r="F8458" s="1" t="s">
        <v>88</v>
      </c>
      <c r="G8458" s="1" t="s">
        <v>54</v>
      </c>
      <c r="H8458" s="1" t="s">
        <v>79</v>
      </c>
      <c r="I8458">
        <v>432192.41</v>
      </c>
      <c r="J8458">
        <v>285695.33</v>
      </c>
      <c r="K8458">
        <v>146497.07999999999</v>
      </c>
      <c r="L8458">
        <v>33.9</v>
      </c>
      <c r="M8458">
        <v>275785.5</v>
      </c>
      <c r="N8458">
        <v>33721.949999999997</v>
      </c>
      <c r="O8458">
        <v>5005.2</v>
      </c>
      <c r="P8458">
        <v>10099.69</v>
      </c>
      <c r="Q8458">
        <v>0</v>
      </c>
      <c r="R8458">
        <v>63859.94</v>
      </c>
      <c r="S8458">
        <v>82637.14</v>
      </c>
      <c r="T8458">
        <v>19.12</v>
      </c>
      <c r="U8458">
        <v>376</v>
      </c>
      <c r="V8458">
        <v>1148</v>
      </c>
      <c r="W8458">
        <v>1274</v>
      </c>
      <c r="X8458">
        <v>3.39</v>
      </c>
      <c r="Y8458">
        <v>9.64</v>
      </c>
      <c r="Z8458">
        <v>3.9</v>
      </c>
      <c r="AA8458" s="1" t="s">
        <v>188</v>
      </c>
      <c r="AB8458" s="1" t="s">
        <v>140</v>
      </c>
      <c r="AC8458" s="1" t="s">
        <v>141</v>
      </c>
      <c r="AD8458" s="1" t="s">
        <v>205</v>
      </c>
      <c r="AE8458" s="1" t="s">
        <v>143</v>
      </c>
      <c r="AF8458" s="1" t="s">
        <v>107</v>
      </c>
      <c r="AG8458" s="1" t="s">
        <v>129</v>
      </c>
      <c r="AH8458">
        <v>16457</v>
      </c>
      <c r="AI8458" s="2">
        <v>44456</v>
      </c>
      <c r="AJ8458" s="1" t="s">
        <v>101</v>
      </c>
      <c r="AK8458">
        <v>53</v>
      </c>
      <c r="AL8458">
        <v>224813</v>
      </c>
      <c r="AM8458">
        <v>218</v>
      </c>
    </row>
    <row r="8459" spans="1:39" x14ac:dyDescent="0.3">
      <c r="A8459">
        <v>8458</v>
      </c>
      <c r="B8459" s="1" t="s">
        <v>204</v>
      </c>
      <c r="C8459">
        <v>2023</v>
      </c>
      <c r="D8459">
        <v>10</v>
      </c>
      <c r="E8459" s="1" t="s">
        <v>87</v>
      </c>
      <c r="F8459" s="1" t="s">
        <v>88</v>
      </c>
      <c r="G8459" s="1" t="s">
        <v>56</v>
      </c>
      <c r="H8459" s="1" t="s">
        <v>66</v>
      </c>
      <c r="I8459">
        <v>288128.27</v>
      </c>
      <c r="J8459">
        <v>220378.8</v>
      </c>
      <c r="K8459">
        <v>67749.47</v>
      </c>
      <c r="L8459">
        <v>23.51</v>
      </c>
      <c r="M8459">
        <v>150021.79999999999</v>
      </c>
      <c r="N8459">
        <v>22481.3</v>
      </c>
      <c r="O8459">
        <v>4690</v>
      </c>
      <c r="P8459">
        <v>9586.27</v>
      </c>
      <c r="Q8459">
        <v>0</v>
      </c>
      <c r="R8459">
        <v>49530.27</v>
      </c>
      <c r="S8459">
        <v>18219.2</v>
      </c>
      <c r="T8459">
        <v>6.32</v>
      </c>
      <c r="U8459">
        <v>183</v>
      </c>
      <c r="V8459">
        <v>1567</v>
      </c>
      <c r="W8459">
        <v>710</v>
      </c>
      <c r="X8459">
        <v>3.88</v>
      </c>
      <c r="Y8459">
        <v>9.64</v>
      </c>
      <c r="Z8459">
        <v>4.5999999999999996</v>
      </c>
      <c r="AA8459" s="1" t="s">
        <v>188</v>
      </c>
      <c r="AB8459" s="1" t="s">
        <v>140</v>
      </c>
      <c r="AC8459" s="1" t="s">
        <v>141</v>
      </c>
      <c r="AD8459" s="1" t="s">
        <v>205</v>
      </c>
      <c r="AE8459" s="1" t="s">
        <v>143</v>
      </c>
      <c r="AF8459" s="1" t="s">
        <v>107</v>
      </c>
      <c r="AG8459" s="1" t="s">
        <v>129</v>
      </c>
      <c r="AH8459">
        <v>16457</v>
      </c>
      <c r="AI8459" s="2">
        <v>44456</v>
      </c>
      <c r="AJ8459" s="1" t="s">
        <v>101</v>
      </c>
      <c r="AK8459">
        <v>53</v>
      </c>
      <c r="AL8459">
        <v>224813</v>
      </c>
      <c r="AM8459">
        <v>218</v>
      </c>
    </row>
    <row r="8460" spans="1:39" x14ac:dyDescent="0.3">
      <c r="A8460">
        <v>8459</v>
      </c>
      <c r="B8460" s="1" t="s">
        <v>204</v>
      </c>
      <c r="C8460">
        <v>2023</v>
      </c>
      <c r="D8460">
        <v>10</v>
      </c>
      <c r="E8460" s="1" t="s">
        <v>87</v>
      </c>
      <c r="F8460" s="1" t="s">
        <v>88</v>
      </c>
      <c r="G8460" s="1" t="s">
        <v>58</v>
      </c>
      <c r="H8460" s="1" t="s">
        <v>59</v>
      </c>
      <c r="I8460">
        <v>230502.62</v>
      </c>
      <c r="J8460">
        <v>185419.22</v>
      </c>
      <c r="K8460">
        <v>45083.39</v>
      </c>
      <c r="L8460">
        <v>19.559999999999999</v>
      </c>
      <c r="M8460">
        <v>129269.12</v>
      </c>
      <c r="N8460">
        <v>17985.04</v>
      </c>
      <c r="O8460">
        <v>3865.2</v>
      </c>
      <c r="P8460">
        <v>4324.0200000000004</v>
      </c>
      <c r="Q8460">
        <v>0</v>
      </c>
      <c r="R8460">
        <v>35777.629999999997</v>
      </c>
      <c r="S8460">
        <v>9305.76</v>
      </c>
      <c r="T8460">
        <v>4.04</v>
      </c>
      <c r="U8460">
        <v>50</v>
      </c>
      <c r="V8460">
        <v>4525</v>
      </c>
      <c r="W8460">
        <v>150</v>
      </c>
      <c r="X8460">
        <v>3.02</v>
      </c>
      <c r="Y8460">
        <v>14.38</v>
      </c>
      <c r="Z8460">
        <v>4.8</v>
      </c>
      <c r="AA8460" s="1" t="s">
        <v>188</v>
      </c>
      <c r="AB8460" s="1" t="s">
        <v>140</v>
      </c>
      <c r="AC8460" s="1" t="s">
        <v>141</v>
      </c>
      <c r="AD8460" s="1" t="s">
        <v>205</v>
      </c>
      <c r="AE8460" s="1" t="s">
        <v>143</v>
      </c>
      <c r="AF8460" s="1" t="s">
        <v>107</v>
      </c>
      <c r="AG8460" s="1" t="s">
        <v>129</v>
      </c>
      <c r="AH8460">
        <v>16457</v>
      </c>
      <c r="AI8460" s="2">
        <v>44456</v>
      </c>
      <c r="AJ8460" s="1" t="s">
        <v>101</v>
      </c>
      <c r="AK8460">
        <v>53</v>
      </c>
      <c r="AL8460">
        <v>224813</v>
      </c>
      <c r="AM8460">
        <v>218</v>
      </c>
    </row>
    <row r="8461" spans="1:39" x14ac:dyDescent="0.3">
      <c r="A8461">
        <v>8460</v>
      </c>
      <c r="B8461" s="1" t="s">
        <v>204</v>
      </c>
      <c r="C8461">
        <v>2023</v>
      </c>
      <c r="D8461">
        <v>10</v>
      </c>
      <c r="E8461" s="1" t="s">
        <v>87</v>
      </c>
      <c r="F8461" s="1" t="s">
        <v>88</v>
      </c>
      <c r="G8461" s="1" t="s">
        <v>60</v>
      </c>
      <c r="H8461" s="1" t="s">
        <v>77</v>
      </c>
      <c r="I8461">
        <v>201689.79</v>
      </c>
      <c r="J8461">
        <v>124359.48</v>
      </c>
      <c r="K8461">
        <v>77330.31</v>
      </c>
      <c r="L8461">
        <v>38.340000000000003</v>
      </c>
      <c r="M8461">
        <v>98515.34</v>
      </c>
      <c r="N8461">
        <v>15736.91</v>
      </c>
      <c r="O8461">
        <v>2141.16</v>
      </c>
      <c r="P8461">
        <v>3548.14</v>
      </c>
      <c r="Q8461">
        <v>0</v>
      </c>
      <c r="R8461">
        <v>33084.400000000001</v>
      </c>
      <c r="S8461">
        <v>44245.91</v>
      </c>
      <c r="T8461">
        <v>21.94</v>
      </c>
      <c r="U8461">
        <v>73</v>
      </c>
      <c r="V8461">
        <v>2726</v>
      </c>
      <c r="W8461">
        <v>257</v>
      </c>
      <c r="X8461">
        <v>3.53</v>
      </c>
      <c r="Y8461">
        <v>9.65</v>
      </c>
      <c r="Z8461">
        <v>4.4000000000000004</v>
      </c>
      <c r="AA8461" s="1" t="s">
        <v>188</v>
      </c>
      <c r="AB8461" s="1" t="s">
        <v>140</v>
      </c>
      <c r="AC8461" s="1" t="s">
        <v>141</v>
      </c>
      <c r="AD8461" s="1" t="s">
        <v>205</v>
      </c>
      <c r="AE8461" s="1" t="s">
        <v>143</v>
      </c>
      <c r="AF8461" s="1" t="s">
        <v>107</v>
      </c>
      <c r="AG8461" s="1" t="s">
        <v>129</v>
      </c>
      <c r="AH8461">
        <v>16457</v>
      </c>
      <c r="AI8461" s="2">
        <v>44456</v>
      </c>
      <c r="AJ8461" s="1" t="s">
        <v>101</v>
      </c>
      <c r="AK8461">
        <v>53</v>
      </c>
      <c r="AL8461">
        <v>224813</v>
      </c>
      <c r="AM8461">
        <v>218</v>
      </c>
    </row>
    <row r="8462" spans="1:39" x14ac:dyDescent="0.3">
      <c r="A8462">
        <v>8461</v>
      </c>
      <c r="B8462" s="1" t="s">
        <v>204</v>
      </c>
      <c r="C8462">
        <v>2023</v>
      </c>
      <c r="D8462">
        <v>11</v>
      </c>
      <c r="E8462" s="1" t="s">
        <v>89</v>
      </c>
      <c r="F8462" s="1" t="s">
        <v>88</v>
      </c>
      <c r="G8462" s="1" t="s">
        <v>42</v>
      </c>
      <c r="H8462" s="1" t="s">
        <v>43</v>
      </c>
      <c r="I8462">
        <v>901354.6</v>
      </c>
      <c r="J8462">
        <v>792583.22</v>
      </c>
      <c r="K8462">
        <v>108771.37</v>
      </c>
      <c r="L8462">
        <v>12.07</v>
      </c>
      <c r="M8462">
        <v>504801.15</v>
      </c>
      <c r="N8462">
        <v>78684.55</v>
      </c>
      <c r="O8462">
        <v>12178.25</v>
      </c>
      <c r="P8462">
        <v>18662.060000000001</v>
      </c>
      <c r="Q8462">
        <v>0</v>
      </c>
      <c r="R8462">
        <v>136850.78</v>
      </c>
      <c r="S8462">
        <v>-28079.41</v>
      </c>
      <c r="T8462">
        <v>-3.12</v>
      </c>
      <c r="U8462">
        <v>865</v>
      </c>
      <c r="V8462">
        <v>1042</v>
      </c>
      <c r="W8462">
        <v>2671</v>
      </c>
      <c r="X8462">
        <v>3.09</v>
      </c>
      <c r="Y8462">
        <v>10.28</v>
      </c>
      <c r="Z8462">
        <v>4.8</v>
      </c>
      <c r="AA8462" s="1" t="s">
        <v>188</v>
      </c>
      <c r="AB8462" s="1" t="s">
        <v>140</v>
      </c>
      <c r="AC8462" s="1" t="s">
        <v>141</v>
      </c>
      <c r="AD8462" s="1" t="s">
        <v>205</v>
      </c>
      <c r="AE8462" s="1" t="s">
        <v>143</v>
      </c>
      <c r="AF8462" s="1" t="s">
        <v>107</v>
      </c>
      <c r="AG8462" s="1" t="s">
        <v>129</v>
      </c>
      <c r="AH8462">
        <v>16457</v>
      </c>
      <c r="AI8462" s="2">
        <v>44456</v>
      </c>
      <c r="AJ8462" s="1" t="s">
        <v>101</v>
      </c>
      <c r="AK8462">
        <v>53</v>
      </c>
      <c r="AL8462">
        <v>224813</v>
      </c>
      <c r="AM8462">
        <v>218</v>
      </c>
    </row>
    <row r="8463" spans="1:39" x14ac:dyDescent="0.3">
      <c r="A8463">
        <v>8462</v>
      </c>
      <c r="B8463" s="1" t="s">
        <v>204</v>
      </c>
      <c r="C8463">
        <v>2023</v>
      </c>
      <c r="D8463">
        <v>11</v>
      </c>
      <c r="E8463" s="1" t="s">
        <v>89</v>
      </c>
      <c r="F8463" s="1" t="s">
        <v>88</v>
      </c>
      <c r="G8463" s="1" t="s">
        <v>52</v>
      </c>
      <c r="H8463" s="1" t="s">
        <v>64</v>
      </c>
      <c r="I8463">
        <v>643824.71</v>
      </c>
      <c r="J8463">
        <v>492156.09</v>
      </c>
      <c r="K8463">
        <v>151668.62</v>
      </c>
      <c r="L8463">
        <v>23.56</v>
      </c>
      <c r="M8463">
        <v>442934.25</v>
      </c>
      <c r="N8463">
        <v>56203.25</v>
      </c>
      <c r="O8463">
        <v>6268.25</v>
      </c>
      <c r="P8463">
        <v>14445.41</v>
      </c>
      <c r="Q8463">
        <v>0</v>
      </c>
      <c r="R8463">
        <v>79180.350000000006</v>
      </c>
      <c r="S8463">
        <v>72488.27</v>
      </c>
      <c r="T8463">
        <v>11.26</v>
      </c>
      <c r="U8463">
        <v>547</v>
      </c>
      <c r="V8463">
        <v>1177</v>
      </c>
      <c r="W8463">
        <v>2240</v>
      </c>
      <c r="X8463">
        <v>4.0999999999999996</v>
      </c>
      <c r="Y8463">
        <v>14.89</v>
      </c>
      <c r="Z8463">
        <v>4.7</v>
      </c>
      <c r="AA8463" s="1" t="s">
        <v>188</v>
      </c>
      <c r="AB8463" s="1" t="s">
        <v>140</v>
      </c>
      <c r="AC8463" s="1" t="s">
        <v>141</v>
      </c>
      <c r="AD8463" s="1" t="s">
        <v>205</v>
      </c>
      <c r="AE8463" s="1" t="s">
        <v>143</v>
      </c>
      <c r="AF8463" s="1" t="s">
        <v>107</v>
      </c>
      <c r="AG8463" s="1" t="s">
        <v>129</v>
      </c>
      <c r="AH8463">
        <v>16457</v>
      </c>
      <c r="AI8463" s="2">
        <v>44456</v>
      </c>
      <c r="AJ8463" s="1" t="s">
        <v>101</v>
      </c>
      <c r="AK8463">
        <v>53</v>
      </c>
      <c r="AL8463">
        <v>224813</v>
      </c>
      <c r="AM8463">
        <v>218</v>
      </c>
    </row>
    <row r="8464" spans="1:39" x14ac:dyDescent="0.3">
      <c r="A8464">
        <v>8463</v>
      </c>
      <c r="B8464" s="1" t="s">
        <v>204</v>
      </c>
      <c r="C8464">
        <v>2023</v>
      </c>
      <c r="D8464">
        <v>11</v>
      </c>
      <c r="E8464" s="1" t="s">
        <v>89</v>
      </c>
      <c r="F8464" s="1" t="s">
        <v>88</v>
      </c>
      <c r="G8464" s="1" t="s">
        <v>54</v>
      </c>
      <c r="H8464" s="1" t="s">
        <v>79</v>
      </c>
      <c r="I8464">
        <v>386294.83</v>
      </c>
      <c r="J8464">
        <v>279669.17</v>
      </c>
      <c r="K8464">
        <v>106625.65</v>
      </c>
      <c r="L8464">
        <v>27.6</v>
      </c>
      <c r="M8464">
        <v>251609.55</v>
      </c>
      <c r="N8464">
        <v>33721.949999999997</v>
      </c>
      <c r="O8464">
        <v>5665.05</v>
      </c>
      <c r="P8464">
        <v>7935.67</v>
      </c>
      <c r="Q8464">
        <v>0</v>
      </c>
      <c r="R8464">
        <v>60370.82</v>
      </c>
      <c r="S8464">
        <v>46254.84</v>
      </c>
      <c r="T8464">
        <v>11.97</v>
      </c>
      <c r="U8464">
        <v>278</v>
      </c>
      <c r="V8464">
        <v>1388</v>
      </c>
      <c r="W8464">
        <v>1120</v>
      </c>
      <c r="X8464">
        <v>4.03</v>
      </c>
      <c r="Y8464">
        <v>13.11</v>
      </c>
      <c r="Z8464">
        <v>4</v>
      </c>
      <c r="AA8464" s="1" t="s">
        <v>188</v>
      </c>
      <c r="AB8464" s="1" t="s">
        <v>140</v>
      </c>
      <c r="AC8464" s="1" t="s">
        <v>141</v>
      </c>
      <c r="AD8464" s="1" t="s">
        <v>205</v>
      </c>
      <c r="AE8464" s="1" t="s">
        <v>143</v>
      </c>
      <c r="AF8464" s="1" t="s">
        <v>107</v>
      </c>
      <c r="AG8464" s="1" t="s">
        <v>129</v>
      </c>
      <c r="AH8464">
        <v>16457</v>
      </c>
      <c r="AI8464" s="2">
        <v>44456</v>
      </c>
      <c r="AJ8464" s="1" t="s">
        <v>101</v>
      </c>
      <c r="AK8464">
        <v>53</v>
      </c>
      <c r="AL8464">
        <v>224813</v>
      </c>
      <c r="AM8464">
        <v>218</v>
      </c>
    </row>
    <row r="8465" spans="1:39" x14ac:dyDescent="0.3">
      <c r="A8465">
        <v>8464</v>
      </c>
      <c r="B8465" s="1" t="s">
        <v>204</v>
      </c>
      <c r="C8465">
        <v>2023</v>
      </c>
      <c r="D8465">
        <v>11</v>
      </c>
      <c r="E8465" s="1" t="s">
        <v>89</v>
      </c>
      <c r="F8465" s="1" t="s">
        <v>88</v>
      </c>
      <c r="G8465" s="1" t="s">
        <v>56</v>
      </c>
      <c r="H8465" s="1" t="s">
        <v>66</v>
      </c>
      <c r="I8465">
        <v>257529.88</v>
      </c>
      <c r="J8465">
        <v>186011.81</v>
      </c>
      <c r="K8465">
        <v>71518.070000000007</v>
      </c>
      <c r="L8465">
        <v>27.77</v>
      </c>
      <c r="M8465">
        <v>135823.1</v>
      </c>
      <c r="N8465">
        <v>22481.3</v>
      </c>
      <c r="O8465">
        <v>3531.3</v>
      </c>
      <c r="P8465">
        <v>5488.53</v>
      </c>
      <c r="Q8465">
        <v>0</v>
      </c>
      <c r="R8465">
        <v>38879.51</v>
      </c>
      <c r="S8465">
        <v>32638.57</v>
      </c>
      <c r="T8465">
        <v>12.67</v>
      </c>
      <c r="U8465">
        <v>147</v>
      </c>
      <c r="V8465">
        <v>1750</v>
      </c>
      <c r="W8465">
        <v>526</v>
      </c>
      <c r="X8465">
        <v>3.58</v>
      </c>
      <c r="Y8465">
        <v>8.69</v>
      </c>
      <c r="Z8465">
        <v>3.9</v>
      </c>
      <c r="AA8465" s="1" t="s">
        <v>188</v>
      </c>
      <c r="AB8465" s="1" t="s">
        <v>140</v>
      </c>
      <c r="AC8465" s="1" t="s">
        <v>141</v>
      </c>
      <c r="AD8465" s="1" t="s">
        <v>205</v>
      </c>
      <c r="AE8465" s="1" t="s">
        <v>143</v>
      </c>
      <c r="AF8465" s="1" t="s">
        <v>107</v>
      </c>
      <c r="AG8465" s="1" t="s">
        <v>129</v>
      </c>
      <c r="AH8465">
        <v>16457</v>
      </c>
      <c r="AI8465" s="2">
        <v>44456</v>
      </c>
      <c r="AJ8465" s="1" t="s">
        <v>101</v>
      </c>
      <c r="AK8465">
        <v>53</v>
      </c>
      <c r="AL8465">
        <v>224813</v>
      </c>
      <c r="AM8465">
        <v>218</v>
      </c>
    </row>
    <row r="8466" spans="1:39" x14ac:dyDescent="0.3">
      <c r="A8466">
        <v>8465</v>
      </c>
      <c r="B8466" s="1" t="s">
        <v>204</v>
      </c>
      <c r="C8466">
        <v>2023</v>
      </c>
      <c r="D8466">
        <v>11</v>
      </c>
      <c r="E8466" s="1" t="s">
        <v>89</v>
      </c>
      <c r="F8466" s="1" t="s">
        <v>88</v>
      </c>
      <c r="G8466" s="1" t="s">
        <v>58</v>
      </c>
      <c r="H8466" s="1" t="s">
        <v>59</v>
      </c>
      <c r="I8466">
        <v>206023.91</v>
      </c>
      <c r="J8466">
        <v>163934.92000000001</v>
      </c>
      <c r="K8466">
        <v>42088.98</v>
      </c>
      <c r="L8466">
        <v>20.43</v>
      </c>
      <c r="M8466">
        <v>109663.36</v>
      </c>
      <c r="N8466">
        <v>17985.04</v>
      </c>
      <c r="O8466">
        <v>2695.92</v>
      </c>
      <c r="P8466">
        <v>4549.6000000000004</v>
      </c>
      <c r="Q8466">
        <v>0</v>
      </c>
      <c r="R8466">
        <v>25464.02</v>
      </c>
      <c r="S8466">
        <v>16624.96</v>
      </c>
      <c r="T8466">
        <v>8.07</v>
      </c>
      <c r="U8466">
        <v>40</v>
      </c>
      <c r="V8466">
        <v>5097</v>
      </c>
      <c r="W8466">
        <v>110</v>
      </c>
      <c r="X8466">
        <v>2.76</v>
      </c>
      <c r="Y8466">
        <v>10.38</v>
      </c>
      <c r="Z8466">
        <v>4.0999999999999996</v>
      </c>
      <c r="AA8466" s="1" t="s">
        <v>188</v>
      </c>
      <c r="AB8466" s="1" t="s">
        <v>140</v>
      </c>
      <c r="AC8466" s="1" t="s">
        <v>141</v>
      </c>
      <c r="AD8466" s="1" t="s">
        <v>205</v>
      </c>
      <c r="AE8466" s="1" t="s">
        <v>143</v>
      </c>
      <c r="AF8466" s="1" t="s">
        <v>107</v>
      </c>
      <c r="AG8466" s="1" t="s">
        <v>129</v>
      </c>
      <c r="AH8466">
        <v>16457</v>
      </c>
      <c r="AI8466" s="2">
        <v>44456</v>
      </c>
      <c r="AJ8466" s="1" t="s">
        <v>101</v>
      </c>
      <c r="AK8466">
        <v>53</v>
      </c>
      <c r="AL8466">
        <v>224813</v>
      </c>
      <c r="AM8466">
        <v>218</v>
      </c>
    </row>
    <row r="8467" spans="1:39" x14ac:dyDescent="0.3">
      <c r="A8467">
        <v>8466</v>
      </c>
      <c r="B8467" s="1" t="s">
        <v>204</v>
      </c>
      <c r="C8467">
        <v>2023</v>
      </c>
      <c r="D8467">
        <v>11</v>
      </c>
      <c r="E8467" s="1" t="s">
        <v>89</v>
      </c>
      <c r="F8467" s="1" t="s">
        <v>88</v>
      </c>
      <c r="G8467" s="1" t="s">
        <v>60</v>
      </c>
      <c r="H8467" s="1" t="s">
        <v>77</v>
      </c>
      <c r="I8467">
        <v>180270.92</v>
      </c>
      <c r="J8467">
        <v>116162.14</v>
      </c>
      <c r="K8467">
        <v>64108.78</v>
      </c>
      <c r="L8467">
        <v>35.56</v>
      </c>
      <c r="M8467">
        <v>100433.41</v>
      </c>
      <c r="N8467">
        <v>15736.91</v>
      </c>
      <c r="O8467">
        <v>2889.39</v>
      </c>
      <c r="P8467">
        <v>5953.7</v>
      </c>
      <c r="Q8467">
        <v>0</v>
      </c>
      <c r="R8467">
        <v>31806.43</v>
      </c>
      <c r="S8467">
        <v>32302.35</v>
      </c>
      <c r="T8467">
        <v>17.920000000000002</v>
      </c>
      <c r="U8467">
        <v>49</v>
      </c>
      <c r="V8467">
        <v>3616</v>
      </c>
      <c r="W8467">
        <v>156</v>
      </c>
      <c r="X8467">
        <v>3.19</v>
      </c>
      <c r="Y8467">
        <v>11.42</v>
      </c>
      <c r="Z8467">
        <v>4.7</v>
      </c>
      <c r="AA8467" s="1" t="s">
        <v>188</v>
      </c>
      <c r="AB8467" s="1" t="s">
        <v>140</v>
      </c>
      <c r="AC8467" s="1" t="s">
        <v>141</v>
      </c>
      <c r="AD8467" s="1" t="s">
        <v>205</v>
      </c>
      <c r="AE8467" s="1" t="s">
        <v>143</v>
      </c>
      <c r="AF8467" s="1" t="s">
        <v>107</v>
      </c>
      <c r="AG8467" s="1" t="s">
        <v>129</v>
      </c>
      <c r="AH8467">
        <v>16457</v>
      </c>
      <c r="AI8467" s="2">
        <v>44456</v>
      </c>
      <c r="AJ8467" s="1" t="s">
        <v>101</v>
      </c>
      <c r="AK8467">
        <v>53</v>
      </c>
      <c r="AL8467">
        <v>224813</v>
      </c>
      <c r="AM8467">
        <v>218</v>
      </c>
    </row>
    <row r="8468" spans="1:39" x14ac:dyDescent="0.3">
      <c r="A8468">
        <v>8467</v>
      </c>
      <c r="B8468" s="1" t="s">
        <v>204</v>
      </c>
      <c r="C8468">
        <v>2023</v>
      </c>
      <c r="D8468">
        <v>12</v>
      </c>
      <c r="E8468" s="1" t="s">
        <v>90</v>
      </c>
      <c r="F8468" s="1" t="s">
        <v>88</v>
      </c>
      <c r="G8468" s="1" t="s">
        <v>42</v>
      </c>
      <c r="H8468" s="1" t="s">
        <v>74</v>
      </c>
      <c r="I8468">
        <v>547088.61</v>
      </c>
      <c r="J8468">
        <v>484439</v>
      </c>
      <c r="K8468">
        <v>62649.62</v>
      </c>
      <c r="L8468">
        <v>11.45</v>
      </c>
      <c r="M8468">
        <v>592709.6</v>
      </c>
      <c r="N8468">
        <v>78684.55</v>
      </c>
      <c r="O8468">
        <v>13439.3</v>
      </c>
      <c r="P8468">
        <v>17941.34</v>
      </c>
      <c r="Q8468">
        <v>0</v>
      </c>
      <c r="R8468">
        <v>72075.710000000006</v>
      </c>
      <c r="S8468">
        <v>-9426.09</v>
      </c>
      <c r="T8468">
        <v>-1.72</v>
      </c>
      <c r="U8468">
        <v>580</v>
      </c>
      <c r="V8468">
        <v>942</v>
      </c>
      <c r="W8468">
        <v>2323</v>
      </c>
      <c r="X8468">
        <v>4.01</v>
      </c>
      <c r="Y8468">
        <v>12.59</v>
      </c>
      <c r="Z8468">
        <v>4.2</v>
      </c>
      <c r="AA8468" s="1" t="s">
        <v>188</v>
      </c>
      <c r="AB8468" s="1" t="s">
        <v>140</v>
      </c>
      <c r="AC8468" s="1" t="s">
        <v>141</v>
      </c>
      <c r="AD8468" s="1" t="s">
        <v>205</v>
      </c>
      <c r="AE8468" s="1" t="s">
        <v>143</v>
      </c>
      <c r="AF8468" s="1" t="s">
        <v>107</v>
      </c>
      <c r="AG8468" s="1" t="s">
        <v>129</v>
      </c>
      <c r="AH8468">
        <v>16457</v>
      </c>
      <c r="AI8468" s="2">
        <v>44456</v>
      </c>
      <c r="AJ8468" s="1" t="s">
        <v>101</v>
      </c>
      <c r="AK8468">
        <v>53</v>
      </c>
      <c r="AL8468">
        <v>224813</v>
      </c>
      <c r="AM8468">
        <v>218</v>
      </c>
    </row>
    <row r="8469" spans="1:39" x14ac:dyDescent="0.3">
      <c r="A8469">
        <v>8468</v>
      </c>
      <c r="B8469" s="1" t="s">
        <v>204</v>
      </c>
      <c r="C8469">
        <v>2023</v>
      </c>
      <c r="D8469">
        <v>12</v>
      </c>
      <c r="E8469" s="1" t="s">
        <v>90</v>
      </c>
      <c r="F8469" s="1" t="s">
        <v>88</v>
      </c>
      <c r="G8469" s="1" t="s">
        <v>52</v>
      </c>
      <c r="H8469" s="1" t="s">
        <v>69</v>
      </c>
      <c r="I8469">
        <v>390777.58</v>
      </c>
      <c r="J8469">
        <v>301596.40000000002</v>
      </c>
      <c r="K8469">
        <v>89181.18</v>
      </c>
      <c r="L8469">
        <v>22.82</v>
      </c>
      <c r="M8469">
        <v>352900.5</v>
      </c>
      <c r="N8469">
        <v>56203.25</v>
      </c>
      <c r="O8469">
        <v>11323.75</v>
      </c>
      <c r="P8469">
        <v>12787.72</v>
      </c>
      <c r="Q8469">
        <v>0</v>
      </c>
      <c r="R8469">
        <v>65737.649999999994</v>
      </c>
      <c r="S8469">
        <v>23443.53</v>
      </c>
      <c r="T8469">
        <v>6</v>
      </c>
      <c r="U8469">
        <v>372</v>
      </c>
      <c r="V8469">
        <v>1050</v>
      </c>
      <c r="W8469">
        <v>1301</v>
      </c>
      <c r="X8469">
        <v>3.5</v>
      </c>
      <c r="Y8469">
        <v>13.56</v>
      </c>
      <c r="Z8469">
        <v>3.8</v>
      </c>
      <c r="AA8469" s="1" t="s">
        <v>188</v>
      </c>
      <c r="AB8469" s="1" t="s">
        <v>140</v>
      </c>
      <c r="AC8469" s="1" t="s">
        <v>141</v>
      </c>
      <c r="AD8469" s="1" t="s">
        <v>205</v>
      </c>
      <c r="AE8469" s="1" t="s">
        <v>143</v>
      </c>
      <c r="AF8469" s="1" t="s">
        <v>107</v>
      </c>
      <c r="AG8469" s="1" t="s">
        <v>129</v>
      </c>
      <c r="AH8469">
        <v>16457</v>
      </c>
      <c r="AI8469" s="2">
        <v>44456</v>
      </c>
      <c r="AJ8469" s="1" t="s">
        <v>101</v>
      </c>
      <c r="AK8469">
        <v>53</v>
      </c>
      <c r="AL8469">
        <v>224813</v>
      </c>
      <c r="AM8469">
        <v>218</v>
      </c>
    </row>
    <row r="8470" spans="1:39" x14ac:dyDescent="0.3">
      <c r="A8470">
        <v>8469</v>
      </c>
      <c r="B8470" s="1" t="s">
        <v>204</v>
      </c>
      <c r="C8470">
        <v>2023</v>
      </c>
      <c r="D8470">
        <v>12</v>
      </c>
      <c r="E8470" s="1" t="s">
        <v>90</v>
      </c>
      <c r="F8470" s="1" t="s">
        <v>88</v>
      </c>
      <c r="G8470" s="1" t="s">
        <v>54</v>
      </c>
      <c r="H8470" s="1" t="s">
        <v>55</v>
      </c>
      <c r="I8470">
        <v>234466.55</v>
      </c>
      <c r="J8470">
        <v>143462.32999999999</v>
      </c>
      <c r="K8470">
        <v>91004.22</v>
      </c>
      <c r="L8470">
        <v>38.81</v>
      </c>
      <c r="M8470">
        <v>275006.40000000002</v>
      </c>
      <c r="N8470">
        <v>33721.949999999997</v>
      </c>
      <c r="O8470">
        <v>7475.55</v>
      </c>
      <c r="P8470">
        <v>5011.3999999999996</v>
      </c>
      <c r="Q8470">
        <v>0</v>
      </c>
      <c r="R8470">
        <v>32359.25</v>
      </c>
      <c r="S8470">
        <v>58644.97</v>
      </c>
      <c r="T8470">
        <v>25.01</v>
      </c>
      <c r="U8470">
        <v>205</v>
      </c>
      <c r="V8470">
        <v>1143</v>
      </c>
      <c r="W8470">
        <v>681</v>
      </c>
      <c r="X8470">
        <v>3.32</v>
      </c>
      <c r="Y8470">
        <v>14.03</v>
      </c>
      <c r="Z8470">
        <v>4.7</v>
      </c>
      <c r="AA8470" s="1" t="s">
        <v>188</v>
      </c>
      <c r="AB8470" s="1" t="s">
        <v>140</v>
      </c>
      <c r="AC8470" s="1" t="s">
        <v>141</v>
      </c>
      <c r="AD8470" s="1" t="s">
        <v>205</v>
      </c>
      <c r="AE8470" s="1" t="s">
        <v>143</v>
      </c>
      <c r="AF8470" s="1" t="s">
        <v>107</v>
      </c>
      <c r="AG8470" s="1" t="s">
        <v>129</v>
      </c>
      <c r="AH8470">
        <v>16457</v>
      </c>
      <c r="AI8470" s="2">
        <v>44456</v>
      </c>
      <c r="AJ8470" s="1" t="s">
        <v>101</v>
      </c>
      <c r="AK8470">
        <v>53</v>
      </c>
      <c r="AL8470">
        <v>224813</v>
      </c>
      <c r="AM8470">
        <v>218</v>
      </c>
    </row>
    <row r="8471" spans="1:39" x14ac:dyDescent="0.3">
      <c r="A8471">
        <v>8470</v>
      </c>
      <c r="B8471" s="1" t="s">
        <v>204</v>
      </c>
      <c r="C8471">
        <v>2023</v>
      </c>
      <c r="D8471">
        <v>12</v>
      </c>
      <c r="E8471" s="1" t="s">
        <v>90</v>
      </c>
      <c r="F8471" s="1" t="s">
        <v>88</v>
      </c>
      <c r="G8471" s="1" t="s">
        <v>56</v>
      </c>
      <c r="H8471" s="1" t="s">
        <v>71</v>
      </c>
      <c r="I8471">
        <v>156311.03</v>
      </c>
      <c r="J8471">
        <v>121546.68</v>
      </c>
      <c r="K8471">
        <v>34764.35</v>
      </c>
      <c r="L8471">
        <v>22.24</v>
      </c>
      <c r="M8471">
        <v>183019.6</v>
      </c>
      <c r="N8471">
        <v>22481.3</v>
      </c>
      <c r="O8471">
        <v>2255.6999999999998</v>
      </c>
      <c r="P8471">
        <v>4339.55</v>
      </c>
      <c r="Q8471">
        <v>0</v>
      </c>
      <c r="R8471">
        <v>25708.35</v>
      </c>
      <c r="S8471">
        <v>9056</v>
      </c>
      <c r="T8471">
        <v>5.79</v>
      </c>
      <c r="U8471">
        <v>172</v>
      </c>
      <c r="V8471">
        <v>906</v>
      </c>
      <c r="W8471">
        <v>650</v>
      </c>
      <c r="X8471">
        <v>3.78</v>
      </c>
      <c r="Y8471">
        <v>11.39</v>
      </c>
      <c r="Z8471">
        <v>4.2</v>
      </c>
      <c r="AA8471" s="1" t="s">
        <v>188</v>
      </c>
      <c r="AB8471" s="1" t="s">
        <v>140</v>
      </c>
      <c r="AC8471" s="1" t="s">
        <v>141</v>
      </c>
      <c r="AD8471" s="1" t="s">
        <v>205</v>
      </c>
      <c r="AE8471" s="1" t="s">
        <v>143</v>
      </c>
      <c r="AF8471" s="1" t="s">
        <v>107</v>
      </c>
      <c r="AG8471" s="1" t="s">
        <v>129</v>
      </c>
      <c r="AH8471">
        <v>16457</v>
      </c>
      <c r="AI8471" s="2">
        <v>44456</v>
      </c>
      <c r="AJ8471" s="1" t="s">
        <v>101</v>
      </c>
      <c r="AK8471">
        <v>53</v>
      </c>
      <c r="AL8471">
        <v>224813</v>
      </c>
      <c r="AM8471">
        <v>218</v>
      </c>
    </row>
    <row r="8472" spans="1:39" x14ac:dyDescent="0.3">
      <c r="A8472">
        <v>8471</v>
      </c>
      <c r="B8472" s="1" t="s">
        <v>204</v>
      </c>
      <c r="C8472">
        <v>2023</v>
      </c>
      <c r="D8472">
        <v>12</v>
      </c>
      <c r="E8472" s="1" t="s">
        <v>90</v>
      </c>
      <c r="F8472" s="1" t="s">
        <v>88</v>
      </c>
      <c r="G8472" s="1" t="s">
        <v>58</v>
      </c>
      <c r="H8472" s="1" t="s">
        <v>82</v>
      </c>
      <c r="I8472">
        <v>125048.83</v>
      </c>
      <c r="J8472">
        <v>98910.16</v>
      </c>
      <c r="K8472">
        <v>26138.66</v>
      </c>
      <c r="L8472">
        <v>20.9</v>
      </c>
      <c r="M8472">
        <v>138643.76</v>
      </c>
      <c r="N8472">
        <v>17985.04</v>
      </c>
      <c r="O8472">
        <v>3454.88</v>
      </c>
      <c r="P8472">
        <v>3561.72</v>
      </c>
      <c r="Q8472">
        <v>0</v>
      </c>
      <c r="R8472">
        <v>17278.16</v>
      </c>
      <c r="S8472">
        <v>8860.5</v>
      </c>
      <c r="T8472">
        <v>7.09</v>
      </c>
      <c r="U8472">
        <v>20</v>
      </c>
      <c r="V8472">
        <v>5971</v>
      </c>
      <c r="W8472">
        <v>83</v>
      </c>
      <c r="X8472">
        <v>4.1500000000000004</v>
      </c>
      <c r="Y8472">
        <v>10.4</v>
      </c>
      <c r="Z8472">
        <v>4.2</v>
      </c>
      <c r="AA8472" s="1" t="s">
        <v>188</v>
      </c>
      <c r="AB8472" s="1" t="s">
        <v>140</v>
      </c>
      <c r="AC8472" s="1" t="s">
        <v>141</v>
      </c>
      <c r="AD8472" s="1" t="s">
        <v>205</v>
      </c>
      <c r="AE8472" s="1" t="s">
        <v>143</v>
      </c>
      <c r="AF8472" s="1" t="s">
        <v>107</v>
      </c>
      <c r="AG8472" s="1" t="s">
        <v>129</v>
      </c>
      <c r="AH8472">
        <v>16457</v>
      </c>
      <c r="AI8472" s="2">
        <v>44456</v>
      </c>
      <c r="AJ8472" s="1" t="s">
        <v>101</v>
      </c>
      <c r="AK8472">
        <v>53</v>
      </c>
      <c r="AL8472">
        <v>224813</v>
      </c>
      <c r="AM8472">
        <v>218</v>
      </c>
    </row>
    <row r="8473" spans="1:39" x14ac:dyDescent="0.3">
      <c r="A8473">
        <v>8472</v>
      </c>
      <c r="B8473" s="1" t="s">
        <v>204</v>
      </c>
      <c r="C8473">
        <v>2023</v>
      </c>
      <c r="D8473">
        <v>12</v>
      </c>
      <c r="E8473" s="1" t="s">
        <v>90</v>
      </c>
      <c r="F8473" s="1" t="s">
        <v>88</v>
      </c>
      <c r="G8473" s="1" t="s">
        <v>60</v>
      </c>
      <c r="H8473" s="1" t="s">
        <v>77</v>
      </c>
      <c r="I8473">
        <v>109417.72</v>
      </c>
      <c r="J8473">
        <v>49581.29</v>
      </c>
      <c r="K8473">
        <v>59836.44</v>
      </c>
      <c r="L8473">
        <v>54.69</v>
      </c>
      <c r="M8473">
        <v>120359.82</v>
      </c>
      <c r="N8473">
        <v>15736.91</v>
      </c>
      <c r="O8473">
        <v>2729.44</v>
      </c>
      <c r="P8473">
        <v>2674.78</v>
      </c>
      <c r="Q8473">
        <v>0</v>
      </c>
      <c r="R8473">
        <v>18981.64</v>
      </c>
      <c r="S8473">
        <v>40854.79</v>
      </c>
      <c r="T8473">
        <v>37.340000000000003</v>
      </c>
      <c r="U8473">
        <v>18</v>
      </c>
      <c r="V8473">
        <v>5897</v>
      </c>
      <c r="W8473">
        <v>56</v>
      </c>
      <c r="X8473">
        <v>3.15</v>
      </c>
      <c r="Y8473">
        <v>9.56</v>
      </c>
      <c r="Z8473">
        <v>4.2</v>
      </c>
      <c r="AA8473" s="1" t="s">
        <v>188</v>
      </c>
      <c r="AB8473" s="1" t="s">
        <v>140</v>
      </c>
      <c r="AC8473" s="1" t="s">
        <v>141</v>
      </c>
      <c r="AD8473" s="1" t="s">
        <v>205</v>
      </c>
      <c r="AE8473" s="1" t="s">
        <v>143</v>
      </c>
      <c r="AF8473" s="1" t="s">
        <v>107</v>
      </c>
      <c r="AG8473" s="1" t="s">
        <v>129</v>
      </c>
      <c r="AH8473">
        <v>16457</v>
      </c>
      <c r="AI8473" s="2">
        <v>44456</v>
      </c>
      <c r="AJ8473" s="1" t="s">
        <v>101</v>
      </c>
      <c r="AK8473">
        <v>53</v>
      </c>
      <c r="AL8473">
        <v>224813</v>
      </c>
      <c r="AM8473">
        <v>218</v>
      </c>
    </row>
    <row r="8474" spans="1:39" x14ac:dyDescent="0.3">
      <c r="A8474">
        <v>8473</v>
      </c>
      <c r="B8474" s="1" t="s">
        <v>204</v>
      </c>
      <c r="C8474">
        <v>2024</v>
      </c>
      <c r="D8474">
        <v>1</v>
      </c>
      <c r="E8474" s="1" t="s">
        <v>40</v>
      </c>
      <c r="F8474" s="1" t="s">
        <v>41</v>
      </c>
      <c r="G8474" s="1" t="s">
        <v>42</v>
      </c>
      <c r="H8474" s="1" t="s">
        <v>43</v>
      </c>
      <c r="I8474">
        <v>517133.8</v>
      </c>
      <c r="J8474">
        <v>447336.85</v>
      </c>
      <c r="K8474">
        <v>69796.960000000006</v>
      </c>
      <c r="L8474">
        <v>13.5</v>
      </c>
      <c r="M8474">
        <v>469444.85</v>
      </c>
      <c r="N8474">
        <v>78684.55</v>
      </c>
      <c r="O8474">
        <v>16334.85</v>
      </c>
      <c r="P8474">
        <v>17400.990000000002</v>
      </c>
      <c r="Q8474">
        <v>0</v>
      </c>
      <c r="R8474">
        <v>63603</v>
      </c>
      <c r="S8474">
        <v>6193.96</v>
      </c>
      <c r="T8474">
        <v>1.2</v>
      </c>
      <c r="U8474">
        <v>571</v>
      </c>
      <c r="V8474">
        <v>905</v>
      </c>
      <c r="W8474">
        <v>2086</v>
      </c>
      <c r="X8474">
        <v>3.65</v>
      </c>
      <c r="Y8474">
        <v>10.07</v>
      </c>
      <c r="Z8474">
        <v>4.5999999999999996</v>
      </c>
      <c r="AA8474" s="1" t="s">
        <v>188</v>
      </c>
      <c r="AB8474" s="1" t="s">
        <v>140</v>
      </c>
      <c r="AC8474" s="1" t="s">
        <v>141</v>
      </c>
      <c r="AD8474" s="1" t="s">
        <v>205</v>
      </c>
      <c r="AE8474" s="1" t="s">
        <v>143</v>
      </c>
      <c r="AF8474" s="1" t="s">
        <v>107</v>
      </c>
      <c r="AG8474" s="1" t="s">
        <v>129</v>
      </c>
      <c r="AH8474">
        <v>16457</v>
      </c>
      <c r="AI8474" s="2">
        <v>44456</v>
      </c>
      <c r="AJ8474" s="1" t="s">
        <v>101</v>
      </c>
      <c r="AK8474">
        <v>53</v>
      </c>
      <c r="AL8474">
        <v>224813</v>
      </c>
      <c r="AM8474">
        <v>218</v>
      </c>
    </row>
    <row r="8475" spans="1:39" x14ac:dyDescent="0.3">
      <c r="A8475">
        <v>8474</v>
      </c>
      <c r="B8475" s="1" t="s">
        <v>204</v>
      </c>
      <c r="C8475">
        <v>2024</v>
      </c>
      <c r="D8475">
        <v>1</v>
      </c>
      <c r="E8475" s="1" t="s">
        <v>40</v>
      </c>
      <c r="F8475" s="1" t="s">
        <v>41</v>
      </c>
      <c r="G8475" s="1" t="s">
        <v>52</v>
      </c>
      <c r="H8475" s="1" t="s">
        <v>53</v>
      </c>
      <c r="I8475">
        <v>369381.29</v>
      </c>
      <c r="J8475">
        <v>266892.69</v>
      </c>
      <c r="K8475">
        <v>102488.59</v>
      </c>
      <c r="L8475">
        <v>27.75</v>
      </c>
      <c r="M8475">
        <v>433950.75</v>
      </c>
      <c r="N8475">
        <v>56203.25</v>
      </c>
      <c r="O8475">
        <v>6122.25</v>
      </c>
      <c r="P8475">
        <v>11113.49</v>
      </c>
      <c r="Q8475">
        <v>0</v>
      </c>
      <c r="R8475">
        <v>65962.740000000005</v>
      </c>
      <c r="S8475">
        <v>36525.86</v>
      </c>
      <c r="T8475">
        <v>9.89</v>
      </c>
      <c r="U8475">
        <v>568</v>
      </c>
      <c r="V8475">
        <v>650</v>
      </c>
      <c r="W8475">
        <v>2402</v>
      </c>
      <c r="X8475">
        <v>4.2300000000000004</v>
      </c>
      <c r="Y8475">
        <v>9.1999999999999993</v>
      </c>
      <c r="Z8475">
        <v>4.5</v>
      </c>
      <c r="AA8475" s="1" t="s">
        <v>188</v>
      </c>
      <c r="AB8475" s="1" t="s">
        <v>140</v>
      </c>
      <c r="AC8475" s="1" t="s">
        <v>141</v>
      </c>
      <c r="AD8475" s="1" t="s">
        <v>205</v>
      </c>
      <c r="AE8475" s="1" t="s">
        <v>143</v>
      </c>
      <c r="AF8475" s="1" t="s">
        <v>107</v>
      </c>
      <c r="AG8475" s="1" t="s">
        <v>129</v>
      </c>
      <c r="AH8475">
        <v>16457</v>
      </c>
      <c r="AI8475" s="2">
        <v>44456</v>
      </c>
      <c r="AJ8475" s="1" t="s">
        <v>101</v>
      </c>
      <c r="AK8475">
        <v>53</v>
      </c>
      <c r="AL8475">
        <v>224813</v>
      </c>
      <c r="AM8475">
        <v>218</v>
      </c>
    </row>
    <row r="8476" spans="1:39" x14ac:dyDescent="0.3">
      <c r="A8476">
        <v>8475</v>
      </c>
      <c r="B8476" s="1" t="s">
        <v>204</v>
      </c>
      <c r="C8476">
        <v>2024</v>
      </c>
      <c r="D8476">
        <v>1</v>
      </c>
      <c r="E8476" s="1" t="s">
        <v>40</v>
      </c>
      <c r="F8476" s="1" t="s">
        <v>41</v>
      </c>
      <c r="G8476" s="1" t="s">
        <v>54</v>
      </c>
      <c r="H8476" s="1" t="s">
        <v>65</v>
      </c>
      <c r="I8476">
        <v>221628.77</v>
      </c>
      <c r="J8476">
        <v>154370.79999999999</v>
      </c>
      <c r="K8476">
        <v>67257.97</v>
      </c>
      <c r="L8476">
        <v>30.35</v>
      </c>
      <c r="M8476">
        <v>235208.7</v>
      </c>
      <c r="N8476">
        <v>33721.949999999997</v>
      </c>
      <c r="O8476">
        <v>3046.05</v>
      </c>
      <c r="P8476">
        <v>4488.3100000000004</v>
      </c>
      <c r="Q8476">
        <v>0</v>
      </c>
      <c r="R8476">
        <v>29495.57</v>
      </c>
      <c r="S8476">
        <v>37762.410000000003</v>
      </c>
      <c r="T8476">
        <v>17.04</v>
      </c>
      <c r="U8476">
        <v>179</v>
      </c>
      <c r="V8476">
        <v>1235</v>
      </c>
      <c r="W8476">
        <v>568</v>
      </c>
      <c r="X8476">
        <v>3.17</v>
      </c>
      <c r="Y8476">
        <v>10.93</v>
      </c>
      <c r="Z8476">
        <v>4.7</v>
      </c>
      <c r="AA8476" s="1" t="s">
        <v>188</v>
      </c>
      <c r="AB8476" s="1" t="s">
        <v>140</v>
      </c>
      <c r="AC8476" s="1" t="s">
        <v>141</v>
      </c>
      <c r="AD8476" s="1" t="s">
        <v>205</v>
      </c>
      <c r="AE8476" s="1" t="s">
        <v>143</v>
      </c>
      <c r="AF8476" s="1" t="s">
        <v>107</v>
      </c>
      <c r="AG8476" s="1" t="s">
        <v>129</v>
      </c>
      <c r="AH8476">
        <v>16457</v>
      </c>
      <c r="AI8476" s="2">
        <v>44456</v>
      </c>
      <c r="AJ8476" s="1" t="s">
        <v>101</v>
      </c>
      <c r="AK8476">
        <v>53</v>
      </c>
      <c r="AL8476">
        <v>224813</v>
      </c>
      <c r="AM8476">
        <v>218</v>
      </c>
    </row>
    <row r="8477" spans="1:39" x14ac:dyDescent="0.3">
      <c r="A8477">
        <v>8476</v>
      </c>
      <c r="B8477" s="1" t="s">
        <v>204</v>
      </c>
      <c r="C8477">
        <v>2024</v>
      </c>
      <c r="D8477">
        <v>1</v>
      </c>
      <c r="E8477" s="1" t="s">
        <v>40</v>
      </c>
      <c r="F8477" s="1" t="s">
        <v>41</v>
      </c>
      <c r="G8477" s="1" t="s">
        <v>56</v>
      </c>
      <c r="H8477" s="1" t="s">
        <v>71</v>
      </c>
      <c r="I8477">
        <v>147752.51999999999</v>
      </c>
      <c r="J8477">
        <v>109645.04</v>
      </c>
      <c r="K8477">
        <v>38107.480000000003</v>
      </c>
      <c r="L8477">
        <v>25.79</v>
      </c>
      <c r="M8477">
        <v>182484.3</v>
      </c>
      <c r="N8477">
        <v>22481.3</v>
      </c>
      <c r="O8477">
        <v>2633</v>
      </c>
      <c r="P8477">
        <v>2896.01</v>
      </c>
      <c r="Q8477">
        <v>0</v>
      </c>
      <c r="R8477">
        <v>20413.98</v>
      </c>
      <c r="S8477">
        <v>17693.5</v>
      </c>
      <c r="T8477">
        <v>11.98</v>
      </c>
      <c r="U8477">
        <v>81</v>
      </c>
      <c r="V8477">
        <v>1804</v>
      </c>
      <c r="W8477">
        <v>205</v>
      </c>
      <c r="X8477">
        <v>2.5299999999999998</v>
      </c>
      <c r="Y8477">
        <v>9.2100000000000009</v>
      </c>
      <c r="Z8477">
        <v>3.8</v>
      </c>
      <c r="AA8477" s="1" t="s">
        <v>188</v>
      </c>
      <c r="AB8477" s="1" t="s">
        <v>140</v>
      </c>
      <c r="AC8477" s="1" t="s">
        <v>141</v>
      </c>
      <c r="AD8477" s="1" t="s">
        <v>205</v>
      </c>
      <c r="AE8477" s="1" t="s">
        <v>143</v>
      </c>
      <c r="AF8477" s="1" t="s">
        <v>107</v>
      </c>
      <c r="AG8477" s="1" t="s">
        <v>129</v>
      </c>
      <c r="AH8477">
        <v>16457</v>
      </c>
      <c r="AI8477" s="2">
        <v>44456</v>
      </c>
      <c r="AJ8477" s="1" t="s">
        <v>101</v>
      </c>
      <c r="AK8477">
        <v>53</v>
      </c>
      <c r="AL8477">
        <v>224813</v>
      </c>
      <c r="AM8477">
        <v>218</v>
      </c>
    </row>
    <row r="8478" spans="1:39" x14ac:dyDescent="0.3">
      <c r="A8478">
        <v>8477</v>
      </c>
      <c r="B8478" s="1" t="s">
        <v>204</v>
      </c>
      <c r="C8478">
        <v>2024</v>
      </c>
      <c r="D8478">
        <v>1</v>
      </c>
      <c r="E8478" s="1" t="s">
        <v>40</v>
      </c>
      <c r="F8478" s="1" t="s">
        <v>41</v>
      </c>
      <c r="G8478" s="1" t="s">
        <v>58</v>
      </c>
      <c r="H8478" s="1" t="s">
        <v>82</v>
      </c>
      <c r="I8478">
        <v>118202.01</v>
      </c>
      <c r="J8478">
        <v>100354.83</v>
      </c>
      <c r="K8478">
        <v>17847.18</v>
      </c>
      <c r="L8478">
        <v>15.1</v>
      </c>
      <c r="M8478">
        <v>128790</v>
      </c>
      <c r="N8478">
        <v>17985.04</v>
      </c>
      <c r="O8478">
        <v>3652.32</v>
      </c>
      <c r="P8478">
        <v>2568.52</v>
      </c>
      <c r="Q8478">
        <v>0</v>
      </c>
      <c r="R8478">
        <v>18766.099999999999</v>
      </c>
      <c r="S8478">
        <v>-918.92</v>
      </c>
      <c r="T8478">
        <v>-0.78</v>
      </c>
      <c r="U8478">
        <v>33</v>
      </c>
      <c r="V8478">
        <v>3545</v>
      </c>
      <c r="W8478">
        <v>138</v>
      </c>
      <c r="X8478">
        <v>4.18</v>
      </c>
      <c r="Y8478">
        <v>8.68</v>
      </c>
      <c r="Z8478">
        <v>4.3</v>
      </c>
      <c r="AA8478" s="1" t="s">
        <v>188</v>
      </c>
      <c r="AB8478" s="1" t="s">
        <v>140</v>
      </c>
      <c r="AC8478" s="1" t="s">
        <v>141</v>
      </c>
      <c r="AD8478" s="1" t="s">
        <v>205</v>
      </c>
      <c r="AE8478" s="1" t="s">
        <v>143</v>
      </c>
      <c r="AF8478" s="1" t="s">
        <v>107</v>
      </c>
      <c r="AG8478" s="1" t="s">
        <v>129</v>
      </c>
      <c r="AH8478">
        <v>16457</v>
      </c>
      <c r="AI8478" s="2">
        <v>44456</v>
      </c>
      <c r="AJ8478" s="1" t="s">
        <v>101</v>
      </c>
      <c r="AK8478">
        <v>53</v>
      </c>
      <c r="AL8478">
        <v>224813</v>
      </c>
      <c r="AM8478">
        <v>218</v>
      </c>
    </row>
    <row r="8479" spans="1:39" x14ac:dyDescent="0.3">
      <c r="A8479">
        <v>8478</v>
      </c>
      <c r="B8479" s="1" t="s">
        <v>204</v>
      </c>
      <c r="C8479">
        <v>2024</v>
      </c>
      <c r="D8479">
        <v>1</v>
      </c>
      <c r="E8479" s="1" t="s">
        <v>40</v>
      </c>
      <c r="F8479" s="1" t="s">
        <v>41</v>
      </c>
      <c r="G8479" s="1" t="s">
        <v>60</v>
      </c>
      <c r="H8479" s="1" t="s">
        <v>67</v>
      </c>
      <c r="I8479">
        <v>103426.76</v>
      </c>
      <c r="J8479">
        <v>61687.66</v>
      </c>
      <c r="K8479">
        <v>41739.1</v>
      </c>
      <c r="L8479">
        <v>40.36</v>
      </c>
      <c r="M8479">
        <v>99034.74</v>
      </c>
      <c r="N8479">
        <v>15736.91</v>
      </c>
      <c r="O8479">
        <v>3301.34</v>
      </c>
      <c r="P8479">
        <v>3103.71</v>
      </c>
      <c r="Q8479">
        <v>0</v>
      </c>
      <c r="R8479">
        <v>13363.75</v>
      </c>
      <c r="S8479">
        <v>28375.35</v>
      </c>
      <c r="T8479">
        <v>27.44</v>
      </c>
      <c r="U8479">
        <v>21</v>
      </c>
      <c r="V8479">
        <v>4876</v>
      </c>
      <c r="W8479">
        <v>73</v>
      </c>
      <c r="X8479">
        <v>3.49</v>
      </c>
      <c r="Y8479">
        <v>12.43</v>
      </c>
      <c r="Z8479">
        <v>4</v>
      </c>
      <c r="AA8479" s="1" t="s">
        <v>188</v>
      </c>
      <c r="AB8479" s="1" t="s">
        <v>140</v>
      </c>
      <c r="AC8479" s="1" t="s">
        <v>141</v>
      </c>
      <c r="AD8479" s="1" t="s">
        <v>205</v>
      </c>
      <c r="AE8479" s="1" t="s">
        <v>143</v>
      </c>
      <c r="AF8479" s="1" t="s">
        <v>107</v>
      </c>
      <c r="AG8479" s="1" t="s">
        <v>129</v>
      </c>
      <c r="AH8479">
        <v>16457</v>
      </c>
      <c r="AI8479" s="2">
        <v>44456</v>
      </c>
      <c r="AJ8479" s="1" t="s">
        <v>101</v>
      </c>
      <c r="AK8479">
        <v>53</v>
      </c>
      <c r="AL8479">
        <v>224813</v>
      </c>
      <c r="AM8479">
        <v>218</v>
      </c>
    </row>
    <row r="8480" spans="1:39" x14ac:dyDescent="0.3">
      <c r="A8480">
        <v>8479</v>
      </c>
      <c r="B8480" s="1" t="s">
        <v>204</v>
      </c>
      <c r="C8480">
        <v>2024</v>
      </c>
      <c r="D8480">
        <v>2</v>
      </c>
      <c r="E8480" s="1" t="s">
        <v>62</v>
      </c>
      <c r="F8480" s="1" t="s">
        <v>41</v>
      </c>
      <c r="G8480" s="1" t="s">
        <v>42</v>
      </c>
      <c r="H8480" s="1" t="s">
        <v>81</v>
      </c>
      <c r="I8480">
        <v>660379.24</v>
      </c>
      <c r="J8480">
        <v>561436.34</v>
      </c>
      <c r="K8480">
        <v>98942.89</v>
      </c>
      <c r="L8480">
        <v>14.98</v>
      </c>
      <c r="M8480">
        <v>485045.4</v>
      </c>
      <c r="N8480">
        <v>78684.55</v>
      </c>
      <c r="O8480">
        <v>16077.6</v>
      </c>
      <c r="P8480">
        <v>21790.52</v>
      </c>
      <c r="Q8480">
        <v>0</v>
      </c>
      <c r="R8480">
        <v>94777.2</v>
      </c>
      <c r="S8480">
        <v>4165.7</v>
      </c>
      <c r="T8480">
        <v>0.63</v>
      </c>
      <c r="U8480">
        <v>582</v>
      </c>
      <c r="V8480">
        <v>1133</v>
      </c>
      <c r="W8480">
        <v>2095</v>
      </c>
      <c r="X8480">
        <v>3.6</v>
      </c>
      <c r="Y8480">
        <v>10.24</v>
      </c>
      <c r="Z8480">
        <v>4.2</v>
      </c>
      <c r="AA8480" s="1" t="s">
        <v>188</v>
      </c>
      <c r="AB8480" s="1" t="s">
        <v>140</v>
      </c>
      <c r="AC8480" s="1" t="s">
        <v>141</v>
      </c>
      <c r="AD8480" s="1" t="s">
        <v>205</v>
      </c>
      <c r="AE8480" s="1" t="s">
        <v>143</v>
      </c>
      <c r="AF8480" s="1" t="s">
        <v>107</v>
      </c>
      <c r="AG8480" s="1" t="s">
        <v>129</v>
      </c>
      <c r="AH8480">
        <v>16457</v>
      </c>
      <c r="AI8480" s="2">
        <v>44456</v>
      </c>
      <c r="AJ8480" s="1" t="s">
        <v>101</v>
      </c>
      <c r="AK8480">
        <v>53</v>
      </c>
      <c r="AL8480">
        <v>224813</v>
      </c>
      <c r="AM8480">
        <v>218</v>
      </c>
    </row>
    <row r="8481" spans="1:39" x14ac:dyDescent="0.3">
      <c r="A8481">
        <v>8480</v>
      </c>
      <c r="B8481" s="1" t="s">
        <v>204</v>
      </c>
      <c r="C8481">
        <v>2024</v>
      </c>
      <c r="D8481">
        <v>2</v>
      </c>
      <c r="E8481" s="1" t="s">
        <v>62</v>
      </c>
      <c r="F8481" s="1" t="s">
        <v>41</v>
      </c>
      <c r="G8481" s="1" t="s">
        <v>52</v>
      </c>
      <c r="H8481" s="1" t="s">
        <v>75</v>
      </c>
      <c r="I8481">
        <v>471699.46</v>
      </c>
      <c r="J8481">
        <v>339027.56</v>
      </c>
      <c r="K8481">
        <v>132671.89000000001</v>
      </c>
      <c r="L8481">
        <v>28.13</v>
      </c>
      <c r="M8481">
        <v>387310.75</v>
      </c>
      <c r="N8481">
        <v>56203.25</v>
      </c>
      <c r="O8481">
        <v>11632.75</v>
      </c>
      <c r="P8481">
        <v>10516.53</v>
      </c>
      <c r="Q8481">
        <v>0</v>
      </c>
      <c r="R8481">
        <v>78797</v>
      </c>
      <c r="S8481">
        <v>53874.89</v>
      </c>
      <c r="T8481">
        <v>11.42</v>
      </c>
      <c r="U8481">
        <v>335</v>
      </c>
      <c r="V8481">
        <v>1408</v>
      </c>
      <c r="W8481">
        <v>1042</v>
      </c>
      <c r="X8481">
        <v>3.11</v>
      </c>
      <c r="Y8481">
        <v>13.09</v>
      </c>
      <c r="Z8481">
        <v>4.3</v>
      </c>
      <c r="AA8481" s="1" t="s">
        <v>188</v>
      </c>
      <c r="AB8481" s="1" t="s">
        <v>140</v>
      </c>
      <c r="AC8481" s="1" t="s">
        <v>141</v>
      </c>
      <c r="AD8481" s="1" t="s">
        <v>205</v>
      </c>
      <c r="AE8481" s="1" t="s">
        <v>143</v>
      </c>
      <c r="AF8481" s="1" t="s">
        <v>107</v>
      </c>
      <c r="AG8481" s="1" t="s">
        <v>129</v>
      </c>
      <c r="AH8481">
        <v>16457</v>
      </c>
      <c r="AI8481" s="2">
        <v>44456</v>
      </c>
      <c r="AJ8481" s="1" t="s">
        <v>101</v>
      </c>
      <c r="AK8481">
        <v>53</v>
      </c>
      <c r="AL8481">
        <v>224813</v>
      </c>
      <c r="AM8481">
        <v>218</v>
      </c>
    </row>
    <row r="8482" spans="1:39" x14ac:dyDescent="0.3">
      <c r="A8482">
        <v>8481</v>
      </c>
      <c r="B8482" s="1" t="s">
        <v>204</v>
      </c>
      <c r="C8482">
        <v>2024</v>
      </c>
      <c r="D8482">
        <v>2</v>
      </c>
      <c r="E8482" s="1" t="s">
        <v>62</v>
      </c>
      <c r="F8482" s="1" t="s">
        <v>41</v>
      </c>
      <c r="G8482" s="1" t="s">
        <v>54</v>
      </c>
      <c r="H8482" s="1" t="s">
        <v>55</v>
      </c>
      <c r="I8482">
        <v>283019.67</v>
      </c>
      <c r="J8482">
        <v>171856.28</v>
      </c>
      <c r="K8482">
        <v>111163.4</v>
      </c>
      <c r="L8482">
        <v>39.28</v>
      </c>
      <c r="M8482">
        <v>233427.9</v>
      </c>
      <c r="N8482">
        <v>33721.949999999997</v>
      </c>
      <c r="O8482">
        <v>4866.1499999999996</v>
      </c>
      <c r="P8482">
        <v>5017.4799999999996</v>
      </c>
      <c r="Q8482">
        <v>0</v>
      </c>
      <c r="R8482">
        <v>49158.41</v>
      </c>
      <c r="S8482">
        <v>62004.98</v>
      </c>
      <c r="T8482">
        <v>21.91</v>
      </c>
      <c r="U8482">
        <v>157</v>
      </c>
      <c r="V8482">
        <v>1801</v>
      </c>
      <c r="W8482">
        <v>571</v>
      </c>
      <c r="X8482">
        <v>3.64</v>
      </c>
      <c r="Y8482">
        <v>10.72</v>
      </c>
      <c r="Z8482">
        <v>4.5</v>
      </c>
      <c r="AA8482" s="1" t="s">
        <v>188</v>
      </c>
      <c r="AB8482" s="1" t="s">
        <v>140</v>
      </c>
      <c r="AC8482" s="1" t="s">
        <v>141</v>
      </c>
      <c r="AD8482" s="1" t="s">
        <v>205</v>
      </c>
      <c r="AE8482" s="1" t="s">
        <v>143</v>
      </c>
      <c r="AF8482" s="1" t="s">
        <v>107</v>
      </c>
      <c r="AG8482" s="1" t="s">
        <v>129</v>
      </c>
      <c r="AH8482">
        <v>16457</v>
      </c>
      <c r="AI8482" s="2">
        <v>44456</v>
      </c>
      <c r="AJ8482" s="1" t="s">
        <v>101</v>
      </c>
      <c r="AK8482">
        <v>53</v>
      </c>
      <c r="AL8482">
        <v>224813</v>
      </c>
      <c r="AM8482">
        <v>218</v>
      </c>
    </row>
    <row r="8483" spans="1:39" x14ac:dyDescent="0.3">
      <c r="A8483">
        <v>8482</v>
      </c>
      <c r="B8483" s="1" t="s">
        <v>204</v>
      </c>
      <c r="C8483">
        <v>2024</v>
      </c>
      <c r="D8483">
        <v>2</v>
      </c>
      <c r="E8483" s="1" t="s">
        <v>62</v>
      </c>
      <c r="F8483" s="1" t="s">
        <v>41</v>
      </c>
      <c r="G8483" s="1" t="s">
        <v>56</v>
      </c>
      <c r="H8483" s="1" t="s">
        <v>66</v>
      </c>
      <c r="I8483">
        <v>188679.78</v>
      </c>
      <c r="J8483">
        <v>141669.37</v>
      </c>
      <c r="K8483">
        <v>47010.41</v>
      </c>
      <c r="L8483">
        <v>24.92</v>
      </c>
      <c r="M8483">
        <v>133501.70000000001</v>
      </c>
      <c r="N8483">
        <v>22481.3</v>
      </c>
      <c r="O8483">
        <v>4748.1000000000004</v>
      </c>
      <c r="P8483">
        <v>3780.97</v>
      </c>
      <c r="Q8483">
        <v>0</v>
      </c>
      <c r="R8483">
        <v>28366.42</v>
      </c>
      <c r="S8483">
        <v>18644</v>
      </c>
      <c r="T8483">
        <v>9.8800000000000008</v>
      </c>
      <c r="U8483">
        <v>129</v>
      </c>
      <c r="V8483">
        <v>1455</v>
      </c>
      <c r="W8483">
        <v>486</v>
      </c>
      <c r="X8483">
        <v>3.77</v>
      </c>
      <c r="Y8483">
        <v>8.02</v>
      </c>
      <c r="Z8483">
        <v>4.3</v>
      </c>
      <c r="AA8483" s="1" t="s">
        <v>188</v>
      </c>
      <c r="AB8483" s="1" t="s">
        <v>140</v>
      </c>
      <c r="AC8483" s="1" t="s">
        <v>141</v>
      </c>
      <c r="AD8483" s="1" t="s">
        <v>205</v>
      </c>
      <c r="AE8483" s="1" t="s">
        <v>143</v>
      </c>
      <c r="AF8483" s="1" t="s">
        <v>107</v>
      </c>
      <c r="AG8483" s="1" t="s">
        <v>129</v>
      </c>
      <c r="AH8483">
        <v>16457</v>
      </c>
      <c r="AI8483" s="2">
        <v>44456</v>
      </c>
      <c r="AJ8483" s="1" t="s">
        <v>101</v>
      </c>
      <c r="AK8483">
        <v>53</v>
      </c>
      <c r="AL8483">
        <v>224813</v>
      </c>
      <c r="AM8483">
        <v>218</v>
      </c>
    </row>
    <row r="8484" spans="1:39" x14ac:dyDescent="0.3">
      <c r="A8484">
        <v>8483</v>
      </c>
      <c r="B8484" s="1" t="s">
        <v>204</v>
      </c>
      <c r="C8484">
        <v>2024</v>
      </c>
      <c r="D8484">
        <v>2</v>
      </c>
      <c r="E8484" s="1" t="s">
        <v>62</v>
      </c>
      <c r="F8484" s="1" t="s">
        <v>41</v>
      </c>
      <c r="G8484" s="1" t="s">
        <v>58</v>
      </c>
      <c r="H8484" s="1" t="s">
        <v>82</v>
      </c>
      <c r="I8484">
        <v>150943.82999999999</v>
      </c>
      <c r="J8484">
        <v>118004.06</v>
      </c>
      <c r="K8484">
        <v>32939.760000000002</v>
      </c>
      <c r="L8484">
        <v>21.82</v>
      </c>
      <c r="M8484">
        <v>106932.8</v>
      </c>
      <c r="N8484">
        <v>17985.04</v>
      </c>
      <c r="O8484">
        <v>1850.96</v>
      </c>
      <c r="P8484">
        <v>4374.07</v>
      </c>
      <c r="Q8484">
        <v>0</v>
      </c>
      <c r="R8484">
        <v>19804.34</v>
      </c>
      <c r="S8484">
        <v>13135.42</v>
      </c>
      <c r="T8484">
        <v>8.6999999999999993</v>
      </c>
      <c r="U8484">
        <v>26</v>
      </c>
      <c r="V8484">
        <v>5656</v>
      </c>
      <c r="W8484">
        <v>92</v>
      </c>
      <c r="X8484">
        <v>3.58</v>
      </c>
      <c r="Y8484">
        <v>12.45</v>
      </c>
      <c r="Z8484">
        <v>4.7</v>
      </c>
      <c r="AA8484" s="1" t="s">
        <v>188</v>
      </c>
      <c r="AB8484" s="1" t="s">
        <v>140</v>
      </c>
      <c r="AC8484" s="1" t="s">
        <v>141</v>
      </c>
      <c r="AD8484" s="1" t="s">
        <v>205</v>
      </c>
      <c r="AE8484" s="1" t="s">
        <v>143</v>
      </c>
      <c r="AF8484" s="1" t="s">
        <v>107</v>
      </c>
      <c r="AG8484" s="1" t="s">
        <v>129</v>
      </c>
      <c r="AH8484">
        <v>16457</v>
      </c>
      <c r="AI8484" s="2">
        <v>44456</v>
      </c>
      <c r="AJ8484" s="1" t="s">
        <v>101</v>
      </c>
      <c r="AK8484">
        <v>53</v>
      </c>
      <c r="AL8484">
        <v>224813</v>
      </c>
      <c r="AM8484">
        <v>218</v>
      </c>
    </row>
    <row r="8485" spans="1:39" x14ac:dyDescent="0.3">
      <c r="A8485">
        <v>8484</v>
      </c>
      <c r="B8485" s="1" t="s">
        <v>204</v>
      </c>
      <c r="C8485">
        <v>2024</v>
      </c>
      <c r="D8485">
        <v>2</v>
      </c>
      <c r="E8485" s="1" t="s">
        <v>62</v>
      </c>
      <c r="F8485" s="1" t="s">
        <v>41</v>
      </c>
      <c r="G8485" s="1" t="s">
        <v>60</v>
      </c>
      <c r="H8485" s="1" t="s">
        <v>61</v>
      </c>
      <c r="I8485">
        <v>132075.85</v>
      </c>
      <c r="J8485">
        <v>85382.75</v>
      </c>
      <c r="K8485">
        <v>46693.09</v>
      </c>
      <c r="L8485">
        <v>35.35</v>
      </c>
      <c r="M8485">
        <v>110710.11</v>
      </c>
      <c r="N8485">
        <v>15736.91</v>
      </c>
      <c r="O8485">
        <v>2929.64</v>
      </c>
      <c r="P8485">
        <v>2832.36</v>
      </c>
      <c r="Q8485">
        <v>0</v>
      </c>
      <c r="R8485">
        <v>22099.06</v>
      </c>
      <c r="S8485">
        <v>24594.04</v>
      </c>
      <c r="T8485">
        <v>18.62</v>
      </c>
      <c r="U8485">
        <v>28</v>
      </c>
      <c r="V8485">
        <v>4630</v>
      </c>
      <c r="W8485">
        <v>101</v>
      </c>
      <c r="X8485">
        <v>3.62</v>
      </c>
      <c r="Y8485">
        <v>13.33</v>
      </c>
      <c r="Z8485">
        <v>4.7</v>
      </c>
      <c r="AA8485" s="1" t="s">
        <v>188</v>
      </c>
      <c r="AB8485" s="1" t="s">
        <v>140</v>
      </c>
      <c r="AC8485" s="1" t="s">
        <v>141</v>
      </c>
      <c r="AD8485" s="1" t="s">
        <v>205</v>
      </c>
      <c r="AE8485" s="1" t="s">
        <v>143</v>
      </c>
      <c r="AF8485" s="1" t="s">
        <v>107</v>
      </c>
      <c r="AG8485" s="1" t="s">
        <v>129</v>
      </c>
      <c r="AH8485">
        <v>16457</v>
      </c>
      <c r="AI8485" s="2">
        <v>44456</v>
      </c>
      <c r="AJ8485" s="1" t="s">
        <v>101</v>
      </c>
      <c r="AK8485">
        <v>53</v>
      </c>
      <c r="AL8485">
        <v>224813</v>
      </c>
      <c r="AM8485">
        <v>218</v>
      </c>
    </row>
    <row r="8486" spans="1:39" x14ac:dyDescent="0.3">
      <c r="A8486">
        <v>8485</v>
      </c>
      <c r="B8486" s="1" t="s">
        <v>204</v>
      </c>
      <c r="C8486">
        <v>2024</v>
      </c>
      <c r="D8486">
        <v>3</v>
      </c>
      <c r="E8486" s="1" t="s">
        <v>68</v>
      </c>
      <c r="F8486" s="1" t="s">
        <v>41</v>
      </c>
      <c r="G8486" s="1" t="s">
        <v>42</v>
      </c>
      <c r="H8486" s="1" t="s">
        <v>63</v>
      </c>
      <c r="I8486">
        <v>487152.25</v>
      </c>
      <c r="J8486">
        <v>429590.4</v>
      </c>
      <c r="K8486">
        <v>57561.84</v>
      </c>
      <c r="L8486">
        <v>11.82</v>
      </c>
      <c r="M8486">
        <v>574827.4</v>
      </c>
      <c r="N8486">
        <v>78684.55</v>
      </c>
      <c r="O8486">
        <v>11007.15</v>
      </c>
      <c r="P8486">
        <v>8152.49</v>
      </c>
      <c r="Q8486">
        <v>0</v>
      </c>
      <c r="R8486">
        <v>69310.14</v>
      </c>
      <c r="S8486">
        <v>-11748.3</v>
      </c>
      <c r="T8486">
        <v>-2.41</v>
      </c>
      <c r="U8486">
        <v>530</v>
      </c>
      <c r="V8486">
        <v>919</v>
      </c>
      <c r="W8486">
        <v>1529</v>
      </c>
      <c r="X8486">
        <v>2.89</v>
      </c>
      <c r="Y8486">
        <v>12.35</v>
      </c>
      <c r="Z8486">
        <v>4.5</v>
      </c>
      <c r="AA8486" s="1" t="s">
        <v>188</v>
      </c>
      <c r="AB8486" s="1" t="s">
        <v>140</v>
      </c>
      <c r="AC8486" s="1" t="s">
        <v>141</v>
      </c>
      <c r="AD8486" s="1" t="s">
        <v>205</v>
      </c>
      <c r="AE8486" s="1" t="s">
        <v>143</v>
      </c>
      <c r="AF8486" s="1" t="s">
        <v>107</v>
      </c>
      <c r="AG8486" s="1" t="s">
        <v>129</v>
      </c>
      <c r="AH8486">
        <v>16457</v>
      </c>
      <c r="AI8486" s="2">
        <v>44456</v>
      </c>
      <c r="AJ8486" s="1" t="s">
        <v>101</v>
      </c>
      <c r="AK8486">
        <v>53</v>
      </c>
      <c r="AL8486">
        <v>224813</v>
      </c>
      <c r="AM8486">
        <v>218</v>
      </c>
    </row>
    <row r="8487" spans="1:39" x14ac:dyDescent="0.3">
      <c r="A8487">
        <v>8486</v>
      </c>
      <c r="B8487" s="1" t="s">
        <v>204</v>
      </c>
      <c r="C8487">
        <v>2024</v>
      </c>
      <c r="D8487">
        <v>3</v>
      </c>
      <c r="E8487" s="1" t="s">
        <v>68</v>
      </c>
      <c r="F8487" s="1" t="s">
        <v>41</v>
      </c>
      <c r="G8487" s="1" t="s">
        <v>52</v>
      </c>
      <c r="H8487" s="1" t="s">
        <v>53</v>
      </c>
      <c r="I8487">
        <v>347965.89</v>
      </c>
      <c r="J8487">
        <v>244912.83</v>
      </c>
      <c r="K8487">
        <v>103053.06</v>
      </c>
      <c r="L8487">
        <v>29.62</v>
      </c>
      <c r="M8487">
        <v>387138.5</v>
      </c>
      <c r="N8487">
        <v>56203.25</v>
      </c>
      <c r="O8487">
        <v>9183</v>
      </c>
      <c r="P8487">
        <v>5865.64</v>
      </c>
      <c r="Q8487">
        <v>0</v>
      </c>
      <c r="R8487">
        <v>60298.2</v>
      </c>
      <c r="S8487">
        <v>42754.86</v>
      </c>
      <c r="T8487">
        <v>12.29</v>
      </c>
      <c r="U8487">
        <v>299</v>
      </c>
      <c r="V8487">
        <v>1163</v>
      </c>
      <c r="W8487">
        <v>1069</v>
      </c>
      <c r="X8487">
        <v>3.58</v>
      </c>
      <c r="Y8487">
        <v>11.21</v>
      </c>
      <c r="Z8487">
        <v>4.5</v>
      </c>
      <c r="AA8487" s="1" t="s">
        <v>188</v>
      </c>
      <c r="AB8487" s="1" t="s">
        <v>140</v>
      </c>
      <c r="AC8487" s="1" t="s">
        <v>141</v>
      </c>
      <c r="AD8487" s="1" t="s">
        <v>205</v>
      </c>
      <c r="AE8487" s="1" t="s">
        <v>143</v>
      </c>
      <c r="AF8487" s="1" t="s">
        <v>107</v>
      </c>
      <c r="AG8487" s="1" t="s">
        <v>129</v>
      </c>
      <c r="AH8487">
        <v>16457</v>
      </c>
      <c r="AI8487" s="2">
        <v>44456</v>
      </c>
      <c r="AJ8487" s="1" t="s">
        <v>101</v>
      </c>
      <c r="AK8487">
        <v>53</v>
      </c>
      <c r="AL8487">
        <v>224813</v>
      </c>
      <c r="AM8487">
        <v>218</v>
      </c>
    </row>
    <row r="8488" spans="1:39" x14ac:dyDescent="0.3">
      <c r="A8488">
        <v>8487</v>
      </c>
      <c r="B8488" s="1" t="s">
        <v>204</v>
      </c>
      <c r="C8488">
        <v>2024</v>
      </c>
      <c r="D8488">
        <v>3</v>
      </c>
      <c r="E8488" s="1" t="s">
        <v>68</v>
      </c>
      <c r="F8488" s="1" t="s">
        <v>41</v>
      </c>
      <c r="G8488" s="1" t="s">
        <v>54</v>
      </c>
      <c r="H8488" s="1" t="s">
        <v>65</v>
      </c>
      <c r="I8488">
        <v>208779.53</v>
      </c>
      <c r="J8488">
        <v>135509.12</v>
      </c>
      <c r="K8488">
        <v>73270.42</v>
      </c>
      <c r="L8488">
        <v>35.090000000000003</v>
      </c>
      <c r="M8488">
        <v>274012.65000000002</v>
      </c>
      <c r="N8488">
        <v>33721.949999999997</v>
      </c>
      <c r="O8488">
        <v>6667.2</v>
      </c>
      <c r="P8488">
        <v>4494.32</v>
      </c>
      <c r="Q8488">
        <v>0</v>
      </c>
      <c r="R8488">
        <v>37416.120000000003</v>
      </c>
      <c r="S8488">
        <v>35854.300000000003</v>
      </c>
      <c r="T8488">
        <v>17.170000000000002</v>
      </c>
      <c r="U8488">
        <v>159</v>
      </c>
      <c r="V8488">
        <v>1307</v>
      </c>
      <c r="W8488">
        <v>581</v>
      </c>
      <c r="X8488">
        <v>3.66</v>
      </c>
      <c r="Y8488">
        <v>14.79</v>
      </c>
      <c r="Z8488">
        <v>4.0999999999999996</v>
      </c>
      <c r="AA8488" s="1" t="s">
        <v>188</v>
      </c>
      <c r="AB8488" s="1" t="s">
        <v>140</v>
      </c>
      <c r="AC8488" s="1" t="s">
        <v>141</v>
      </c>
      <c r="AD8488" s="1" t="s">
        <v>205</v>
      </c>
      <c r="AE8488" s="1" t="s">
        <v>143</v>
      </c>
      <c r="AF8488" s="1" t="s">
        <v>107</v>
      </c>
      <c r="AG8488" s="1" t="s">
        <v>129</v>
      </c>
      <c r="AH8488">
        <v>16457</v>
      </c>
      <c r="AI8488" s="2">
        <v>44456</v>
      </c>
      <c r="AJ8488" s="1" t="s">
        <v>101</v>
      </c>
      <c r="AK8488">
        <v>53</v>
      </c>
      <c r="AL8488">
        <v>224813</v>
      </c>
      <c r="AM8488">
        <v>218</v>
      </c>
    </row>
    <row r="8489" spans="1:39" x14ac:dyDescent="0.3">
      <c r="A8489">
        <v>8488</v>
      </c>
      <c r="B8489" s="1" t="s">
        <v>204</v>
      </c>
      <c r="C8489">
        <v>2024</v>
      </c>
      <c r="D8489">
        <v>3</v>
      </c>
      <c r="E8489" s="1" t="s">
        <v>68</v>
      </c>
      <c r="F8489" s="1" t="s">
        <v>41</v>
      </c>
      <c r="G8489" s="1" t="s">
        <v>56</v>
      </c>
      <c r="H8489" s="1" t="s">
        <v>57</v>
      </c>
      <c r="I8489">
        <v>139186.35999999999</v>
      </c>
      <c r="J8489">
        <v>107641.87</v>
      </c>
      <c r="K8489">
        <v>31544.49</v>
      </c>
      <c r="L8489">
        <v>22.66</v>
      </c>
      <c r="M8489">
        <v>147917.70000000001</v>
      </c>
      <c r="N8489">
        <v>22481.3</v>
      </c>
      <c r="O8489">
        <v>4817.8999999999996</v>
      </c>
      <c r="P8489">
        <v>4181.78</v>
      </c>
      <c r="Q8489">
        <v>0</v>
      </c>
      <c r="R8489">
        <v>19229.25</v>
      </c>
      <c r="S8489">
        <v>12315.24</v>
      </c>
      <c r="T8489">
        <v>8.85</v>
      </c>
      <c r="U8489">
        <v>117</v>
      </c>
      <c r="V8489">
        <v>1189</v>
      </c>
      <c r="W8489">
        <v>506</v>
      </c>
      <c r="X8489">
        <v>4.33</v>
      </c>
      <c r="Y8489">
        <v>10.89</v>
      </c>
      <c r="Z8489">
        <v>4.0999999999999996</v>
      </c>
      <c r="AA8489" s="1" t="s">
        <v>188</v>
      </c>
      <c r="AB8489" s="1" t="s">
        <v>140</v>
      </c>
      <c r="AC8489" s="1" t="s">
        <v>141</v>
      </c>
      <c r="AD8489" s="1" t="s">
        <v>205</v>
      </c>
      <c r="AE8489" s="1" t="s">
        <v>143</v>
      </c>
      <c r="AF8489" s="1" t="s">
        <v>107</v>
      </c>
      <c r="AG8489" s="1" t="s">
        <v>129</v>
      </c>
      <c r="AH8489">
        <v>16457</v>
      </c>
      <c r="AI8489" s="2">
        <v>44456</v>
      </c>
      <c r="AJ8489" s="1" t="s">
        <v>101</v>
      </c>
      <c r="AK8489">
        <v>53</v>
      </c>
      <c r="AL8489">
        <v>224813</v>
      </c>
      <c r="AM8489">
        <v>218</v>
      </c>
    </row>
    <row r="8490" spans="1:39" x14ac:dyDescent="0.3">
      <c r="A8490">
        <v>8489</v>
      </c>
      <c r="B8490" s="1" t="s">
        <v>204</v>
      </c>
      <c r="C8490">
        <v>2024</v>
      </c>
      <c r="D8490">
        <v>3</v>
      </c>
      <c r="E8490" s="1" t="s">
        <v>68</v>
      </c>
      <c r="F8490" s="1" t="s">
        <v>41</v>
      </c>
      <c r="G8490" s="1" t="s">
        <v>58</v>
      </c>
      <c r="H8490" s="1" t="s">
        <v>76</v>
      </c>
      <c r="I8490">
        <v>111349.08</v>
      </c>
      <c r="J8490">
        <v>94287.12</v>
      </c>
      <c r="K8490">
        <v>17061.97</v>
      </c>
      <c r="L8490">
        <v>15.32</v>
      </c>
      <c r="M8490">
        <v>132131.12</v>
      </c>
      <c r="N8490">
        <v>17985.04</v>
      </c>
      <c r="O8490">
        <v>2900.8</v>
      </c>
      <c r="P8490">
        <v>3867.07</v>
      </c>
      <c r="Q8490">
        <v>0</v>
      </c>
      <c r="R8490">
        <v>13844.48</v>
      </c>
      <c r="S8490">
        <v>3217.49</v>
      </c>
      <c r="T8490">
        <v>2.89</v>
      </c>
      <c r="U8490">
        <v>29</v>
      </c>
      <c r="V8490">
        <v>3756</v>
      </c>
      <c r="W8490">
        <v>106</v>
      </c>
      <c r="X8490">
        <v>3.69</v>
      </c>
      <c r="Y8490">
        <v>14.71</v>
      </c>
      <c r="Z8490">
        <v>4.2</v>
      </c>
      <c r="AA8490" s="1" t="s">
        <v>188</v>
      </c>
      <c r="AB8490" s="1" t="s">
        <v>140</v>
      </c>
      <c r="AC8490" s="1" t="s">
        <v>141</v>
      </c>
      <c r="AD8490" s="1" t="s">
        <v>205</v>
      </c>
      <c r="AE8490" s="1" t="s">
        <v>143</v>
      </c>
      <c r="AF8490" s="1" t="s">
        <v>107</v>
      </c>
      <c r="AG8490" s="1" t="s">
        <v>129</v>
      </c>
      <c r="AH8490">
        <v>16457</v>
      </c>
      <c r="AI8490" s="2">
        <v>44456</v>
      </c>
      <c r="AJ8490" s="1" t="s">
        <v>101</v>
      </c>
      <c r="AK8490">
        <v>53</v>
      </c>
      <c r="AL8490">
        <v>224813</v>
      </c>
      <c r="AM8490">
        <v>218</v>
      </c>
    </row>
    <row r="8491" spans="1:39" x14ac:dyDescent="0.3">
      <c r="A8491">
        <v>8490</v>
      </c>
      <c r="B8491" s="1" t="s">
        <v>204</v>
      </c>
      <c r="C8491">
        <v>2024</v>
      </c>
      <c r="D8491">
        <v>3</v>
      </c>
      <c r="E8491" s="1" t="s">
        <v>68</v>
      </c>
      <c r="F8491" s="1" t="s">
        <v>41</v>
      </c>
      <c r="G8491" s="1" t="s">
        <v>60</v>
      </c>
      <c r="H8491" s="1" t="s">
        <v>67</v>
      </c>
      <c r="I8491">
        <v>97430.45</v>
      </c>
      <c r="J8491">
        <v>54225.33</v>
      </c>
      <c r="K8491">
        <v>43205.120000000003</v>
      </c>
      <c r="L8491">
        <v>44.34</v>
      </c>
      <c r="M8491">
        <v>94827.6</v>
      </c>
      <c r="N8491">
        <v>15736.91</v>
      </c>
      <c r="O8491">
        <v>2567.6</v>
      </c>
      <c r="P8491">
        <v>2531.0300000000002</v>
      </c>
      <c r="Q8491">
        <v>0</v>
      </c>
      <c r="R8491">
        <v>16416.61</v>
      </c>
      <c r="S8491">
        <v>26788.51</v>
      </c>
      <c r="T8491">
        <v>27.5</v>
      </c>
      <c r="U8491">
        <v>18</v>
      </c>
      <c r="V8491">
        <v>5347</v>
      </c>
      <c r="W8491">
        <v>62</v>
      </c>
      <c r="X8491">
        <v>3.45</v>
      </c>
      <c r="Y8491">
        <v>10.82</v>
      </c>
      <c r="Z8491">
        <v>4.7</v>
      </c>
      <c r="AA8491" s="1" t="s">
        <v>188</v>
      </c>
      <c r="AB8491" s="1" t="s">
        <v>140</v>
      </c>
      <c r="AC8491" s="1" t="s">
        <v>141</v>
      </c>
      <c r="AD8491" s="1" t="s">
        <v>205</v>
      </c>
      <c r="AE8491" s="1" t="s">
        <v>143</v>
      </c>
      <c r="AF8491" s="1" t="s">
        <v>107</v>
      </c>
      <c r="AG8491" s="1" t="s">
        <v>129</v>
      </c>
      <c r="AH8491">
        <v>16457</v>
      </c>
      <c r="AI8491" s="2">
        <v>44456</v>
      </c>
      <c r="AJ8491" s="1" t="s">
        <v>101</v>
      </c>
      <c r="AK8491">
        <v>53</v>
      </c>
      <c r="AL8491">
        <v>224813</v>
      </c>
      <c r="AM8491">
        <v>218</v>
      </c>
    </row>
    <row r="8492" spans="1:39" x14ac:dyDescent="0.3">
      <c r="A8492">
        <v>8491</v>
      </c>
      <c r="B8492" s="1" t="s">
        <v>204</v>
      </c>
      <c r="C8492">
        <v>2024</v>
      </c>
      <c r="D8492">
        <v>4</v>
      </c>
      <c r="E8492" s="1" t="s">
        <v>72</v>
      </c>
      <c r="F8492" s="1" t="s">
        <v>73</v>
      </c>
      <c r="G8492" s="1" t="s">
        <v>42</v>
      </c>
      <c r="H8492" s="1" t="s">
        <v>81</v>
      </c>
      <c r="I8492">
        <v>429037.81</v>
      </c>
      <c r="J8492">
        <v>378467.94</v>
      </c>
      <c r="K8492">
        <v>50569.87</v>
      </c>
      <c r="L8492">
        <v>11.79</v>
      </c>
      <c r="M8492">
        <v>514298.75</v>
      </c>
      <c r="N8492">
        <v>78684.55</v>
      </c>
      <c r="O8492">
        <v>14830.9</v>
      </c>
      <c r="P8492">
        <v>10902.5</v>
      </c>
      <c r="Q8492">
        <v>0</v>
      </c>
      <c r="R8492">
        <v>65640.53</v>
      </c>
      <c r="S8492">
        <v>-15070.65</v>
      </c>
      <c r="T8492">
        <v>-3.51</v>
      </c>
      <c r="U8492">
        <v>541</v>
      </c>
      <c r="V8492">
        <v>792</v>
      </c>
      <c r="W8492">
        <v>1692</v>
      </c>
      <c r="X8492">
        <v>3.13</v>
      </c>
      <c r="Y8492">
        <v>12.24</v>
      </c>
      <c r="Z8492">
        <v>4.2</v>
      </c>
      <c r="AA8492" s="1" t="s">
        <v>188</v>
      </c>
      <c r="AB8492" s="1" t="s">
        <v>140</v>
      </c>
      <c r="AC8492" s="1" t="s">
        <v>141</v>
      </c>
      <c r="AD8492" s="1" t="s">
        <v>205</v>
      </c>
      <c r="AE8492" s="1" t="s">
        <v>143</v>
      </c>
      <c r="AF8492" s="1" t="s">
        <v>107</v>
      </c>
      <c r="AG8492" s="1" t="s">
        <v>129</v>
      </c>
      <c r="AH8492">
        <v>16457</v>
      </c>
      <c r="AI8492" s="2">
        <v>44456</v>
      </c>
      <c r="AJ8492" s="1" t="s">
        <v>101</v>
      </c>
      <c r="AK8492">
        <v>53</v>
      </c>
      <c r="AL8492">
        <v>224813</v>
      </c>
      <c r="AM8492">
        <v>218</v>
      </c>
    </row>
    <row r="8493" spans="1:39" x14ac:dyDescent="0.3">
      <c r="A8493">
        <v>8492</v>
      </c>
      <c r="B8493" s="1" t="s">
        <v>204</v>
      </c>
      <c r="C8493">
        <v>2024</v>
      </c>
      <c r="D8493">
        <v>4</v>
      </c>
      <c r="E8493" s="1" t="s">
        <v>72</v>
      </c>
      <c r="F8493" s="1" t="s">
        <v>73</v>
      </c>
      <c r="G8493" s="1" t="s">
        <v>52</v>
      </c>
      <c r="H8493" s="1" t="s">
        <v>75</v>
      </c>
      <c r="I8493">
        <v>306455.58</v>
      </c>
      <c r="J8493">
        <v>215822.34</v>
      </c>
      <c r="K8493">
        <v>90633.24</v>
      </c>
      <c r="L8493">
        <v>29.57</v>
      </c>
      <c r="M8493">
        <v>443663</v>
      </c>
      <c r="N8493">
        <v>56203.25</v>
      </c>
      <c r="O8493">
        <v>11442.75</v>
      </c>
      <c r="P8493">
        <v>6802.72</v>
      </c>
      <c r="Q8493">
        <v>0</v>
      </c>
      <c r="R8493">
        <v>45266.93</v>
      </c>
      <c r="S8493">
        <v>45366.3</v>
      </c>
      <c r="T8493">
        <v>14.8</v>
      </c>
      <c r="U8493">
        <v>216</v>
      </c>
      <c r="V8493">
        <v>1413</v>
      </c>
      <c r="W8493">
        <v>558</v>
      </c>
      <c r="X8493">
        <v>2.59</v>
      </c>
      <c r="Y8493">
        <v>12.37</v>
      </c>
      <c r="Z8493">
        <v>3.9</v>
      </c>
      <c r="AA8493" s="1" t="s">
        <v>188</v>
      </c>
      <c r="AB8493" s="1" t="s">
        <v>140</v>
      </c>
      <c r="AC8493" s="1" t="s">
        <v>141</v>
      </c>
      <c r="AD8493" s="1" t="s">
        <v>205</v>
      </c>
      <c r="AE8493" s="1" t="s">
        <v>143</v>
      </c>
      <c r="AF8493" s="1" t="s">
        <v>107</v>
      </c>
      <c r="AG8493" s="1" t="s">
        <v>129</v>
      </c>
      <c r="AH8493">
        <v>16457</v>
      </c>
      <c r="AI8493" s="2">
        <v>44456</v>
      </c>
      <c r="AJ8493" s="1" t="s">
        <v>101</v>
      </c>
      <c r="AK8493">
        <v>53</v>
      </c>
      <c r="AL8493">
        <v>224813</v>
      </c>
      <c r="AM8493">
        <v>218</v>
      </c>
    </row>
    <row r="8494" spans="1:39" x14ac:dyDescent="0.3">
      <c r="A8494">
        <v>8493</v>
      </c>
      <c r="B8494" s="1" t="s">
        <v>204</v>
      </c>
      <c r="C8494">
        <v>2024</v>
      </c>
      <c r="D8494">
        <v>4</v>
      </c>
      <c r="E8494" s="1" t="s">
        <v>72</v>
      </c>
      <c r="F8494" s="1" t="s">
        <v>73</v>
      </c>
      <c r="G8494" s="1" t="s">
        <v>54</v>
      </c>
      <c r="H8494" s="1" t="s">
        <v>70</v>
      </c>
      <c r="I8494">
        <v>183873.35</v>
      </c>
      <c r="J8494">
        <v>127018.01</v>
      </c>
      <c r="K8494">
        <v>56855.34</v>
      </c>
      <c r="L8494">
        <v>30.92</v>
      </c>
      <c r="M8494">
        <v>200737.5</v>
      </c>
      <c r="N8494">
        <v>33721.949999999997</v>
      </c>
      <c r="O8494">
        <v>7163.25</v>
      </c>
      <c r="P8494">
        <v>4969.32</v>
      </c>
      <c r="Q8494">
        <v>0</v>
      </c>
      <c r="R8494">
        <v>22392.89</v>
      </c>
      <c r="S8494">
        <v>34462.449999999997</v>
      </c>
      <c r="T8494">
        <v>18.739999999999998</v>
      </c>
      <c r="U8494">
        <v>111</v>
      </c>
      <c r="V8494">
        <v>1645</v>
      </c>
      <c r="W8494">
        <v>388</v>
      </c>
      <c r="X8494">
        <v>3.5</v>
      </c>
      <c r="Y8494">
        <v>10.56</v>
      </c>
      <c r="Z8494">
        <v>4.5</v>
      </c>
      <c r="AA8494" s="1" t="s">
        <v>188</v>
      </c>
      <c r="AB8494" s="1" t="s">
        <v>140</v>
      </c>
      <c r="AC8494" s="1" t="s">
        <v>141</v>
      </c>
      <c r="AD8494" s="1" t="s">
        <v>205</v>
      </c>
      <c r="AE8494" s="1" t="s">
        <v>143</v>
      </c>
      <c r="AF8494" s="1" t="s">
        <v>107</v>
      </c>
      <c r="AG8494" s="1" t="s">
        <v>129</v>
      </c>
      <c r="AH8494">
        <v>16457</v>
      </c>
      <c r="AI8494" s="2">
        <v>44456</v>
      </c>
      <c r="AJ8494" s="1" t="s">
        <v>101</v>
      </c>
      <c r="AK8494">
        <v>53</v>
      </c>
      <c r="AL8494">
        <v>224813</v>
      </c>
      <c r="AM8494">
        <v>218</v>
      </c>
    </row>
    <row r="8495" spans="1:39" x14ac:dyDescent="0.3">
      <c r="A8495">
        <v>8494</v>
      </c>
      <c r="B8495" s="1" t="s">
        <v>204</v>
      </c>
      <c r="C8495">
        <v>2024</v>
      </c>
      <c r="D8495">
        <v>4</v>
      </c>
      <c r="E8495" s="1" t="s">
        <v>72</v>
      </c>
      <c r="F8495" s="1" t="s">
        <v>73</v>
      </c>
      <c r="G8495" s="1" t="s">
        <v>56</v>
      </c>
      <c r="H8495" s="1" t="s">
        <v>57</v>
      </c>
      <c r="I8495">
        <v>122582.23</v>
      </c>
      <c r="J8495">
        <v>88949.09</v>
      </c>
      <c r="K8495">
        <v>33633.14</v>
      </c>
      <c r="L8495">
        <v>27.44</v>
      </c>
      <c r="M8495">
        <v>171258.9</v>
      </c>
      <c r="N8495">
        <v>22481.3</v>
      </c>
      <c r="O8495">
        <v>3150.4</v>
      </c>
      <c r="P8495">
        <v>1876.75</v>
      </c>
      <c r="Q8495">
        <v>0</v>
      </c>
      <c r="R8495">
        <v>17448.16</v>
      </c>
      <c r="S8495">
        <v>16184.98</v>
      </c>
      <c r="T8495">
        <v>13.2</v>
      </c>
      <c r="U8495">
        <v>64</v>
      </c>
      <c r="V8495">
        <v>1896</v>
      </c>
      <c r="W8495">
        <v>253</v>
      </c>
      <c r="X8495">
        <v>3.96</v>
      </c>
      <c r="Y8495">
        <v>10</v>
      </c>
      <c r="Z8495">
        <v>4</v>
      </c>
      <c r="AA8495" s="1" t="s">
        <v>188</v>
      </c>
      <c r="AB8495" s="1" t="s">
        <v>140</v>
      </c>
      <c r="AC8495" s="1" t="s">
        <v>141</v>
      </c>
      <c r="AD8495" s="1" t="s">
        <v>205</v>
      </c>
      <c r="AE8495" s="1" t="s">
        <v>143</v>
      </c>
      <c r="AF8495" s="1" t="s">
        <v>107</v>
      </c>
      <c r="AG8495" s="1" t="s">
        <v>129</v>
      </c>
      <c r="AH8495">
        <v>16457</v>
      </c>
      <c r="AI8495" s="2">
        <v>44456</v>
      </c>
      <c r="AJ8495" s="1" t="s">
        <v>101</v>
      </c>
      <c r="AK8495">
        <v>53</v>
      </c>
      <c r="AL8495">
        <v>224813</v>
      </c>
      <c r="AM8495">
        <v>218</v>
      </c>
    </row>
    <row r="8496" spans="1:39" x14ac:dyDescent="0.3">
      <c r="A8496">
        <v>8495</v>
      </c>
      <c r="B8496" s="1" t="s">
        <v>204</v>
      </c>
      <c r="C8496">
        <v>2024</v>
      </c>
      <c r="D8496">
        <v>4</v>
      </c>
      <c r="E8496" s="1" t="s">
        <v>72</v>
      </c>
      <c r="F8496" s="1" t="s">
        <v>73</v>
      </c>
      <c r="G8496" s="1" t="s">
        <v>58</v>
      </c>
      <c r="H8496" s="1" t="s">
        <v>82</v>
      </c>
      <c r="I8496">
        <v>98065.78</v>
      </c>
      <c r="J8496">
        <v>78495.47</v>
      </c>
      <c r="K8496">
        <v>19570.310000000001</v>
      </c>
      <c r="L8496">
        <v>19.96</v>
      </c>
      <c r="M8496">
        <v>120899.36</v>
      </c>
      <c r="N8496">
        <v>17985.04</v>
      </c>
      <c r="O8496">
        <v>1912.4</v>
      </c>
      <c r="P8496">
        <v>2129.5</v>
      </c>
      <c r="Q8496">
        <v>0</v>
      </c>
      <c r="R8496">
        <v>16816.63</v>
      </c>
      <c r="S8496">
        <v>2753.69</v>
      </c>
      <c r="T8496">
        <v>2.81</v>
      </c>
      <c r="U8496">
        <v>30</v>
      </c>
      <c r="V8496">
        <v>3245</v>
      </c>
      <c r="W8496">
        <v>123</v>
      </c>
      <c r="X8496">
        <v>4.12</v>
      </c>
      <c r="Y8496">
        <v>9.07</v>
      </c>
      <c r="Z8496">
        <v>4.7</v>
      </c>
      <c r="AA8496" s="1" t="s">
        <v>188</v>
      </c>
      <c r="AB8496" s="1" t="s">
        <v>140</v>
      </c>
      <c r="AC8496" s="1" t="s">
        <v>141</v>
      </c>
      <c r="AD8496" s="1" t="s">
        <v>205</v>
      </c>
      <c r="AE8496" s="1" t="s">
        <v>143</v>
      </c>
      <c r="AF8496" s="1" t="s">
        <v>107</v>
      </c>
      <c r="AG8496" s="1" t="s">
        <v>129</v>
      </c>
      <c r="AH8496">
        <v>16457</v>
      </c>
      <c r="AI8496" s="2">
        <v>44456</v>
      </c>
      <c r="AJ8496" s="1" t="s">
        <v>101</v>
      </c>
      <c r="AK8496">
        <v>53</v>
      </c>
      <c r="AL8496">
        <v>224813</v>
      </c>
      <c r="AM8496">
        <v>218</v>
      </c>
    </row>
    <row r="8497" spans="1:39" x14ac:dyDescent="0.3">
      <c r="A8497">
        <v>8496</v>
      </c>
      <c r="B8497" s="1" t="s">
        <v>204</v>
      </c>
      <c r="C8497">
        <v>2024</v>
      </c>
      <c r="D8497">
        <v>4</v>
      </c>
      <c r="E8497" s="1" t="s">
        <v>72</v>
      </c>
      <c r="F8497" s="1" t="s">
        <v>73</v>
      </c>
      <c r="G8497" s="1" t="s">
        <v>60</v>
      </c>
      <c r="H8497" s="1" t="s">
        <v>67</v>
      </c>
      <c r="I8497">
        <v>85807.56</v>
      </c>
      <c r="J8497">
        <v>39022.959999999999</v>
      </c>
      <c r="K8497">
        <v>46784.6</v>
      </c>
      <c r="L8497">
        <v>54.52</v>
      </c>
      <c r="M8497">
        <v>104280.68</v>
      </c>
      <c r="N8497">
        <v>15736.91</v>
      </c>
      <c r="O8497">
        <v>2821.98</v>
      </c>
      <c r="P8497">
        <v>1472.64</v>
      </c>
      <c r="Q8497">
        <v>0</v>
      </c>
      <c r="R8497">
        <v>10794.13</v>
      </c>
      <c r="S8497">
        <v>35990.47</v>
      </c>
      <c r="T8497">
        <v>41.94</v>
      </c>
      <c r="U8497">
        <v>22</v>
      </c>
      <c r="V8497">
        <v>3823</v>
      </c>
      <c r="W8497">
        <v>96</v>
      </c>
      <c r="X8497">
        <v>4.38</v>
      </c>
      <c r="Y8497">
        <v>9.6</v>
      </c>
      <c r="Z8497">
        <v>3.9</v>
      </c>
      <c r="AA8497" s="1" t="s">
        <v>188</v>
      </c>
      <c r="AB8497" s="1" t="s">
        <v>140</v>
      </c>
      <c r="AC8497" s="1" t="s">
        <v>141</v>
      </c>
      <c r="AD8497" s="1" t="s">
        <v>205</v>
      </c>
      <c r="AE8497" s="1" t="s">
        <v>143</v>
      </c>
      <c r="AF8497" s="1" t="s">
        <v>107</v>
      </c>
      <c r="AG8497" s="1" t="s">
        <v>129</v>
      </c>
      <c r="AH8497">
        <v>16457</v>
      </c>
      <c r="AI8497" s="2">
        <v>44456</v>
      </c>
      <c r="AJ8497" s="1" t="s">
        <v>101</v>
      </c>
      <c r="AK8497">
        <v>53</v>
      </c>
      <c r="AL8497">
        <v>224813</v>
      </c>
      <c r="AM8497">
        <v>218</v>
      </c>
    </row>
    <row r="8498" spans="1:39" x14ac:dyDescent="0.3">
      <c r="A8498">
        <v>8497</v>
      </c>
      <c r="B8498" s="1" t="s">
        <v>204</v>
      </c>
      <c r="C8498">
        <v>2024</v>
      </c>
      <c r="D8498">
        <v>5</v>
      </c>
      <c r="E8498" s="1" t="s">
        <v>78</v>
      </c>
      <c r="F8498" s="1" t="s">
        <v>73</v>
      </c>
      <c r="G8498" s="1" t="s">
        <v>42</v>
      </c>
      <c r="H8498" s="1" t="s">
        <v>95</v>
      </c>
      <c r="I8498">
        <v>554404.39</v>
      </c>
      <c r="J8498">
        <v>474376.64</v>
      </c>
      <c r="K8498">
        <v>80027.759999999995</v>
      </c>
      <c r="L8498">
        <v>14.43</v>
      </c>
      <c r="M8498">
        <v>472765.3</v>
      </c>
      <c r="N8498">
        <v>78684.55</v>
      </c>
      <c r="O8498">
        <v>14064.75</v>
      </c>
      <c r="P8498">
        <v>9692.59</v>
      </c>
      <c r="Q8498">
        <v>0</v>
      </c>
      <c r="R8498">
        <v>93461.68</v>
      </c>
      <c r="S8498">
        <v>-13433.93</v>
      </c>
      <c r="T8498">
        <v>-2.42</v>
      </c>
      <c r="U8498">
        <v>565</v>
      </c>
      <c r="V8498">
        <v>981</v>
      </c>
      <c r="W8498">
        <v>1635</v>
      </c>
      <c r="X8498">
        <v>2.89</v>
      </c>
      <c r="Y8498">
        <v>13.68</v>
      </c>
      <c r="Z8498">
        <v>4.4000000000000004</v>
      </c>
      <c r="AA8498" s="1" t="s">
        <v>188</v>
      </c>
      <c r="AB8498" s="1" t="s">
        <v>140</v>
      </c>
      <c r="AC8498" s="1" t="s">
        <v>141</v>
      </c>
      <c r="AD8498" s="1" t="s">
        <v>205</v>
      </c>
      <c r="AE8498" s="1" t="s">
        <v>143</v>
      </c>
      <c r="AF8498" s="1" t="s">
        <v>107</v>
      </c>
      <c r="AG8498" s="1" t="s">
        <v>129</v>
      </c>
      <c r="AH8498">
        <v>16457</v>
      </c>
      <c r="AI8498" s="2">
        <v>44456</v>
      </c>
      <c r="AJ8498" s="1" t="s">
        <v>101</v>
      </c>
      <c r="AK8498">
        <v>53</v>
      </c>
      <c r="AL8498">
        <v>224813</v>
      </c>
      <c r="AM8498">
        <v>218</v>
      </c>
    </row>
    <row r="8499" spans="1:39" x14ac:dyDescent="0.3">
      <c r="A8499">
        <v>8498</v>
      </c>
      <c r="B8499" s="1" t="s">
        <v>204</v>
      </c>
      <c r="C8499">
        <v>2024</v>
      </c>
      <c r="D8499">
        <v>5</v>
      </c>
      <c r="E8499" s="1" t="s">
        <v>78</v>
      </c>
      <c r="F8499" s="1" t="s">
        <v>73</v>
      </c>
      <c r="G8499" s="1" t="s">
        <v>52</v>
      </c>
      <c r="H8499" s="1" t="s">
        <v>69</v>
      </c>
      <c r="I8499">
        <v>396003.14</v>
      </c>
      <c r="J8499">
        <v>303072.01</v>
      </c>
      <c r="K8499">
        <v>92931.13</v>
      </c>
      <c r="L8499">
        <v>23.47</v>
      </c>
      <c r="M8499">
        <v>358611.25</v>
      </c>
      <c r="N8499">
        <v>56203.25</v>
      </c>
      <c r="O8499">
        <v>8838.25</v>
      </c>
      <c r="P8499">
        <v>7975.48</v>
      </c>
      <c r="Q8499">
        <v>0</v>
      </c>
      <c r="R8499">
        <v>53192.03</v>
      </c>
      <c r="S8499">
        <v>39739.11</v>
      </c>
      <c r="T8499">
        <v>10.039999999999999</v>
      </c>
      <c r="U8499">
        <v>468</v>
      </c>
      <c r="V8499">
        <v>845</v>
      </c>
      <c r="W8499">
        <v>1847</v>
      </c>
      <c r="X8499">
        <v>3.95</v>
      </c>
      <c r="Y8499">
        <v>11.85</v>
      </c>
      <c r="Z8499">
        <v>4</v>
      </c>
      <c r="AA8499" s="1" t="s">
        <v>188</v>
      </c>
      <c r="AB8499" s="1" t="s">
        <v>140</v>
      </c>
      <c r="AC8499" s="1" t="s">
        <v>141</v>
      </c>
      <c r="AD8499" s="1" t="s">
        <v>205</v>
      </c>
      <c r="AE8499" s="1" t="s">
        <v>143</v>
      </c>
      <c r="AF8499" s="1" t="s">
        <v>107</v>
      </c>
      <c r="AG8499" s="1" t="s">
        <v>129</v>
      </c>
      <c r="AH8499">
        <v>16457</v>
      </c>
      <c r="AI8499" s="2">
        <v>44456</v>
      </c>
      <c r="AJ8499" s="1" t="s">
        <v>101</v>
      </c>
      <c r="AK8499">
        <v>53</v>
      </c>
      <c r="AL8499">
        <v>224813</v>
      </c>
      <c r="AM8499">
        <v>218</v>
      </c>
    </row>
    <row r="8500" spans="1:39" x14ac:dyDescent="0.3">
      <c r="A8500">
        <v>8499</v>
      </c>
      <c r="B8500" s="1" t="s">
        <v>204</v>
      </c>
      <c r="C8500">
        <v>2024</v>
      </c>
      <c r="D8500">
        <v>5</v>
      </c>
      <c r="E8500" s="1" t="s">
        <v>78</v>
      </c>
      <c r="F8500" s="1" t="s">
        <v>73</v>
      </c>
      <c r="G8500" s="1" t="s">
        <v>54</v>
      </c>
      <c r="H8500" s="1" t="s">
        <v>79</v>
      </c>
      <c r="I8500">
        <v>237601.88</v>
      </c>
      <c r="J8500">
        <v>158040.73000000001</v>
      </c>
      <c r="K8500">
        <v>79561.149999999994</v>
      </c>
      <c r="L8500">
        <v>33.49</v>
      </c>
      <c r="M8500">
        <v>234063.9</v>
      </c>
      <c r="N8500">
        <v>33721.949999999997</v>
      </c>
      <c r="O8500">
        <v>6505.8</v>
      </c>
      <c r="P8500">
        <v>4334.71</v>
      </c>
      <c r="Q8500">
        <v>0</v>
      </c>
      <c r="R8500">
        <v>36795.97</v>
      </c>
      <c r="S8500">
        <v>42765.18</v>
      </c>
      <c r="T8500">
        <v>18</v>
      </c>
      <c r="U8500">
        <v>120</v>
      </c>
      <c r="V8500">
        <v>1969</v>
      </c>
      <c r="W8500">
        <v>421</v>
      </c>
      <c r="X8500">
        <v>3.51</v>
      </c>
      <c r="Y8500">
        <v>12.26</v>
      </c>
      <c r="Z8500">
        <v>4.2</v>
      </c>
      <c r="AA8500" s="1" t="s">
        <v>188</v>
      </c>
      <c r="AB8500" s="1" t="s">
        <v>140</v>
      </c>
      <c r="AC8500" s="1" t="s">
        <v>141</v>
      </c>
      <c r="AD8500" s="1" t="s">
        <v>205</v>
      </c>
      <c r="AE8500" s="1" t="s">
        <v>143</v>
      </c>
      <c r="AF8500" s="1" t="s">
        <v>107</v>
      </c>
      <c r="AG8500" s="1" t="s">
        <v>129</v>
      </c>
      <c r="AH8500">
        <v>16457</v>
      </c>
      <c r="AI8500" s="2">
        <v>44456</v>
      </c>
      <c r="AJ8500" s="1" t="s">
        <v>101</v>
      </c>
      <c r="AK8500">
        <v>53</v>
      </c>
      <c r="AL8500">
        <v>224813</v>
      </c>
      <c r="AM8500">
        <v>218</v>
      </c>
    </row>
    <row r="8501" spans="1:39" x14ac:dyDescent="0.3">
      <c r="A8501">
        <v>8500</v>
      </c>
      <c r="B8501" s="1" t="s">
        <v>204</v>
      </c>
      <c r="C8501">
        <v>2024</v>
      </c>
      <c r="D8501">
        <v>5</v>
      </c>
      <c r="E8501" s="1" t="s">
        <v>78</v>
      </c>
      <c r="F8501" s="1" t="s">
        <v>73</v>
      </c>
      <c r="G8501" s="1" t="s">
        <v>56</v>
      </c>
      <c r="H8501" s="1" t="s">
        <v>71</v>
      </c>
      <c r="I8501">
        <v>158401.26</v>
      </c>
      <c r="J8501">
        <v>129690.09</v>
      </c>
      <c r="K8501">
        <v>28711.17</v>
      </c>
      <c r="L8501">
        <v>18.13</v>
      </c>
      <c r="M8501">
        <v>168805</v>
      </c>
      <c r="N8501">
        <v>22481.3</v>
      </c>
      <c r="O8501">
        <v>4802.1000000000004</v>
      </c>
      <c r="P8501">
        <v>2414.02</v>
      </c>
      <c r="Q8501">
        <v>0</v>
      </c>
      <c r="R8501">
        <v>28031.01</v>
      </c>
      <c r="S8501">
        <v>680.16</v>
      </c>
      <c r="T8501">
        <v>0.43</v>
      </c>
      <c r="U8501">
        <v>188</v>
      </c>
      <c r="V8501">
        <v>839</v>
      </c>
      <c r="W8501">
        <v>835</v>
      </c>
      <c r="X8501">
        <v>4.4400000000000004</v>
      </c>
      <c r="Y8501">
        <v>8.31</v>
      </c>
      <c r="Z8501">
        <v>3.8</v>
      </c>
      <c r="AA8501" s="1" t="s">
        <v>188</v>
      </c>
      <c r="AB8501" s="1" t="s">
        <v>140</v>
      </c>
      <c r="AC8501" s="1" t="s">
        <v>141</v>
      </c>
      <c r="AD8501" s="1" t="s">
        <v>205</v>
      </c>
      <c r="AE8501" s="1" t="s">
        <v>143</v>
      </c>
      <c r="AF8501" s="1" t="s">
        <v>107</v>
      </c>
      <c r="AG8501" s="1" t="s">
        <v>129</v>
      </c>
      <c r="AH8501">
        <v>16457</v>
      </c>
      <c r="AI8501" s="2">
        <v>44456</v>
      </c>
      <c r="AJ8501" s="1" t="s">
        <v>101</v>
      </c>
      <c r="AK8501">
        <v>53</v>
      </c>
      <c r="AL8501">
        <v>224813</v>
      </c>
      <c r="AM8501">
        <v>218</v>
      </c>
    </row>
    <row r="8502" spans="1:39" x14ac:dyDescent="0.3">
      <c r="A8502">
        <v>8501</v>
      </c>
      <c r="B8502" s="1" t="s">
        <v>204</v>
      </c>
      <c r="C8502">
        <v>2024</v>
      </c>
      <c r="D8502">
        <v>5</v>
      </c>
      <c r="E8502" s="1" t="s">
        <v>78</v>
      </c>
      <c r="F8502" s="1" t="s">
        <v>73</v>
      </c>
      <c r="G8502" s="1" t="s">
        <v>58</v>
      </c>
      <c r="H8502" s="1" t="s">
        <v>82</v>
      </c>
      <c r="I8502">
        <v>126721</v>
      </c>
      <c r="J8502">
        <v>99429.72</v>
      </c>
      <c r="K8502">
        <v>27291.279999999999</v>
      </c>
      <c r="L8502">
        <v>21.54</v>
      </c>
      <c r="M8502">
        <v>131003.28</v>
      </c>
      <c r="N8502">
        <v>17985.04</v>
      </c>
      <c r="O8502">
        <v>2657.6</v>
      </c>
      <c r="P8502">
        <v>3075.69</v>
      </c>
      <c r="Q8502">
        <v>0</v>
      </c>
      <c r="R8502">
        <v>17475.88</v>
      </c>
      <c r="S8502">
        <v>9815.4</v>
      </c>
      <c r="T8502">
        <v>7.75</v>
      </c>
      <c r="U8502">
        <v>24</v>
      </c>
      <c r="V8502">
        <v>5229</v>
      </c>
      <c r="W8502">
        <v>78</v>
      </c>
      <c r="X8502">
        <v>3.27</v>
      </c>
      <c r="Y8502">
        <v>11.48</v>
      </c>
      <c r="Z8502">
        <v>4.4000000000000004</v>
      </c>
      <c r="AA8502" s="1" t="s">
        <v>188</v>
      </c>
      <c r="AB8502" s="1" t="s">
        <v>140</v>
      </c>
      <c r="AC8502" s="1" t="s">
        <v>141</v>
      </c>
      <c r="AD8502" s="1" t="s">
        <v>205</v>
      </c>
      <c r="AE8502" s="1" t="s">
        <v>143</v>
      </c>
      <c r="AF8502" s="1" t="s">
        <v>107</v>
      </c>
      <c r="AG8502" s="1" t="s">
        <v>129</v>
      </c>
      <c r="AH8502">
        <v>16457</v>
      </c>
      <c r="AI8502" s="2">
        <v>44456</v>
      </c>
      <c r="AJ8502" s="1" t="s">
        <v>101</v>
      </c>
      <c r="AK8502">
        <v>53</v>
      </c>
      <c r="AL8502">
        <v>224813</v>
      </c>
      <c r="AM8502">
        <v>218</v>
      </c>
    </row>
    <row r="8503" spans="1:39" x14ac:dyDescent="0.3">
      <c r="A8503">
        <v>8502</v>
      </c>
      <c r="B8503" s="1" t="s">
        <v>204</v>
      </c>
      <c r="C8503">
        <v>2024</v>
      </c>
      <c r="D8503">
        <v>5</v>
      </c>
      <c r="E8503" s="1" t="s">
        <v>78</v>
      </c>
      <c r="F8503" s="1" t="s">
        <v>73</v>
      </c>
      <c r="G8503" s="1" t="s">
        <v>60</v>
      </c>
      <c r="H8503" s="1" t="s">
        <v>61</v>
      </c>
      <c r="I8503">
        <v>110880.88</v>
      </c>
      <c r="J8503">
        <v>60874.02</v>
      </c>
      <c r="K8503">
        <v>50006.86</v>
      </c>
      <c r="L8503">
        <v>45.1</v>
      </c>
      <c r="M8503">
        <v>124808.11</v>
      </c>
      <c r="N8503">
        <v>15736.91</v>
      </c>
      <c r="O8503">
        <v>2880.43</v>
      </c>
      <c r="P8503">
        <v>2349.83</v>
      </c>
      <c r="Q8503">
        <v>0</v>
      </c>
      <c r="R8503">
        <v>14720.68</v>
      </c>
      <c r="S8503">
        <v>35286.18</v>
      </c>
      <c r="T8503">
        <v>31.82</v>
      </c>
      <c r="U8503">
        <v>21</v>
      </c>
      <c r="V8503">
        <v>5248</v>
      </c>
      <c r="W8503">
        <v>83</v>
      </c>
      <c r="X8503">
        <v>3.97</v>
      </c>
      <c r="Y8503">
        <v>8.26</v>
      </c>
      <c r="Z8503">
        <v>4.0999999999999996</v>
      </c>
      <c r="AA8503" s="1" t="s">
        <v>188</v>
      </c>
      <c r="AB8503" s="1" t="s">
        <v>140</v>
      </c>
      <c r="AC8503" s="1" t="s">
        <v>141</v>
      </c>
      <c r="AD8503" s="1" t="s">
        <v>205</v>
      </c>
      <c r="AE8503" s="1" t="s">
        <v>143</v>
      </c>
      <c r="AF8503" s="1" t="s">
        <v>107</v>
      </c>
      <c r="AG8503" s="1" t="s">
        <v>129</v>
      </c>
      <c r="AH8503">
        <v>16457</v>
      </c>
      <c r="AI8503" s="2">
        <v>44456</v>
      </c>
      <c r="AJ8503" s="1" t="s">
        <v>101</v>
      </c>
      <c r="AK8503">
        <v>53</v>
      </c>
      <c r="AL8503">
        <v>224813</v>
      </c>
      <c r="AM8503">
        <v>218</v>
      </c>
    </row>
    <row r="8504" spans="1:39" x14ac:dyDescent="0.3">
      <c r="A8504">
        <v>8503</v>
      </c>
      <c r="B8504" s="1" t="s">
        <v>204</v>
      </c>
      <c r="C8504">
        <v>2024</v>
      </c>
      <c r="D8504">
        <v>6</v>
      </c>
      <c r="E8504" s="1" t="s">
        <v>80</v>
      </c>
      <c r="F8504" s="1" t="s">
        <v>73</v>
      </c>
      <c r="G8504" s="1" t="s">
        <v>42</v>
      </c>
      <c r="H8504" s="1" t="s">
        <v>95</v>
      </c>
      <c r="I8504">
        <v>561630.56000000006</v>
      </c>
      <c r="J8504">
        <v>491568.89</v>
      </c>
      <c r="K8504">
        <v>70061.67</v>
      </c>
      <c r="L8504">
        <v>12.47</v>
      </c>
      <c r="M8504">
        <v>475269.55</v>
      </c>
      <c r="N8504">
        <v>78684.55</v>
      </c>
      <c r="O8504">
        <v>12312.3</v>
      </c>
      <c r="P8504">
        <v>18489.93</v>
      </c>
      <c r="Q8504">
        <v>0</v>
      </c>
      <c r="R8504">
        <v>73663.97</v>
      </c>
      <c r="S8504">
        <v>-3602.31</v>
      </c>
      <c r="T8504">
        <v>-0.64</v>
      </c>
      <c r="U8504">
        <v>647</v>
      </c>
      <c r="V8504">
        <v>867</v>
      </c>
      <c r="W8504">
        <v>2205</v>
      </c>
      <c r="X8504">
        <v>3.41</v>
      </c>
      <c r="Y8504">
        <v>8.2899999999999991</v>
      </c>
      <c r="Z8504">
        <v>4.2</v>
      </c>
      <c r="AA8504" s="1" t="s">
        <v>188</v>
      </c>
      <c r="AB8504" s="1" t="s">
        <v>140</v>
      </c>
      <c r="AC8504" s="1" t="s">
        <v>141</v>
      </c>
      <c r="AD8504" s="1" t="s">
        <v>205</v>
      </c>
      <c r="AE8504" s="1" t="s">
        <v>143</v>
      </c>
      <c r="AF8504" s="1" t="s">
        <v>107</v>
      </c>
      <c r="AG8504" s="1" t="s">
        <v>129</v>
      </c>
      <c r="AH8504">
        <v>16457</v>
      </c>
      <c r="AI8504" s="2">
        <v>44456</v>
      </c>
      <c r="AJ8504" s="1" t="s">
        <v>101</v>
      </c>
      <c r="AK8504">
        <v>53</v>
      </c>
      <c r="AL8504">
        <v>224813</v>
      </c>
      <c r="AM8504">
        <v>218</v>
      </c>
    </row>
    <row r="8505" spans="1:39" x14ac:dyDescent="0.3">
      <c r="A8505">
        <v>8504</v>
      </c>
      <c r="B8505" s="1" t="s">
        <v>204</v>
      </c>
      <c r="C8505">
        <v>2024</v>
      </c>
      <c r="D8505">
        <v>6</v>
      </c>
      <c r="E8505" s="1" t="s">
        <v>80</v>
      </c>
      <c r="F8505" s="1" t="s">
        <v>73</v>
      </c>
      <c r="G8505" s="1" t="s">
        <v>52</v>
      </c>
      <c r="H8505" s="1" t="s">
        <v>75</v>
      </c>
      <c r="I8505">
        <v>401164.68</v>
      </c>
      <c r="J8505">
        <v>296342.08</v>
      </c>
      <c r="K8505">
        <v>104822.6</v>
      </c>
      <c r="L8505">
        <v>26.13</v>
      </c>
      <c r="M8505">
        <v>419216.75</v>
      </c>
      <c r="N8505">
        <v>56203.25</v>
      </c>
      <c r="O8505">
        <v>6421</v>
      </c>
      <c r="P8505">
        <v>12606.93</v>
      </c>
      <c r="Q8505">
        <v>0</v>
      </c>
      <c r="R8505">
        <v>48544.49</v>
      </c>
      <c r="S8505">
        <v>56278.11</v>
      </c>
      <c r="T8505">
        <v>14.03</v>
      </c>
      <c r="U8505">
        <v>591</v>
      </c>
      <c r="V8505">
        <v>678</v>
      </c>
      <c r="W8505">
        <v>2181</v>
      </c>
      <c r="X8505">
        <v>3.69</v>
      </c>
      <c r="Y8505">
        <v>13.35</v>
      </c>
      <c r="Z8505">
        <v>4.4000000000000004</v>
      </c>
      <c r="AA8505" s="1" t="s">
        <v>188</v>
      </c>
      <c r="AB8505" s="1" t="s">
        <v>140</v>
      </c>
      <c r="AC8505" s="1" t="s">
        <v>141</v>
      </c>
      <c r="AD8505" s="1" t="s">
        <v>205</v>
      </c>
      <c r="AE8505" s="1" t="s">
        <v>143</v>
      </c>
      <c r="AF8505" s="1" t="s">
        <v>107</v>
      </c>
      <c r="AG8505" s="1" t="s">
        <v>129</v>
      </c>
      <c r="AH8505">
        <v>16457</v>
      </c>
      <c r="AI8505" s="2">
        <v>44456</v>
      </c>
      <c r="AJ8505" s="1" t="s">
        <v>101</v>
      </c>
      <c r="AK8505">
        <v>53</v>
      </c>
      <c r="AL8505">
        <v>224813</v>
      </c>
      <c r="AM8505">
        <v>218</v>
      </c>
    </row>
    <row r="8506" spans="1:39" x14ac:dyDescent="0.3">
      <c r="A8506">
        <v>8505</v>
      </c>
      <c r="B8506" s="1" t="s">
        <v>204</v>
      </c>
      <c r="C8506">
        <v>2024</v>
      </c>
      <c r="D8506">
        <v>6</v>
      </c>
      <c r="E8506" s="1" t="s">
        <v>80</v>
      </c>
      <c r="F8506" s="1" t="s">
        <v>73</v>
      </c>
      <c r="G8506" s="1" t="s">
        <v>54</v>
      </c>
      <c r="H8506" s="1" t="s">
        <v>55</v>
      </c>
      <c r="I8506">
        <v>240698.81</v>
      </c>
      <c r="J8506">
        <v>171418.07</v>
      </c>
      <c r="K8506">
        <v>69280.740000000005</v>
      </c>
      <c r="L8506">
        <v>28.78</v>
      </c>
      <c r="M8506">
        <v>228991.8</v>
      </c>
      <c r="N8506">
        <v>33721.949999999997</v>
      </c>
      <c r="O8506">
        <v>4715.1000000000004</v>
      </c>
      <c r="P8506">
        <v>3783.17</v>
      </c>
      <c r="Q8506">
        <v>0</v>
      </c>
      <c r="R8506">
        <v>40359.19</v>
      </c>
      <c r="S8506">
        <v>28921.55</v>
      </c>
      <c r="T8506">
        <v>12.02</v>
      </c>
      <c r="U8506">
        <v>282</v>
      </c>
      <c r="V8506">
        <v>851</v>
      </c>
      <c r="W8506">
        <v>986</v>
      </c>
      <c r="X8506">
        <v>3.5</v>
      </c>
      <c r="Y8506">
        <v>11.18</v>
      </c>
      <c r="Z8506">
        <v>4.7</v>
      </c>
      <c r="AA8506" s="1" t="s">
        <v>188</v>
      </c>
      <c r="AB8506" s="1" t="s">
        <v>140</v>
      </c>
      <c r="AC8506" s="1" t="s">
        <v>141</v>
      </c>
      <c r="AD8506" s="1" t="s">
        <v>205</v>
      </c>
      <c r="AE8506" s="1" t="s">
        <v>143</v>
      </c>
      <c r="AF8506" s="1" t="s">
        <v>107</v>
      </c>
      <c r="AG8506" s="1" t="s">
        <v>129</v>
      </c>
      <c r="AH8506">
        <v>16457</v>
      </c>
      <c r="AI8506" s="2">
        <v>44456</v>
      </c>
      <c r="AJ8506" s="1" t="s">
        <v>101</v>
      </c>
      <c r="AK8506">
        <v>53</v>
      </c>
      <c r="AL8506">
        <v>224813</v>
      </c>
      <c r="AM8506">
        <v>218</v>
      </c>
    </row>
    <row r="8507" spans="1:39" x14ac:dyDescent="0.3">
      <c r="A8507">
        <v>8506</v>
      </c>
      <c r="B8507" s="1" t="s">
        <v>204</v>
      </c>
      <c r="C8507">
        <v>2024</v>
      </c>
      <c r="D8507">
        <v>6</v>
      </c>
      <c r="E8507" s="1" t="s">
        <v>80</v>
      </c>
      <c r="F8507" s="1" t="s">
        <v>73</v>
      </c>
      <c r="G8507" s="1" t="s">
        <v>56</v>
      </c>
      <c r="H8507" s="1" t="s">
        <v>57</v>
      </c>
      <c r="I8507">
        <v>160465.87</v>
      </c>
      <c r="J8507">
        <v>121795.8</v>
      </c>
      <c r="K8507">
        <v>38670.07</v>
      </c>
      <c r="L8507">
        <v>24.1</v>
      </c>
      <c r="M8507">
        <v>166700.9</v>
      </c>
      <c r="N8507">
        <v>22481.3</v>
      </c>
      <c r="O8507">
        <v>2860.6</v>
      </c>
      <c r="P8507">
        <v>2791.14</v>
      </c>
      <c r="Q8507">
        <v>0</v>
      </c>
      <c r="R8507">
        <v>27134.23</v>
      </c>
      <c r="S8507">
        <v>11535.84</v>
      </c>
      <c r="T8507">
        <v>7.19</v>
      </c>
      <c r="U8507">
        <v>120</v>
      </c>
      <c r="V8507">
        <v>1327</v>
      </c>
      <c r="W8507">
        <v>382</v>
      </c>
      <c r="X8507">
        <v>3.18</v>
      </c>
      <c r="Y8507">
        <v>14.43</v>
      </c>
      <c r="Z8507">
        <v>4.0999999999999996</v>
      </c>
      <c r="AA8507" s="1" t="s">
        <v>188</v>
      </c>
      <c r="AB8507" s="1" t="s">
        <v>140</v>
      </c>
      <c r="AC8507" s="1" t="s">
        <v>141</v>
      </c>
      <c r="AD8507" s="1" t="s">
        <v>205</v>
      </c>
      <c r="AE8507" s="1" t="s">
        <v>143</v>
      </c>
      <c r="AF8507" s="1" t="s">
        <v>107</v>
      </c>
      <c r="AG8507" s="1" t="s">
        <v>129</v>
      </c>
      <c r="AH8507">
        <v>16457</v>
      </c>
      <c r="AI8507" s="2">
        <v>44456</v>
      </c>
      <c r="AJ8507" s="1" t="s">
        <v>101</v>
      </c>
      <c r="AK8507">
        <v>53</v>
      </c>
      <c r="AL8507">
        <v>224813</v>
      </c>
      <c r="AM8507">
        <v>218</v>
      </c>
    </row>
    <row r="8508" spans="1:39" x14ac:dyDescent="0.3">
      <c r="A8508">
        <v>8507</v>
      </c>
      <c r="B8508" s="1" t="s">
        <v>204</v>
      </c>
      <c r="C8508">
        <v>2024</v>
      </c>
      <c r="D8508">
        <v>6</v>
      </c>
      <c r="E8508" s="1" t="s">
        <v>80</v>
      </c>
      <c r="F8508" s="1" t="s">
        <v>73</v>
      </c>
      <c r="G8508" s="1" t="s">
        <v>58</v>
      </c>
      <c r="H8508" s="1" t="s">
        <v>76</v>
      </c>
      <c r="I8508">
        <v>128372.7</v>
      </c>
      <c r="J8508">
        <v>109919.96</v>
      </c>
      <c r="K8508">
        <v>18452.740000000002</v>
      </c>
      <c r="L8508">
        <v>14.37</v>
      </c>
      <c r="M8508">
        <v>114297.68</v>
      </c>
      <c r="N8508">
        <v>17985.04</v>
      </c>
      <c r="O8508">
        <v>2880.56</v>
      </c>
      <c r="P8508">
        <v>4082.64</v>
      </c>
      <c r="Q8508">
        <v>0</v>
      </c>
      <c r="R8508">
        <v>23041.51</v>
      </c>
      <c r="S8508">
        <v>-4588.78</v>
      </c>
      <c r="T8508">
        <v>-3.57</v>
      </c>
      <c r="U8508">
        <v>26</v>
      </c>
      <c r="V8508">
        <v>4833</v>
      </c>
      <c r="W8508">
        <v>94</v>
      </c>
      <c r="X8508">
        <v>3.62</v>
      </c>
      <c r="Y8508">
        <v>8.3000000000000007</v>
      </c>
      <c r="Z8508">
        <v>4.4000000000000004</v>
      </c>
      <c r="AA8508" s="1" t="s">
        <v>188</v>
      </c>
      <c r="AB8508" s="1" t="s">
        <v>140</v>
      </c>
      <c r="AC8508" s="1" t="s">
        <v>141</v>
      </c>
      <c r="AD8508" s="1" t="s">
        <v>205</v>
      </c>
      <c r="AE8508" s="1" t="s">
        <v>143</v>
      </c>
      <c r="AF8508" s="1" t="s">
        <v>107</v>
      </c>
      <c r="AG8508" s="1" t="s">
        <v>129</v>
      </c>
      <c r="AH8508">
        <v>16457</v>
      </c>
      <c r="AI8508" s="2">
        <v>44456</v>
      </c>
      <c r="AJ8508" s="1" t="s">
        <v>101</v>
      </c>
      <c r="AK8508">
        <v>53</v>
      </c>
      <c r="AL8508">
        <v>224813</v>
      </c>
      <c r="AM8508">
        <v>218</v>
      </c>
    </row>
    <row r="8509" spans="1:39" x14ac:dyDescent="0.3">
      <c r="A8509">
        <v>8508</v>
      </c>
      <c r="B8509" s="1" t="s">
        <v>204</v>
      </c>
      <c r="C8509">
        <v>2024</v>
      </c>
      <c r="D8509">
        <v>6</v>
      </c>
      <c r="E8509" s="1" t="s">
        <v>80</v>
      </c>
      <c r="F8509" s="1" t="s">
        <v>73</v>
      </c>
      <c r="G8509" s="1" t="s">
        <v>60</v>
      </c>
      <c r="H8509" s="1" t="s">
        <v>77</v>
      </c>
      <c r="I8509">
        <v>112326.11</v>
      </c>
      <c r="J8509">
        <v>54985.55</v>
      </c>
      <c r="K8509">
        <v>57340.56</v>
      </c>
      <c r="L8509">
        <v>51.05</v>
      </c>
      <c r="M8509">
        <v>100715.37</v>
      </c>
      <c r="N8509">
        <v>15736.91</v>
      </c>
      <c r="O8509">
        <v>2875.11</v>
      </c>
      <c r="P8509">
        <v>2485.48</v>
      </c>
      <c r="Q8509">
        <v>0</v>
      </c>
      <c r="R8509">
        <v>18828.189999999999</v>
      </c>
      <c r="S8509">
        <v>38512.370000000003</v>
      </c>
      <c r="T8509">
        <v>34.29</v>
      </c>
      <c r="U8509">
        <v>28</v>
      </c>
      <c r="V8509">
        <v>4003</v>
      </c>
      <c r="W8509">
        <v>112</v>
      </c>
      <c r="X8509">
        <v>4</v>
      </c>
      <c r="Y8509">
        <v>9.3800000000000008</v>
      </c>
      <c r="Z8509">
        <v>4.5</v>
      </c>
      <c r="AA8509" s="1" t="s">
        <v>188</v>
      </c>
      <c r="AB8509" s="1" t="s">
        <v>140</v>
      </c>
      <c r="AC8509" s="1" t="s">
        <v>141</v>
      </c>
      <c r="AD8509" s="1" t="s">
        <v>205</v>
      </c>
      <c r="AE8509" s="1" t="s">
        <v>143</v>
      </c>
      <c r="AF8509" s="1" t="s">
        <v>107</v>
      </c>
      <c r="AG8509" s="1" t="s">
        <v>129</v>
      </c>
      <c r="AH8509">
        <v>16457</v>
      </c>
      <c r="AI8509" s="2">
        <v>44456</v>
      </c>
      <c r="AJ8509" s="1" t="s">
        <v>101</v>
      </c>
      <c r="AK8509">
        <v>53</v>
      </c>
      <c r="AL8509">
        <v>224813</v>
      </c>
      <c r="AM8509">
        <v>218</v>
      </c>
    </row>
    <row r="8510" spans="1:39" x14ac:dyDescent="0.3">
      <c r="A8510">
        <v>8509</v>
      </c>
      <c r="B8510" s="1" t="s">
        <v>204</v>
      </c>
      <c r="C8510">
        <v>2024</v>
      </c>
      <c r="D8510">
        <v>7</v>
      </c>
      <c r="E8510" s="1" t="s">
        <v>83</v>
      </c>
      <c r="F8510" s="1" t="s">
        <v>84</v>
      </c>
      <c r="G8510" s="1" t="s">
        <v>42</v>
      </c>
      <c r="H8510" s="1" t="s">
        <v>74</v>
      </c>
      <c r="I8510">
        <v>617630.62</v>
      </c>
      <c r="J8510">
        <v>543790.4</v>
      </c>
      <c r="K8510">
        <v>73840.23</v>
      </c>
      <c r="L8510">
        <v>11.96</v>
      </c>
      <c r="M8510">
        <v>581060.19999999995</v>
      </c>
      <c r="N8510">
        <v>78684.55</v>
      </c>
      <c r="O8510">
        <v>12960.15</v>
      </c>
      <c r="P8510">
        <v>15957.27</v>
      </c>
      <c r="Q8510">
        <v>0</v>
      </c>
      <c r="R8510">
        <v>78922.63</v>
      </c>
      <c r="S8510">
        <v>-5082.3999999999996</v>
      </c>
      <c r="T8510">
        <v>-0.82</v>
      </c>
      <c r="U8510">
        <v>423</v>
      </c>
      <c r="V8510">
        <v>1459</v>
      </c>
      <c r="W8510">
        <v>1759</v>
      </c>
      <c r="X8510">
        <v>4.16</v>
      </c>
      <c r="Y8510">
        <v>12.12</v>
      </c>
      <c r="Z8510">
        <v>4.5999999999999996</v>
      </c>
      <c r="AA8510" s="1" t="s">
        <v>188</v>
      </c>
      <c r="AB8510" s="1" t="s">
        <v>140</v>
      </c>
      <c r="AC8510" s="1" t="s">
        <v>141</v>
      </c>
      <c r="AD8510" s="1" t="s">
        <v>205</v>
      </c>
      <c r="AE8510" s="1" t="s">
        <v>143</v>
      </c>
      <c r="AF8510" s="1" t="s">
        <v>107</v>
      </c>
      <c r="AG8510" s="1" t="s">
        <v>129</v>
      </c>
      <c r="AH8510">
        <v>16457</v>
      </c>
      <c r="AI8510" s="2">
        <v>44456</v>
      </c>
      <c r="AJ8510" s="1" t="s">
        <v>101</v>
      </c>
      <c r="AK8510">
        <v>53</v>
      </c>
      <c r="AL8510">
        <v>224813</v>
      </c>
      <c r="AM8510">
        <v>218</v>
      </c>
    </row>
    <row r="8511" spans="1:39" x14ac:dyDescent="0.3">
      <c r="A8511">
        <v>8510</v>
      </c>
      <c r="B8511" s="1" t="s">
        <v>204</v>
      </c>
      <c r="C8511">
        <v>2024</v>
      </c>
      <c r="D8511">
        <v>7</v>
      </c>
      <c r="E8511" s="1" t="s">
        <v>83</v>
      </c>
      <c r="F8511" s="1" t="s">
        <v>84</v>
      </c>
      <c r="G8511" s="1" t="s">
        <v>52</v>
      </c>
      <c r="H8511" s="1" t="s">
        <v>53</v>
      </c>
      <c r="I8511">
        <v>441164.73</v>
      </c>
      <c r="J8511">
        <v>343066.16</v>
      </c>
      <c r="K8511">
        <v>98098.58</v>
      </c>
      <c r="L8511">
        <v>22.24</v>
      </c>
      <c r="M8511">
        <v>435978</v>
      </c>
      <c r="N8511">
        <v>56203.25</v>
      </c>
      <c r="O8511">
        <v>9852.5</v>
      </c>
      <c r="P8511">
        <v>11519.24</v>
      </c>
      <c r="Q8511">
        <v>0</v>
      </c>
      <c r="R8511">
        <v>70754.679999999993</v>
      </c>
      <c r="S8511">
        <v>27343.9</v>
      </c>
      <c r="T8511">
        <v>6.2</v>
      </c>
      <c r="U8511">
        <v>627</v>
      </c>
      <c r="V8511">
        <v>703</v>
      </c>
      <c r="W8511">
        <v>2373</v>
      </c>
      <c r="X8511">
        <v>3.79</v>
      </c>
      <c r="Y8511">
        <v>11.09</v>
      </c>
      <c r="Z8511">
        <v>3.9</v>
      </c>
      <c r="AA8511" s="1" t="s">
        <v>188</v>
      </c>
      <c r="AB8511" s="1" t="s">
        <v>140</v>
      </c>
      <c r="AC8511" s="1" t="s">
        <v>141</v>
      </c>
      <c r="AD8511" s="1" t="s">
        <v>205</v>
      </c>
      <c r="AE8511" s="1" t="s">
        <v>143</v>
      </c>
      <c r="AF8511" s="1" t="s">
        <v>107</v>
      </c>
      <c r="AG8511" s="1" t="s">
        <v>129</v>
      </c>
      <c r="AH8511">
        <v>16457</v>
      </c>
      <c r="AI8511" s="2">
        <v>44456</v>
      </c>
      <c r="AJ8511" s="1" t="s">
        <v>101</v>
      </c>
      <c r="AK8511">
        <v>53</v>
      </c>
      <c r="AL8511">
        <v>224813</v>
      </c>
      <c r="AM8511">
        <v>218</v>
      </c>
    </row>
    <row r="8512" spans="1:39" x14ac:dyDescent="0.3">
      <c r="A8512">
        <v>8511</v>
      </c>
      <c r="B8512" s="1" t="s">
        <v>204</v>
      </c>
      <c r="C8512">
        <v>2024</v>
      </c>
      <c r="D8512">
        <v>7</v>
      </c>
      <c r="E8512" s="1" t="s">
        <v>83</v>
      </c>
      <c r="F8512" s="1" t="s">
        <v>84</v>
      </c>
      <c r="G8512" s="1" t="s">
        <v>54</v>
      </c>
      <c r="H8512" s="1" t="s">
        <v>70</v>
      </c>
      <c r="I8512">
        <v>264698.84000000003</v>
      </c>
      <c r="J8512">
        <v>185485.36</v>
      </c>
      <c r="K8512">
        <v>79213.48</v>
      </c>
      <c r="L8512">
        <v>29.93</v>
      </c>
      <c r="M8512">
        <v>222083.25</v>
      </c>
      <c r="N8512">
        <v>33721.949999999997</v>
      </c>
      <c r="O8512">
        <v>5928.15</v>
      </c>
      <c r="P8512">
        <v>8338.3700000000008</v>
      </c>
      <c r="Q8512">
        <v>0</v>
      </c>
      <c r="R8512">
        <v>36311.910000000003</v>
      </c>
      <c r="S8512">
        <v>42901.57</v>
      </c>
      <c r="T8512">
        <v>16.21</v>
      </c>
      <c r="U8512">
        <v>315</v>
      </c>
      <c r="V8512">
        <v>840</v>
      </c>
      <c r="W8512">
        <v>805</v>
      </c>
      <c r="X8512">
        <v>2.56</v>
      </c>
      <c r="Y8512">
        <v>11.37</v>
      </c>
      <c r="Z8512">
        <v>4.3</v>
      </c>
      <c r="AA8512" s="1" t="s">
        <v>188</v>
      </c>
      <c r="AB8512" s="1" t="s">
        <v>140</v>
      </c>
      <c r="AC8512" s="1" t="s">
        <v>141</v>
      </c>
      <c r="AD8512" s="1" t="s">
        <v>205</v>
      </c>
      <c r="AE8512" s="1" t="s">
        <v>143</v>
      </c>
      <c r="AF8512" s="1" t="s">
        <v>107</v>
      </c>
      <c r="AG8512" s="1" t="s">
        <v>129</v>
      </c>
      <c r="AH8512">
        <v>16457</v>
      </c>
      <c r="AI8512" s="2">
        <v>44456</v>
      </c>
      <c r="AJ8512" s="1" t="s">
        <v>101</v>
      </c>
      <c r="AK8512">
        <v>53</v>
      </c>
      <c r="AL8512">
        <v>224813</v>
      </c>
      <c r="AM8512">
        <v>218</v>
      </c>
    </row>
    <row r="8513" spans="1:39" x14ac:dyDescent="0.3">
      <c r="A8513">
        <v>8512</v>
      </c>
      <c r="B8513" s="1" t="s">
        <v>204</v>
      </c>
      <c r="C8513">
        <v>2024</v>
      </c>
      <c r="D8513">
        <v>7</v>
      </c>
      <c r="E8513" s="1" t="s">
        <v>83</v>
      </c>
      <c r="F8513" s="1" t="s">
        <v>84</v>
      </c>
      <c r="G8513" s="1" t="s">
        <v>56</v>
      </c>
      <c r="H8513" s="1" t="s">
        <v>71</v>
      </c>
      <c r="I8513">
        <v>176465.89</v>
      </c>
      <c r="J8513">
        <v>127448.16</v>
      </c>
      <c r="K8513">
        <v>49017.73</v>
      </c>
      <c r="L8513">
        <v>27.78</v>
      </c>
      <c r="M8513">
        <v>185362.2</v>
      </c>
      <c r="N8513">
        <v>22481.3</v>
      </c>
      <c r="O8513">
        <v>2128.1</v>
      </c>
      <c r="P8513">
        <v>3300.8</v>
      </c>
      <c r="Q8513">
        <v>0</v>
      </c>
      <c r="R8513">
        <v>27759.73</v>
      </c>
      <c r="S8513">
        <v>21258.01</v>
      </c>
      <c r="T8513">
        <v>12.05</v>
      </c>
      <c r="U8513">
        <v>163</v>
      </c>
      <c r="V8513">
        <v>1078</v>
      </c>
      <c r="W8513">
        <v>488</v>
      </c>
      <c r="X8513">
        <v>3</v>
      </c>
      <c r="Y8513">
        <v>9.99</v>
      </c>
      <c r="Z8513">
        <v>3.9</v>
      </c>
      <c r="AA8513" s="1" t="s">
        <v>188</v>
      </c>
      <c r="AB8513" s="1" t="s">
        <v>140</v>
      </c>
      <c r="AC8513" s="1" t="s">
        <v>141</v>
      </c>
      <c r="AD8513" s="1" t="s">
        <v>205</v>
      </c>
      <c r="AE8513" s="1" t="s">
        <v>143</v>
      </c>
      <c r="AF8513" s="1" t="s">
        <v>107</v>
      </c>
      <c r="AG8513" s="1" t="s">
        <v>129</v>
      </c>
      <c r="AH8513">
        <v>16457</v>
      </c>
      <c r="AI8513" s="2">
        <v>44456</v>
      </c>
      <c r="AJ8513" s="1" t="s">
        <v>101</v>
      </c>
      <c r="AK8513">
        <v>53</v>
      </c>
      <c r="AL8513">
        <v>224813</v>
      </c>
      <c r="AM8513">
        <v>218</v>
      </c>
    </row>
    <row r="8514" spans="1:39" x14ac:dyDescent="0.3">
      <c r="A8514">
        <v>8513</v>
      </c>
      <c r="B8514" s="1" t="s">
        <v>204</v>
      </c>
      <c r="C8514">
        <v>2024</v>
      </c>
      <c r="D8514">
        <v>7</v>
      </c>
      <c r="E8514" s="1" t="s">
        <v>83</v>
      </c>
      <c r="F8514" s="1" t="s">
        <v>84</v>
      </c>
      <c r="G8514" s="1" t="s">
        <v>58</v>
      </c>
      <c r="H8514" s="1" t="s">
        <v>82</v>
      </c>
      <c r="I8514">
        <v>141172.71</v>
      </c>
      <c r="J8514">
        <v>123125.9</v>
      </c>
      <c r="K8514">
        <v>18046.810000000001</v>
      </c>
      <c r="L8514">
        <v>12.78</v>
      </c>
      <c r="M8514">
        <v>123816.48</v>
      </c>
      <c r="N8514">
        <v>17985.04</v>
      </c>
      <c r="O8514">
        <v>1828.08</v>
      </c>
      <c r="P8514">
        <v>4451.6499999999996</v>
      </c>
      <c r="Q8514">
        <v>0</v>
      </c>
      <c r="R8514">
        <v>21771.4</v>
      </c>
      <c r="S8514">
        <v>-3724.58</v>
      </c>
      <c r="T8514">
        <v>-2.64</v>
      </c>
      <c r="U8514">
        <v>42</v>
      </c>
      <c r="V8514">
        <v>3323</v>
      </c>
      <c r="W8514">
        <v>187</v>
      </c>
      <c r="X8514">
        <v>4.47</v>
      </c>
      <c r="Y8514">
        <v>9.1</v>
      </c>
      <c r="Z8514">
        <v>4.5999999999999996</v>
      </c>
      <c r="AA8514" s="1" t="s">
        <v>188</v>
      </c>
      <c r="AB8514" s="1" t="s">
        <v>140</v>
      </c>
      <c r="AC8514" s="1" t="s">
        <v>141</v>
      </c>
      <c r="AD8514" s="1" t="s">
        <v>205</v>
      </c>
      <c r="AE8514" s="1" t="s">
        <v>143</v>
      </c>
      <c r="AF8514" s="1" t="s">
        <v>107</v>
      </c>
      <c r="AG8514" s="1" t="s">
        <v>129</v>
      </c>
      <c r="AH8514">
        <v>16457</v>
      </c>
      <c r="AI8514" s="2">
        <v>44456</v>
      </c>
      <c r="AJ8514" s="1" t="s">
        <v>101</v>
      </c>
      <c r="AK8514">
        <v>53</v>
      </c>
      <c r="AL8514">
        <v>224813</v>
      </c>
      <c r="AM8514">
        <v>218</v>
      </c>
    </row>
    <row r="8515" spans="1:39" x14ac:dyDescent="0.3">
      <c r="A8515">
        <v>8514</v>
      </c>
      <c r="B8515" s="1" t="s">
        <v>204</v>
      </c>
      <c r="C8515">
        <v>2024</v>
      </c>
      <c r="D8515">
        <v>7</v>
      </c>
      <c r="E8515" s="1" t="s">
        <v>83</v>
      </c>
      <c r="F8515" s="1" t="s">
        <v>84</v>
      </c>
      <c r="G8515" s="1" t="s">
        <v>60</v>
      </c>
      <c r="H8515" s="1" t="s">
        <v>77</v>
      </c>
      <c r="I8515">
        <v>123526.12</v>
      </c>
      <c r="J8515">
        <v>67984.5</v>
      </c>
      <c r="K8515">
        <v>55541.62</v>
      </c>
      <c r="L8515">
        <v>44.96</v>
      </c>
      <c r="M8515">
        <v>100377.76</v>
      </c>
      <c r="N8515">
        <v>15736.91</v>
      </c>
      <c r="O8515">
        <v>3479.14</v>
      </c>
      <c r="P8515">
        <v>3087.05</v>
      </c>
      <c r="Q8515">
        <v>0</v>
      </c>
      <c r="R8515">
        <v>17045.2</v>
      </c>
      <c r="S8515">
        <v>38496.42</v>
      </c>
      <c r="T8515">
        <v>31.16</v>
      </c>
      <c r="U8515">
        <v>39</v>
      </c>
      <c r="V8515">
        <v>3139</v>
      </c>
      <c r="W8515">
        <v>175</v>
      </c>
      <c r="X8515">
        <v>4.49</v>
      </c>
      <c r="Y8515">
        <v>8.7100000000000009</v>
      </c>
      <c r="Z8515">
        <v>4.5999999999999996</v>
      </c>
      <c r="AA8515" s="1" t="s">
        <v>188</v>
      </c>
      <c r="AB8515" s="1" t="s">
        <v>140</v>
      </c>
      <c r="AC8515" s="1" t="s">
        <v>141</v>
      </c>
      <c r="AD8515" s="1" t="s">
        <v>205</v>
      </c>
      <c r="AE8515" s="1" t="s">
        <v>143</v>
      </c>
      <c r="AF8515" s="1" t="s">
        <v>107</v>
      </c>
      <c r="AG8515" s="1" t="s">
        <v>129</v>
      </c>
      <c r="AH8515">
        <v>16457</v>
      </c>
      <c r="AI8515" s="2">
        <v>44456</v>
      </c>
      <c r="AJ8515" s="1" t="s">
        <v>101</v>
      </c>
      <c r="AK8515">
        <v>53</v>
      </c>
      <c r="AL8515">
        <v>224813</v>
      </c>
      <c r="AM8515">
        <v>218</v>
      </c>
    </row>
    <row r="8516" spans="1:39" x14ac:dyDescent="0.3">
      <c r="A8516">
        <v>8515</v>
      </c>
      <c r="B8516" s="1" t="s">
        <v>204</v>
      </c>
      <c r="C8516">
        <v>2024</v>
      </c>
      <c r="D8516">
        <v>8</v>
      </c>
      <c r="E8516" s="1" t="s">
        <v>85</v>
      </c>
      <c r="F8516" s="1" t="s">
        <v>84</v>
      </c>
      <c r="G8516" s="1" t="s">
        <v>42</v>
      </c>
      <c r="H8516" s="1" t="s">
        <v>74</v>
      </c>
      <c r="I8516">
        <v>419290.08</v>
      </c>
      <c r="J8516">
        <v>380080.32</v>
      </c>
      <c r="K8516">
        <v>39209.75</v>
      </c>
      <c r="L8516">
        <v>9.35</v>
      </c>
      <c r="M8516">
        <v>630495.94999999995</v>
      </c>
      <c r="N8516">
        <v>78684.55</v>
      </c>
      <c r="O8516">
        <v>16089.15</v>
      </c>
      <c r="P8516">
        <v>9267.83</v>
      </c>
      <c r="Q8516">
        <v>0</v>
      </c>
      <c r="R8516">
        <v>62940.77</v>
      </c>
      <c r="S8516">
        <v>-23731.01</v>
      </c>
      <c r="T8516">
        <v>-5.66</v>
      </c>
      <c r="U8516">
        <v>566</v>
      </c>
      <c r="V8516">
        <v>740</v>
      </c>
      <c r="W8516">
        <v>1444</v>
      </c>
      <c r="X8516">
        <v>2.5499999999999998</v>
      </c>
      <c r="Y8516">
        <v>10.52</v>
      </c>
      <c r="Z8516">
        <v>4.7</v>
      </c>
      <c r="AA8516" s="1" t="s">
        <v>188</v>
      </c>
      <c r="AB8516" s="1" t="s">
        <v>140</v>
      </c>
      <c r="AC8516" s="1" t="s">
        <v>141</v>
      </c>
      <c r="AD8516" s="1" t="s">
        <v>205</v>
      </c>
      <c r="AE8516" s="1" t="s">
        <v>143</v>
      </c>
      <c r="AF8516" s="1" t="s">
        <v>107</v>
      </c>
      <c r="AG8516" s="1" t="s">
        <v>129</v>
      </c>
      <c r="AH8516">
        <v>16457</v>
      </c>
      <c r="AI8516" s="2">
        <v>44456</v>
      </c>
      <c r="AJ8516" s="1" t="s">
        <v>101</v>
      </c>
      <c r="AK8516">
        <v>53</v>
      </c>
      <c r="AL8516">
        <v>224813</v>
      </c>
      <c r="AM8516">
        <v>218</v>
      </c>
    </row>
    <row r="8517" spans="1:39" x14ac:dyDescent="0.3">
      <c r="A8517">
        <v>8516</v>
      </c>
      <c r="B8517" s="1" t="s">
        <v>204</v>
      </c>
      <c r="C8517">
        <v>2024</v>
      </c>
      <c r="D8517">
        <v>8</v>
      </c>
      <c r="E8517" s="1" t="s">
        <v>85</v>
      </c>
      <c r="F8517" s="1" t="s">
        <v>84</v>
      </c>
      <c r="G8517" s="1" t="s">
        <v>52</v>
      </c>
      <c r="H8517" s="1" t="s">
        <v>75</v>
      </c>
      <c r="I8517">
        <v>299492.90999999997</v>
      </c>
      <c r="J8517">
        <v>238600.31</v>
      </c>
      <c r="K8517">
        <v>60892.6</v>
      </c>
      <c r="L8517">
        <v>20.329999999999998</v>
      </c>
      <c r="M8517">
        <v>439688</v>
      </c>
      <c r="N8517">
        <v>56203.25</v>
      </c>
      <c r="O8517">
        <v>11692.5</v>
      </c>
      <c r="P8517">
        <v>9247.43</v>
      </c>
      <c r="Q8517">
        <v>0</v>
      </c>
      <c r="R8517">
        <v>53320.82</v>
      </c>
      <c r="S8517">
        <v>7571.79</v>
      </c>
      <c r="T8517">
        <v>2.5299999999999998</v>
      </c>
      <c r="U8517">
        <v>268</v>
      </c>
      <c r="V8517">
        <v>1117</v>
      </c>
      <c r="W8517">
        <v>1017</v>
      </c>
      <c r="X8517">
        <v>3.8</v>
      </c>
      <c r="Y8517">
        <v>11.24</v>
      </c>
      <c r="Z8517">
        <v>4.2</v>
      </c>
      <c r="AA8517" s="1" t="s">
        <v>188</v>
      </c>
      <c r="AB8517" s="1" t="s">
        <v>140</v>
      </c>
      <c r="AC8517" s="1" t="s">
        <v>141</v>
      </c>
      <c r="AD8517" s="1" t="s">
        <v>205</v>
      </c>
      <c r="AE8517" s="1" t="s">
        <v>143</v>
      </c>
      <c r="AF8517" s="1" t="s">
        <v>107</v>
      </c>
      <c r="AG8517" s="1" t="s">
        <v>129</v>
      </c>
      <c r="AH8517">
        <v>16457</v>
      </c>
      <c r="AI8517" s="2">
        <v>44456</v>
      </c>
      <c r="AJ8517" s="1" t="s">
        <v>101</v>
      </c>
      <c r="AK8517">
        <v>53</v>
      </c>
      <c r="AL8517">
        <v>224813</v>
      </c>
      <c r="AM8517">
        <v>218</v>
      </c>
    </row>
    <row r="8518" spans="1:39" x14ac:dyDescent="0.3">
      <c r="A8518">
        <v>8517</v>
      </c>
      <c r="B8518" s="1" t="s">
        <v>204</v>
      </c>
      <c r="C8518">
        <v>2024</v>
      </c>
      <c r="D8518">
        <v>8</v>
      </c>
      <c r="E8518" s="1" t="s">
        <v>85</v>
      </c>
      <c r="F8518" s="1" t="s">
        <v>84</v>
      </c>
      <c r="G8518" s="1" t="s">
        <v>54</v>
      </c>
      <c r="H8518" s="1" t="s">
        <v>79</v>
      </c>
      <c r="I8518">
        <v>179695.75</v>
      </c>
      <c r="J8518">
        <v>110326.94</v>
      </c>
      <c r="K8518">
        <v>69368.81</v>
      </c>
      <c r="L8518">
        <v>38.6</v>
      </c>
      <c r="M8518">
        <v>217639.2</v>
      </c>
      <c r="N8518">
        <v>33721.949999999997</v>
      </c>
      <c r="O8518">
        <v>4230.1499999999996</v>
      </c>
      <c r="P8518">
        <v>3265.57</v>
      </c>
      <c r="Q8518">
        <v>0</v>
      </c>
      <c r="R8518">
        <v>31796.13</v>
      </c>
      <c r="S8518">
        <v>37572.68</v>
      </c>
      <c r="T8518">
        <v>20.91</v>
      </c>
      <c r="U8518">
        <v>150</v>
      </c>
      <c r="V8518">
        <v>1197</v>
      </c>
      <c r="W8518">
        <v>380</v>
      </c>
      <c r="X8518">
        <v>2.5299999999999998</v>
      </c>
      <c r="Y8518">
        <v>11.33</v>
      </c>
      <c r="Z8518">
        <v>4.5999999999999996</v>
      </c>
      <c r="AA8518" s="1" t="s">
        <v>188</v>
      </c>
      <c r="AB8518" s="1" t="s">
        <v>140</v>
      </c>
      <c r="AC8518" s="1" t="s">
        <v>141</v>
      </c>
      <c r="AD8518" s="1" t="s">
        <v>205</v>
      </c>
      <c r="AE8518" s="1" t="s">
        <v>143</v>
      </c>
      <c r="AF8518" s="1" t="s">
        <v>107</v>
      </c>
      <c r="AG8518" s="1" t="s">
        <v>129</v>
      </c>
      <c r="AH8518">
        <v>16457</v>
      </c>
      <c r="AI8518" s="2">
        <v>44456</v>
      </c>
      <c r="AJ8518" s="1" t="s">
        <v>101</v>
      </c>
      <c r="AK8518">
        <v>53</v>
      </c>
      <c r="AL8518">
        <v>224813</v>
      </c>
      <c r="AM8518">
        <v>218</v>
      </c>
    </row>
    <row r="8519" spans="1:39" x14ac:dyDescent="0.3">
      <c r="A8519">
        <v>8518</v>
      </c>
      <c r="B8519" s="1" t="s">
        <v>204</v>
      </c>
      <c r="C8519">
        <v>2024</v>
      </c>
      <c r="D8519">
        <v>8</v>
      </c>
      <c r="E8519" s="1" t="s">
        <v>85</v>
      </c>
      <c r="F8519" s="1" t="s">
        <v>84</v>
      </c>
      <c r="G8519" s="1" t="s">
        <v>56</v>
      </c>
      <c r="H8519" s="1" t="s">
        <v>66</v>
      </c>
      <c r="I8519">
        <v>119797.16</v>
      </c>
      <c r="J8519">
        <v>91591.26</v>
      </c>
      <c r="K8519">
        <v>28205.9</v>
      </c>
      <c r="L8519">
        <v>23.54</v>
      </c>
      <c r="M8519">
        <v>180645.2</v>
      </c>
      <c r="N8519">
        <v>22481.3</v>
      </c>
      <c r="O8519">
        <v>2244.1999999999998</v>
      </c>
      <c r="P8519">
        <v>1860.06</v>
      </c>
      <c r="Q8519">
        <v>0</v>
      </c>
      <c r="R8519">
        <v>20327.919999999998</v>
      </c>
      <c r="S8519">
        <v>7877.98</v>
      </c>
      <c r="T8519">
        <v>6.58</v>
      </c>
      <c r="U8519">
        <v>62</v>
      </c>
      <c r="V8519">
        <v>1902</v>
      </c>
      <c r="W8519">
        <v>231</v>
      </c>
      <c r="X8519">
        <v>3.73</v>
      </c>
      <c r="Y8519">
        <v>8.9700000000000006</v>
      </c>
      <c r="Z8519">
        <v>4.0999999999999996</v>
      </c>
      <c r="AA8519" s="1" t="s">
        <v>188</v>
      </c>
      <c r="AB8519" s="1" t="s">
        <v>140</v>
      </c>
      <c r="AC8519" s="1" t="s">
        <v>141</v>
      </c>
      <c r="AD8519" s="1" t="s">
        <v>205</v>
      </c>
      <c r="AE8519" s="1" t="s">
        <v>143</v>
      </c>
      <c r="AF8519" s="1" t="s">
        <v>107</v>
      </c>
      <c r="AG8519" s="1" t="s">
        <v>129</v>
      </c>
      <c r="AH8519">
        <v>16457</v>
      </c>
      <c r="AI8519" s="2">
        <v>44456</v>
      </c>
      <c r="AJ8519" s="1" t="s">
        <v>101</v>
      </c>
      <c r="AK8519">
        <v>53</v>
      </c>
      <c r="AL8519">
        <v>224813</v>
      </c>
      <c r="AM8519">
        <v>218</v>
      </c>
    </row>
    <row r="8520" spans="1:39" x14ac:dyDescent="0.3">
      <c r="A8520">
        <v>8519</v>
      </c>
      <c r="B8520" s="1" t="s">
        <v>204</v>
      </c>
      <c r="C8520">
        <v>2024</v>
      </c>
      <c r="D8520">
        <v>8</v>
      </c>
      <c r="E8520" s="1" t="s">
        <v>85</v>
      </c>
      <c r="F8520" s="1" t="s">
        <v>84</v>
      </c>
      <c r="G8520" s="1" t="s">
        <v>58</v>
      </c>
      <c r="H8520" s="1" t="s">
        <v>82</v>
      </c>
      <c r="I8520">
        <v>95837.73</v>
      </c>
      <c r="J8520">
        <v>79524.77</v>
      </c>
      <c r="K8520">
        <v>16312.97</v>
      </c>
      <c r="L8520">
        <v>17.02</v>
      </c>
      <c r="M8520">
        <v>123663.84</v>
      </c>
      <c r="N8520">
        <v>17985.04</v>
      </c>
      <c r="O8520">
        <v>3397.28</v>
      </c>
      <c r="P8520">
        <v>1900.62</v>
      </c>
      <c r="Q8520">
        <v>0</v>
      </c>
      <c r="R8520">
        <v>11549.74</v>
      </c>
      <c r="S8520">
        <v>4763.2299999999996</v>
      </c>
      <c r="T8520">
        <v>4.97</v>
      </c>
      <c r="U8520">
        <v>24</v>
      </c>
      <c r="V8520">
        <v>3923</v>
      </c>
      <c r="W8520">
        <v>66</v>
      </c>
      <c r="X8520">
        <v>2.78</v>
      </c>
      <c r="Y8520">
        <v>9.64</v>
      </c>
      <c r="Z8520">
        <v>4.5</v>
      </c>
      <c r="AA8520" s="1" t="s">
        <v>188</v>
      </c>
      <c r="AB8520" s="1" t="s">
        <v>140</v>
      </c>
      <c r="AC8520" s="1" t="s">
        <v>141</v>
      </c>
      <c r="AD8520" s="1" t="s">
        <v>205</v>
      </c>
      <c r="AE8520" s="1" t="s">
        <v>143</v>
      </c>
      <c r="AF8520" s="1" t="s">
        <v>107</v>
      </c>
      <c r="AG8520" s="1" t="s">
        <v>129</v>
      </c>
      <c r="AH8520">
        <v>16457</v>
      </c>
      <c r="AI8520" s="2">
        <v>44456</v>
      </c>
      <c r="AJ8520" s="1" t="s">
        <v>101</v>
      </c>
      <c r="AK8520">
        <v>53</v>
      </c>
      <c r="AL8520">
        <v>224813</v>
      </c>
      <c r="AM8520">
        <v>218</v>
      </c>
    </row>
    <row r="8521" spans="1:39" x14ac:dyDescent="0.3">
      <c r="A8521">
        <v>8520</v>
      </c>
      <c r="B8521" s="1" t="s">
        <v>204</v>
      </c>
      <c r="C8521">
        <v>2024</v>
      </c>
      <c r="D8521">
        <v>8</v>
      </c>
      <c r="E8521" s="1" t="s">
        <v>85</v>
      </c>
      <c r="F8521" s="1" t="s">
        <v>84</v>
      </c>
      <c r="G8521" s="1" t="s">
        <v>60</v>
      </c>
      <c r="H8521" s="1" t="s">
        <v>67</v>
      </c>
      <c r="I8521">
        <v>83858.02</v>
      </c>
      <c r="J8521">
        <v>43438.74</v>
      </c>
      <c r="K8521">
        <v>40419.279999999999</v>
      </c>
      <c r="L8521">
        <v>48.2</v>
      </c>
      <c r="M8521">
        <v>102511.01</v>
      </c>
      <c r="N8521">
        <v>15736.91</v>
      </c>
      <c r="O8521">
        <v>3210.2</v>
      </c>
      <c r="P8521">
        <v>2858.64</v>
      </c>
      <c r="Q8521">
        <v>0</v>
      </c>
      <c r="R8521">
        <v>11058.99</v>
      </c>
      <c r="S8521">
        <v>29360.29</v>
      </c>
      <c r="T8521">
        <v>35.01</v>
      </c>
      <c r="U8521">
        <v>19</v>
      </c>
      <c r="V8521">
        <v>4199</v>
      </c>
      <c r="W8521">
        <v>55</v>
      </c>
      <c r="X8521">
        <v>2.9</v>
      </c>
      <c r="Y8521">
        <v>11.34</v>
      </c>
      <c r="Z8521">
        <v>4.8</v>
      </c>
      <c r="AA8521" s="1" t="s">
        <v>188</v>
      </c>
      <c r="AB8521" s="1" t="s">
        <v>140</v>
      </c>
      <c r="AC8521" s="1" t="s">
        <v>141</v>
      </c>
      <c r="AD8521" s="1" t="s">
        <v>205</v>
      </c>
      <c r="AE8521" s="1" t="s">
        <v>143</v>
      </c>
      <c r="AF8521" s="1" t="s">
        <v>107</v>
      </c>
      <c r="AG8521" s="1" t="s">
        <v>129</v>
      </c>
      <c r="AH8521">
        <v>16457</v>
      </c>
      <c r="AI8521" s="2">
        <v>44456</v>
      </c>
      <c r="AJ8521" s="1" t="s">
        <v>101</v>
      </c>
      <c r="AK8521">
        <v>53</v>
      </c>
      <c r="AL8521">
        <v>224813</v>
      </c>
      <c r="AM8521">
        <v>218</v>
      </c>
    </row>
    <row r="8522" spans="1:39" x14ac:dyDescent="0.3">
      <c r="A8522">
        <v>8521</v>
      </c>
      <c r="B8522" s="1" t="s">
        <v>206</v>
      </c>
      <c r="C8522">
        <v>2023</v>
      </c>
      <c r="D8522">
        <v>1</v>
      </c>
      <c r="E8522" s="1" t="s">
        <v>40</v>
      </c>
      <c r="F8522" s="1" t="s">
        <v>41</v>
      </c>
      <c r="G8522" s="1" t="s">
        <v>42</v>
      </c>
      <c r="H8522" s="1" t="s">
        <v>81</v>
      </c>
      <c r="I8522">
        <v>346735.61</v>
      </c>
      <c r="J8522">
        <v>309130.33</v>
      </c>
      <c r="K8522">
        <v>37605.29</v>
      </c>
      <c r="L8522">
        <v>10.85</v>
      </c>
      <c r="M8522">
        <v>1432761.75</v>
      </c>
      <c r="N8522">
        <v>95477.2</v>
      </c>
      <c r="O8522">
        <v>13045.55</v>
      </c>
      <c r="P8522">
        <v>8390.6299999999992</v>
      </c>
      <c r="Q8522">
        <v>0</v>
      </c>
      <c r="R8522">
        <v>53053.2</v>
      </c>
      <c r="S8522">
        <v>-15447.92</v>
      </c>
      <c r="T8522">
        <v>-4.46</v>
      </c>
      <c r="U8522">
        <v>252</v>
      </c>
      <c r="V8522">
        <v>1375</v>
      </c>
      <c r="W8522">
        <v>762</v>
      </c>
      <c r="X8522">
        <v>3.03</v>
      </c>
      <c r="Y8522">
        <v>12.06</v>
      </c>
      <c r="Z8522">
        <v>4.5</v>
      </c>
      <c r="AA8522" s="1" t="s">
        <v>188</v>
      </c>
      <c r="AB8522" s="1" t="s">
        <v>140</v>
      </c>
      <c r="AC8522" s="1" t="s">
        <v>141</v>
      </c>
      <c r="AD8522" s="1" t="s">
        <v>131</v>
      </c>
      <c r="AE8522" s="1" t="s">
        <v>132</v>
      </c>
      <c r="AF8522" s="1" t="s">
        <v>133</v>
      </c>
      <c r="AG8522" s="1" t="s">
        <v>129</v>
      </c>
      <c r="AH8522">
        <v>18056</v>
      </c>
      <c r="AI8522" s="2">
        <v>44503</v>
      </c>
      <c r="AJ8522" s="1" t="s">
        <v>103</v>
      </c>
      <c r="AK8522">
        <v>135</v>
      </c>
      <c r="AL8522">
        <v>272792</v>
      </c>
      <c r="AM8522">
        <v>297</v>
      </c>
    </row>
    <row r="8523" spans="1:39" x14ac:dyDescent="0.3">
      <c r="A8523">
        <v>8522</v>
      </c>
      <c r="B8523" s="1" t="s">
        <v>206</v>
      </c>
      <c r="C8523">
        <v>2023</v>
      </c>
      <c r="D8523">
        <v>1</v>
      </c>
      <c r="E8523" s="1" t="s">
        <v>40</v>
      </c>
      <c r="F8523" s="1" t="s">
        <v>41</v>
      </c>
      <c r="G8523" s="1" t="s">
        <v>52</v>
      </c>
      <c r="H8523" s="1" t="s">
        <v>53</v>
      </c>
      <c r="I8523">
        <v>247668.3</v>
      </c>
      <c r="J8523">
        <v>175737.46</v>
      </c>
      <c r="K8523">
        <v>71930.83</v>
      </c>
      <c r="L8523">
        <v>29.04</v>
      </c>
      <c r="M8523">
        <v>1167446.25</v>
      </c>
      <c r="N8523">
        <v>68198</v>
      </c>
      <c r="O8523">
        <v>7371</v>
      </c>
      <c r="P8523">
        <v>6253.48</v>
      </c>
      <c r="Q8523">
        <v>0</v>
      </c>
      <c r="R8523">
        <v>35683</v>
      </c>
      <c r="S8523">
        <v>36247.839999999997</v>
      </c>
      <c r="T8523">
        <v>14.64</v>
      </c>
      <c r="U8523">
        <v>380</v>
      </c>
      <c r="V8523">
        <v>651</v>
      </c>
      <c r="W8523">
        <v>1025</v>
      </c>
      <c r="X8523">
        <v>2.7</v>
      </c>
      <c r="Y8523">
        <v>12.06</v>
      </c>
      <c r="Z8523">
        <v>4</v>
      </c>
      <c r="AA8523" s="1" t="s">
        <v>188</v>
      </c>
      <c r="AB8523" s="1" t="s">
        <v>140</v>
      </c>
      <c r="AC8523" s="1" t="s">
        <v>141</v>
      </c>
      <c r="AD8523" s="1" t="s">
        <v>131</v>
      </c>
      <c r="AE8523" s="1" t="s">
        <v>132</v>
      </c>
      <c r="AF8523" s="1" t="s">
        <v>133</v>
      </c>
      <c r="AG8523" s="1" t="s">
        <v>129</v>
      </c>
      <c r="AH8523">
        <v>18056</v>
      </c>
      <c r="AI8523" s="2">
        <v>44503</v>
      </c>
      <c r="AJ8523" s="1" t="s">
        <v>103</v>
      </c>
      <c r="AK8523">
        <v>135</v>
      </c>
      <c r="AL8523">
        <v>272792</v>
      </c>
      <c r="AM8523">
        <v>297</v>
      </c>
    </row>
    <row r="8524" spans="1:39" x14ac:dyDescent="0.3">
      <c r="A8524">
        <v>8523</v>
      </c>
      <c r="B8524" s="1" t="s">
        <v>206</v>
      </c>
      <c r="C8524">
        <v>2023</v>
      </c>
      <c r="D8524">
        <v>1</v>
      </c>
      <c r="E8524" s="1" t="s">
        <v>40</v>
      </c>
      <c r="F8524" s="1" t="s">
        <v>41</v>
      </c>
      <c r="G8524" s="1" t="s">
        <v>54</v>
      </c>
      <c r="H8524" s="1" t="s">
        <v>70</v>
      </c>
      <c r="I8524">
        <v>148600.98000000001</v>
      </c>
      <c r="J8524">
        <v>96295.34</v>
      </c>
      <c r="K8524">
        <v>52305.63</v>
      </c>
      <c r="L8524">
        <v>35.200000000000003</v>
      </c>
      <c r="M8524">
        <v>575505</v>
      </c>
      <c r="N8524">
        <v>40918.800000000003</v>
      </c>
      <c r="O8524">
        <v>7140.15</v>
      </c>
      <c r="P8524">
        <v>4463.53</v>
      </c>
      <c r="Q8524">
        <v>0</v>
      </c>
      <c r="R8524">
        <v>25998.74</v>
      </c>
      <c r="S8524">
        <v>26306.89</v>
      </c>
      <c r="T8524">
        <v>17.7</v>
      </c>
      <c r="U8524">
        <v>91</v>
      </c>
      <c r="V8524">
        <v>1622</v>
      </c>
      <c r="W8524">
        <v>381</v>
      </c>
      <c r="X8524">
        <v>4.1900000000000004</v>
      </c>
      <c r="Y8524">
        <v>14.16</v>
      </c>
      <c r="Z8524">
        <v>3.9</v>
      </c>
      <c r="AA8524" s="1" t="s">
        <v>188</v>
      </c>
      <c r="AB8524" s="1" t="s">
        <v>140</v>
      </c>
      <c r="AC8524" s="1" t="s">
        <v>141</v>
      </c>
      <c r="AD8524" s="1" t="s">
        <v>131</v>
      </c>
      <c r="AE8524" s="1" t="s">
        <v>132</v>
      </c>
      <c r="AF8524" s="1" t="s">
        <v>133</v>
      </c>
      <c r="AG8524" s="1" t="s">
        <v>129</v>
      </c>
      <c r="AH8524">
        <v>18056</v>
      </c>
      <c r="AI8524" s="2">
        <v>44503</v>
      </c>
      <c r="AJ8524" s="1" t="s">
        <v>103</v>
      </c>
      <c r="AK8524">
        <v>135</v>
      </c>
      <c r="AL8524">
        <v>272792</v>
      </c>
      <c r="AM8524">
        <v>297</v>
      </c>
    </row>
    <row r="8525" spans="1:39" x14ac:dyDescent="0.3">
      <c r="A8525">
        <v>8524</v>
      </c>
      <c r="B8525" s="1" t="s">
        <v>206</v>
      </c>
      <c r="C8525">
        <v>2023</v>
      </c>
      <c r="D8525">
        <v>1</v>
      </c>
      <c r="E8525" s="1" t="s">
        <v>40</v>
      </c>
      <c r="F8525" s="1" t="s">
        <v>41</v>
      </c>
      <c r="G8525" s="1" t="s">
        <v>56</v>
      </c>
      <c r="H8525" s="1" t="s">
        <v>57</v>
      </c>
      <c r="I8525">
        <v>99067.32</v>
      </c>
      <c r="J8525">
        <v>72784.59</v>
      </c>
      <c r="K8525">
        <v>26282.720000000001</v>
      </c>
      <c r="L8525">
        <v>26.53</v>
      </c>
      <c r="M8525">
        <v>437805</v>
      </c>
      <c r="N8525">
        <v>27279.200000000001</v>
      </c>
      <c r="O8525">
        <v>3322.5</v>
      </c>
      <c r="P8525">
        <v>2133.29</v>
      </c>
      <c r="Q8525">
        <v>0</v>
      </c>
      <c r="R8525">
        <v>12188.65</v>
      </c>
      <c r="S8525">
        <v>14094.08</v>
      </c>
      <c r="T8525">
        <v>14.23</v>
      </c>
      <c r="U8525">
        <v>101</v>
      </c>
      <c r="V8525">
        <v>979</v>
      </c>
      <c r="W8525">
        <v>426</v>
      </c>
      <c r="X8525">
        <v>4.2300000000000004</v>
      </c>
      <c r="Y8525">
        <v>11.05</v>
      </c>
      <c r="Z8525">
        <v>4</v>
      </c>
      <c r="AA8525" s="1" t="s">
        <v>188</v>
      </c>
      <c r="AB8525" s="1" t="s">
        <v>140</v>
      </c>
      <c r="AC8525" s="1" t="s">
        <v>141</v>
      </c>
      <c r="AD8525" s="1" t="s">
        <v>131</v>
      </c>
      <c r="AE8525" s="1" t="s">
        <v>132</v>
      </c>
      <c r="AF8525" s="1" t="s">
        <v>133</v>
      </c>
      <c r="AG8525" s="1" t="s">
        <v>129</v>
      </c>
      <c r="AH8525">
        <v>18056</v>
      </c>
      <c r="AI8525" s="2">
        <v>44503</v>
      </c>
      <c r="AJ8525" s="1" t="s">
        <v>103</v>
      </c>
      <c r="AK8525">
        <v>135</v>
      </c>
      <c r="AL8525">
        <v>272792</v>
      </c>
      <c r="AM8525">
        <v>297</v>
      </c>
    </row>
    <row r="8526" spans="1:39" x14ac:dyDescent="0.3">
      <c r="A8526">
        <v>8525</v>
      </c>
      <c r="B8526" s="1" t="s">
        <v>206</v>
      </c>
      <c r="C8526">
        <v>2023</v>
      </c>
      <c r="D8526">
        <v>1</v>
      </c>
      <c r="E8526" s="1" t="s">
        <v>40</v>
      </c>
      <c r="F8526" s="1" t="s">
        <v>41</v>
      </c>
      <c r="G8526" s="1" t="s">
        <v>58</v>
      </c>
      <c r="H8526" s="1" t="s">
        <v>82</v>
      </c>
      <c r="I8526">
        <v>79253.850000000006</v>
      </c>
      <c r="J8526">
        <v>62978.94</v>
      </c>
      <c r="K8526">
        <v>16274.91</v>
      </c>
      <c r="L8526">
        <v>20.54</v>
      </c>
      <c r="M8526">
        <v>331398</v>
      </c>
      <c r="N8526">
        <v>21823.360000000001</v>
      </c>
      <c r="O8526">
        <v>3968.08</v>
      </c>
      <c r="P8526">
        <v>2717.66</v>
      </c>
      <c r="Q8526">
        <v>0</v>
      </c>
      <c r="R8526">
        <v>11869.97</v>
      </c>
      <c r="S8526">
        <v>4404.9399999999996</v>
      </c>
      <c r="T8526">
        <v>5.56</v>
      </c>
      <c r="U8526">
        <v>13</v>
      </c>
      <c r="V8526">
        <v>5749</v>
      </c>
      <c r="W8526">
        <v>36</v>
      </c>
      <c r="X8526">
        <v>2.84</v>
      </c>
      <c r="Y8526">
        <v>11.95</v>
      </c>
      <c r="Z8526">
        <v>4.4000000000000004</v>
      </c>
      <c r="AA8526" s="1" t="s">
        <v>188</v>
      </c>
      <c r="AB8526" s="1" t="s">
        <v>140</v>
      </c>
      <c r="AC8526" s="1" t="s">
        <v>141</v>
      </c>
      <c r="AD8526" s="1" t="s">
        <v>131</v>
      </c>
      <c r="AE8526" s="1" t="s">
        <v>132</v>
      </c>
      <c r="AF8526" s="1" t="s">
        <v>133</v>
      </c>
      <c r="AG8526" s="1" t="s">
        <v>129</v>
      </c>
      <c r="AH8526">
        <v>18056</v>
      </c>
      <c r="AI8526" s="2">
        <v>44503</v>
      </c>
      <c r="AJ8526" s="1" t="s">
        <v>103</v>
      </c>
      <c r="AK8526">
        <v>135</v>
      </c>
      <c r="AL8526">
        <v>272792</v>
      </c>
      <c r="AM8526">
        <v>297</v>
      </c>
    </row>
    <row r="8527" spans="1:39" x14ac:dyDescent="0.3">
      <c r="A8527">
        <v>8526</v>
      </c>
      <c r="B8527" s="1" t="s">
        <v>206</v>
      </c>
      <c r="C8527">
        <v>2023</v>
      </c>
      <c r="D8527">
        <v>1</v>
      </c>
      <c r="E8527" s="1" t="s">
        <v>40</v>
      </c>
      <c r="F8527" s="1" t="s">
        <v>41</v>
      </c>
      <c r="G8527" s="1" t="s">
        <v>60</v>
      </c>
      <c r="H8527" s="1" t="s">
        <v>67</v>
      </c>
      <c r="I8527">
        <v>69347.12</v>
      </c>
      <c r="J8527">
        <v>38846.879999999997</v>
      </c>
      <c r="K8527">
        <v>30500.240000000002</v>
      </c>
      <c r="L8527">
        <v>43.98</v>
      </c>
      <c r="M8527">
        <v>281250.90000000002</v>
      </c>
      <c r="N8527">
        <v>19095.439999999999</v>
      </c>
      <c r="O8527">
        <v>3188.5</v>
      </c>
      <c r="P8527">
        <v>1597.65</v>
      </c>
      <c r="Q8527">
        <v>0</v>
      </c>
      <c r="R8527">
        <v>9159.91</v>
      </c>
      <c r="S8527">
        <v>21340.33</v>
      </c>
      <c r="T8527">
        <v>30.77</v>
      </c>
      <c r="U8527">
        <v>23</v>
      </c>
      <c r="V8527">
        <v>3000</v>
      </c>
      <c r="W8527">
        <v>80</v>
      </c>
      <c r="X8527">
        <v>3.51</v>
      </c>
      <c r="Y8527">
        <v>10</v>
      </c>
      <c r="Z8527">
        <v>4.0999999999999996</v>
      </c>
      <c r="AA8527" s="1" t="s">
        <v>188</v>
      </c>
      <c r="AB8527" s="1" t="s">
        <v>140</v>
      </c>
      <c r="AC8527" s="1" t="s">
        <v>141</v>
      </c>
      <c r="AD8527" s="1" t="s">
        <v>131</v>
      </c>
      <c r="AE8527" s="1" t="s">
        <v>132</v>
      </c>
      <c r="AF8527" s="1" t="s">
        <v>133</v>
      </c>
      <c r="AG8527" s="1" t="s">
        <v>129</v>
      </c>
      <c r="AH8527">
        <v>18056</v>
      </c>
      <c r="AI8527" s="2">
        <v>44503</v>
      </c>
      <c r="AJ8527" s="1" t="s">
        <v>103</v>
      </c>
      <c r="AK8527">
        <v>135</v>
      </c>
      <c r="AL8527">
        <v>272792</v>
      </c>
      <c r="AM8527">
        <v>297</v>
      </c>
    </row>
    <row r="8528" spans="1:39" x14ac:dyDescent="0.3">
      <c r="A8528">
        <v>8527</v>
      </c>
      <c r="B8528" s="1" t="s">
        <v>206</v>
      </c>
      <c r="C8528">
        <v>2023</v>
      </c>
      <c r="D8528">
        <v>2</v>
      </c>
      <c r="E8528" s="1" t="s">
        <v>62</v>
      </c>
      <c r="F8528" s="1" t="s">
        <v>41</v>
      </c>
      <c r="G8528" s="1" t="s">
        <v>42</v>
      </c>
      <c r="H8528" s="1" t="s">
        <v>74</v>
      </c>
      <c r="I8528">
        <v>550577.99</v>
      </c>
      <c r="J8528">
        <v>488555.15</v>
      </c>
      <c r="K8528">
        <v>62022.84</v>
      </c>
      <c r="L8528">
        <v>11.27</v>
      </c>
      <c r="M8528">
        <v>1456859.25</v>
      </c>
      <c r="N8528">
        <v>95477.2</v>
      </c>
      <c r="O8528">
        <v>12123.3</v>
      </c>
      <c r="P8528">
        <v>9897.8700000000008</v>
      </c>
      <c r="Q8528">
        <v>0</v>
      </c>
      <c r="R8528">
        <v>90452.13</v>
      </c>
      <c r="S8528">
        <v>-28429.29</v>
      </c>
      <c r="T8528">
        <v>-5.16</v>
      </c>
      <c r="U8528">
        <v>383</v>
      </c>
      <c r="V8528">
        <v>1434</v>
      </c>
      <c r="W8528">
        <v>1148</v>
      </c>
      <c r="X8528">
        <v>3</v>
      </c>
      <c r="Y8528">
        <v>11.74</v>
      </c>
      <c r="Z8528">
        <v>4.0999999999999996</v>
      </c>
      <c r="AA8528" s="1" t="s">
        <v>188</v>
      </c>
      <c r="AB8528" s="1" t="s">
        <v>140</v>
      </c>
      <c r="AC8528" s="1" t="s">
        <v>141</v>
      </c>
      <c r="AD8528" s="1" t="s">
        <v>131</v>
      </c>
      <c r="AE8528" s="1" t="s">
        <v>132</v>
      </c>
      <c r="AF8528" s="1" t="s">
        <v>133</v>
      </c>
      <c r="AG8528" s="1" t="s">
        <v>129</v>
      </c>
      <c r="AH8528">
        <v>18056</v>
      </c>
      <c r="AI8528" s="2">
        <v>44503</v>
      </c>
      <c r="AJ8528" s="1" t="s">
        <v>103</v>
      </c>
      <c r="AK8528">
        <v>135</v>
      </c>
      <c r="AL8528">
        <v>272792</v>
      </c>
      <c r="AM8528">
        <v>297</v>
      </c>
    </row>
    <row r="8529" spans="1:39" x14ac:dyDescent="0.3">
      <c r="A8529">
        <v>8528</v>
      </c>
      <c r="B8529" s="1" t="s">
        <v>206</v>
      </c>
      <c r="C8529">
        <v>2023</v>
      </c>
      <c r="D8529">
        <v>2</v>
      </c>
      <c r="E8529" s="1" t="s">
        <v>62</v>
      </c>
      <c r="F8529" s="1" t="s">
        <v>41</v>
      </c>
      <c r="G8529" s="1" t="s">
        <v>52</v>
      </c>
      <c r="H8529" s="1" t="s">
        <v>69</v>
      </c>
      <c r="I8529">
        <v>393269.99</v>
      </c>
      <c r="J8529">
        <v>307260.73</v>
      </c>
      <c r="K8529">
        <v>86009.26</v>
      </c>
      <c r="L8529">
        <v>21.87</v>
      </c>
      <c r="M8529">
        <v>975105</v>
      </c>
      <c r="N8529">
        <v>68198</v>
      </c>
      <c r="O8529">
        <v>7627.75</v>
      </c>
      <c r="P8529">
        <v>8153.33</v>
      </c>
      <c r="Q8529">
        <v>0</v>
      </c>
      <c r="R8529">
        <v>69445.490000000005</v>
      </c>
      <c r="S8529">
        <v>16563.77</v>
      </c>
      <c r="T8529">
        <v>4.21</v>
      </c>
      <c r="U8529">
        <v>450</v>
      </c>
      <c r="V8529">
        <v>872</v>
      </c>
      <c r="W8529">
        <v>1710</v>
      </c>
      <c r="X8529">
        <v>3.8</v>
      </c>
      <c r="Y8529">
        <v>8.99</v>
      </c>
      <c r="Z8529">
        <v>4</v>
      </c>
      <c r="AA8529" s="1" t="s">
        <v>188</v>
      </c>
      <c r="AB8529" s="1" t="s">
        <v>140</v>
      </c>
      <c r="AC8529" s="1" t="s">
        <v>141</v>
      </c>
      <c r="AD8529" s="1" t="s">
        <v>131</v>
      </c>
      <c r="AE8529" s="1" t="s">
        <v>132</v>
      </c>
      <c r="AF8529" s="1" t="s">
        <v>133</v>
      </c>
      <c r="AG8529" s="1" t="s">
        <v>129</v>
      </c>
      <c r="AH8529">
        <v>18056</v>
      </c>
      <c r="AI8529" s="2">
        <v>44503</v>
      </c>
      <c r="AJ8529" s="1" t="s">
        <v>103</v>
      </c>
      <c r="AK8529">
        <v>135</v>
      </c>
      <c r="AL8529">
        <v>272792</v>
      </c>
      <c r="AM8529">
        <v>297</v>
      </c>
    </row>
    <row r="8530" spans="1:39" x14ac:dyDescent="0.3">
      <c r="A8530">
        <v>8529</v>
      </c>
      <c r="B8530" s="1" t="s">
        <v>206</v>
      </c>
      <c r="C8530">
        <v>2023</v>
      </c>
      <c r="D8530">
        <v>2</v>
      </c>
      <c r="E8530" s="1" t="s">
        <v>62</v>
      </c>
      <c r="F8530" s="1" t="s">
        <v>41</v>
      </c>
      <c r="G8530" s="1" t="s">
        <v>54</v>
      </c>
      <c r="H8530" s="1" t="s">
        <v>79</v>
      </c>
      <c r="I8530">
        <v>235961.99</v>
      </c>
      <c r="J8530">
        <v>146195.56</v>
      </c>
      <c r="K8530">
        <v>89766.43</v>
      </c>
      <c r="L8530">
        <v>38.04</v>
      </c>
      <c r="M8530">
        <v>604766.25</v>
      </c>
      <c r="N8530">
        <v>40918.800000000003</v>
      </c>
      <c r="O8530">
        <v>3489.6</v>
      </c>
      <c r="P8530">
        <v>6367.47</v>
      </c>
      <c r="Q8530">
        <v>0</v>
      </c>
      <c r="R8530">
        <v>29211.59</v>
      </c>
      <c r="S8530">
        <v>60554.84</v>
      </c>
      <c r="T8530">
        <v>25.66</v>
      </c>
      <c r="U8530">
        <v>263</v>
      </c>
      <c r="V8530">
        <v>895</v>
      </c>
      <c r="W8530">
        <v>1054</v>
      </c>
      <c r="X8530">
        <v>4.01</v>
      </c>
      <c r="Y8530">
        <v>12.77</v>
      </c>
      <c r="Z8530">
        <v>4.2</v>
      </c>
      <c r="AA8530" s="1" t="s">
        <v>188</v>
      </c>
      <c r="AB8530" s="1" t="s">
        <v>140</v>
      </c>
      <c r="AC8530" s="1" t="s">
        <v>141</v>
      </c>
      <c r="AD8530" s="1" t="s">
        <v>131</v>
      </c>
      <c r="AE8530" s="1" t="s">
        <v>132</v>
      </c>
      <c r="AF8530" s="1" t="s">
        <v>133</v>
      </c>
      <c r="AG8530" s="1" t="s">
        <v>129</v>
      </c>
      <c r="AH8530">
        <v>18056</v>
      </c>
      <c r="AI8530" s="2">
        <v>44503</v>
      </c>
      <c r="AJ8530" s="1" t="s">
        <v>103</v>
      </c>
      <c r="AK8530">
        <v>135</v>
      </c>
      <c r="AL8530">
        <v>272792</v>
      </c>
      <c r="AM8530">
        <v>297</v>
      </c>
    </row>
    <row r="8531" spans="1:39" x14ac:dyDescent="0.3">
      <c r="A8531">
        <v>8530</v>
      </c>
      <c r="B8531" s="1" t="s">
        <v>206</v>
      </c>
      <c r="C8531">
        <v>2023</v>
      </c>
      <c r="D8531">
        <v>2</v>
      </c>
      <c r="E8531" s="1" t="s">
        <v>62</v>
      </c>
      <c r="F8531" s="1" t="s">
        <v>41</v>
      </c>
      <c r="G8531" s="1" t="s">
        <v>56</v>
      </c>
      <c r="H8531" s="1" t="s">
        <v>66</v>
      </c>
      <c r="I8531">
        <v>157308</v>
      </c>
      <c r="J8531">
        <v>128621.98</v>
      </c>
      <c r="K8531">
        <v>28686.01</v>
      </c>
      <c r="L8531">
        <v>18.239999999999998</v>
      </c>
      <c r="M8531">
        <v>368064</v>
      </c>
      <c r="N8531">
        <v>27279.200000000001</v>
      </c>
      <c r="O8531">
        <v>3551.1</v>
      </c>
      <c r="P8531">
        <v>3241.59</v>
      </c>
      <c r="Q8531">
        <v>0</v>
      </c>
      <c r="R8531">
        <v>22358.33</v>
      </c>
      <c r="S8531">
        <v>6327.68</v>
      </c>
      <c r="T8531">
        <v>4.0199999999999996</v>
      </c>
      <c r="U8531">
        <v>80</v>
      </c>
      <c r="V8531">
        <v>1964</v>
      </c>
      <c r="W8531">
        <v>301</v>
      </c>
      <c r="X8531">
        <v>3.77</v>
      </c>
      <c r="Y8531">
        <v>10.35</v>
      </c>
      <c r="Z8531">
        <v>4.0999999999999996</v>
      </c>
      <c r="AA8531" s="1" t="s">
        <v>188</v>
      </c>
      <c r="AB8531" s="1" t="s">
        <v>140</v>
      </c>
      <c r="AC8531" s="1" t="s">
        <v>141</v>
      </c>
      <c r="AD8531" s="1" t="s">
        <v>131</v>
      </c>
      <c r="AE8531" s="1" t="s">
        <v>132</v>
      </c>
      <c r="AF8531" s="1" t="s">
        <v>133</v>
      </c>
      <c r="AG8531" s="1" t="s">
        <v>129</v>
      </c>
      <c r="AH8531">
        <v>18056</v>
      </c>
      <c r="AI8531" s="2">
        <v>44503</v>
      </c>
      <c r="AJ8531" s="1" t="s">
        <v>103</v>
      </c>
      <c r="AK8531">
        <v>135</v>
      </c>
      <c r="AL8531">
        <v>272792</v>
      </c>
      <c r="AM8531">
        <v>297</v>
      </c>
    </row>
    <row r="8532" spans="1:39" x14ac:dyDescent="0.3">
      <c r="A8532">
        <v>8531</v>
      </c>
      <c r="B8532" s="1" t="s">
        <v>206</v>
      </c>
      <c r="C8532">
        <v>2023</v>
      </c>
      <c r="D8532">
        <v>2</v>
      </c>
      <c r="E8532" s="1" t="s">
        <v>62</v>
      </c>
      <c r="F8532" s="1" t="s">
        <v>41</v>
      </c>
      <c r="G8532" s="1" t="s">
        <v>58</v>
      </c>
      <c r="H8532" s="1" t="s">
        <v>76</v>
      </c>
      <c r="I8532">
        <v>125846.39999999999</v>
      </c>
      <c r="J8532">
        <v>102201.99</v>
      </c>
      <c r="K8532">
        <v>23644.41</v>
      </c>
      <c r="L8532">
        <v>18.79</v>
      </c>
      <c r="M8532">
        <v>316710</v>
      </c>
      <c r="N8532">
        <v>21823.360000000001</v>
      </c>
      <c r="O8532">
        <v>2716.08</v>
      </c>
      <c r="P8532">
        <v>1947.35</v>
      </c>
      <c r="Q8532">
        <v>0</v>
      </c>
      <c r="R8532">
        <v>19623.63</v>
      </c>
      <c r="S8532">
        <v>4020.77</v>
      </c>
      <c r="T8532">
        <v>3.19</v>
      </c>
      <c r="U8532">
        <v>21</v>
      </c>
      <c r="V8532">
        <v>5899</v>
      </c>
      <c r="W8532">
        <v>85</v>
      </c>
      <c r="X8532">
        <v>4.07</v>
      </c>
      <c r="Y8532">
        <v>12.01</v>
      </c>
      <c r="Z8532">
        <v>3.9</v>
      </c>
      <c r="AA8532" s="1" t="s">
        <v>188</v>
      </c>
      <c r="AB8532" s="1" t="s">
        <v>140</v>
      </c>
      <c r="AC8532" s="1" t="s">
        <v>141</v>
      </c>
      <c r="AD8532" s="1" t="s">
        <v>131</v>
      </c>
      <c r="AE8532" s="1" t="s">
        <v>132</v>
      </c>
      <c r="AF8532" s="1" t="s">
        <v>133</v>
      </c>
      <c r="AG8532" s="1" t="s">
        <v>129</v>
      </c>
      <c r="AH8532">
        <v>18056</v>
      </c>
      <c r="AI8532" s="2">
        <v>44503</v>
      </c>
      <c r="AJ8532" s="1" t="s">
        <v>103</v>
      </c>
      <c r="AK8532">
        <v>135</v>
      </c>
      <c r="AL8532">
        <v>272792</v>
      </c>
      <c r="AM8532">
        <v>297</v>
      </c>
    </row>
    <row r="8533" spans="1:39" x14ac:dyDescent="0.3">
      <c r="A8533">
        <v>8532</v>
      </c>
      <c r="B8533" s="1" t="s">
        <v>206</v>
      </c>
      <c r="C8533">
        <v>2023</v>
      </c>
      <c r="D8533">
        <v>2</v>
      </c>
      <c r="E8533" s="1" t="s">
        <v>62</v>
      </c>
      <c r="F8533" s="1" t="s">
        <v>41</v>
      </c>
      <c r="G8533" s="1" t="s">
        <v>60</v>
      </c>
      <c r="H8533" s="1" t="s">
        <v>77</v>
      </c>
      <c r="I8533">
        <v>110115.6</v>
      </c>
      <c r="J8533">
        <v>70918.55</v>
      </c>
      <c r="K8533">
        <v>39197.050000000003</v>
      </c>
      <c r="L8533">
        <v>35.6</v>
      </c>
      <c r="M8533">
        <v>312454.8</v>
      </c>
      <c r="N8533">
        <v>19095.439999999999</v>
      </c>
      <c r="O8533">
        <v>3369.59</v>
      </c>
      <c r="P8533">
        <v>2830.06</v>
      </c>
      <c r="Q8533">
        <v>0</v>
      </c>
      <c r="R8533">
        <v>15771.37</v>
      </c>
      <c r="S8533">
        <v>23425.67</v>
      </c>
      <c r="T8533">
        <v>21.27</v>
      </c>
      <c r="U8533">
        <v>26</v>
      </c>
      <c r="V8533">
        <v>4206</v>
      </c>
      <c r="W8533">
        <v>106</v>
      </c>
      <c r="X8533">
        <v>4.1100000000000003</v>
      </c>
      <c r="Y8533">
        <v>14.62</v>
      </c>
      <c r="Z8533">
        <v>4.7</v>
      </c>
      <c r="AA8533" s="1" t="s">
        <v>188</v>
      </c>
      <c r="AB8533" s="1" t="s">
        <v>140</v>
      </c>
      <c r="AC8533" s="1" t="s">
        <v>141</v>
      </c>
      <c r="AD8533" s="1" t="s">
        <v>131</v>
      </c>
      <c r="AE8533" s="1" t="s">
        <v>132</v>
      </c>
      <c r="AF8533" s="1" t="s">
        <v>133</v>
      </c>
      <c r="AG8533" s="1" t="s">
        <v>129</v>
      </c>
      <c r="AH8533">
        <v>18056</v>
      </c>
      <c r="AI8533" s="2">
        <v>44503</v>
      </c>
      <c r="AJ8533" s="1" t="s">
        <v>103</v>
      </c>
      <c r="AK8533">
        <v>135</v>
      </c>
      <c r="AL8533">
        <v>272792</v>
      </c>
      <c r="AM8533">
        <v>297</v>
      </c>
    </row>
    <row r="8534" spans="1:39" x14ac:dyDescent="0.3">
      <c r="A8534">
        <v>8533</v>
      </c>
      <c r="B8534" s="1" t="s">
        <v>206</v>
      </c>
      <c r="C8534">
        <v>2023</v>
      </c>
      <c r="D8534">
        <v>3</v>
      </c>
      <c r="E8534" s="1" t="s">
        <v>68</v>
      </c>
      <c r="F8534" s="1" t="s">
        <v>41</v>
      </c>
      <c r="G8534" s="1" t="s">
        <v>42</v>
      </c>
      <c r="H8534" s="1" t="s">
        <v>63</v>
      </c>
      <c r="I8534">
        <v>479858.03</v>
      </c>
      <c r="J8534">
        <v>431818.83</v>
      </c>
      <c r="K8534">
        <v>48039.199999999997</v>
      </c>
      <c r="L8534">
        <v>10.01</v>
      </c>
      <c r="M8534">
        <v>1310478.75</v>
      </c>
      <c r="N8534">
        <v>95477.2</v>
      </c>
      <c r="O8534">
        <v>8880.2000000000007</v>
      </c>
      <c r="P8534">
        <v>10768.9</v>
      </c>
      <c r="Q8534">
        <v>0</v>
      </c>
      <c r="R8534">
        <v>57922.51</v>
      </c>
      <c r="S8534">
        <v>-9883.31</v>
      </c>
      <c r="T8534">
        <v>-2.06</v>
      </c>
      <c r="U8534">
        <v>521</v>
      </c>
      <c r="V8534">
        <v>921</v>
      </c>
      <c r="W8534">
        <v>2086</v>
      </c>
      <c r="X8534">
        <v>4</v>
      </c>
      <c r="Y8534">
        <v>8.51</v>
      </c>
      <c r="Z8534">
        <v>3.8</v>
      </c>
      <c r="AA8534" s="1" t="s">
        <v>188</v>
      </c>
      <c r="AB8534" s="1" t="s">
        <v>140</v>
      </c>
      <c r="AC8534" s="1" t="s">
        <v>141</v>
      </c>
      <c r="AD8534" s="1" t="s">
        <v>131</v>
      </c>
      <c r="AE8534" s="1" t="s">
        <v>132</v>
      </c>
      <c r="AF8534" s="1" t="s">
        <v>133</v>
      </c>
      <c r="AG8534" s="1" t="s">
        <v>129</v>
      </c>
      <c r="AH8534">
        <v>18056</v>
      </c>
      <c r="AI8534" s="2">
        <v>44503</v>
      </c>
      <c r="AJ8534" s="1" t="s">
        <v>103</v>
      </c>
      <c r="AK8534">
        <v>135</v>
      </c>
      <c r="AL8534">
        <v>272792</v>
      </c>
      <c r="AM8534">
        <v>297</v>
      </c>
    </row>
    <row r="8535" spans="1:39" x14ac:dyDescent="0.3">
      <c r="A8535">
        <v>8534</v>
      </c>
      <c r="B8535" s="1" t="s">
        <v>206</v>
      </c>
      <c r="C8535">
        <v>2023</v>
      </c>
      <c r="D8535">
        <v>3</v>
      </c>
      <c r="E8535" s="1" t="s">
        <v>68</v>
      </c>
      <c r="F8535" s="1" t="s">
        <v>41</v>
      </c>
      <c r="G8535" s="1" t="s">
        <v>52</v>
      </c>
      <c r="H8535" s="1" t="s">
        <v>64</v>
      </c>
      <c r="I8535">
        <v>342755.74</v>
      </c>
      <c r="J8535">
        <v>248205.93</v>
      </c>
      <c r="K8535">
        <v>94549.8</v>
      </c>
      <c r="L8535">
        <v>27.59</v>
      </c>
      <c r="M8535">
        <v>917493.75</v>
      </c>
      <c r="N8535">
        <v>68198</v>
      </c>
      <c r="O8535">
        <v>9610</v>
      </c>
      <c r="P8535">
        <v>10895.61</v>
      </c>
      <c r="Q8535">
        <v>0</v>
      </c>
      <c r="R8535">
        <v>58791.31</v>
      </c>
      <c r="S8535">
        <v>35758.49</v>
      </c>
      <c r="T8535">
        <v>10.43</v>
      </c>
      <c r="U8535">
        <v>327</v>
      </c>
      <c r="V8535">
        <v>1048</v>
      </c>
      <c r="W8535">
        <v>914</v>
      </c>
      <c r="X8535">
        <v>2.8</v>
      </c>
      <c r="Y8535">
        <v>12.67</v>
      </c>
      <c r="Z8535">
        <v>3.9</v>
      </c>
      <c r="AA8535" s="1" t="s">
        <v>188</v>
      </c>
      <c r="AB8535" s="1" t="s">
        <v>140</v>
      </c>
      <c r="AC8535" s="1" t="s">
        <v>141</v>
      </c>
      <c r="AD8535" s="1" t="s">
        <v>131</v>
      </c>
      <c r="AE8535" s="1" t="s">
        <v>132</v>
      </c>
      <c r="AF8535" s="1" t="s">
        <v>133</v>
      </c>
      <c r="AG8535" s="1" t="s">
        <v>129</v>
      </c>
      <c r="AH8535">
        <v>18056</v>
      </c>
      <c r="AI8535" s="2">
        <v>44503</v>
      </c>
      <c r="AJ8535" s="1" t="s">
        <v>103</v>
      </c>
      <c r="AK8535">
        <v>135</v>
      </c>
      <c r="AL8535">
        <v>272792</v>
      </c>
      <c r="AM8535">
        <v>297</v>
      </c>
    </row>
    <row r="8536" spans="1:39" x14ac:dyDescent="0.3">
      <c r="A8536">
        <v>8535</v>
      </c>
      <c r="B8536" s="1" t="s">
        <v>206</v>
      </c>
      <c r="C8536">
        <v>2023</v>
      </c>
      <c r="D8536">
        <v>3</v>
      </c>
      <c r="E8536" s="1" t="s">
        <v>68</v>
      </c>
      <c r="F8536" s="1" t="s">
        <v>41</v>
      </c>
      <c r="G8536" s="1" t="s">
        <v>54</v>
      </c>
      <c r="H8536" s="1" t="s">
        <v>79</v>
      </c>
      <c r="I8536">
        <v>205653.44</v>
      </c>
      <c r="J8536">
        <v>144725.76000000001</v>
      </c>
      <c r="K8536">
        <v>60927.69</v>
      </c>
      <c r="L8536">
        <v>29.63</v>
      </c>
      <c r="M8536">
        <v>652333.5</v>
      </c>
      <c r="N8536">
        <v>40918.800000000003</v>
      </c>
      <c r="O8536">
        <v>5307.3</v>
      </c>
      <c r="P8536">
        <v>6082.87</v>
      </c>
      <c r="Q8536">
        <v>0</v>
      </c>
      <c r="R8536">
        <v>36233.81</v>
      </c>
      <c r="S8536">
        <v>24693.87</v>
      </c>
      <c r="T8536">
        <v>12.01</v>
      </c>
      <c r="U8536">
        <v>140</v>
      </c>
      <c r="V8536">
        <v>1460</v>
      </c>
      <c r="W8536">
        <v>439</v>
      </c>
      <c r="X8536">
        <v>3.14</v>
      </c>
      <c r="Y8536">
        <v>10.81</v>
      </c>
      <c r="Z8536">
        <v>4.5999999999999996</v>
      </c>
      <c r="AA8536" s="1" t="s">
        <v>188</v>
      </c>
      <c r="AB8536" s="1" t="s">
        <v>140</v>
      </c>
      <c r="AC8536" s="1" t="s">
        <v>141</v>
      </c>
      <c r="AD8536" s="1" t="s">
        <v>131</v>
      </c>
      <c r="AE8536" s="1" t="s">
        <v>132</v>
      </c>
      <c r="AF8536" s="1" t="s">
        <v>133</v>
      </c>
      <c r="AG8536" s="1" t="s">
        <v>129</v>
      </c>
      <c r="AH8536">
        <v>18056</v>
      </c>
      <c r="AI8536" s="2">
        <v>44503</v>
      </c>
      <c r="AJ8536" s="1" t="s">
        <v>103</v>
      </c>
      <c r="AK8536">
        <v>135</v>
      </c>
      <c r="AL8536">
        <v>272792</v>
      </c>
      <c r="AM8536">
        <v>297</v>
      </c>
    </row>
    <row r="8537" spans="1:39" x14ac:dyDescent="0.3">
      <c r="A8537">
        <v>8536</v>
      </c>
      <c r="B8537" s="1" t="s">
        <v>206</v>
      </c>
      <c r="C8537">
        <v>2023</v>
      </c>
      <c r="D8537">
        <v>3</v>
      </c>
      <c r="E8537" s="1" t="s">
        <v>68</v>
      </c>
      <c r="F8537" s="1" t="s">
        <v>41</v>
      </c>
      <c r="G8537" s="1" t="s">
        <v>56</v>
      </c>
      <c r="H8537" s="1" t="s">
        <v>71</v>
      </c>
      <c r="I8537">
        <v>137102.29</v>
      </c>
      <c r="J8537">
        <v>111536.2</v>
      </c>
      <c r="K8537">
        <v>25566.09</v>
      </c>
      <c r="L8537">
        <v>18.649999999999999</v>
      </c>
      <c r="M8537">
        <v>450427.5</v>
      </c>
      <c r="N8537">
        <v>27279.200000000001</v>
      </c>
      <c r="O8537">
        <v>2497.6</v>
      </c>
      <c r="P8537">
        <v>4247.42</v>
      </c>
      <c r="Q8537">
        <v>0</v>
      </c>
      <c r="R8537">
        <v>24090.76</v>
      </c>
      <c r="S8537">
        <v>1475.33</v>
      </c>
      <c r="T8537">
        <v>1.08</v>
      </c>
      <c r="U8537">
        <v>150</v>
      </c>
      <c r="V8537">
        <v>910</v>
      </c>
      <c r="W8537">
        <v>439</v>
      </c>
      <c r="X8537">
        <v>2.93</v>
      </c>
      <c r="Y8537">
        <v>13.64</v>
      </c>
      <c r="Z8537">
        <v>4.2</v>
      </c>
      <c r="AA8537" s="1" t="s">
        <v>188</v>
      </c>
      <c r="AB8537" s="1" t="s">
        <v>140</v>
      </c>
      <c r="AC8537" s="1" t="s">
        <v>141</v>
      </c>
      <c r="AD8537" s="1" t="s">
        <v>131</v>
      </c>
      <c r="AE8537" s="1" t="s">
        <v>132</v>
      </c>
      <c r="AF8537" s="1" t="s">
        <v>133</v>
      </c>
      <c r="AG8537" s="1" t="s">
        <v>129</v>
      </c>
      <c r="AH8537">
        <v>18056</v>
      </c>
      <c r="AI8537" s="2">
        <v>44503</v>
      </c>
      <c r="AJ8537" s="1" t="s">
        <v>103</v>
      </c>
      <c r="AK8537">
        <v>135</v>
      </c>
      <c r="AL8537">
        <v>272792</v>
      </c>
      <c r="AM8537">
        <v>297</v>
      </c>
    </row>
    <row r="8538" spans="1:39" x14ac:dyDescent="0.3">
      <c r="A8538">
        <v>8537</v>
      </c>
      <c r="B8538" s="1" t="s">
        <v>206</v>
      </c>
      <c r="C8538">
        <v>2023</v>
      </c>
      <c r="D8538">
        <v>3</v>
      </c>
      <c r="E8538" s="1" t="s">
        <v>68</v>
      </c>
      <c r="F8538" s="1" t="s">
        <v>41</v>
      </c>
      <c r="G8538" s="1" t="s">
        <v>58</v>
      </c>
      <c r="H8538" s="1" t="s">
        <v>76</v>
      </c>
      <c r="I8538">
        <v>109681.84</v>
      </c>
      <c r="J8538">
        <v>88598.399999999994</v>
      </c>
      <c r="K8538">
        <v>21083.439999999999</v>
      </c>
      <c r="L8538">
        <v>19.22</v>
      </c>
      <c r="M8538">
        <v>313653.59999999998</v>
      </c>
      <c r="N8538">
        <v>21823.360000000001</v>
      </c>
      <c r="O8538">
        <v>2061.7600000000002</v>
      </c>
      <c r="P8538">
        <v>3450.81</v>
      </c>
      <c r="Q8538">
        <v>0</v>
      </c>
      <c r="R8538">
        <v>16231.16</v>
      </c>
      <c r="S8538">
        <v>4852.28</v>
      </c>
      <c r="T8538">
        <v>4.42</v>
      </c>
      <c r="U8538">
        <v>21</v>
      </c>
      <c r="V8538">
        <v>5000</v>
      </c>
      <c r="W8538">
        <v>60</v>
      </c>
      <c r="X8538">
        <v>2.89</v>
      </c>
      <c r="Y8538">
        <v>12.26</v>
      </c>
      <c r="Z8538">
        <v>4.2</v>
      </c>
      <c r="AA8538" s="1" t="s">
        <v>188</v>
      </c>
      <c r="AB8538" s="1" t="s">
        <v>140</v>
      </c>
      <c r="AC8538" s="1" t="s">
        <v>141</v>
      </c>
      <c r="AD8538" s="1" t="s">
        <v>131</v>
      </c>
      <c r="AE8538" s="1" t="s">
        <v>132</v>
      </c>
      <c r="AF8538" s="1" t="s">
        <v>133</v>
      </c>
      <c r="AG8538" s="1" t="s">
        <v>129</v>
      </c>
      <c r="AH8538">
        <v>18056</v>
      </c>
      <c r="AI8538" s="2">
        <v>44503</v>
      </c>
      <c r="AJ8538" s="1" t="s">
        <v>103</v>
      </c>
      <c r="AK8538">
        <v>135</v>
      </c>
      <c r="AL8538">
        <v>272792</v>
      </c>
      <c r="AM8538">
        <v>297</v>
      </c>
    </row>
    <row r="8539" spans="1:39" x14ac:dyDescent="0.3">
      <c r="A8539">
        <v>8538</v>
      </c>
      <c r="B8539" s="1" t="s">
        <v>206</v>
      </c>
      <c r="C8539">
        <v>2023</v>
      </c>
      <c r="D8539">
        <v>3</v>
      </c>
      <c r="E8539" s="1" t="s">
        <v>68</v>
      </c>
      <c r="F8539" s="1" t="s">
        <v>41</v>
      </c>
      <c r="G8539" s="1" t="s">
        <v>60</v>
      </c>
      <c r="H8539" s="1" t="s">
        <v>67</v>
      </c>
      <c r="I8539">
        <v>95971.61</v>
      </c>
      <c r="J8539">
        <v>51358.92</v>
      </c>
      <c r="K8539">
        <v>44612.69</v>
      </c>
      <c r="L8539">
        <v>46.49</v>
      </c>
      <c r="M8539">
        <v>236448.45</v>
      </c>
      <c r="N8539">
        <v>19095.439999999999</v>
      </c>
      <c r="O8539">
        <v>2912.07</v>
      </c>
      <c r="P8539">
        <v>2565</v>
      </c>
      <c r="Q8539">
        <v>0</v>
      </c>
      <c r="R8539">
        <v>11636.21</v>
      </c>
      <c r="S8539">
        <v>32976.480000000003</v>
      </c>
      <c r="T8539">
        <v>34.36</v>
      </c>
      <c r="U8539">
        <v>16</v>
      </c>
      <c r="V8539">
        <v>5813</v>
      </c>
      <c r="W8539">
        <v>69</v>
      </c>
      <c r="X8539">
        <v>4.3600000000000003</v>
      </c>
      <c r="Y8539">
        <v>10.41</v>
      </c>
      <c r="Z8539">
        <v>4.4000000000000004</v>
      </c>
      <c r="AA8539" s="1" t="s">
        <v>188</v>
      </c>
      <c r="AB8539" s="1" t="s">
        <v>140</v>
      </c>
      <c r="AC8539" s="1" t="s">
        <v>141</v>
      </c>
      <c r="AD8539" s="1" t="s">
        <v>131</v>
      </c>
      <c r="AE8539" s="1" t="s">
        <v>132</v>
      </c>
      <c r="AF8539" s="1" t="s">
        <v>133</v>
      </c>
      <c r="AG8539" s="1" t="s">
        <v>129</v>
      </c>
      <c r="AH8539">
        <v>18056</v>
      </c>
      <c r="AI8539" s="2">
        <v>44503</v>
      </c>
      <c r="AJ8539" s="1" t="s">
        <v>103</v>
      </c>
      <c r="AK8539">
        <v>135</v>
      </c>
      <c r="AL8539">
        <v>272792</v>
      </c>
      <c r="AM8539">
        <v>297</v>
      </c>
    </row>
    <row r="8540" spans="1:39" x14ac:dyDescent="0.3">
      <c r="A8540">
        <v>8539</v>
      </c>
      <c r="B8540" s="1" t="s">
        <v>206</v>
      </c>
      <c r="C8540">
        <v>2023</v>
      </c>
      <c r="D8540">
        <v>4</v>
      </c>
      <c r="E8540" s="1" t="s">
        <v>72</v>
      </c>
      <c r="F8540" s="1" t="s">
        <v>73</v>
      </c>
      <c r="G8540" s="1" t="s">
        <v>42</v>
      </c>
      <c r="H8540" s="1" t="s">
        <v>63</v>
      </c>
      <c r="I8540">
        <v>811661.94</v>
      </c>
      <c r="J8540">
        <v>726636.94</v>
      </c>
      <c r="K8540">
        <v>85024.99</v>
      </c>
      <c r="L8540">
        <v>10.48</v>
      </c>
      <c r="M8540">
        <v>1427422.5</v>
      </c>
      <c r="N8540">
        <v>95477.2</v>
      </c>
      <c r="O8540">
        <v>7630</v>
      </c>
      <c r="P8540">
        <v>13404.86</v>
      </c>
      <c r="Q8540">
        <v>0</v>
      </c>
      <c r="R8540">
        <v>112626.89</v>
      </c>
      <c r="S8540">
        <v>-27601.89</v>
      </c>
      <c r="T8540">
        <v>-3.4</v>
      </c>
      <c r="U8540">
        <v>811</v>
      </c>
      <c r="V8540">
        <v>1000</v>
      </c>
      <c r="W8540">
        <v>2728</v>
      </c>
      <c r="X8540">
        <v>3.36</v>
      </c>
      <c r="Y8540">
        <v>11.96</v>
      </c>
      <c r="Z8540">
        <v>4.0999999999999996</v>
      </c>
      <c r="AA8540" s="1" t="s">
        <v>188</v>
      </c>
      <c r="AB8540" s="1" t="s">
        <v>140</v>
      </c>
      <c r="AC8540" s="1" t="s">
        <v>141</v>
      </c>
      <c r="AD8540" s="1" t="s">
        <v>131</v>
      </c>
      <c r="AE8540" s="1" t="s">
        <v>132</v>
      </c>
      <c r="AF8540" s="1" t="s">
        <v>133</v>
      </c>
      <c r="AG8540" s="1" t="s">
        <v>129</v>
      </c>
      <c r="AH8540">
        <v>18056</v>
      </c>
      <c r="AI8540" s="2">
        <v>44503</v>
      </c>
      <c r="AJ8540" s="1" t="s">
        <v>103</v>
      </c>
      <c r="AK8540">
        <v>135</v>
      </c>
      <c r="AL8540">
        <v>272792</v>
      </c>
      <c r="AM8540">
        <v>297</v>
      </c>
    </row>
    <row r="8541" spans="1:39" x14ac:dyDescent="0.3">
      <c r="A8541">
        <v>8540</v>
      </c>
      <c r="B8541" s="1" t="s">
        <v>206</v>
      </c>
      <c r="C8541">
        <v>2023</v>
      </c>
      <c r="D8541">
        <v>4</v>
      </c>
      <c r="E8541" s="1" t="s">
        <v>72</v>
      </c>
      <c r="F8541" s="1" t="s">
        <v>73</v>
      </c>
      <c r="G8541" s="1" t="s">
        <v>52</v>
      </c>
      <c r="H8541" s="1" t="s">
        <v>64</v>
      </c>
      <c r="I8541">
        <v>579758.53</v>
      </c>
      <c r="J8541">
        <v>430566</v>
      </c>
      <c r="K8541">
        <v>149192.51999999999</v>
      </c>
      <c r="L8541">
        <v>25.73</v>
      </c>
      <c r="M8541">
        <v>1031602.5</v>
      </c>
      <c r="N8541">
        <v>68198</v>
      </c>
      <c r="O8541">
        <v>5856</v>
      </c>
      <c r="P8541">
        <v>18275.57</v>
      </c>
      <c r="Q8541">
        <v>0</v>
      </c>
      <c r="R8541">
        <v>74276.350000000006</v>
      </c>
      <c r="S8541">
        <v>74916.17</v>
      </c>
      <c r="T8541">
        <v>12.92</v>
      </c>
      <c r="U8541">
        <v>469</v>
      </c>
      <c r="V8541">
        <v>1235</v>
      </c>
      <c r="W8541">
        <v>1746</v>
      </c>
      <c r="X8541">
        <v>3.72</v>
      </c>
      <c r="Y8541">
        <v>14.07</v>
      </c>
      <c r="Z8541">
        <v>4.2</v>
      </c>
      <c r="AA8541" s="1" t="s">
        <v>188</v>
      </c>
      <c r="AB8541" s="1" t="s">
        <v>140</v>
      </c>
      <c r="AC8541" s="1" t="s">
        <v>141</v>
      </c>
      <c r="AD8541" s="1" t="s">
        <v>131</v>
      </c>
      <c r="AE8541" s="1" t="s">
        <v>132</v>
      </c>
      <c r="AF8541" s="1" t="s">
        <v>133</v>
      </c>
      <c r="AG8541" s="1" t="s">
        <v>129</v>
      </c>
      <c r="AH8541">
        <v>18056</v>
      </c>
      <c r="AI8541" s="2">
        <v>44503</v>
      </c>
      <c r="AJ8541" s="1" t="s">
        <v>103</v>
      </c>
      <c r="AK8541">
        <v>135</v>
      </c>
      <c r="AL8541">
        <v>272792</v>
      </c>
      <c r="AM8541">
        <v>297</v>
      </c>
    </row>
    <row r="8542" spans="1:39" x14ac:dyDescent="0.3">
      <c r="A8542">
        <v>8541</v>
      </c>
      <c r="B8542" s="1" t="s">
        <v>206</v>
      </c>
      <c r="C8542">
        <v>2023</v>
      </c>
      <c r="D8542">
        <v>4</v>
      </c>
      <c r="E8542" s="1" t="s">
        <v>72</v>
      </c>
      <c r="F8542" s="1" t="s">
        <v>73</v>
      </c>
      <c r="G8542" s="1" t="s">
        <v>54</v>
      </c>
      <c r="H8542" s="1" t="s">
        <v>65</v>
      </c>
      <c r="I8542">
        <v>347855.12</v>
      </c>
      <c r="J8542">
        <v>250455.97</v>
      </c>
      <c r="K8542">
        <v>97399.14</v>
      </c>
      <c r="L8542">
        <v>28</v>
      </c>
      <c r="M8542">
        <v>636822</v>
      </c>
      <c r="N8542">
        <v>40918.800000000003</v>
      </c>
      <c r="O8542">
        <v>4282.05</v>
      </c>
      <c r="P8542">
        <v>7348.26</v>
      </c>
      <c r="Q8542">
        <v>0</v>
      </c>
      <c r="R8542">
        <v>45640.04</v>
      </c>
      <c r="S8542">
        <v>51759.1</v>
      </c>
      <c r="T8542">
        <v>14.88</v>
      </c>
      <c r="U8542">
        <v>204</v>
      </c>
      <c r="V8542">
        <v>1698</v>
      </c>
      <c r="W8542">
        <v>558</v>
      </c>
      <c r="X8542">
        <v>2.74</v>
      </c>
      <c r="Y8542">
        <v>10.26</v>
      </c>
      <c r="Z8542">
        <v>4.4000000000000004</v>
      </c>
      <c r="AA8542" s="1" t="s">
        <v>188</v>
      </c>
      <c r="AB8542" s="1" t="s">
        <v>140</v>
      </c>
      <c r="AC8542" s="1" t="s">
        <v>141</v>
      </c>
      <c r="AD8542" s="1" t="s">
        <v>131</v>
      </c>
      <c r="AE8542" s="1" t="s">
        <v>132</v>
      </c>
      <c r="AF8542" s="1" t="s">
        <v>133</v>
      </c>
      <c r="AG8542" s="1" t="s">
        <v>129</v>
      </c>
      <c r="AH8542">
        <v>18056</v>
      </c>
      <c r="AI8542" s="2">
        <v>44503</v>
      </c>
      <c r="AJ8542" s="1" t="s">
        <v>103</v>
      </c>
      <c r="AK8542">
        <v>135</v>
      </c>
      <c r="AL8542">
        <v>272792</v>
      </c>
      <c r="AM8542">
        <v>297</v>
      </c>
    </row>
    <row r="8543" spans="1:39" x14ac:dyDescent="0.3">
      <c r="A8543">
        <v>8542</v>
      </c>
      <c r="B8543" s="1" t="s">
        <v>206</v>
      </c>
      <c r="C8543">
        <v>2023</v>
      </c>
      <c r="D8543">
        <v>4</v>
      </c>
      <c r="E8543" s="1" t="s">
        <v>72</v>
      </c>
      <c r="F8543" s="1" t="s">
        <v>73</v>
      </c>
      <c r="G8543" s="1" t="s">
        <v>56</v>
      </c>
      <c r="H8543" s="1" t="s">
        <v>57</v>
      </c>
      <c r="I8543">
        <v>231903.41</v>
      </c>
      <c r="J8543">
        <v>172337.93</v>
      </c>
      <c r="K8543">
        <v>59565.48</v>
      </c>
      <c r="L8543">
        <v>25.69</v>
      </c>
      <c r="M8543">
        <v>382306.5</v>
      </c>
      <c r="N8543">
        <v>27279.200000000001</v>
      </c>
      <c r="O8543">
        <v>2610</v>
      </c>
      <c r="P8543">
        <v>6835.88</v>
      </c>
      <c r="Q8543">
        <v>0</v>
      </c>
      <c r="R8543">
        <v>32412.11</v>
      </c>
      <c r="S8543">
        <v>27153.37</v>
      </c>
      <c r="T8543">
        <v>11.71</v>
      </c>
      <c r="U8543">
        <v>146</v>
      </c>
      <c r="V8543">
        <v>1584</v>
      </c>
      <c r="W8543">
        <v>560</v>
      </c>
      <c r="X8543">
        <v>3.84</v>
      </c>
      <c r="Y8543">
        <v>10.87</v>
      </c>
      <c r="Z8543">
        <v>4.7</v>
      </c>
      <c r="AA8543" s="1" t="s">
        <v>188</v>
      </c>
      <c r="AB8543" s="1" t="s">
        <v>140</v>
      </c>
      <c r="AC8543" s="1" t="s">
        <v>141</v>
      </c>
      <c r="AD8543" s="1" t="s">
        <v>131</v>
      </c>
      <c r="AE8543" s="1" t="s">
        <v>132</v>
      </c>
      <c r="AF8543" s="1" t="s">
        <v>133</v>
      </c>
      <c r="AG8543" s="1" t="s">
        <v>129</v>
      </c>
      <c r="AH8543">
        <v>18056</v>
      </c>
      <c r="AI8543" s="2">
        <v>44503</v>
      </c>
      <c r="AJ8543" s="1" t="s">
        <v>103</v>
      </c>
      <c r="AK8543">
        <v>135</v>
      </c>
      <c r="AL8543">
        <v>272792</v>
      </c>
      <c r="AM8543">
        <v>297</v>
      </c>
    </row>
    <row r="8544" spans="1:39" x14ac:dyDescent="0.3">
      <c r="A8544">
        <v>8543</v>
      </c>
      <c r="B8544" s="1" t="s">
        <v>206</v>
      </c>
      <c r="C8544">
        <v>2023</v>
      </c>
      <c r="D8544">
        <v>4</v>
      </c>
      <c r="E8544" s="1" t="s">
        <v>72</v>
      </c>
      <c r="F8544" s="1" t="s">
        <v>73</v>
      </c>
      <c r="G8544" s="1" t="s">
        <v>58</v>
      </c>
      <c r="H8544" s="1" t="s">
        <v>76</v>
      </c>
      <c r="I8544">
        <v>185522.73</v>
      </c>
      <c r="J8544">
        <v>158537.4</v>
      </c>
      <c r="K8544">
        <v>26985.33</v>
      </c>
      <c r="L8544">
        <v>14.55</v>
      </c>
      <c r="M8544">
        <v>353440.8</v>
      </c>
      <c r="N8544">
        <v>21823.360000000001</v>
      </c>
      <c r="O8544">
        <v>3179.76</v>
      </c>
      <c r="P8544">
        <v>4812.42</v>
      </c>
      <c r="Q8544">
        <v>0</v>
      </c>
      <c r="R8544">
        <v>31179.39</v>
      </c>
      <c r="S8544">
        <v>-4194.0600000000004</v>
      </c>
      <c r="T8544">
        <v>-2.2599999999999998</v>
      </c>
      <c r="U8544">
        <v>49</v>
      </c>
      <c r="V8544">
        <v>3722</v>
      </c>
      <c r="W8544">
        <v>165</v>
      </c>
      <c r="X8544">
        <v>3.39</v>
      </c>
      <c r="Y8544">
        <v>8.09</v>
      </c>
      <c r="Z8544">
        <v>3.8</v>
      </c>
      <c r="AA8544" s="1" t="s">
        <v>188</v>
      </c>
      <c r="AB8544" s="1" t="s">
        <v>140</v>
      </c>
      <c r="AC8544" s="1" t="s">
        <v>141</v>
      </c>
      <c r="AD8544" s="1" t="s">
        <v>131</v>
      </c>
      <c r="AE8544" s="1" t="s">
        <v>132</v>
      </c>
      <c r="AF8544" s="1" t="s">
        <v>133</v>
      </c>
      <c r="AG8544" s="1" t="s">
        <v>129</v>
      </c>
      <c r="AH8544">
        <v>18056</v>
      </c>
      <c r="AI8544" s="2">
        <v>44503</v>
      </c>
      <c r="AJ8544" s="1" t="s">
        <v>103</v>
      </c>
      <c r="AK8544">
        <v>135</v>
      </c>
      <c r="AL8544">
        <v>272792</v>
      </c>
      <c r="AM8544">
        <v>297</v>
      </c>
    </row>
    <row r="8545" spans="1:39" x14ac:dyDescent="0.3">
      <c r="A8545">
        <v>8544</v>
      </c>
      <c r="B8545" s="1" t="s">
        <v>206</v>
      </c>
      <c r="C8545">
        <v>2023</v>
      </c>
      <c r="D8545">
        <v>4</v>
      </c>
      <c r="E8545" s="1" t="s">
        <v>72</v>
      </c>
      <c r="F8545" s="1" t="s">
        <v>73</v>
      </c>
      <c r="G8545" s="1" t="s">
        <v>60</v>
      </c>
      <c r="H8545" s="1" t="s">
        <v>61</v>
      </c>
      <c r="I8545">
        <v>162332.39000000001</v>
      </c>
      <c r="J8545">
        <v>83493.649999999994</v>
      </c>
      <c r="K8545">
        <v>78838.740000000005</v>
      </c>
      <c r="L8545">
        <v>48.57</v>
      </c>
      <c r="M8545">
        <v>325117.8</v>
      </c>
      <c r="N8545">
        <v>19095.439999999999</v>
      </c>
      <c r="O8545">
        <v>3459.82</v>
      </c>
      <c r="P8545">
        <v>2944.58</v>
      </c>
      <c r="Q8545">
        <v>0</v>
      </c>
      <c r="R8545">
        <v>27821.3</v>
      </c>
      <c r="S8545">
        <v>51017.440000000002</v>
      </c>
      <c r="T8545">
        <v>31.43</v>
      </c>
      <c r="U8545">
        <v>45</v>
      </c>
      <c r="V8545">
        <v>3595</v>
      </c>
      <c r="W8545">
        <v>124</v>
      </c>
      <c r="X8545">
        <v>2.77</v>
      </c>
      <c r="Y8545">
        <v>14.3</v>
      </c>
      <c r="Z8545">
        <v>4.0999999999999996</v>
      </c>
      <c r="AA8545" s="1" t="s">
        <v>188</v>
      </c>
      <c r="AB8545" s="1" t="s">
        <v>140</v>
      </c>
      <c r="AC8545" s="1" t="s">
        <v>141</v>
      </c>
      <c r="AD8545" s="1" t="s">
        <v>131</v>
      </c>
      <c r="AE8545" s="1" t="s">
        <v>132</v>
      </c>
      <c r="AF8545" s="1" t="s">
        <v>133</v>
      </c>
      <c r="AG8545" s="1" t="s">
        <v>129</v>
      </c>
      <c r="AH8545">
        <v>18056</v>
      </c>
      <c r="AI8545" s="2">
        <v>44503</v>
      </c>
      <c r="AJ8545" s="1" t="s">
        <v>103</v>
      </c>
      <c r="AK8545">
        <v>135</v>
      </c>
      <c r="AL8545">
        <v>272792</v>
      </c>
      <c r="AM8545">
        <v>297</v>
      </c>
    </row>
    <row r="8546" spans="1:39" x14ac:dyDescent="0.3">
      <c r="A8546">
        <v>8545</v>
      </c>
      <c r="B8546" s="1" t="s">
        <v>206</v>
      </c>
      <c r="C8546">
        <v>2023</v>
      </c>
      <c r="D8546">
        <v>5</v>
      </c>
      <c r="E8546" s="1" t="s">
        <v>78</v>
      </c>
      <c r="F8546" s="1" t="s">
        <v>73</v>
      </c>
      <c r="G8546" s="1" t="s">
        <v>42</v>
      </c>
      <c r="H8546" s="1" t="s">
        <v>95</v>
      </c>
      <c r="I8546">
        <v>796049.71</v>
      </c>
      <c r="J8546">
        <v>729702.66</v>
      </c>
      <c r="K8546">
        <v>66347.05</v>
      </c>
      <c r="L8546">
        <v>8.33</v>
      </c>
      <c r="M8546">
        <v>1192212</v>
      </c>
      <c r="N8546">
        <v>95477.2</v>
      </c>
      <c r="O8546">
        <v>9606.4500000000007</v>
      </c>
      <c r="P8546">
        <v>22540.91</v>
      </c>
      <c r="Q8546">
        <v>0</v>
      </c>
      <c r="R8546">
        <v>136025.04</v>
      </c>
      <c r="S8546">
        <v>-69677.990000000005</v>
      </c>
      <c r="T8546">
        <v>-8.75</v>
      </c>
      <c r="U8546">
        <v>612</v>
      </c>
      <c r="V8546">
        <v>1299</v>
      </c>
      <c r="W8546">
        <v>2069</v>
      </c>
      <c r="X8546">
        <v>3.38</v>
      </c>
      <c r="Y8546">
        <v>9.9499999999999993</v>
      </c>
      <c r="Z8546">
        <v>4</v>
      </c>
      <c r="AA8546" s="1" t="s">
        <v>188</v>
      </c>
      <c r="AB8546" s="1" t="s">
        <v>140</v>
      </c>
      <c r="AC8546" s="1" t="s">
        <v>141</v>
      </c>
      <c r="AD8546" s="1" t="s">
        <v>131</v>
      </c>
      <c r="AE8546" s="1" t="s">
        <v>132</v>
      </c>
      <c r="AF8546" s="1" t="s">
        <v>133</v>
      </c>
      <c r="AG8546" s="1" t="s">
        <v>129</v>
      </c>
      <c r="AH8546">
        <v>18056</v>
      </c>
      <c r="AI8546" s="2">
        <v>44503</v>
      </c>
      <c r="AJ8546" s="1" t="s">
        <v>103</v>
      </c>
      <c r="AK8546">
        <v>135</v>
      </c>
      <c r="AL8546">
        <v>272792</v>
      </c>
      <c r="AM8546">
        <v>297</v>
      </c>
    </row>
    <row r="8547" spans="1:39" x14ac:dyDescent="0.3">
      <c r="A8547">
        <v>8546</v>
      </c>
      <c r="B8547" s="1" t="s">
        <v>206</v>
      </c>
      <c r="C8547">
        <v>2023</v>
      </c>
      <c r="D8547">
        <v>5</v>
      </c>
      <c r="E8547" s="1" t="s">
        <v>78</v>
      </c>
      <c r="F8547" s="1" t="s">
        <v>73</v>
      </c>
      <c r="G8547" s="1" t="s">
        <v>52</v>
      </c>
      <c r="H8547" s="1" t="s">
        <v>75</v>
      </c>
      <c r="I8547">
        <v>568606.93999999994</v>
      </c>
      <c r="J8547">
        <v>449504.07</v>
      </c>
      <c r="K8547">
        <v>119102.87</v>
      </c>
      <c r="L8547">
        <v>20.95</v>
      </c>
      <c r="M8547">
        <v>928260</v>
      </c>
      <c r="N8547">
        <v>68198</v>
      </c>
      <c r="O8547">
        <v>5275</v>
      </c>
      <c r="P8547">
        <v>17205.490000000002</v>
      </c>
      <c r="Q8547">
        <v>0</v>
      </c>
      <c r="R8547">
        <v>98177.14</v>
      </c>
      <c r="S8547">
        <v>20925.73</v>
      </c>
      <c r="T8547">
        <v>3.68</v>
      </c>
      <c r="U8547">
        <v>548</v>
      </c>
      <c r="V8547">
        <v>1036</v>
      </c>
      <c r="W8547">
        <v>1900</v>
      </c>
      <c r="X8547">
        <v>3.47</v>
      </c>
      <c r="Y8547">
        <v>13.72</v>
      </c>
      <c r="Z8547">
        <v>4</v>
      </c>
      <c r="AA8547" s="1" t="s">
        <v>188</v>
      </c>
      <c r="AB8547" s="1" t="s">
        <v>140</v>
      </c>
      <c r="AC8547" s="1" t="s">
        <v>141</v>
      </c>
      <c r="AD8547" s="1" t="s">
        <v>131</v>
      </c>
      <c r="AE8547" s="1" t="s">
        <v>132</v>
      </c>
      <c r="AF8547" s="1" t="s">
        <v>133</v>
      </c>
      <c r="AG8547" s="1" t="s">
        <v>129</v>
      </c>
      <c r="AH8547">
        <v>18056</v>
      </c>
      <c r="AI8547" s="2">
        <v>44503</v>
      </c>
      <c r="AJ8547" s="1" t="s">
        <v>103</v>
      </c>
      <c r="AK8547">
        <v>135</v>
      </c>
      <c r="AL8547">
        <v>272792</v>
      </c>
      <c r="AM8547">
        <v>297</v>
      </c>
    </row>
    <row r="8548" spans="1:39" x14ac:dyDescent="0.3">
      <c r="A8548">
        <v>8547</v>
      </c>
      <c r="B8548" s="1" t="s">
        <v>206</v>
      </c>
      <c r="C8548">
        <v>2023</v>
      </c>
      <c r="D8548">
        <v>5</v>
      </c>
      <c r="E8548" s="1" t="s">
        <v>78</v>
      </c>
      <c r="F8548" s="1" t="s">
        <v>73</v>
      </c>
      <c r="G8548" s="1" t="s">
        <v>54</v>
      </c>
      <c r="H8548" s="1" t="s">
        <v>70</v>
      </c>
      <c r="I8548">
        <v>341164.16</v>
      </c>
      <c r="J8548">
        <v>216051.02</v>
      </c>
      <c r="K8548">
        <v>125113.14</v>
      </c>
      <c r="L8548">
        <v>36.67</v>
      </c>
      <c r="M8548">
        <v>706421.25</v>
      </c>
      <c r="N8548">
        <v>40918.800000000003</v>
      </c>
      <c r="O8548">
        <v>7163.7</v>
      </c>
      <c r="P8548">
        <v>9401.7099999999991</v>
      </c>
      <c r="Q8548">
        <v>0</v>
      </c>
      <c r="R8548">
        <v>43700.76</v>
      </c>
      <c r="S8548">
        <v>81412.39</v>
      </c>
      <c r="T8548">
        <v>23.86</v>
      </c>
      <c r="U8548">
        <v>223</v>
      </c>
      <c r="V8548">
        <v>1527</v>
      </c>
      <c r="W8548">
        <v>892</v>
      </c>
      <c r="X8548">
        <v>4</v>
      </c>
      <c r="Y8548">
        <v>12.08</v>
      </c>
      <c r="Z8548">
        <v>4.4000000000000004</v>
      </c>
      <c r="AA8548" s="1" t="s">
        <v>188</v>
      </c>
      <c r="AB8548" s="1" t="s">
        <v>140</v>
      </c>
      <c r="AC8548" s="1" t="s">
        <v>141</v>
      </c>
      <c r="AD8548" s="1" t="s">
        <v>131</v>
      </c>
      <c r="AE8548" s="1" t="s">
        <v>132</v>
      </c>
      <c r="AF8548" s="1" t="s">
        <v>133</v>
      </c>
      <c r="AG8548" s="1" t="s">
        <v>129</v>
      </c>
      <c r="AH8548">
        <v>18056</v>
      </c>
      <c r="AI8548" s="2">
        <v>44503</v>
      </c>
      <c r="AJ8548" s="1" t="s">
        <v>103</v>
      </c>
      <c r="AK8548">
        <v>135</v>
      </c>
      <c r="AL8548">
        <v>272792</v>
      </c>
      <c r="AM8548">
        <v>297</v>
      </c>
    </row>
    <row r="8549" spans="1:39" x14ac:dyDescent="0.3">
      <c r="A8549">
        <v>8548</v>
      </c>
      <c r="B8549" s="1" t="s">
        <v>206</v>
      </c>
      <c r="C8549">
        <v>2023</v>
      </c>
      <c r="D8549">
        <v>5</v>
      </c>
      <c r="E8549" s="1" t="s">
        <v>78</v>
      </c>
      <c r="F8549" s="1" t="s">
        <v>73</v>
      </c>
      <c r="G8549" s="1" t="s">
        <v>56</v>
      </c>
      <c r="H8549" s="1" t="s">
        <v>66</v>
      </c>
      <c r="I8549">
        <v>227442.77</v>
      </c>
      <c r="J8549">
        <v>175703.27</v>
      </c>
      <c r="K8549">
        <v>51739.51</v>
      </c>
      <c r="L8549">
        <v>22.75</v>
      </c>
      <c r="M8549">
        <v>382144.5</v>
      </c>
      <c r="N8549">
        <v>27279.200000000001</v>
      </c>
      <c r="O8549">
        <v>4332.8999999999996</v>
      </c>
      <c r="P8549">
        <v>5975.87</v>
      </c>
      <c r="Q8549">
        <v>0</v>
      </c>
      <c r="R8549">
        <v>38511.599999999999</v>
      </c>
      <c r="S8549">
        <v>13227.91</v>
      </c>
      <c r="T8549">
        <v>5.82</v>
      </c>
      <c r="U8549">
        <v>158</v>
      </c>
      <c r="V8549">
        <v>1431</v>
      </c>
      <c r="W8549">
        <v>563</v>
      </c>
      <c r="X8549">
        <v>3.57</v>
      </c>
      <c r="Y8549">
        <v>10.94</v>
      </c>
      <c r="Z8549">
        <v>4.2</v>
      </c>
      <c r="AA8549" s="1" t="s">
        <v>188</v>
      </c>
      <c r="AB8549" s="1" t="s">
        <v>140</v>
      </c>
      <c r="AC8549" s="1" t="s">
        <v>141</v>
      </c>
      <c r="AD8549" s="1" t="s">
        <v>131</v>
      </c>
      <c r="AE8549" s="1" t="s">
        <v>132</v>
      </c>
      <c r="AF8549" s="1" t="s">
        <v>133</v>
      </c>
      <c r="AG8549" s="1" t="s">
        <v>129</v>
      </c>
      <c r="AH8549">
        <v>18056</v>
      </c>
      <c r="AI8549" s="2">
        <v>44503</v>
      </c>
      <c r="AJ8549" s="1" t="s">
        <v>103</v>
      </c>
      <c r="AK8549">
        <v>135</v>
      </c>
      <c r="AL8549">
        <v>272792</v>
      </c>
      <c r="AM8549">
        <v>297</v>
      </c>
    </row>
    <row r="8550" spans="1:39" x14ac:dyDescent="0.3">
      <c r="A8550">
        <v>8549</v>
      </c>
      <c r="B8550" s="1" t="s">
        <v>206</v>
      </c>
      <c r="C8550">
        <v>2023</v>
      </c>
      <c r="D8550">
        <v>5</v>
      </c>
      <c r="E8550" s="1" t="s">
        <v>78</v>
      </c>
      <c r="F8550" s="1" t="s">
        <v>73</v>
      </c>
      <c r="G8550" s="1" t="s">
        <v>58</v>
      </c>
      <c r="H8550" s="1" t="s">
        <v>76</v>
      </c>
      <c r="I8550">
        <v>181954.22</v>
      </c>
      <c r="J8550">
        <v>158765.67000000001</v>
      </c>
      <c r="K8550">
        <v>23188.55</v>
      </c>
      <c r="L8550">
        <v>12.74</v>
      </c>
      <c r="M8550">
        <v>306309.59999999998</v>
      </c>
      <c r="N8550">
        <v>21823.360000000001</v>
      </c>
      <c r="O8550">
        <v>2195.12</v>
      </c>
      <c r="P8550">
        <v>5815.51</v>
      </c>
      <c r="Q8550">
        <v>0</v>
      </c>
      <c r="R8550">
        <v>32350.27</v>
      </c>
      <c r="S8550">
        <v>-9161.7099999999991</v>
      </c>
      <c r="T8550">
        <v>-5.04</v>
      </c>
      <c r="U8550">
        <v>30</v>
      </c>
      <c r="V8550">
        <v>5964</v>
      </c>
      <c r="W8550">
        <v>114</v>
      </c>
      <c r="X8550">
        <v>3.82</v>
      </c>
      <c r="Y8550">
        <v>12.81</v>
      </c>
      <c r="Z8550">
        <v>4.0999999999999996</v>
      </c>
      <c r="AA8550" s="1" t="s">
        <v>188</v>
      </c>
      <c r="AB8550" s="1" t="s">
        <v>140</v>
      </c>
      <c r="AC8550" s="1" t="s">
        <v>141</v>
      </c>
      <c r="AD8550" s="1" t="s">
        <v>131</v>
      </c>
      <c r="AE8550" s="1" t="s">
        <v>132</v>
      </c>
      <c r="AF8550" s="1" t="s">
        <v>133</v>
      </c>
      <c r="AG8550" s="1" t="s">
        <v>129</v>
      </c>
      <c r="AH8550">
        <v>18056</v>
      </c>
      <c r="AI8550" s="2">
        <v>44503</v>
      </c>
      <c r="AJ8550" s="1" t="s">
        <v>103</v>
      </c>
      <c r="AK8550">
        <v>135</v>
      </c>
      <c r="AL8550">
        <v>272792</v>
      </c>
      <c r="AM8550">
        <v>297</v>
      </c>
    </row>
    <row r="8551" spans="1:39" x14ac:dyDescent="0.3">
      <c r="A8551">
        <v>8550</v>
      </c>
      <c r="B8551" s="1" t="s">
        <v>206</v>
      </c>
      <c r="C8551">
        <v>2023</v>
      </c>
      <c r="D8551">
        <v>5</v>
      </c>
      <c r="E8551" s="1" t="s">
        <v>78</v>
      </c>
      <c r="F8551" s="1" t="s">
        <v>73</v>
      </c>
      <c r="G8551" s="1" t="s">
        <v>60</v>
      </c>
      <c r="H8551" s="1" t="s">
        <v>67</v>
      </c>
      <c r="I8551">
        <v>159209.94</v>
      </c>
      <c r="J8551">
        <v>77768.33</v>
      </c>
      <c r="K8551">
        <v>81441.61</v>
      </c>
      <c r="L8551">
        <v>51.15</v>
      </c>
      <c r="M8551">
        <v>287733.59999999998</v>
      </c>
      <c r="N8551">
        <v>19095.439999999999</v>
      </c>
      <c r="O8551">
        <v>2251.9</v>
      </c>
      <c r="P8551">
        <v>4663.71</v>
      </c>
      <c r="Q8551">
        <v>0</v>
      </c>
      <c r="R8551">
        <v>25992.560000000001</v>
      </c>
      <c r="S8551">
        <v>55449.05</v>
      </c>
      <c r="T8551">
        <v>34.83</v>
      </c>
      <c r="U8551">
        <v>29</v>
      </c>
      <c r="V8551">
        <v>5395</v>
      </c>
      <c r="W8551">
        <v>102</v>
      </c>
      <c r="X8551">
        <v>3.55</v>
      </c>
      <c r="Y8551">
        <v>10.65</v>
      </c>
      <c r="Z8551">
        <v>4.5999999999999996</v>
      </c>
      <c r="AA8551" s="1" t="s">
        <v>188</v>
      </c>
      <c r="AB8551" s="1" t="s">
        <v>140</v>
      </c>
      <c r="AC8551" s="1" t="s">
        <v>141</v>
      </c>
      <c r="AD8551" s="1" t="s">
        <v>131</v>
      </c>
      <c r="AE8551" s="1" t="s">
        <v>132</v>
      </c>
      <c r="AF8551" s="1" t="s">
        <v>133</v>
      </c>
      <c r="AG8551" s="1" t="s">
        <v>129</v>
      </c>
      <c r="AH8551">
        <v>18056</v>
      </c>
      <c r="AI8551" s="2">
        <v>44503</v>
      </c>
      <c r="AJ8551" s="1" t="s">
        <v>103</v>
      </c>
      <c r="AK8551">
        <v>135</v>
      </c>
      <c r="AL8551">
        <v>272792</v>
      </c>
      <c r="AM8551">
        <v>297</v>
      </c>
    </row>
    <row r="8552" spans="1:39" x14ac:dyDescent="0.3">
      <c r="A8552">
        <v>8551</v>
      </c>
      <c r="B8552" s="1" t="s">
        <v>206</v>
      </c>
      <c r="C8552">
        <v>2023</v>
      </c>
      <c r="D8552">
        <v>6</v>
      </c>
      <c r="E8552" s="1" t="s">
        <v>80</v>
      </c>
      <c r="F8552" s="1" t="s">
        <v>73</v>
      </c>
      <c r="G8552" s="1" t="s">
        <v>42</v>
      </c>
      <c r="H8552" s="1" t="s">
        <v>43</v>
      </c>
      <c r="I8552">
        <v>561085.46</v>
      </c>
      <c r="J8552">
        <v>512995.66</v>
      </c>
      <c r="K8552">
        <v>48089.8</v>
      </c>
      <c r="L8552">
        <v>8.57</v>
      </c>
      <c r="M8552">
        <v>1404175.5</v>
      </c>
      <c r="N8552">
        <v>95477.2</v>
      </c>
      <c r="O8552">
        <v>11691.05</v>
      </c>
      <c r="P8552">
        <v>17922.830000000002</v>
      </c>
      <c r="Q8552">
        <v>0</v>
      </c>
      <c r="R8552">
        <v>77751.28</v>
      </c>
      <c r="S8552">
        <v>-29661.48</v>
      </c>
      <c r="T8552">
        <v>-5.29</v>
      </c>
      <c r="U8552">
        <v>612</v>
      </c>
      <c r="V8552">
        <v>916</v>
      </c>
      <c r="W8552">
        <v>2692</v>
      </c>
      <c r="X8552">
        <v>4.4000000000000004</v>
      </c>
      <c r="Y8552">
        <v>9.27</v>
      </c>
      <c r="Z8552">
        <v>4.4000000000000004</v>
      </c>
      <c r="AA8552" s="1" t="s">
        <v>188</v>
      </c>
      <c r="AB8552" s="1" t="s">
        <v>140</v>
      </c>
      <c r="AC8552" s="1" t="s">
        <v>141</v>
      </c>
      <c r="AD8552" s="1" t="s">
        <v>131</v>
      </c>
      <c r="AE8552" s="1" t="s">
        <v>132</v>
      </c>
      <c r="AF8552" s="1" t="s">
        <v>133</v>
      </c>
      <c r="AG8552" s="1" t="s">
        <v>129</v>
      </c>
      <c r="AH8552">
        <v>18056</v>
      </c>
      <c r="AI8552" s="2">
        <v>44503</v>
      </c>
      <c r="AJ8552" s="1" t="s">
        <v>103</v>
      </c>
      <c r="AK8552">
        <v>135</v>
      </c>
      <c r="AL8552">
        <v>272792</v>
      </c>
      <c r="AM8552">
        <v>297</v>
      </c>
    </row>
    <row r="8553" spans="1:39" x14ac:dyDescent="0.3">
      <c r="A8553">
        <v>8552</v>
      </c>
      <c r="B8553" s="1" t="s">
        <v>206</v>
      </c>
      <c r="C8553">
        <v>2023</v>
      </c>
      <c r="D8553">
        <v>6</v>
      </c>
      <c r="E8553" s="1" t="s">
        <v>80</v>
      </c>
      <c r="F8553" s="1" t="s">
        <v>73</v>
      </c>
      <c r="G8553" s="1" t="s">
        <v>52</v>
      </c>
      <c r="H8553" s="1" t="s">
        <v>69</v>
      </c>
      <c r="I8553">
        <v>400775.33</v>
      </c>
      <c r="J8553">
        <v>309044.75</v>
      </c>
      <c r="K8553">
        <v>91730.58</v>
      </c>
      <c r="L8553">
        <v>22.89</v>
      </c>
      <c r="M8553">
        <v>1101296.25</v>
      </c>
      <c r="N8553">
        <v>68198</v>
      </c>
      <c r="O8553">
        <v>9325.75</v>
      </c>
      <c r="P8553">
        <v>12144.82</v>
      </c>
      <c r="Q8553">
        <v>0</v>
      </c>
      <c r="R8553">
        <v>59459.69</v>
      </c>
      <c r="S8553">
        <v>32270.89</v>
      </c>
      <c r="T8553">
        <v>8.0500000000000007</v>
      </c>
      <c r="U8553">
        <v>613</v>
      </c>
      <c r="V8553">
        <v>653</v>
      </c>
      <c r="W8553">
        <v>2472</v>
      </c>
      <c r="X8553">
        <v>4.03</v>
      </c>
      <c r="Y8553">
        <v>11.31</v>
      </c>
      <c r="Z8553">
        <v>4.8</v>
      </c>
      <c r="AA8553" s="1" t="s">
        <v>188</v>
      </c>
      <c r="AB8553" s="1" t="s">
        <v>140</v>
      </c>
      <c r="AC8553" s="1" t="s">
        <v>141</v>
      </c>
      <c r="AD8553" s="1" t="s">
        <v>131</v>
      </c>
      <c r="AE8553" s="1" t="s">
        <v>132</v>
      </c>
      <c r="AF8553" s="1" t="s">
        <v>133</v>
      </c>
      <c r="AG8553" s="1" t="s">
        <v>129</v>
      </c>
      <c r="AH8553">
        <v>18056</v>
      </c>
      <c r="AI8553" s="2">
        <v>44503</v>
      </c>
      <c r="AJ8553" s="1" t="s">
        <v>103</v>
      </c>
      <c r="AK8553">
        <v>135</v>
      </c>
      <c r="AL8553">
        <v>272792</v>
      </c>
      <c r="AM8553">
        <v>297</v>
      </c>
    </row>
    <row r="8554" spans="1:39" x14ac:dyDescent="0.3">
      <c r="A8554">
        <v>8553</v>
      </c>
      <c r="B8554" s="1" t="s">
        <v>206</v>
      </c>
      <c r="C8554">
        <v>2023</v>
      </c>
      <c r="D8554">
        <v>6</v>
      </c>
      <c r="E8554" s="1" t="s">
        <v>80</v>
      </c>
      <c r="F8554" s="1" t="s">
        <v>73</v>
      </c>
      <c r="G8554" s="1" t="s">
        <v>54</v>
      </c>
      <c r="H8554" s="1" t="s">
        <v>70</v>
      </c>
      <c r="I8554">
        <v>240465.2</v>
      </c>
      <c r="J8554">
        <v>147900.9</v>
      </c>
      <c r="K8554">
        <v>92564.3</v>
      </c>
      <c r="L8554">
        <v>38.49</v>
      </c>
      <c r="M8554">
        <v>681048</v>
      </c>
      <c r="N8554">
        <v>40918.800000000003</v>
      </c>
      <c r="O8554">
        <v>3414.9</v>
      </c>
      <c r="P8554">
        <v>7983.94</v>
      </c>
      <c r="Q8554">
        <v>0</v>
      </c>
      <c r="R8554">
        <v>36067.31</v>
      </c>
      <c r="S8554">
        <v>56496.99</v>
      </c>
      <c r="T8554">
        <v>23.49</v>
      </c>
      <c r="U8554">
        <v>169</v>
      </c>
      <c r="V8554">
        <v>1420</v>
      </c>
      <c r="W8554">
        <v>627</v>
      </c>
      <c r="X8554">
        <v>3.71</v>
      </c>
      <c r="Y8554">
        <v>8.52</v>
      </c>
      <c r="Z8554">
        <v>3.9</v>
      </c>
      <c r="AA8554" s="1" t="s">
        <v>188</v>
      </c>
      <c r="AB8554" s="1" t="s">
        <v>140</v>
      </c>
      <c r="AC8554" s="1" t="s">
        <v>141</v>
      </c>
      <c r="AD8554" s="1" t="s">
        <v>131</v>
      </c>
      <c r="AE8554" s="1" t="s">
        <v>132</v>
      </c>
      <c r="AF8554" s="1" t="s">
        <v>133</v>
      </c>
      <c r="AG8554" s="1" t="s">
        <v>129</v>
      </c>
      <c r="AH8554">
        <v>18056</v>
      </c>
      <c r="AI8554" s="2">
        <v>44503</v>
      </c>
      <c r="AJ8554" s="1" t="s">
        <v>103</v>
      </c>
      <c r="AK8554">
        <v>135</v>
      </c>
      <c r="AL8554">
        <v>272792</v>
      </c>
      <c r="AM8554">
        <v>297</v>
      </c>
    </row>
    <row r="8555" spans="1:39" x14ac:dyDescent="0.3">
      <c r="A8555">
        <v>8554</v>
      </c>
      <c r="B8555" s="1" t="s">
        <v>206</v>
      </c>
      <c r="C8555">
        <v>2023</v>
      </c>
      <c r="D8555">
        <v>6</v>
      </c>
      <c r="E8555" s="1" t="s">
        <v>80</v>
      </c>
      <c r="F8555" s="1" t="s">
        <v>73</v>
      </c>
      <c r="G8555" s="1" t="s">
        <v>56</v>
      </c>
      <c r="H8555" s="1" t="s">
        <v>71</v>
      </c>
      <c r="I8555">
        <v>160310.13</v>
      </c>
      <c r="J8555">
        <v>115525.26</v>
      </c>
      <c r="K8555">
        <v>44784.87</v>
      </c>
      <c r="L8555">
        <v>27.94</v>
      </c>
      <c r="M8555">
        <v>408564</v>
      </c>
      <c r="N8555">
        <v>27279.200000000001</v>
      </c>
      <c r="O8555">
        <v>3981.1</v>
      </c>
      <c r="P8555">
        <v>2574.1999999999998</v>
      </c>
      <c r="Q8555">
        <v>0</v>
      </c>
      <c r="R8555">
        <v>26135.99</v>
      </c>
      <c r="S8555">
        <v>18648.88</v>
      </c>
      <c r="T8555">
        <v>11.63</v>
      </c>
      <c r="U8555">
        <v>117</v>
      </c>
      <c r="V8555">
        <v>1368</v>
      </c>
      <c r="W8555">
        <v>397</v>
      </c>
      <c r="X8555">
        <v>3.4</v>
      </c>
      <c r="Y8555">
        <v>10.210000000000001</v>
      </c>
      <c r="Z8555">
        <v>4.2</v>
      </c>
      <c r="AA8555" s="1" t="s">
        <v>188</v>
      </c>
      <c r="AB8555" s="1" t="s">
        <v>140</v>
      </c>
      <c r="AC8555" s="1" t="s">
        <v>141</v>
      </c>
      <c r="AD8555" s="1" t="s">
        <v>131</v>
      </c>
      <c r="AE8555" s="1" t="s">
        <v>132</v>
      </c>
      <c r="AF8555" s="1" t="s">
        <v>133</v>
      </c>
      <c r="AG8555" s="1" t="s">
        <v>129</v>
      </c>
      <c r="AH8555">
        <v>18056</v>
      </c>
      <c r="AI8555" s="2">
        <v>44503</v>
      </c>
      <c r="AJ8555" s="1" t="s">
        <v>103</v>
      </c>
      <c r="AK8555">
        <v>135</v>
      </c>
      <c r="AL8555">
        <v>272792</v>
      </c>
      <c r="AM8555">
        <v>297</v>
      </c>
    </row>
    <row r="8556" spans="1:39" x14ac:dyDescent="0.3">
      <c r="A8556">
        <v>8555</v>
      </c>
      <c r="B8556" s="1" t="s">
        <v>206</v>
      </c>
      <c r="C8556">
        <v>2023</v>
      </c>
      <c r="D8556">
        <v>6</v>
      </c>
      <c r="E8556" s="1" t="s">
        <v>80</v>
      </c>
      <c r="F8556" s="1" t="s">
        <v>73</v>
      </c>
      <c r="G8556" s="1" t="s">
        <v>58</v>
      </c>
      <c r="H8556" s="1" t="s">
        <v>76</v>
      </c>
      <c r="I8556">
        <v>128248.11</v>
      </c>
      <c r="J8556">
        <v>106211.64</v>
      </c>
      <c r="K8556">
        <v>22036.47</v>
      </c>
      <c r="L8556">
        <v>17.18</v>
      </c>
      <c r="M8556">
        <v>332607.59999999998</v>
      </c>
      <c r="N8556">
        <v>21823.360000000001</v>
      </c>
      <c r="O8556">
        <v>1844.08</v>
      </c>
      <c r="P8556">
        <v>3055.46</v>
      </c>
      <c r="Q8556">
        <v>0</v>
      </c>
      <c r="R8556">
        <v>20475.78</v>
      </c>
      <c r="S8556">
        <v>1560.69</v>
      </c>
      <c r="T8556">
        <v>1.22</v>
      </c>
      <c r="U8556">
        <v>36</v>
      </c>
      <c r="V8556">
        <v>3517</v>
      </c>
      <c r="W8556">
        <v>107</v>
      </c>
      <c r="X8556">
        <v>3</v>
      </c>
      <c r="Y8556">
        <v>11.09</v>
      </c>
      <c r="Z8556">
        <v>4.5</v>
      </c>
      <c r="AA8556" s="1" t="s">
        <v>188</v>
      </c>
      <c r="AB8556" s="1" t="s">
        <v>140</v>
      </c>
      <c r="AC8556" s="1" t="s">
        <v>141</v>
      </c>
      <c r="AD8556" s="1" t="s">
        <v>131</v>
      </c>
      <c r="AE8556" s="1" t="s">
        <v>132</v>
      </c>
      <c r="AF8556" s="1" t="s">
        <v>133</v>
      </c>
      <c r="AG8556" s="1" t="s">
        <v>129</v>
      </c>
      <c r="AH8556">
        <v>18056</v>
      </c>
      <c r="AI8556" s="2">
        <v>44503</v>
      </c>
      <c r="AJ8556" s="1" t="s">
        <v>103</v>
      </c>
      <c r="AK8556">
        <v>135</v>
      </c>
      <c r="AL8556">
        <v>272792</v>
      </c>
      <c r="AM8556">
        <v>297</v>
      </c>
    </row>
    <row r="8557" spans="1:39" x14ac:dyDescent="0.3">
      <c r="A8557">
        <v>8556</v>
      </c>
      <c r="B8557" s="1" t="s">
        <v>206</v>
      </c>
      <c r="C8557">
        <v>2023</v>
      </c>
      <c r="D8557">
        <v>6</v>
      </c>
      <c r="E8557" s="1" t="s">
        <v>80</v>
      </c>
      <c r="F8557" s="1" t="s">
        <v>73</v>
      </c>
      <c r="G8557" s="1" t="s">
        <v>60</v>
      </c>
      <c r="H8557" s="1" t="s">
        <v>61</v>
      </c>
      <c r="I8557">
        <v>112217.09</v>
      </c>
      <c r="J8557">
        <v>72650.210000000006</v>
      </c>
      <c r="K8557">
        <v>39566.89</v>
      </c>
      <c r="L8557">
        <v>35.26</v>
      </c>
      <c r="M8557">
        <v>283575.59999999998</v>
      </c>
      <c r="N8557">
        <v>19095.439999999999</v>
      </c>
      <c r="O8557">
        <v>2003.96</v>
      </c>
      <c r="P8557">
        <v>1715.27</v>
      </c>
      <c r="Q8557">
        <v>0</v>
      </c>
      <c r="R8557">
        <v>20010.03</v>
      </c>
      <c r="S8557">
        <v>19556.849999999999</v>
      </c>
      <c r="T8557">
        <v>17.43</v>
      </c>
      <c r="U8557">
        <v>40</v>
      </c>
      <c r="V8557">
        <v>2786</v>
      </c>
      <c r="W8557">
        <v>132</v>
      </c>
      <c r="X8557">
        <v>3.32</v>
      </c>
      <c r="Y8557">
        <v>9.01</v>
      </c>
      <c r="Z8557">
        <v>4.7</v>
      </c>
      <c r="AA8557" s="1" t="s">
        <v>188</v>
      </c>
      <c r="AB8557" s="1" t="s">
        <v>140</v>
      </c>
      <c r="AC8557" s="1" t="s">
        <v>141</v>
      </c>
      <c r="AD8557" s="1" t="s">
        <v>131</v>
      </c>
      <c r="AE8557" s="1" t="s">
        <v>132</v>
      </c>
      <c r="AF8557" s="1" t="s">
        <v>133</v>
      </c>
      <c r="AG8557" s="1" t="s">
        <v>129</v>
      </c>
      <c r="AH8557">
        <v>18056</v>
      </c>
      <c r="AI8557" s="2">
        <v>44503</v>
      </c>
      <c r="AJ8557" s="1" t="s">
        <v>103</v>
      </c>
      <c r="AK8557">
        <v>135</v>
      </c>
      <c r="AL8557">
        <v>272792</v>
      </c>
      <c r="AM8557">
        <v>297</v>
      </c>
    </row>
    <row r="8558" spans="1:39" x14ac:dyDescent="0.3">
      <c r="A8558">
        <v>8557</v>
      </c>
      <c r="B8558" s="1" t="s">
        <v>206</v>
      </c>
      <c r="C8558">
        <v>2023</v>
      </c>
      <c r="D8558">
        <v>7</v>
      </c>
      <c r="E8558" s="1" t="s">
        <v>83</v>
      </c>
      <c r="F8558" s="1" t="s">
        <v>84</v>
      </c>
      <c r="G8558" s="1" t="s">
        <v>42</v>
      </c>
      <c r="H8558" s="1" t="s">
        <v>81</v>
      </c>
      <c r="I8558">
        <v>281438.18</v>
      </c>
      <c r="J8558">
        <v>239477.18</v>
      </c>
      <c r="K8558">
        <v>41961</v>
      </c>
      <c r="L8558">
        <v>14.91</v>
      </c>
      <c r="M8558">
        <v>1337175</v>
      </c>
      <c r="N8558">
        <v>95477.2</v>
      </c>
      <c r="O8558">
        <v>11349.8</v>
      </c>
      <c r="P8558">
        <v>8240.94</v>
      </c>
      <c r="Q8558">
        <v>0</v>
      </c>
      <c r="R8558">
        <v>48267.58</v>
      </c>
      <c r="S8558">
        <v>-6306.58</v>
      </c>
      <c r="T8558">
        <v>-2.2400000000000002</v>
      </c>
      <c r="U8558">
        <v>239</v>
      </c>
      <c r="V8558">
        <v>1173</v>
      </c>
      <c r="W8558">
        <v>709</v>
      </c>
      <c r="X8558">
        <v>2.97</v>
      </c>
      <c r="Y8558">
        <v>9.7200000000000006</v>
      </c>
      <c r="Z8558">
        <v>4</v>
      </c>
      <c r="AA8558" s="1" t="s">
        <v>188</v>
      </c>
      <c r="AB8558" s="1" t="s">
        <v>140</v>
      </c>
      <c r="AC8558" s="1" t="s">
        <v>141</v>
      </c>
      <c r="AD8558" s="1" t="s">
        <v>131</v>
      </c>
      <c r="AE8558" s="1" t="s">
        <v>132</v>
      </c>
      <c r="AF8558" s="1" t="s">
        <v>133</v>
      </c>
      <c r="AG8558" s="1" t="s">
        <v>129</v>
      </c>
      <c r="AH8558">
        <v>18056</v>
      </c>
      <c r="AI8558" s="2">
        <v>44503</v>
      </c>
      <c r="AJ8558" s="1" t="s">
        <v>103</v>
      </c>
      <c r="AK8558">
        <v>135</v>
      </c>
      <c r="AL8558">
        <v>272792</v>
      </c>
      <c r="AM8558">
        <v>297</v>
      </c>
    </row>
    <row r="8559" spans="1:39" x14ac:dyDescent="0.3">
      <c r="A8559">
        <v>8558</v>
      </c>
      <c r="B8559" s="1" t="s">
        <v>206</v>
      </c>
      <c r="C8559">
        <v>2023</v>
      </c>
      <c r="D8559">
        <v>7</v>
      </c>
      <c r="E8559" s="1" t="s">
        <v>83</v>
      </c>
      <c r="F8559" s="1" t="s">
        <v>84</v>
      </c>
      <c r="G8559" s="1" t="s">
        <v>52</v>
      </c>
      <c r="H8559" s="1" t="s">
        <v>64</v>
      </c>
      <c r="I8559">
        <v>201027.27</v>
      </c>
      <c r="J8559">
        <v>150550.62</v>
      </c>
      <c r="K8559">
        <v>50476.65</v>
      </c>
      <c r="L8559">
        <v>25.11</v>
      </c>
      <c r="M8559">
        <v>1024447.5</v>
      </c>
      <c r="N8559">
        <v>68198</v>
      </c>
      <c r="O8559">
        <v>11352.5</v>
      </c>
      <c r="P8559">
        <v>4927.13</v>
      </c>
      <c r="Q8559">
        <v>0</v>
      </c>
      <c r="R8559">
        <v>29952.61</v>
      </c>
      <c r="S8559">
        <v>20524.04</v>
      </c>
      <c r="T8559">
        <v>10.210000000000001</v>
      </c>
      <c r="U8559">
        <v>191</v>
      </c>
      <c r="V8559">
        <v>1052</v>
      </c>
      <c r="W8559">
        <v>542</v>
      </c>
      <c r="X8559">
        <v>2.84</v>
      </c>
      <c r="Y8559">
        <v>11.7</v>
      </c>
      <c r="Z8559">
        <v>3.9</v>
      </c>
      <c r="AA8559" s="1" t="s">
        <v>188</v>
      </c>
      <c r="AB8559" s="1" t="s">
        <v>140</v>
      </c>
      <c r="AC8559" s="1" t="s">
        <v>141</v>
      </c>
      <c r="AD8559" s="1" t="s">
        <v>131</v>
      </c>
      <c r="AE8559" s="1" t="s">
        <v>132</v>
      </c>
      <c r="AF8559" s="1" t="s">
        <v>133</v>
      </c>
      <c r="AG8559" s="1" t="s">
        <v>129</v>
      </c>
      <c r="AH8559">
        <v>18056</v>
      </c>
      <c r="AI8559" s="2">
        <v>44503</v>
      </c>
      <c r="AJ8559" s="1" t="s">
        <v>103</v>
      </c>
      <c r="AK8559">
        <v>135</v>
      </c>
      <c r="AL8559">
        <v>272792</v>
      </c>
      <c r="AM8559">
        <v>297</v>
      </c>
    </row>
    <row r="8560" spans="1:39" x14ac:dyDescent="0.3">
      <c r="A8560">
        <v>8559</v>
      </c>
      <c r="B8560" s="1" t="s">
        <v>206</v>
      </c>
      <c r="C8560">
        <v>2023</v>
      </c>
      <c r="D8560">
        <v>7</v>
      </c>
      <c r="E8560" s="1" t="s">
        <v>83</v>
      </c>
      <c r="F8560" s="1" t="s">
        <v>84</v>
      </c>
      <c r="G8560" s="1" t="s">
        <v>54</v>
      </c>
      <c r="H8560" s="1" t="s">
        <v>79</v>
      </c>
      <c r="I8560">
        <v>120616.36</v>
      </c>
      <c r="J8560">
        <v>87697.98</v>
      </c>
      <c r="K8560">
        <v>32918.39</v>
      </c>
      <c r="L8560">
        <v>27.29</v>
      </c>
      <c r="M8560">
        <v>583686</v>
      </c>
      <c r="N8560">
        <v>40918.800000000003</v>
      </c>
      <c r="O8560">
        <v>5779.05</v>
      </c>
      <c r="P8560">
        <v>2063.27</v>
      </c>
      <c r="Q8560">
        <v>0</v>
      </c>
      <c r="R8560">
        <v>18409.78</v>
      </c>
      <c r="S8560">
        <v>14508.61</v>
      </c>
      <c r="T8560">
        <v>12.03</v>
      </c>
      <c r="U8560">
        <v>123</v>
      </c>
      <c r="V8560">
        <v>977</v>
      </c>
      <c r="W8560">
        <v>389</v>
      </c>
      <c r="X8560">
        <v>3.16</v>
      </c>
      <c r="Y8560">
        <v>8.73</v>
      </c>
      <c r="Z8560">
        <v>4.0999999999999996</v>
      </c>
      <c r="AA8560" s="1" t="s">
        <v>188</v>
      </c>
      <c r="AB8560" s="1" t="s">
        <v>140</v>
      </c>
      <c r="AC8560" s="1" t="s">
        <v>141</v>
      </c>
      <c r="AD8560" s="1" t="s">
        <v>131</v>
      </c>
      <c r="AE8560" s="1" t="s">
        <v>132</v>
      </c>
      <c r="AF8560" s="1" t="s">
        <v>133</v>
      </c>
      <c r="AG8560" s="1" t="s">
        <v>129</v>
      </c>
      <c r="AH8560">
        <v>18056</v>
      </c>
      <c r="AI8560" s="2">
        <v>44503</v>
      </c>
      <c r="AJ8560" s="1" t="s">
        <v>103</v>
      </c>
      <c r="AK8560">
        <v>135</v>
      </c>
      <c r="AL8560">
        <v>272792</v>
      </c>
      <c r="AM8560">
        <v>297</v>
      </c>
    </row>
    <row r="8561" spans="1:39" x14ac:dyDescent="0.3">
      <c r="A8561">
        <v>8560</v>
      </c>
      <c r="B8561" s="1" t="s">
        <v>206</v>
      </c>
      <c r="C8561">
        <v>2023</v>
      </c>
      <c r="D8561">
        <v>7</v>
      </c>
      <c r="E8561" s="1" t="s">
        <v>83</v>
      </c>
      <c r="F8561" s="1" t="s">
        <v>84</v>
      </c>
      <c r="G8561" s="1" t="s">
        <v>56</v>
      </c>
      <c r="H8561" s="1" t="s">
        <v>57</v>
      </c>
      <c r="I8561">
        <v>80410.91</v>
      </c>
      <c r="J8561">
        <v>64949.77</v>
      </c>
      <c r="K8561">
        <v>15461.14</v>
      </c>
      <c r="L8561">
        <v>19.23</v>
      </c>
      <c r="M8561">
        <v>432351</v>
      </c>
      <c r="N8561">
        <v>27279.200000000001</v>
      </c>
      <c r="O8561">
        <v>2460.6999999999998</v>
      </c>
      <c r="P8561">
        <v>1938.38</v>
      </c>
      <c r="Q8561">
        <v>0</v>
      </c>
      <c r="R8561">
        <v>10463.879999999999</v>
      </c>
      <c r="S8561">
        <v>4997.26</v>
      </c>
      <c r="T8561">
        <v>6.21</v>
      </c>
      <c r="U8561">
        <v>64</v>
      </c>
      <c r="V8561">
        <v>1256</v>
      </c>
      <c r="W8561">
        <v>160</v>
      </c>
      <c r="X8561">
        <v>2.52</v>
      </c>
      <c r="Y8561">
        <v>12.34</v>
      </c>
      <c r="Z8561">
        <v>4.8</v>
      </c>
      <c r="AA8561" s="1" t="s">
        <v>188</v>
      </c>
      <c r="AB8561" s="1" t="s">
        <v>140</v>
      </c>
      <c r="AC8561" s="1" t="s">
        <v>141</v>
      </c>
      <c r="AD8561" s="1" t="s">
        <v>131</v>
      </c>
      <c r="AE8561" s="1" t="s">
        <v>132</v>
      </c>
      <c r="AF8561" s="1" t="s">
        <v>133</v>
      </c>
      <c r="AG8561" s="1" t="s">
        <v>129</v>
      </c>
      <c r="AH8561">
        <v>18056</v>
      </c>
      <c r="AI8561" s="2">
        <v>44503</v>
      </c>
      <c r="AJ8561" s="1" t="s">
        <v>103</v>
      </c>
      <c r="AK8561">
        <v>135</v>
      </c>
      <c r="AL8561">
        <v>272792</v>
      </c>
      <c r="AM8561">
        <v>297</v>
      </c>
    </row>
    <row r="8562" spans="1:39" x14ac:dyDescent="0.3">
      <c r="A8562">
        <v>8561</v>
      </c>
      <c r="B8562" s="1" t="s">
        <v>206</v>
      </c>
      <c r="C8562">
        <v>2023</v>
      </c>
      <c r="D8562">
        <v>7</v>
      </c>
      <c r="E8562" s="1" t="s">
        <v>83</v>
      </c>
      <c r="F8562" s="1" t="s">
        <v>84</v>
      </c>
      <c r="G8562" s="1" t="s">
        <v>58</v>
      </c>
      <c r="H8562" s="1" t="s">
        <v>82</v>
      </c>
      <c r="I8562">
        <v>64328.73</v>
      </c>
      <c r="J8562">
        <v>51780.55</v>
      </c>
      <c r="K8562">
        <v>12548.18</v>
      </c>
      <c r="L8562">
        <v>19.510000000000002</v>
      </c>
      <c r="M8562">
        <v>365234.4</v>
      </c>
      <c r="N8562">
        <v>21823.360000000001</v>
      </c>
      <c r="O8562">
        <v>3228.96</v>
      </c>
      <c r="P8562">
        <v>1755.03</v>
      </c>
      <c r="Q8562">
        <v>0</v>
      </c>
      <c r="R8562">
        <v>8737.17</v>
      </c>
      <c r="S8562">
        <v>3811.01</v>
      </c>
      <c r="T8562">
        <v>5.92</v>
      </c>
      <c r="U8562">
        <v>21</v>
      </c>
      <c r="V8562">
        <v>2960</v>
      </c>
      <c r="W8562">
        <v>67</v>
      </c>
      <c r="X8562">
        <v>3.23</v>
      </c>
      <c r="Y8562">
        <v>9.4700000000000006</v>
      </c>
      <c r="Z8562">
        <v>4.3</v>
      </c>
      <c r="AA8562" s="1" t="s">
        <v>188</v>
      </c>
      <c r="AB8562" s="1" t="s">
        <v>140</v>
      </c>
      <c r="AC8562" s="1" t="s">
        <v>141</v>
      </c>
      <c r="AD8562" s="1" t="s">
        <v>131</v>
      </c>
      <c r="AE8562" s="1" t="s">
        <v>132</v>
      </c>
      <c r="AF8562" s="1" t="s">
        <v>133</v>
      </c>
      <c r="AG8562" s="1" t="s">
        <v>129</v>
      </c>
      <c r="AH8562">
        <v>18056</v>
      </c>
      <c r="AI8562" s="2">
        <v>44503</v>
      </c>
      <c r="AJ8562" s="1" t="s">
        <v>103</v>
      </c>
      <c r="AK8562">
        <v>135</v>
      </c>
      <c r="AL8562">
        <v>272792</v>
      </c>
      <c r="AM8562">
        <v>297</v>
      </c>
    </row>
    <row r="8563" spans="1:39" x14ac:dyDescent="0.3">
      <c r="A8563">
        <v>8562</v>
      </c>
      <c r="B8563" s="1" t="s">
        <v>206</v>
      </c>
      <c r="C8563">
        <v>2023</v>
      </c>
      <c r="D8563">
        <v>7</v>
      </c>
      <c r="E8563" s="1" t="s">
        <v>83</v>
      </c>
      <c r="F8563" s="1" t="s">
        <v>84</v>
      </c>
      <c r="G8563" s="1" t="s">
        <v>60</v>
      </c>
      <c r="H8563" s="1" t="s">
        <v>67</v>
      </c>
      <c r="I8563">
        <v>56287.64</v>
      </c>
      <c r="J8563">
        <v>30669.19</v>
      </c>
      <c r="K8563">
        <v>25618.44</v>
      </c>
      <c r="L8563">
        <v>45.51</v>
      </c>
      <c r="M8563">
        <v>324097.2</v>
      </c>
      <c r="N8563">
        <v>19095.439999999999</v>
      </c>
      <c r="O8563">
        <v>1437.38</v>
      </c>
      <c r="P8563">
        <v>1158.93</v>
      </c>
      <c r="Q8563">
        <v>0</v>
      </c>
      <c r="R8563">
        <v>7328.23</v>
      </c>
      <c r="S8563">
        <v>18290.21</v>
      </c>
      <c r="T8563">
        <v>32.49</v>
      </c>
      <c r="U8563">
        <v>18</v>
      </c>
      <c r="V8563">
        <v>3106</v>
      </c>
      <c r="W8563">
        <v>61</v>
      </c>
      <c r="X8563">
        <v>3.43</v>
      </c>
      <c r="Y8563">
        <v>13.22</v>
      </c>
      <c r="Z8563">
        <v>4.7</v>
      </c>
      <c r="AA8563" s="1" t="s">
        <v>188</v>
      </c>
      <c r="AB8563" s="1" t="s">
        <v>140</v>
      </c>
      <c r="AC8563" s="1" t="s">
        <v>141</v>
      </c>
      <c r="AD8563" s="1" t="s">
        <v>131</v>
      </c>
      <c r="AE8563" s="1" t="s">
        <v>132</v>
      </c>
      <c r="AF8563" s="1" t="s">
        <v>133</v>
      </c>
      <c r="AG8563" s="1" t="s">
        <v>129</v>
      </c>
      <c r="AH8563">
        <v>18056</v>
      </c>
      <c r="AI8563" s="2">
        <v>44503</v>
      </c>
      <c r="AJ8563" s="1" t="s">
        <v>103</v>
      </c>
      <c r="AK8563">
        <v>135</v>
      </c>
      <c r="AL8563">
        <v>272792</v>
      </c>
      <c r="AM8563">
        <v>297</v>
      </c>
    </row>
    <row r="8564" spans="1:39" x14ac:dyDescent="0.3">
      <c r="A8564">
        <v>8563</v>
      </c>
      <c r="B8564" s="1" t="s">
        <v>206</v>
      </c>
      <c r="C8564">
        <v>2023</v>
      </c>
      <c r="D8564">
        <v>8</v>
      </c>
      <c r="E8564" s="1" t="s">
        <v>85</v>
      </c>
      <c r="F8564" s="1" t="s">
        <v>84</v>
      </c>
      <c r="G8564" s="1" t="s">
        <v>42</v>
      </c>
      <c r="H8564" s="1" t="s">
        <v>74</v>
      </c>
      <c r="I8564">
        <v>602098.11</v>
      </c>
      <c r="J8564">
        <v>545456.64000000001</v>
      </c>
      <c r="K8564">
        <v>56641.46</v>
      </c>
      <c r="L8564">
        <v>9.41</v>
      </c>
      <c r="M8564">
        <v>1231476.75</v>
      </c>
      <c r="N8564">
        <v>95477.2</v>
      </c>
      <c r="O8564">
        <v>15923.6</v>
      </c>
      <c r="P8564">
        <v>13796.2</v>
      </c>
      <c r="Q8564">
        <v>0</v>
      </c>
      <c r="R8564">
        <v>76436.92</v>
      </c>
      <c r="S8564">
        <v>-19795.46</v>
      </c>
      <c r="T8564">
        <v>-3.29</v>
      </c>
      <c r="U8564">
        <v>501</v>
      </c>
      <c r="V8564">
        <v>1201</v>
      </c>
      <c r="W8564">
        <v>2059</v>
      </c>
      <c r="X8564">
        <v>4.1100000000000003</v>
      </c>
      <c r="Y8564">
        <v>9.1</v>
      </c>
      <c r="Z8564">
        <v>4.2</v>
      </c>
      <c r="AA8564" s="1" t="s">
        <v>188</v>
      </c>
      <c r="AB8564" s="1" t="s">
        <v>140</v>
      </c>
      <c r="AC8564" s="1" t="s">
        <v>141</v>
      </c>
      <c r="AD8564" s="1" t="s">
        <v>131</v>
      </c>
      <c r="AE8564" s="1" t="s">
        <v>132</v>
      </c>
      <c r="AF8564" s="1" t="s">
        <v>133</v>
      </c>
      <c r="AG8564" s="1" t="s">
        <v>129</v>
      </c>
      <c r="AH8564">
        <v>18056</v>
      </c>
      <c r="AI8564" s="2">
        <v>44503</v>
      </c>
      <c r="AJ8564" s="1" t="s">
        <v>103</v>
      </c>
      <c r="AK8564">
        <v>135</v>
      </c>
      <c r="AL8564">
        <v>272792</v>
      </c>
      <c r="AM8564">
        <v>297</v>
      </c>
    </row>
    <row r="8565" spans="1:39" x14ac:dyDescent="0.3">
      <c r="A8565">
        <v>8564</v>
      </c>
      <c r="B8565" s="1" t="s">
        <v>206</v>
      </c>
      <c r="C8565">
        <v>2023</v>
      </c>
      <c r="D8565">
        <v>8</v>
      </c>
      <c r="E8565" s="1" t="s">
        <v>85</v>
      </c>
      <c r="F8565" s="1" t="s">
        <v>84</v>
      </c>
      <c r="G8565" s="1" t="s">
        <v>52</v>
      </c>
      <c r="H8565" s="1" t="s">
        <v>75</v>
      </c>
      <c r="I8565">
        <v>430070.08</v>
      </c>
      <c r="J8565">
        <v>329270.67</v>
      </c>
      <c r="K8565">
        <v>100799.41</v>
      </c>
      <c r="L8565">
        <v>23.44</v>
      </c>
      <c r="M8565">
        <v>1118846.25</v>
      </c>
      <c r="N8565">
        <v>68198</v>
      </c>
      <c r="O8565">
        <v>11543.75</v>
      </c>
      <c r="P8565">
        <v>14372.88</v>
      </c>
      <c r="Q8565">
        <v>0</v>
      </c>
      <c r="R8565">
        <v>56402.05</v>
      </c>
      <c r="S8565">
        <v>44397.36</v>
      </c>
      <c r="T8565">
        <v>10.32</v>
      </c>
      <c r="U8565">
        <v>559</v>
      </c>
      <c r="V8565">
        <v>769</v>
      </c>
      <c r="W8565">
        <v>2323</v>
      </c>
      <c r="X8565">
        <v>4.16</v>
      </c>
      <c r="Y8565">
        <v>13.19</v>
      </c>
      <c r="Z8565">
        <v>4.7</v>
      </c>
      <c r="AA8565" s="1" t="s">
        <v>188</v>
      </c>
      <c r="AB8565" s="1" t="s">
        <v>140</v>
      </c>
      <c r="AC8565" s="1" t="s">
        <v>141</v>
      </c>
      <c r="AD8565" s="1" t="s">
        <v>131</v>
      </c>
      <c r="AE8565" s="1" t="s">
        <v>132</v>
      </c>
      <c r="AF8565" s="1" t="s">
        <v>133</v>
      </c>
      <c r="AG8565" s="1" t="s">
        <v>129</v>
      </c>
      <c r="AH8565">
        <v>18056</v>
      </c>
      <c r="AI8565" s="2">
        <v>44503</v>
      </c>
      <c r="AJ8565" s="1" t="s">
        <v>103</v>
      </c>
      <c r="AK8565">
        <v>135</v>
      </c>
      <c r="AL8565">
        <v>272792</v>
      </c>
      <c r="AM8565">
        <v>297</v>
      </c>
    </row>
    <row r="8566" spans="1:39" x14ac:dyDescent="0.3">
      <c r="A8566">
        <v>8565</v>
      </c>
      <c r="B8566" s="1" t="s">
        <v>206</v>
      </c>
      <c r="C8566">
        <v>2023</v>
      </c>
      <c r="D8566">
        <v>8</v>
      </c>
      <c r="E8566" s="1" t="s">
        <v>85</v>
      </c>
      <c r="F8566" s="1" t="s">
        <v>84</v>
      </c>
      <c r="G8566" s="1" t="s">
        <v>54</v>
      </c>
      <c r="H8566" s="1" t="s">
        <v>65</v>
      </c>
      <c r="I8566">
        <v>258042.05</v>
      </c>
      <c r="J8566">
        <v>160141.6</v>
      </c>
      <c r="K8566">
        <v>97900.44</v>
      </c>
      <c r="L8566">
        <v>37.94</v>
      </c>
      <c r="M8566">
        <v>655998.75</v>
      </c>
      <c r="N8566">
        <v>40918.800000000003</v>
      </c>
      <c r="O8566">
        <v>4391.25</v>
      </c>
      <c r="P8566">
        <v>3939.6</v>
      </c>
      <c r="Q8566">
        <v>0</v>
      </c>
      <c r="R8566">
        <v>37621.4</v>
      </c>
      <c r="S8566">
        <v>60279.040000000001</v>
      </c>
      <c r="T8566">
        <v>23.36</v>
      </c>
      <c r="U8566">
        <v>148</v>
      </c>
      <c r="V8566">
        <v>1734</v>
      </c>
      <c r="W8566">
        <v>522</v>
      </c>
      <c r="X8566">
        <v>3.53</v>
      </c>
      <c r="Y8566">
        <v>8.8699999999999992</v>
      </c>
      <c r="Z8566">
        <v>4.0999999999999996</v>
      </c>
      <c r="AA8566" s="1" t="s">
        <v>188</v>
      </c>
      <c r="AB8566" s="1" t="s">
        <v>140</v>
      </c>
      <c r="AC8566" s="1" t="s">
        <v>141</v>
      </c>
      <c r="AD8566" s="1" t="s">
        <v>131</v>
      </c>
      <c r="AE8566" s="1" t="s">
        <v>132</v>
      </c>
      <c r="AF8566" s="1" t="s">
        <v>133</v>
      </c>
      <c r="AG8566" s="1" t="s">
        <v>129</v>
      </c>
      <c r="AH8566">
        <v>18056</v>
      </c>
      <c r="AI8566" s="2">
        <v>44503</v>
      </c>
      <c r="AJ8566" s="1" t="s">
        <v>103</v>
      </c>
      <c r="AK8566">
        <v>135</v>
      </c>
      <c r="AL8566">
        <v>272792</v>
      </c>
      <c r="AM8566">
        <v>297</v>
      </c>
    </row>
    <row r="8567" spans="1:39" x14ac:dyDescent="0.3">
      <c r="A8567">
        <v>8566</v>
      </c>
      <c r="B8567" s="1" t="s">
        <v>206</v>
      </c>
      <c r="C8567">
        <v>2023</v>
      </c>
      <c r="D8567">
        <v>8</v>
      </c>
      <c r="E8567" s="1" t="s">
        <v>85</v>
      </c>
      <c r="F8567" s="1" t="s">
        <v>84</v>
      </c>
      <c r="G8567" s="1" t="s">
        <v>56</v>
      </c>
      <c r="H8567" s="1" t="s">
        <v>66</v>
      </c>
      <c r="I8567">
        <v>172028.03</v>
      </c>
      <c r="J8567">
        <v>135058.89000000001</v>
      </c>
      <c r="K8567">
        <v>36969.14</v>
      </c>
      <c r="L8567">
        <v>21.49</v>
      </c>
      <c r="M8567">
        <v>437913</v>
      </c>
      <c r="N8567">
        <v>27279.200000000001</v>
      </c>
      <c r="O8567">
        <v>2400.6</v>
      </c>
      <c r="P8567">
        <v>4894.0600000000004</v>
      </c>
      <c r="Q8567">
        <v>0</v>
      </c>
      <c r="R8567">
        <v>24434.26</v>
      </c>
      <c r="S8567">
        <v>12534.88</v>
      </c>
      <c r="T8567">
        <v>7.29</v>
      </c>
      <c r="U8567">
        <v>122</v>
      </c>
      <c r="V8567">
        <v>1404</v>
      </c>
      <c r="W8567">
        <v>364</v>
      </c>
      <c r="X8567">
        <v>2.99</v>
      </c>
      <c r="Y8567">
        <v>12.14</v>
      </c>
      <c r="Z8567">
        <v>4.5999999999999996</v>
      </c>
      <c r="AA8567" s="1" t="s">
        <v>188</v>
      </c>
      <c r="AB8567" s="1" t="s">
        <v>140</v>
      </c>
      <c r="AC8567" s="1" t="s">
        <v>141</v>
      </c>
      <c r="AD8567" s="1" t="s">
        <v>131</v>
      </c>
      <c r="AE8567" s="1" t="s">
        <v>132</v>
      </c>
      <c r="AF8567" s="1" t="s">
        <v>133</v>
      </c>
      <c r="AG8567" s="1" t="s">
        <v>129</v>
      </c>
      <c r="AH8567">
        <v>18056</v>
      </c>
      <c r="AI8567" s="2">
        <v>44503</v>
      </c>
      <c r="AJ8567" s="1" t="s">
        <v>103</v>
      </c>
      <c r="AK8567">
        <v>135</v>
      </c>
      <c r="AL8567">
        <v>272792</v>
      </c>
      <c r="AM8567">
        <v>297</v>
      </c>
    </row>
    <row r="8568" spans="1:39" x14ac:dyDescent="0.3">
      <c r="A8568">
        <v>8567</v>
      </c>
      <c r="B8568" s="1" t="s">
        <v>206</v>
      </c>
      <c r="C8568">
        <v>2023</v>
      </c>
      <c r="D8568">
        <v>8</v>
      </c>
      <c r="E8568" s="1" t="s">
        <v>85</v>
      </c>
      <c r="F8568" s="1" t="s">
        <v>84</v>
      </c>
      <c r="G8568" s="1" t="s">
        <v>58</v>
      </c>
      <c r="H8568" s="1" t="s">
        <v>82</v>
      </c>
      <c r="I8568">
        <v>137622.42000000001</v>
      </c>
      <c r="J8568">
        <v>120127.18</v>
      </c>
      <c r="K8568">
        <v>17495.25</v>
      </c>
      <c r="L8568">
        <v>12.71</v>
      </c>
      <c r="M8568">
        <v>361810.8</v>
      </c>
      <c r="N8568">
        <v>21823.360000000001</v>
      </c>
      <c r="O8568">
        <v>3663.12</v>
      </c>
      <c r="P8568">
        <v>4098.03</v>
      </c>
      <c r="Q8568">
        <v>0</v>
      </c>
      <c r="R8568">
        <v>21447.03</v>
      </c>
      <c r="S8568">
        <v>-3951.78</v>
      </c>
      <c r="T8568">
        <v>-2.87</v>
      </c>
      <c r="U8568">
        <v>31</v>
      </c>
      <c r="V8568">
        <v>4352</v>
      </c>
      <c r="W8568">
        <v>105</v>
      </c>
      <c r="X8568">
        <v>3.39</v>
      </c>
      <c r="Y8568">
        <v>10.46</v>
      </c>
      <c r="Z8568">
        <v>4.4000000000000004</v>
      </c>
      <c r="AA8568" s="1" t="s">
        <v>188</v>
      </c>
      <c r="AB8568" s="1" t="s">
        <v>140</v>
      </c>
      <c r="AC8568" s="1" t="s">
        <v>141</v>
      </c>
      <c r="AD8568" s="1" t="s">
        <v>131</v>
      </c>
      <c r="AE8568" s="1" t="s">
        <v>132</v>
      </c>
      <c r="AF8568" s="1" t="s">
        <v>133</v>
      </c>
      <c r="AG8568" s="1" t="s">
        <v>129</v>
      </c>
      <c r="AH8568">
        <v>18056</v>
      </c>
      <c r="AI8568" s="2">
        <v>44503</v>
      </c>
      <c r="AJ8568" s="1" t="s">
        <v>103</v>
      </c>
      <c r="AK8568">
        <v>135</v>
      </c>
      <c r="AL8568">
        <v>272792</v>
      </c>
      <c r="AM8568">
        <v>297</v>
      </c>
    </row>
    <row r="8569" spans="1:39" x14ac:dyDescent="0.3">
      <c r="A8569">
        <v>8568</v>
      </c>
      <c r="B8569" s="1" t="s">
        <v>206</v>
      </c>
      <c r="C8569">
        <v>2023</v>
      </c>
      <c r="D8569">
        <v>8</v>
      </c>
      <c r="E8569" s="1" t="s">
        <v>85</v>
      </c>
      <c r="F8569" s="1" t="s">
        <v>84</v>
      </c>
      <c r="G8569" s="1" t="s">
        <v>60</v>
      </c>
      <c r="H8569" s="1" t="s">
        <v>67</v>
      </c>
      <c r="I8569">
        <v>120419.62</v>
      </c>
      <c r="J8569">
        <v>76679.539999999994</v>
      </c>
      <c r="K8569">
        <v>43740.08</v>
      </c>
      <c r="L8569">
        <v>36.32</v>
      </c>
      <c r="M8569">
        <v>254819.25</v>
      </c>
      <c r="N8569">
        <v>19095.439999999999</v>
      </c>
      <c r="O8569">
        <v>2196.1799999999998</v>
      </c>
      <c r="P8569">
        <v>2820.14</v>
      </c>
      <c r="Q8569">
        <v>0</v>
      </c>
      <c r="R8569">
        <v>15455.49</v>
      </c>
      <c r="S8569">
        <v>28284.59</v>
      </c>
      <c r="T8569">
        <v>23.49</v>
      </c>
      <c r="U8569">
        <v>36</v>
      </c>
      <c r="V8569">
        <v>3279</v>
      </c>
      <c r="W8569">
        <v>130</v>
      </c>
      <c r="X8569">
        <v>3.63</v>
      </c>
      <c r="Y8569">
        <v>14.98</v>
      </c>
      <c r="Z8569">
        <v>4</v>
      </c>
      <c r="AA8569" s="1" t="s">
        <v>188</v>
      </c>
      <c r="AB8569" s="1" t="s">
        <v>140</v>
      </c>
      <c r="AC8569" s="1" t="s">
        <v>141</v>
      </c>
      <c r="AD8569" s="1" t="s">
        <v>131</v>
      </c>
      <c r="AE8569" s="1" t="s">
        <v>132</v>
      </c>
      <c r="AF8569" s="1" t="s">
        <v>133</v>
      </c>
      <c r="AG8569" s="1" t="s">
        <v>129</v>
      </c>
      <c r="AH8569">
        <v>18056</v>
      </c>
      <c r="AI8569" s="2">
        <v>44503</v>
      </c>
      <c r="AJ8569" s="1" t="s">
        <v>103</v>
      </c>
      <c r="AK8569">
        <v>135</v>
      </c>
      <c r="AL8569">
        <v>272792</v>
      </c>
      <c r="AM8569">
        <v>297</v>
      </c>
    </row>
    <row r="8570" spans="1:39" x14ac:dyDescent="0.3">
      <c r="A8570">
        <v>8569</v>
      </c>
      <c r="B8570" s="1" t="s">
        <v>206</v>
      </c>
      <c r="C8570">
        <v>2023</v>
      </c>
      <c r="D8570">
        <v>9</v>
      </c>
      <c r="E8570" s="1" t="s">
        <v>86</v>
      </c>
      <c r="F8570" s="1" t="s">
        <v>84</v>
      </c>
      <c r="G8570" s="1" t="s">
        <v>42</v>
      </c>
      <c r="H8570" s="1" t="s">
        <v>81</v>
      </c>
      <c r="I8570">
        <v>337969.54</v>
      </c>
      <c r="J8570">
        <v>293435.02</v>
      </c>
      <c r="K8570">
        <v>44534.52</v>
      </c>
      <c r="L8570">
        <v>13.18</v>
      </c>
      <c r="M8570">
        <v>1426194</v>
      </c>
      <c r="N8570">
        <v>95477.2</v>
      </c>
      <c r="O8570">
        <v>13120.45</v>
      </c>
      <c r="P8570">
        <v>11564.14</v>
      </c>
      <c r="Q8570">
        <v>0</v>
      </c>
      <c r="R8570">
        <v>56772.97</v>
      </c>
      <c r="S8570">
        <v>-12238.45</v>
      </c>
      <c r="T8570">
        <v>-3.62</v>
      </c>
      <c r="U8570">
        <v>274</v>
      </c>
      <c r="V8570">
        <v>1230</v>
      </c>
      <c r="W8570">
        <v>1203</v>
      </c>
      <c r="X8570">
        <v>4.3899999999999997</v>
      </c>
      <c r="Y8570">
        <v>12.82</v>
      </c>
      <c r="Z8570">
        <v>3.9</v>
      </c>
      <c r="AA8570" s="1" t="s">
        <v>188</v>
      </c>
      <c r="AB8570" s="1" t="s">
        <v>140</v>
      </c>
      <c r="AC8570" s="1" t="s">
        <v>141</v>
      </c>
      <c r="AD8570" s="1" t="s">
        <v>131</v>
      </c>
      <c r="AE8570" s="1" t="s">
        <v>132</v>
      </c>
      <c r="AF8570" s="1" t="s">
        <v>133</v>
      </c>
      <c r="AG8570" s="1" t="s">
        <v>129</v>
      </c>
      <c r="AH8570">
        <v>18056</v>
      </c>
      <c r="AI8570" s="2">
        <v>44503</v>
      </c>
      <c r="AJ8570" s="1" t="s">
        <v>103</v>
      </c>
      <c r="AK8570">
        <v>135</v>
      </c>
      <c r="AL8570">
        <v>272792</v>
      </c>
      <c r="AM8570">
        <v>297</v>
      </c>
    </row>
    <row r="8571" spans="1:39" x14ac:dyDescent="0.3">
      <c r="A8571">
        <v>8570</v>
      </c>
      <c r="B8571" s="1" t="s">
        <v>206</v>
      </c>
      <c r="C8571">
        <v>2023</v>
      </c>
      <c r="D8571">
        <v>9</v>
      </c>
      <c r="E8571" s="1" t="s">
        <v>86</v>
      </c>
      <c r="F8571" s="1" t="s">
        <v>84</v>
      </c>
      <c r="G8571" s="1" t="s">
        <v>52</v>
      </c>
      <c r="H8571" s="1" t="s">
        <v>64</v>
      </c>
      <c r="I8571">
        <v>241406.81</v>
      </c>
      <c r="J8571">
        <v>171772.12</v>
      </c>
      <c r="K8571">
        <v>69634.69</v>
      </c>
      <c r="L8571">
        <v>28.85</v>
      </c>
      <c r="M8571">
        <v>1172306.25</v>
      </c>
      <c r="N8571">
        <v>68198</v>
      </c>
      <c r="O8571">
        <v>6618.75</v>
      </c>
      <c r="P8571">
        <v>7861.32</v>
      </c>
      <c r="Q8571">
        <v>0</v>
      </c>
      <c r="R8571">
        <v>35947.43</v>
      </c>
      <c r="S8571">
        <v>33687.26</v>
      </c>
      <c r="T8571">
        <v>13.95</v>
      </c>
      <c r="U8571">
        <v>353</v>
      </c>
      <c r="V8571">
        <v>683</v>
      </c>
      <c r="W8571">
        <v>1116</v>
      </c>
      <c r="X8571">
        <v>3.16</v>
      </c>
      <c r="Y8571">
        <v>12.46</v>
      </c>
      <c r="Z8571">
        <v>4.0999999999999996</v>
      </c>
      <c r="AA8571" s="1" t="s">
        <v>188</v>
      </c>
      <c r="AB8571" s="1" t="s">
        <v>140</v>
      </c>
      <c r="AC8571" s="1" t="s">
        <v>141</v>
      </c>
      <c r="AD8571" s="1" t="s">
        <v>131</v>
      </c>
      <c r="AE8571" s="1" t="s">
        <v>132</v>
      </c>
      <c r="AF8571" s="1" t="s">
        <v>133</v>
      </c>
      <c r="AG8571" s="1" t="s">
        <v>129</v>
      </c>
      <c r="AH8571">
        <v>18056</v>
      </c>
      <c r="AI8571" s="2">
        <v>44503</v>
      </c>
      <c r="AJ8571" s="1" t="s">
        <v>103</v>
      </c>
      <c r="AK8571">
        <v>135</v>
      </c>
      <c r="AL8571">
        <v>272792</v>
      </c>
      <c r="AM8571">
        <v>297</v>
      </c>
    </row>
    <row r="8572" spans="1:39" x14ac:dyDescent="0.3">
      <c r="A8572">
        <v>8571</v>
      </c>
      <c r="B8572" s="1" t="s">
        <v>206</v>
      </c>
      <c r="C8572">
        <v>2023</v>
      </c>
      <c r="D8572">
        <v>9</v>
      </c>
      <c r="E8572" s="1" t="s">
        <v>86</v>
      </c>
      <c r="F8572" s="1" t="s">
        <v>84</v>
      </c>
      <c r="G8572" s="1" t="s">
        <v>54</v>
      </c>
      <c r="H8572" s="1" t="s">
        <v>79</v>
      </c>
      <c r="I8572">
        <v>144844.09</v>
      </c>
      <c r="J8572">
        <v>101486.56</v>
      </c>
      <c r="K8572">
        <v>43357.52</v>
      </c>
      <c r="L8572">
        <v>29.93</v>
      </c>
      <c r="M8572">
        <v>562869</v>
      </c>
      <c r="N8572">
        <v>40918.800000000003</v>
      </c>
      <c r="O8572">
        <v>6798.9</v>
      </c>
      <c r="P8572">
        <v>3974.64</v>
      </c>
      <c r="Q8572">
        <v>0</v>
      </c>
      <c r="R8572">
        <v>17858.810000000001</v>
      </c>
      <c r="S8572">
        <v>25498.71</v>
      </c>
      <c r="T8572">
        <v>17.600000000000001</v>
      </c>
      <c r="U8572">
        <v>161</v>
      </c>
      <c r="V8572">
        <v>896</v>
      </c>
      <c r="W8572">
        <v>431</v>
      </c>
      <c r="X8572">
        <v>2.68</v>
      </c>
      <c r="Y8572">
        <v>9.91</v>
      </c>
      <c r="Z8572">
        <v>4.0999999999999996</v>
      </c>
      <c r="AA8572" s="1" t="s">
        <v>188</v>
      </c>
      <c r="AB8572" s="1" t="s">
        <v>140</v>
      </c>
      <c r="AC8572" s="1" t="s">
        <v>141</v>
      </c>
      <c r="AD8572" s="1" t="s">
        <v>131</v>
      </c>
      <c r="AE8572" s="1" t="s">
        <v>132</v>
      </c>
      <c r="AF8572" s="1" t="s">
        <v>133</v>
      </c>
      <c r="AG8572" s="1" t="s">
        <v>129</v>
      </c>
      <c r="AH8572">
        <v>18056</v>
      </c>
      <c r="AI8572" s="2">
        <v>44503</v>
      </c>
      <c r="AJ8572" s="1" t="s">
        <v>103</v>
      </c>
      <c r="AK8572">
        <v>135</v>
      </c>
      <c r="AL8572">
        <v>272792</v>
      </c>
      <c r="AM8572">
        <v>297</v>
      </c>
    </row>
    <row r="8573" spans="1:39" x14ac:dyDescent="0.3">
      <c r="A8573">
        <v>8572</v>
      </c>
      <c r="B8573" s="1" t="s">
        <v>206</v>
      </c>
      <c r="C8573">
        <v>2023</v>
      </c>
      <c r="D8573">
        <v>9</v>
      </c>
      <c r="E8573" s="1" t="s">
        <v>86</v>
      </c>
      <c r="F8573" s="1" t="s">
        <v>84</v>
      </c>
      <c r="G8573" s="1" t="s">
        <v>56</v>
      </c>
      <c r="H8573" s="1" t="s">
        <v>71</v>
      </c>
      <c r="I8573">
        <v>96562.73</v>
      </c>
      <c r="J8573">
        <v>69612.17</v>
      </c>
      <c r="K8573">
        <v>26950.560000000001</v>
      </c>
      <c r="L8573">
        <v>27.91</v>
      </c>
      <c r="M8573">
        <v>389596.5</v>
      </c>
      <c r="N8573">
        <v>27279.200000000001</v>
      </c>
      <c r="O8573">
        <v>3842.3</v>
      </c>
      <c r="P8573">
        <v>3291.86</v>
      </c>
      <c r="Q8573">
        <v>0</v>
      </c>
      <c r="R8573">
        <v>15089.21</v>
      </c>
      <c r="S8573">
        <v>11861.35</v>
      </c>
      <c r="T8573">
        <v>12.28</v>
      </c>
      <c r="U8573">
        <v>56</v>
      </c>
      <c r="V8573">
        <v>1704</v>
      </c>
      <c r="W8573">
        <v>149</v>
      </c>
      <c r="X8573">
        <v>2.66</v>
      </c>
      <c r="Y8573">
        <v>11.95</v>
      </c>
      <c r="Z8573">
        <v>4.2</v>
      </c>
      <c r="AA8573" s="1" t="s">
        <v>188</v>
      </c>
      <c r="AB8573" s="1" t="s">
        <v>140</v>
      </c>
      <c r="AC8573" s="1" t="s">
        <v>141</v>
      </c>
      <c r="AD8573" s="1" t="s">
        <v>131</v>
      </c>
      <c r="AE8573" s="1" t="s">
        <v>132</v>
      </c>
      <c r="AF8573" s="1" t="s">
        <v>133</v>
      </c>
      <c r="AG8573" s="1" t="s">
        <v>129</v>
      </c>
      <c r="AH8573">
        <v>18056</v>
      </c>
      <c r="AI8573" s="2">
        <v>44503</v>
      </c>
      <c r="AJ8573" s="1" t="s">
        <v>103</v>
      </c>
      <c r="AK8573">
        <v>135</v>
      </c>
      <c r="AL8573">
        <v>272792</v>
      </c>
      <c r="AM8573">
        <v>297</v>
      </c>
    </row>
    <row r="8574" spans="1:39" x14ac:dyDescent="0.3">
      <c r="A8574">
        <v>8573</v>
      </c>
      <c r="B8574" s="1" t="s">
        <v>206</v>
      </c>
      <c r="C8574">
        <v>2023</v>
      </c>
      <c r="D8574">
        <v>9</v>
      </c>
      <c r="E8574" s="1" t="s">
        <v>86</v>
      </c>
      <c r="F8574" s="1" t="s">
        <v>84</v>
      </c>
      <c r="G8574" s="1" t="s">
        <v>58</v>
      </c>
      <c r="H8574" s="1" t="s">
        <v>76</v>
      </c>
      <c r="I8574">
        <v>77250.179999999993</v>
      </c>
      <c r="J8574">
        <v>66876.28</v>
      </c>
      <c r="K8574">
        <v>10373.9</v>
      </c>
      <c r="L8574">
        <v>13.43</v>
      </c>
      <c r="M8574">
        <v>275626.8</v>
      </c>
      <c r="N8574">
        <v>21823.360000000001</v>
      </c>
      <c r="O8574">
        <v>2454.96</v>
      </c>
      <c r="P8574">
        <v>2470.4699999999998</v>
      </c>
      <c r="Q8574">
        <v>0</v>
      </c>
      <c r="R8574">
        <v>11205.21</v>
      </c>
      <c r="S8574">
        <v>-831.31</v>
      </c>
      <c r="T8574">
        <v>-1.08</v>
      </c>
      <c r="U8574">
        <v>20</v>
      </c>
      <c r="V8574">
        <v>3847</v>
      </c>
      <c r="W8574">
        <v>54</v>
      </c>
      <c r="X8574">
        <v>2.73</v>
      </c>
      <c r="Y8574">
        <v>11.37</v>
      </c>
      <c r="Z8574">
        <v>3.8</v>
      </c>
      <c r="AA8574" s="1" t="s">
        <v>188</v>
      </c>
      <c r="AB8574" s="1" t="s">
        <v>140</v>
      </c>
      <c r="AC8574" s="1" t="s">
        <v>141</v>
      </c>
      <c r="AD8574" s="1" t="s">
        <v>131</v>
      </c>
      <c r="AE8574" s="1" t="s">
        <v>132</v>
      </c>
      <c r="AF8574" s="1" t="s">
        <v>133</v>
      </c>
      <c r="AG8574" s="1" t="s">
        <v>129</v>
      </c>
      <c r="AH8574">
        <v>18056</v>
      </c>
      <c r="AI8574" s="2">
        <v>44503</v>
      </c>
      <c r="AJ8574" s="1" t="s">
        <v>103</v>
      </c>
      <c r="AK8574">
        <v>135</v>
      </c>
      <c r="AL8574">
        <v>272792</v>
      </c>
      <c r="AM8574">
        <v>297</v>
      </c>
    </row>
    <row r="8575" spans="1:39" x14ac:dyDescent="0.3">
      <c r="A8575">
        <v>8574</v>
      </c>
      <c r="B8575" s="1" t="s">
        <v>206</v>
      </c>
      <c r="C8575">
        <v>2023</v>
      </c>
      <c r="D8575">
        <v>9</v>
      </c>
      <c r="E8575" s="1" t="s">
        <v>86</v>
      </c>
      <c r="F8575" s="1" t="s">
        <v>84</v>
      </c>
      <c r="G8575" s="1" t="s">
        <v>60</v>
      </c>
      <c r="H8575" s="1" t="s">
        <v>61</v>
      </c>
      <c r="I8575">
        <v>67593.91</v>
      </c>
      <c r="J8575">
        <v>37674</v>
      </c>
      <c r="K8575">
        <v>29919.9</v>
      </c>
      <c r="L8575">
        <v>44.26</v>
      </c>
      <c r="M8575">
        <v>261103.5</v>
      </c>
      <c r="N8575">
        <v>19095.439999999999</v>
      </c>
      <c r="O8575">
        <v>3376.59</v>
      </c>
      <c r="P8575">
        <v>1647.39</v>
      </c>
      <c r="Q8575">
        <v>0</v>
      </c>
      <c r="R8575">
        <v>11034.79</v>
      </c>
      <c r="S8575">
        <v>18885.12</v>
      </c>
      <c r="T8575">
        <v>27.94</v>
      </c>
      <c r="U8575">
        <v>14</v>
      </c>
      <c r="V8575">
        <v>4573</v>
      </c>
      <c r="W8575">
        <v>50</v>
      </c>
      <c r="X8575">
        <v>3.61</v>
      </c>
      <c r="Y8575">
        <v>10.79</v>
      </c>
      <c r="Z8575">
        <v>4.3</v>
      </c>
      <c r="AA8575" s="1" t="s">
        <v>188</v>
      </c>
      <c r="AB8575" s="1" t="s">
        <v>140</v>
      </c>
      <c r="AC8575" s="1" t="s">
        <v>141</v>
      </c>
      <c r="AD8575" s="1" t="s">
        <v>131</v>
      </c>
      <c r="AE8575" s="1" t="s">
        <v>132</v>
      </c>
      <c r="AF8575" s="1" t="s">
        <v>133</v>
      </c>
      <c r="AG8575" s="1" t="s">
        <v>129</v>
      </c>
      <c r="AH8575">
        <v>18056</v>
      </c>
      <c r="AI8575" s="2">
        <v>44503</v>
      </c>
      <c r="AJ8575" s="1" t="s">
        <v>103</v>
      </c>
      <c r="AK8575">
        <v>135</v>
      </c>
      <c r="AL8575">
        <v>272792</v>
      </c>
      <c r="AM8575">
        <v>297</v>
      </c>
    </row>
    <row r="8576" spans="1:39" x14ac:dyDescent="0.3">
      <c r="A8576">
        <v>8575</v>
      </c>
      <c r="B8576" s="1" t="s">
        <v>206</v>
      </c>
      <c r="C8576">
        <v>2023</v>
      </c>
      <c r="D8576">
        <v>10</v>
      </c>
      <c r="E8576" s="1" t="s">
        <v>87</v>
      </c>
      <c r="F8576" s="1" t="s">
        <v>88</v>
      </c>
      <c r="G8576" s="1" t="s">
        <v>42</v>
      </c>
      <c r="H8576" s="1" t="s">
        <v>74</v>
      </c>
      <c r="I8576">
        <v>518820.37</v>
      </c>
      <c r="J8576">
        <v>454604.92</v>
      </c>
      <c r="K8576">
        <v>64215.45</v>
      </c>
      <c r="L8576">
        <v>12.38</v>
      </c>
      <c r="M8576">
        <v>1326024</v>
      </c>
      <c r="N8576">
        <v>95477.2</v>
      </c>
      <c r="O8576">
        <v>15192.8</v>
      </c>
      <c r="P8576">
        <v>17225.87</v>
      </c>
      <c r="Q8576">
        <v>0</v>
      </c>
      <c r="R8576">
        <v>65524.800000000003</v>
      </c>
      <c r="S8576">
        <v>-1309.3399999999999</v>
      </c>
      <c r="T8576">
        <v>-0.25</v>
      </c>
      <c r="U8576">
        <v>431</v>
      </c>
      <c r="V8576">
        <v>1202</v>
      </c>
      <c r="W8576">
        <v>1101</v>
      </c>
      <c r="X8576">
        <v>2.56</v>
      </c>
      <c r="Y8576">
        <v>8.2799999999999994</v>
      </c>
      <c r="Z8576">
        <v>4.7</v>
      </c>
      <c r="AA8576" s="1" t="s">
        <v>188</v>
      </c>
      <c r="AB8576" s="1" t="s">
        <v>140</v>
      </c>
      <c r="AC8576" s="1" t="s">
        <v>141</v>
      </c>
      <c r="AD8576" s="1" t="s">
        <v>131</v>
      </c>
      <c r="AE8576" s="1" t="s">
        <v>132</v>
      </c>
      <c r="AF8576" s="1" t="s">
        <v>133</v>
      </c>
      <c r="AG8576" s="1" t="s">
        <v>129</v>
      </c>
      <c r="AH8576">
        <v>18056</v>
      </c>
      <c r="AI8576" s="2">
        <v>44503</v>
      </c>
      <c r="AJ8576" s="1" t="s">
        <v>103</v>
      </c>
      <c r="AK8576">
        <v>135</v>
      </c>
      <c r="AL8576">
        <v>272792</v>
      </c>
      <c r="AM8576">
        <v>297</v>
      </c>
    </row>
    <row r="8577" spans="1:39" x14ac:dyDescent="0.3">
      <c r="A8577">
        <v>8576</v>
      </c>
      <c r="B8577" s="1" t="s">
        <v>206</v>
      </c>
      <c r="C8577">
        <v>2023</v>
      </c>
      <c r="D8577">
        <v>10</v>
      </c>
      <c r="E8577" s="1" t="s">
        <v>87</v>
      </c>
      <c r="F8577" s="1" t="s">
        <v>88</v>
      </c>
      <c r="G8577" s="1" t="s">
        <v>52</v>
      </c>
      <c r="H8577" s="1" t="s">
        <v>69</v>
      </c>
      <c r="I8577">
        <v>370585.98</v>
      </c>
      <c r="J8577">
        <v>270561.34000000003</v>
      </c>
      <c r="K8577">
        <v>100024.64</v>
      </c>
      <c r="L8577">
        <v>26.99</v>
      </c>
      <c r="M8577">
        <v>1169707.5</v>
      </c>
      <c r="N8577">
        <v>68198</v>
      </c>
      <c r="O8577">
        <v>6416.25</v>
      </c>
      <c r="P8577">
        <v>12842.89</v>
      </c>
      <c r="Q8577">
        <v>0</v>
      </c>
      <c r="R8577">
        <v>58850.16</v>
      </c>
      <c r="S8577">
        <v>41174.480000000003</v>
      </c>
      <c r="T8577">
        <v>11.11</v>
      </c>
      <c r="U8577">
        <v>447</v>
      </c>
      <c r="V8577">
        <v>829</v>
      </c>
      <c r="W8577">
        <v>1645</v>
      </c>
      <c r="X8577">
        <v>3.68</v>
      </c>
      <c r="Y8577">
        <v>10.16</v>
      </c>
      <c r="Z8577">
        <v>4.4000000000000004</v>
      </c>
      <c r="AA8577" s="1" t="s">
        <v>188</v>
      </c>
      <c r="AB8577" s="1" t="s">
        <v>140</v>
      </c>
      <c r="AC8577" s="1" t="s">
        <v>141</v>
      </c>
      <c r="AD8577" s="1" t="s">
        <v>131</v>
      </c>
      <c r="AE8577" s="1" t="s">
        <v>132</v>
      </c>
      <c r="AF8577" s="1" t="s">
        <v>133</v>
      </c>
      <c r="AG8577" s="1" t="s">
        <v>129</v>
      </c>
      <c r="AH8577">
        <v>18056</v>
      </c>
      <c r="AI8577" s="2">
        <v>44503</v>
      </c>
      <c r="AJ8577" s="1" t="s">
        <v>103</v>
      </c>
      <c r="AK8577">
        <v>135</v>
      </c>
      <c r="AL8577">
        <v>272792</v>
      </c>
      <c r="AM8577">
        <v>297</v>
      </c>
    </row>
    <row r="8578" spans="1:39" x14ac:dyDescent="0.3">
      <c r="A8578">
        <v>8577</v>
      </c>
      <c r="B8578" s="1" t="s">
        <v>206</v>
      </c>
      <c r="C8578">
        <v>2023</v>
      </c>
      <c r="D8578">
        <v>10</v>
      </c>
      <c r="E8578" s="1" t="s">
        <v>87</v>
      </c>
      <c r="F8578" s="1" t="s">
        <v>88</v>
      </c>
      <c r="G8578" s="1" t="s">
        <v>54</v>
      </c>
      <c r="H8578" s="1" t="s">
        <v>70</v>
      </c>
      <c r="I8578">
        <v>222351.59</v>
      </c>
      <c r="J8578">
        <v>156256.25</v>
      </c>
      <c r="K8578">
        <v>66095.33</v>
      </c>
      <c r="L8578">
        <v>29.73</v>
      </c>
      <c r="M8578">
        <v>677990.25</v>
      </c>
      <c r="N8578">
        <v>40918.800000000003</v>
      </c>
      <c r="O8578">
        <v>3775.8</v>
      </c>
      <c r="P8578">
        <v>6044.85</v>
      </c>
      <c r="Q8578">
        <v>0</v>
      </c>
      <c r="R8578">
        <v>31611.45</v>
      </c>
      <c r="S8578">
        <v>34483.879999999997</v>
      </c>
      <c r="T8578">
        <v>15.51</v>
      </c>
      <c r="U8578">
        <v>189</v>
      </c>
      <c r="V8578">
        <v>1171</v>
      </c>
      <c r="W8578">
        <v>514</v>
      </c>
      <c r="X8578">
        <v>2.72</v>
      </c>
      <c r="Y8578">
        <v>9.49</v>
      </c>
      <c r="Z8578">
        <v>3.9</v>
      </c>
      <c r="AA8578" s="1" t="s">
        <v>188</v>
      </c>
      <c r="AB8578" s="1" t="s">
        <v>140</v>
      </c>
      <c r="AC8578" s="1" t="s">
        <v>141</v>
      </c>
      <c r="AD8578" s="1" t="s">
        <v>131</v>
      </c>
      <c r="AE8578" s="1" t="s">
        <v>132</v>
      </c>
      <c r="AF8578" s="1" t="s">
        <v>133</v>
      </c>
      <c r="AG8578" s="1" t="s">
        <v>129</v>
      </c>
      <c r="AH8578">
        <v>18056</v>
      </c>
      <c r="AI8578" s="2">
        <v>44503</v>
      </c>
      <c r="AJ8578" s="1" t="s">
        <v>103</v>
      </c>
      <c r="AK8578">
        <v>135</v>
      </c>
      <c r="AL8578">
        <v>272792</v>
      </c>
      <c r="AM8578">
        <v>297</v>
      </c>
    </row>
    <row r="8579" spans="1:39" x14ac:dyDescent="0.3">
      <c r="A8579">
        <v>8578</v>
      </c>
      <c r="B8579" s="1" t="s">
        <v>206</v>
      </c>
      <c r="C8579">
        <v>2023</v>
      </c>
      <c r="D8579">
        <v>10</v>
      </c>
      <c r="E8579" s="1" t="s">
        <v>87</v>
      </c>
      <c r="F8579" s="1" t="s">
        <v>88</v>
      </c>
      <c r="G8579" s="1" t="s">
        <v>56</v>
      </c>
      <c r="H8579" s="1" t="s">
        <v>71</v>
      </c>
      <c r="I8579">
        <v>148234.39000000001</v>
      </c>
      <c r="J8579">
        <v>118014.1</v>
      </c>
      <c r="K8579">
        <v>30220.29</v>
      </c>
      <c r="L8579">
        <v>20.39</v>
      </c>
      <c r="M8579">
        <v>393363</v>
      </c>
      <c r="N8579">
        <v>27279.200000000001</v>
      </c>
      <c r="O8579">
        <v>4166.5</v>
      </c>
      <c r="P8579">
        <v>2308.66</v>
      </c>
      <c r="Q8579">
        <v>0</v>
      </c>
      <c r="R8579">
        <v>18591.73</v>
      </c>
      <c r="S8579">
        <v>11628.57</v>
      </c>
      <c r="T8579">
        <v>7.84</v>
      </c>
      <c r="U8579">
        <v>100</v>
      </c>
      <c r="V8579">
        <v>1482</v>
      </c>
      <c r="W8579">
        <v>286</v>
      </c>
      <c r="X8579">
        <v>2.86</v>
      </c>
      <c r="Y8579">
        <v>11.55</v>
      </c>
      <c r="Z8579">
        <v>4.7</v>
      </c>
      <c r="AA8579" s="1" t="s">
        <v>188</v>
      </c>
      <c r="AB8579" s="1" t="s">
        <v>140</v>
      </c>
      <c r="AC8579" s="1" t="s">
        <v>141</v>
      </c>
      <c r="AD8579" s="1" t="s">
        <v>131</v>
      </c>
      <c r="AE8579" s="1" t="s">
        <v>132</v>
      </c>
      <c r="AF8579" s="1" t="s">
        <v>133</v>
      </c>
      <c r="AG8579" s="1" t="s">
        <v>129</v>
      </c>
      <c r="AH8579">
        <v>18056</v>
      </c>
      <c r="AI8579" s="2">
        <v>44503</v>
      </c>
      <c r="AJ8579" s="1" t="s">
        <v>103</v>
      </c>
      <c r="AK8579">
        <v>135</v>
      </c>
      <c r="AL8579">
        <v>272792</v>
      </c>
      <c r="AM8579">
        <v>297</v>
      </c>
    </row>
    <row r="8580" spans="1:39" x14ac:dyDescent="0.3">
      <c r="A8580">
        <v>8579</v>
      </c>
      <c r="B8580" s="1" t="s">
        <v>206</v>
      </c>
      <c r="C8580">
        <v>2023</v>
      </c>
      <c r="D8580">
        <v>10</v>
      </c>
      <c r="E8580" s="1" t="s">
        <v>87</v>
      </c>
      <c r="F8580" s="1" t="s">
        <v>88</v>
      </c>
      <c r="G8580" s="1" t="s">
        <v>58</v>
      </c>
      <c r="H8580" s="1" t="s">
        <v>82</v>
      </c>
      <c r="I8580">
        <v>118587.51</v>
      </c>
      <c r="J8580">
        <v>93752.89</v>
      </c>
      <c r="K8580">
        <v>24834.62</v>
      </c>
      <c r="L8580">
        <v>20.94</v>
      </c>
      <c r="M8580">
        <v>319431.59999999998</v>
      </c>
      <c r="N8580">
        <v>21823.360000000001</v>
      </c>
      <c r="O8580">
        <v>2020.56</v>
      </c>
      <c r="P8580">
        <v>3699.26</v>
      </c>
      <c r="Q8580">
        <v>0</v>
      </c>
      <c r="R8580">
        <v>17919.080000000002</v>
      </c>
      <c r="S8580">
        <v>6915.54</v>
      </c>
      <c r="T8580">
        <v>5.83</v>
      </c>
      <c r="U8580">
        <v>42</v>
      </c>
      <c r="V8580">
        <v>2781</v>
      </c>
      <c r="W8580">
        <v>157</v>
      </c>
      <c r="X8580">
        <v>3.74</v>
      </c>
      <c r="Y8580">
        <v>12.83</v>
      </c>
      <c r="Z8580">
        <v>4.4000000000000004</v>
      </c>
      <c r="AA8580" s="1" t="s">
        <v>188</v>
      </c>
      <c r="AB8580" s="1" t="s">
        <v>140</v>
      </c>
      <c r="AC8580" s="1" t="s">
        <v>141</v>
      </c>
      <c r="AD8580" s="1" t="s">
        <v>131</v>
      </c>
      <c r="AE8580" s="1" t="s">
        <v>132</v>
      </c>
      <c r="AF8580" s="1" t="s">
        <v>133</v>
      </c>
      <c r="AG8580" s="1" t="s">
        <v>129</v>
      </c>
      <c r="AH8580">
        <v>18056</v>
      </c>
      <c r="AI8580" s="2">
        <v>44503</v>
      </c>
      <c r="AJ8580" s="1" t="s">
        <v>103</v>
      </c>
      <c r="AK8580">
        <v>135</v>
      </c>
      <c r="AL8580">
        <v>272792</v>
      </c>
      <c r="AM8580">
        <v>297</v>
      </c>
    </row>
    <row r="8581" spans="1:39" x14ac:dyDescent="0.3">
      <c r="A8581">
        <v>8580</v>
      </c>
      <c r="B8581" s="1" t="s">
        <v>206</v>
      </c>
      <c r="C8581">
        <v>2023</v>
      </c>
      <c r="D8581">
        <v>10</v>
      </c>
      <c r="E8581" s="1" t="s">
        <v>87</v>
      </c>
      <c r="F8581" s="1" t="s">
        <v>88</v>
      </c>
      <c r="G8581" s="1" t="s">
        <v>60</v>
      </c>
      <c r="H8581" s="1" t="s">
        <v>67</v>
      </c>
      <c r="I8581">
        <v>103764.07</v>
      </c>
      <c r="J8581">
        <v>51884.67</v>
      </c>
      <c r="K8581">
        <v>51879.4</v>
      </c>
      <c r="L8581">
        <v>50</v>
      </c>
      <c r="M8581">
        <v>236750.85</v>
      </c>
      <c r="N8581">
        <v>19095.439999999999</v>
      </c>
      <c r="O8581">
        <v>1518.09</v>
      </c>
      <c r="P8581">
        <v>2911.32</v>
      </c>
      <c r="Q8581">
        <v>0</v>
      </c>
      <c r="R8581">
        <v>13216.66</v>
      </c>
      <c r="S8581">
        <v>38662.74</v>
      </c>
      <c r="T8581">
        <v>37.26</v>
      </c>
      <c r="U8581">
        <v>34</v>
      </c>
      <c r="V8581">
        <v>2988</v>
      </c>
      <c r="W8581">
        <v>125</v>
      </c>
      <c r="X8581">
        <v>3.68</v>
      </c>
      <c r="Y8581">
        <v>10.92</v>
      </c>
      <c r="Z8581">
        <v>4.4000000000000004</v>
      </c>
      <c r="AA8581" s="1" t="s">
        <v>188</v>
      </c>
      <c r="AB8581" s="1" t="s">
        <v>140</v>
      </c>
      <c r="AC8581" s="1" t="s">
        <v>141</v>
      </c>
      <c r="AD8581" s="1" t="s">
        <v>131</v>
      </c>
      <c r="AE8581" s="1" t="s">
        <v>132</v>
      </c>
      <c r="AF8581" s="1" t="s">
        <v>133</v>
      </c>
      <c r="AG8581" s="1" t="s">
        <v>129</v>
      </c>
      <c r="AH8581">
        <v>18056</v>
      </c>
      <c r="AI8581" s="2">
        <v>44503</v>
      </c>
      <c r="AJ8581" s="1" t="s">
        <v>103</v>
      </c>
      <c r="AK8581">
        <v>135</v>
      </c>
      <c r="AL8581">
        <v>272792</v>
      </c>
      <c r="AM8581">
        <v>297</v>
      </c>
    </row>
    <row r="8582" spans="1:39" x14ac:dyDescent="0.3">
      <c r="A8582">
        <v>8581</v>
      </c>
      <c r="B8582" s="1" t="s">
        <v>206</v>
      </c>
      <c r="C8582">
        <v>2023</v>
      </c>
      <c r="D8582">
        <v>11</v>
      </c>
      <c r="E8582" s="1" t="s">
        <v>89</v>
      </c>
      <c r="F8582" s="1" t="s">
        <v>88</v>
      </c>
      <c r="G8582" s="1" t="s">
        <v>42</v>
      </c>
      <c r="H8582" s="1" t="s">
        <v>95</v>
      </c>
      <c r="I8582">
        <v>618259.93000000005</v>
      </c>
      <c r="J8582">
        <v>545565.29</v>
      </c>
      <c r="K8582">
        <v>72694.64</v>
      </c>
      <c r="L8582">
        <v>11.76</v>
      </c>
      <c r="M8582">
        <v>1366186.5</v>
      </c>
      <c r="N8582">
        <v>95477.2</v>
      </c>
      <c r="O8582">
        <v>13099.8</v>
      </c>
      <c r="P8582">
        <v>18617.61</v>
      </c>
      <c r="Q8582">
        <v>0</v>
      </c>
      <c r="R8582">
        <v>95005.32</v>
      </c>
      <c r="S8582">
        <v>-22310.68</v>
      </c>
      <c r="T8582">
        <v>-3.61</v>
      </c>
      <c r="U8582">
        <v>935</v>
      </c>
      <c r="V8582">
        <v>661</v>
      </c>
      <c r="W8582">
        <v>3561</v>
      </c>
      <c r="X8582">
        <v>3.81</v>
      </c>
      <c r="Y8582">
        <v>8.4600000000000009</v>
      </c>
      <c r="Z8582">
        <v>4.4000000000000004</v>
      </c>
      <c r="AA8582" s="1" t="s">
        <v>188</v>
      </c>
      <c r="AB8582" s="1" t="s">
        <v>140</v>
      </c>
      <c r="AC8582" s="1" t="s">
        <v>141</v>
      </c>
      <c r="AD8582" s="1" t="s">
        <v>131</v>
      </c>
      <c r="AE8582" s="1" t="s">
        <v>132</v>
      </c>
      <c r="AF8582" s="1" t="s">
        <v>133</v>
      </c>
      <c r="AG8582" s="1" t="s">
        <v>129</v>
      </c>
      <c r="AH8582">
        <v>18056</v>
      </c>
      <c r="AI8582" s="2">
        <v>44503</v>
      </c>
      <c r="AJ8582" s="1" t="s">
        <v>103</v>
      </c>
      <c r="AK8582">
        <v>135</v>
      </c>
      <c r="AL8582">
        <v>272792</v>
      </c>
      <c r="AM8582">
        <v>297</v>
      </c>
    </row>
    <row r="8583" spans="1:39" x14ac:dyDescent="0.3">
      <c r="A8583">
        <v>8582</v>
      </c>
      <c r="B8583" s="1" t="s">
        <v>206</v>
      </c>
      <c r="C8583">
        <v>2023</v>
      </c>
      <c r="D8583">
        <v>11</v>
      </c>
      <c r="E8583" s="1" t="s">
        <v>89</v>
      </c>
      <c r="F8583" s="1" t="s">
        <v>88</v>
      </c>
      <c r="G8583" s="1" t="s">
        <v>52</v>
      </c>
      <c r="H8583" s="1" t="s">
        <v>69</v>
      </c>
      <c r="I8583">
        <v>441614.23</v>
      </c>
      <c r="J8583">
        <v>343978.04</v>
      </c>
      <c r="K8583">
        <v>97636.19</v>
      </c>
      <c r="L8583">
        <v>22.11</v>
      </c>
      <c r="M8583">
        <v>1125663.75</v>
      </c>
      <c r="N8583">
        <v>68198</v>
      </c>
      <c r="O8583">
        <v>9778.25</v>
      </c>
      <c r="P8583">
        <v>8254.18</v>
      </c>
      <c r="Q8583">
        <v>0</v>
      </c>
      <c r="R8583">
        <v>76947.08</v>
      </c>
      <c r="S8583">
        <v>20689.12</v>
      </c>
      <c r="T8583">
        <v>4.68</v>
      </c>
      <c r="U8583">
        <v>477</v>
      </c>
      <c r="V8583">
        <v>924</v>
      </c>
      <c r="W8583">
        <v>1653</v>
      </c>
      <c r="X8583">
        <v>3.47</v>
      </c>
      <c r="Y8583">
        <v>9.4499999999999993</v>
      </c>
      <c r="Z8583">
        <v>4</v>
      </c>
      <c r="AA8583" s="1" t="s">
        <v>188</v>
      </c>
      <c r="AB8583" s="1" t="s">
        <v>140</v>
      </c>
      <c r="AC8583" s="1" t="s">
        <v>141</v>
      </c>
      <c r="AD8583" s="1" t="s">
        <v>131</v>
      </c>
      <c r="AE8583" s="1" t="s">
        <v>132</v>
      </c>
      <c r="AF8583" s="1" t="s">
        <v>133</v>
      </c>
      <c r="AG8583" s="1" t="s">
        <v>129</v>
      </c>
      <c r="AH8583">
        <v>18056</v>
      </c>
      <c r="AI8583" s="2">
        <v>44503</v>
      </c>
      <c r="AJ8583" s="1" t="s">
        <v>103</v>
      </c>
      <c r="AK8583">
        <v>135</v>
      </c>
      <c r="AL8583">
        <v>272792</v>
      </c>
      <c r="AM8583">
        <v>297</v>
      </c>
    </row>
    <row r="8584" spans="1:39" x14ac:dyDescent="0.3">
      <c r="A8584">
        <v>8583</v>
      </c>
      <c r="B8584" s="1" t="s">
        <v>206</v>
      </c>
      <c r="C8584">
        <v>2023</v>
      </c>
      <c r="D8584">
        <v>11</v>
      </c>
      <c r="E8584" s="1" t="s">
        <v>89</v>
      </c>
      <c r="F8584" s="1" t="s">
        <v>88</v>
      </c>
      <c r="G8584" s="1" t="s">
        <v>54</v>
      </c>
      <c r="H8584" s="1" t="s">
        <v>70</v>
      </c>
      <c r="I8584">
        <v>264968.53999999998</v>
      </c>
      <c r="J8584">
        <v>170759.56</v>
      </c>
      <c r="K8584">
        <v>94208.98</v>
      </c>
      <c r="L8584">
        <v>35.549999999999997</v>
      </c>
      <c r="M8584">
        <v>539824.5</v>
      </c>
      <c r="N8584">
        <v>40918.800000000003</v>
      </c>
      <c r="O8584">
        <v>3190.05</v>
      </c>
      <c r="P8584">
        <v>8429.15</v>
      </c>
      <c r="Q8584">
        <v>0</v>
      </c>
      <c r="R8584">
        <v>36723.550000000003</v>
      </c>
      <c r="S8584">
        <v>57485.43</v>
      </c>
      <c r="T8584">
        <v>21.7</v>
      </c>
      <c r="U8584">
        <v>157</v>
      </c>
      <c r="V8584">
        <v>1678</v>
      </c>
      <c r="W8584">
        <v>411</v>
      </c>
      <c r="X8584">
        <v>2.62</v>
      </c>
      <c r="Y8584">
        <v>10.72</v>
      </c>
      <c r="Z8584">
        <v>3.9</v>
      </c>
      <c r="AA8584" s="1" t="s">
        <v>188</v>
      </c>
      <c r="AB8584" s="1" t="s">
        <v>140</v>
      </c>
      <c r="AC8584" s="1" t="s">
        <v>141</v>
      </c>
      <c r="AD8584" s="1" t="s">
        <v>131</v>
      </c>
      <c r="AE8584" s="1" t="s">
        <v>132</v>
      </c>
      <c r="AF8584" s="1" t="s">
        <v>133</v>
      </c>
      <c r="AG8584" s="1" t="s">
        <v>129</v>
      </c>
      <c r="AH8584">
        <v>18056</v>
      </c>
      <c r="AI8584" s="2">
        <v>44503</v>
      </c>
      <c r="AJ8584" s="1" t="s">
        <v>103</v>
      </c>
      <c r="AK8584">
        <v>135</v>
      </c>
      <c r="AL8584">
        <v>272792</v>
      </c>
      <c r="AM8584">
        <v>297</v>
      </c>
    </row>
    <row r="8585" spans="1:39" x14ac:dyDescent="0.3">
      <c r="A8585">
        <v>8584</v>
      </c>
      <c r="B8585" s="1" t="s">
        <v>206</v>
      </c>
      <c r="C8585">
        <v>2023</v>
      </c>
      <c r="D8585">
        <v>11</v>
      </c>
      <c r="E8585" s="1" t="s">
        <v>89</v>
      </c>
      <c r="F8585" s="1" t="s">
        <v>88</v>
      </c>
      <c r="G8585" s="1" t="s">
        <v>56</v>
      </c>
      <c r="H8585" s="1" t="s">
        <v>66</v>
      </c>
      <c r="I8585">
        <v>176645.69</v>
      </c>
      <c r="J8585">
        <v>144788</v>
      </c>
      <c r="K8585">
        <v>31857.69</v>
      </c>
      <c r="L8585">
        <v>18.03</v>
      </c>
      <c r="M8585">
        <v>443245.5</v>
      </c>
      <c r="N8585">
        <v>27279.200000000001</v>
      </c>
      <c r="O8585">
        <v>3626.3</v>
      </c>
      <c r="P8585">
        <v>3354.74</v>
      </c>
      <c r="Q8585">
        <v>0</v>
      </c>
      <c r="R8585">
        <v>31056.67</v>
      </c>
      <c r="S8585">
        <v>801.02</v>
      </c>
      <c r="T8585">
        <v>0.45</v>
      </c>
      <c r="U8585">
        <v>100</v>
      </c>
      <c r="V8585">
        <v>1757</v>
      </c>
      <c r="W8585">
        <v>353</v>
      </c>
      <c r="X8585">
        <v>3.53</v>
      </c>
      <c r="Y8585">
        <v>11.43</v>
      </c>
      <c r="Z8585">
        <v>4.0999999999999996</v>
      </c>
      <c r="AA8585" s="1" t="s">
        <v>188</v>
      </c>
      <c r="AB8585" s="1" t="s">
        <v>140</v>
      </c>
      <c r="AC8585" s="1" t="s">
        <v>141</v>
      </c>
      <c r="AD8585" s="1" t="s">
        <v>131</v>
      </c>
      <c r="AE8585" s="1" t="s">
        <v>132</v>
      </c>
      <c r="AF8585" s="1" t="s">
        <v>133</v>
      </c>
      <c r="AG8585" s="1" t="s">
        <v>129</v>
      </c>
      <c r="AH8585">
        <v>18056</v>
      </c>
      <c r="AI8585" s="2">
        <v>44503</v>
      </c>
      <c r="AJ8585" s="1" t="s">
        <v>103</v>
      </c>
      <c r="AK8585">
        <v>135</v>
      </c>
      <c r="AL8585">
        <v>272792</v>
      </c>
      <c r="AM8585">
        <v>297</v>
      </c>
    </row>
    <row r="8586" spans="1:39" x14ac:dyDescent="0.3">
      <c r="A8586">
        <v>8585</v>
      </c>
      <c r="B8586" s="1" t="s">
        <v>206</v>
      </c>
      <c r="C8586">
        <v>2023</v>
      </c>
      <c r="D8586">
        <v>11</v>
      </c>
      <c r="E8586" s="1" t="s">
        <v>89</v>
      </c>
      <c r="F8586" s="1" t="s">
        <v>88</v>
      </c>
      <c r="G8586" s="1" t="s">
        <v>58</v>
      </c>
      <c r="H8586" s="1" t="s">
        <v>59</v>
      </c>
      <c r="I8586">
        <v>141316.56</v>
      </c>
      <c r="J8586">
        <v>120819.06</v>
      </c>
      <c r="K8586">
        <v>20497.5</v>
      </c>
      <c r="L8586">
        <v>14.5</v>
      </c>
      <c r="M8586">
        <v>361756.8</v>
      </c>
      <c r="N8586">
        <v>21823.360000000001</v>
      </c>
      <c r="O8586">
        <v>2569.12</v>
      </c>
      <c r="P8586">
        <v>2784.57</v>
      </c>
      <c r="Q8586">
        <v>0</v>
      </c>
      <c r="R8586">
        <v>22162.76</v>
      </c>
      <c r="S8586">
        <v>-1665.26</v>
      </c>
      <c r="T8586">
        <v>-1.18</v>
      </c>
      <c r="U8586">
        <v>39</v>
      </c>
      <c r="V8586">
        <v>3615</v>
      </c>
      <c r="W8586">
        <v>135</v>
      </c>
      <c r="X8586">
        <v>3.47</v>
      </c>
      <c r="Y8586">
        <v>8.11</v>
      </c>
      <c r="Z8586">
        <v>4.5999999999999996</v>
      </c>
      <c r="AA8586" s="1" t="s">
        <v>188</v>
      </c>
      <c r="AB8586" s="1" t="s">
        <v>140</v>
      </c>
      <c r="AC8586" s="1" t="s">
        <v>141</v>
      </c>
      <c r="AD8586" s="1" t="s">
        <v>131</v>
      </c>
      <c r="AE8586" s="1" t="s">
        <v>132</v>
      </c>
      <c r="AF8586" s="1" t="s">
        <v>133</v>
      </c>
      <c r="AG8586" s="1" t="s">
        <v>129</v>
      </c>
      <c r="AH8586">
        <v>18056</v>
      </c>
      <c r="AI8586" s="2">
        <v>44503</v>
      </c>
      <c r="AJ8586" s="1" t="s">
        <v>103</v>
      </c>
      <c r="AK8586">
        <v>135</v>
      </c>
      <c r="AL8586">
        <v>272792</v>
      </c>
      <c r="AM8586">
        <v>297</v>
      </c>
    </row>
    <row r="8587" spans="1:39" x14ac:dyDescent="0.3">
      <c r="A8587">
        <v>8586</v>
      </c>
      <c r="B8587" s="1" t="s">
        <v>206</v>
      </c>
      <c r="C8587">
        <v>2023</v>
      </c>
      <c r="D8587">
        <v>11</v>
      </c>
      <c r="E8587" s="1" t="s">
        <v>89</v>
      </c>
      <c r="F8587" s="1" t="s">
        <v>88</v>
      </c>
      <c r="G8587" s="1" t="s">
        <v>60</v>
      </c>
      <c r="H8587" s="1" t="s">
        <v>67</v>
      </c>
      <c r="I8587">
        <v>123651.99</v>
      </c>
      <c r="J8587">
        <v>67855.81</v>
      </c>
      <c r="K8587">
        <v>55796.17</v>
      </c>
      <c r="L8587">
        <v>45.12</v>
      </c>
      <c r="M8587">
        <v>305046</v>
      </c>
      <c r="N8587">
        <v>19095.439999999999</v>
      </c>
      <c r="O8587">
        <v>2233.91</v>
      </c>
      <c r="P8587">
        <v>3490.8</v>
      </c>
      <c r="Q8587">
        <v>0</v>
      </c>
      <c r="R8587">
        <v>18665.439999999999</v>
      </c>
      <c r="S8587">
        <v>37130.74</v>
      </c>
      <c r="T8587">
        <v>30.03</v>
      </c>
      <c r="U8587">
        <v>44</v>
      </c>
      <c r="V8587">
        <v>2771</v>
      </c>
      <c r="W8587">
        <v>148</v>
      </c>
      <c r="X8587">
        <v>3.37</v>
      </c>
      <c r="Y8587">
        <v>11.03</v>
      </c>
      <c r="Z8587">
        <v>4.3</v>
      </c>
      <c r="AA8587" s="1" t="s">
        <v>188</v>
      </c>
      <c r="AB8587" s="1" t="s">
        <v>140</v>
      </c>
      <c r="AC8587" s="1" t="s">
        <v>141</v>
      </c>
      <c r="AD8587" s="1" t="s">
        <v>131</v>
      </c>
      <c r="AE8587" s="1" t="s">
        <v>132</v>
      </c>
      <c r="AF8587" s="1" t="s">
        <v>133</v>
      </c>
      <c r="AG8587" s="1" t="s">
        <v>129</v>
      </c>
      <c r="AH8587">
        <v>18056</v>
      </c>
      <c r="AI8587" s="2">
        <v>44503</v>
      </c>
      <c r="AJ8587" s="1" t="s">
        <v>103</v>
      </c>
      <c r="AK8587">
        <v>135</v>
      </c>
      <c r="AL8587">
        <v>272792</v>
      </c>
      <c r="AM8587">
        <v>297</v>
      </c>
    </row>
    <row r="8588" spans="1:39" x14ac:dyDescent="0.3">
      <c r="A8588">
        <v>8587</v>
      </c>
      <c r="B8588" s="1" t="s">
        <v>206</v>
      </c>
      <c r="C8588">
        <v>2023</v>
      </c>
      <c r="D8588">
        <v>12</v>
      </c>
      <c r="E8588" s="1" t="s">
        <v>90</v>
      </c>
      <c r="F8588" s="1" t="s">
        <v>88</v>
      </c>
      <c r="G8588" s="1" t="s">
        <v>42</v>
      </c>
      <c r="H8588" s="1" t="s">
        <v>81</v>
      </c>
      <c r="I8588">
        <v>435385.43</v>
      </c>
      <c r="J8588">
        <v>380195.91</v>
      </c>
      <c r="K8588">
        <v>55189.52</v>
      </c>
      <c r="L8588">
        <v>12.68</v>
      </c>
      <c r="M8588">
        <v>1591427.25</v>
      </c>
      <c r="N8588">
        <v>95477.2</v>
      </c>
      <c r="O8588">
        <v>7909.3</v>
      </c>
      <c r="P8588">
        <v>6536.54</v>
      </c>
      <c r="Q8588">
        <v>0</v>
      </c>
      <c r="R8588">
        <v>66337.509999999995</v>
      </c>
      <c r="S8588">
        <v>-11147.99</v>
      </c>
      <c r="T8588">
        <v>-2.56</v>
      </c>
      <c r="U8588">
        <v>486</v>
      </c>
      <c r="V8588">
        <v>895</v>
      </c>
      <c r="W8588">
        <v>1358</v>
      </c>
      <c r="X8588">
        <v>2.8</v>
      </c>
      <c r="Y8588">
        <v>10.62</v>
      </c>
      <c r="Z8588">
        <v>4.4000000000000004</v>
      </c>
      <c r="AA8588" s="1" t="s">
        <v>188</v>
      </c>
      <c r="AB8588" s="1" t="s">
        <v>140</v>
      </c>
      <c r="AC8588" s="1" t="s">
        <v>141</v>
      </c>
      <c r="AD8588" s="1" t="s">
        <v>131</v>
      </c>
      <c r="AE8588" s="1" t="s">
        <v>132</v>
      </c>
      <c r="AF8588" s="1" t="s">
        <v>133</v>
      </c>
      <c r="AG8588" s="1" t="s">
        <v>129</v>
      </c>
      <c r="AH8588">
        <v>18056</v>
      </c>
      <c r="AI8588" s="2">
        <v>44503</v>
      </c>
      <c r="AJ8588" s="1" t="s">
        <v>103</v>
      </c>
      <c r="AK8588">
        <v>135</v>
      </c>
      <c r="AL8588">
        <v>272792</v>
      </c>
      <c r="AM8588">
        <v>297</v>
      </c>
    </row>
    <row r="8589" spans="1:39" x14ac:dyDescent="0.3">
      <c r="A8589">
        <v>8588</v>
      </c>
      <c r="B8589" s="1" t="s">
        <v>206</v>
      </c>
      <c r="C8589">
        <v>2023</v>
      </c>
      <c r="D8589">
        <v>12</v>
      </c>
      <c r="E8589" s="1" t="s">
        <v>90</v>
      </c>
      <c r="F8589" s="1" t="s">
        <v>88</v>
      </c>
      <c r="G8589" s="1" t="s">
        <v>52</v>
      </c>
      <c r="H8589" s="1" t="s">
        <v>53</v>
      </c>
      <c r="I8589">
        <v>310989.59000000003</v>
      </c>
      <c r="J8589">
        <v>247427.33</v>
      </c>
      <c r="K8589">
        <v>63562.26</v>
      </c>
      <c r="L8589">
        <v>20.440000000000001</v>
      </c>
      <c r="M8589">
        <v>1031366.25</v>
      </c>
      <c r="N8589">
        <v>68198</v>
      </c>
      <c r="O8589">
        <v>5303.5</v>
      </c>
      <c r="P8589">
        <v>9257.83</v>
      </c>
      <c r="Q8589">
        <v>0</v>
      </c>
      <c r="R8589">
        <v>47907.29</v>
      </c>
      <c r="S8589">
        <v>15654.97</v>
      </c>
      <c r="T8589">
        <v>5.03</v>
      </c>
      <c r="U8589">
        <v>287</v>
      </c>
      <c r="V8589">
        <v>1081</v>
      </c>
      <c r="W8589">
        <v>1068</v>
      </c>
      <c r="X8589">
        <v>3.72</v>
      </c>
      <c r="Y8589">
        <v>14.46</v>
      </c>
      <c r="Z8589">
        <v>4.4000000000000004</v>
      </c>
      <c r="AA8589" s="1" t="s">
        <v>188</v>
      </c>
      <c r="AB8589" s="1" t="s">
        <v>140</v>
      </c>
      <c r="AC8589" s="1" t="s">
        <v>141</v>
      </c>
      <c r="AD8589" s="1" t="s">
        <v>131</v>
      </c>
      <c r="AE8589" s="1" t="s">
        <v>132</v>
      </c>
      <c r="AF8589" s="1" t="s">
        <v>133</v>
      </c>
      <c r="AG8589" s="1" t="s">
        <v>129</v>
      </c>
      <c r="AH8589">
        <v>18056</v>
      </c>
      <c r="AI8589" s="2">
        <v>44503</v>
      </c>
      <c r="AJ8589" s="1" t="s">
        <v>103</v>
      </c>
      <c r="AK8589">
        <v>135</v>
      </c>
      <c r="AL8589">
        <v>272792</v>
      </c>
      <c r="AM8589">
        <v>297</v>
      </c>
    </row>
    <row r="8590" spans="1:39" x14ac:dyDescent="0.3">
      <c r="A8590">
        <v>8589</v>
      </c>
      <c r="B8590" s="1" t="s">
        <v>206</v>
      </c>
      <c r="C8590">
        <v>2023</v>
      </c>
      <c r="D8590">
        <v>12</v>
      </c>
      <c r="E8590" s="1" t="s">
        <v>90</v>
      </c>
      <c r="F8590" s="1" t="s">
        <v>88</v>
      </c>
      <c r="G8590" s="1" t="s">
        <v>54</v>
      </c>
      <c r="H8590" s="1" t="s">
        <v>65</v>
      </c>
      <c r="I8590">
        <v>186593.75</v>
      </c>
      <c r="J8590">
        <v>130522.15</v>
      </c>
      <c r="K8590">
        <v>56071.6</v>
      </c>
      <c r="L8590">
        <v>30.05</v>
      </c>
      <c r="M8590">
        <v>700062.75</v>
      </c>
      <c r="N8590">
        <v>40918.800000000003</v>
      </c>
      <c r="O8590">
        <v>7380.3</v>
      </c>
      <c r="P8590">
        <v>3727.09</v>
      </c>
      <c r="Q8590">
        <v>0</v>
      </c>
      <c r="R8590">
        <v>32412.33</v>
      </c>
      <c r="S8590">
        <v>23659.27</v>
      </c>
      <c r="T8590">
        <v>12.68</v>
      </c>
      <c r="U8590">
        <v>122</v>
      </c>
      <c r="V8590">
        <v>1519</v>
      </c>
      <c r="W8590">
        <v>480</v>
      </c>
      <c r="X8590">
        <v>3.93</v>
      </c>
      <c r="Y8590">
        <v>13.92</v>
      </c>
      <c r="Z8590">
        <v>4.3</v>
      </c>
      <c r="AA8590" s="1" t="s">
        <v>188</v>
      </c>
      <c r="AB8590" s="1" t="s">
        <v>140</v>
      </c>
      <c r="AC8590" s="1" t="s">
        <v>141</v>
      </c>
      <c r="AD8590" s="1" t="s">
        <v>131</v>
      </c>
      <c r="AE8590" s="1" t="s">
        <v>132</v>
      </c>
      <c r="AF8590" s="1" t="s">
        <v>133</v>
      </c>
      <c r="AG8590" s="1" t="s">
        <v>129</v>
      </c>
      <c r="AH8590">
        <v>18056</v>
      </c>
      <c r="AI8590" s="2">
        <v>44503</v>
      </c>
      <c r="AJ8590" s="1" t="s">
        <v>103</v>
      </c>
      <c r="AK8590">
        <v>135</v>
      </c>
      <c r="AL8590">
        <v>272792</v>
      </c>
      <c r="AM8590">
        <v>297</v>
      </c>
    </row>
    <row r="8591" spans="1:39" x14ac:dyDescent="0.3">
      <c r="A8591">
        <v>8590</v>
      </c>
      <c r="B8591" s="1" t="s">
        <v>206</v>
      </c>
      <c r="C8591">
        <v>2023</v>
      </c>
      <c r="D8591">
        <v>12</v>
      </c>
      <c r="E8591" s="1" t="s">
        <v>90</v>
      </c>
      <c r="F8591" s="1" t="s">
        <v>88</v>
      </c>
      <c r="G8591" s="1" t="s">
        <v>56</v>
      </c>
      <c r="H8591" s="1" t="s">
        <v>66</v>
      </c>
      <c r="I8591">
        <v>124395.84</v>
      </c>
      <c r="J8591">
        <v>101044.59</v>
      </c>
      <c r="K8591">
        <v>23351.24</v>
      </c>
      <c r="L8591">
        <v>18.77</v>
      </c>
      <c r="M8591">
        <v>337675.5</v>
      </c>
      <c r="N8591">
        <v>27279.200000000001</v>
      </c>
      <c r="O8591">
        <v>4167.1000000000004</v>
      </c>
      <c r="P8591">
        <v>3023.39</v>
      </c>
      <c r="Q8591">
        <v>0</v>
      </c>
      <c r="R8591">
        <v>15983.43</v>
      </c>
      <c r="S8591">
        <v>7367.82</v>
      </c>
      <c r="T8591">
        <v>5.92</v>
      </c>
      <c r="U8591">
        <v>86</v>
      </c>
      <c r="V8591">
        <v>1446</v>
      </c>
      <c r="W8591">
        <v>336</v>
      </c>
      <c r="X8591">
        <v>3.91</v>
      </c>
      <c r="Y8591">
        <v>14.19</v>
      </c>
      <c r="Z8591">
        <v>4.7</v>
      </c>
      <c r="AA8591" s="1" t="s">
        <v>188</v>
      </c>
      <c r="AB8591" s="1" t="s">
        <v>140</v>
      </c>
      <c r="AC8591" s="1" t="s">
        <v>141</v>
      </c>
      <c r="AD8591" s="1" t="s">
        <v>131</v>
      </c>
      <c r="AE8591" s="1" t="s">
        <v>132</v>
      </c>
      <c r="AF8591" s="1" t="s">
        <v>133</v>
      </c>
      <c r="AG8591" s="1" t="s">
        <v>129</v>
      </c>
      <c r="AH8591">
        <v>18056</v>
      </c>
      <c r="AI8591" s="2">
        <v>44503</v>
      </c>
      <c r="AJ8591" s="1" t="s">
        <v>103</v>
      </c>
      <c r="AK8591">
        <v>135</v>
      </c>
      <c r="AL8591">
        <v>272792</v>
      </c>
      <c r="AM8591">
        <v>297</v>
      </c>
    </row>
    <row r="8592" spans="1:39" x14ac:dyDescent="0.3">
      <c r="A8592">
        <v>8591</v>
      </c>
      <c r="B8592" s="1" t="s">
        <v>206</v>
      </c>
      <c r="C8592">
        <v>2023</v>
      </c>
      <c r="D8592">
        <v>12</v>
      </c>
      <c r="E8592" s="1" t="s">
        <v>90</v>
      </c>
      <c r="F8592" s="1" t="s">
        <v>88</v>
      </c>
      <c r="G8592" s="1" t="s">
        <v>58</v>
      </c>
      <c r="H8592" s="1" t="s">
        <v>76</v>
      </c>
      <c r="I8592">
        <v>99516.67</v>
      </c>
      <c r="J8592">
        <v>85783.39</v>
      </c>
      <c r="K8592">
        <v>13733.28</v>
      </c>
      <c r="L8592">
        <v>13.8</v>
      </c>
      <c r="M8592">
        <v>334864.8</v>
      </c>
      <c r="N8592">
        <v>21823.360000000001</v>
      </c>
      <c r="O8592">
        <v>1717.92</v>
      </c>
      <c r="P8592">
        <v>1830.47</v>
      </c>
      <c r="Q8592">
        <v>0</v>
      </c>
      <c r="R8592">
        <v>12661.3</v>
      </c>
      <c r="S8592">
        <v>1071.98</v>
      </c>
      <c r="T8592">
        <v>1.08</v>
      </c>
      <c r="U8592">
        <v>23</v>
      </c>
      <c r="V8592">
        <v>4201</v>
      </c>
      <c r="W8592">
        <v>64</v>
      </c>
      <c r="X8592">
        <v>2.81</v>
      </c>
      <c r="Y8592">
        <v>11.9</v>
      </c>
      <c r="Z8592">
        <v>4.0999999999999996</v>
      </c>
      <c r="AA8592" s="1" t="s">
        <v>188</v>
      </c>
      <c r="AB8592" s="1" t="s">
        <v>140</v>
      </c>
      <c r="AC8592" s="1" t="s">
        <v>141</v>
      </c>
      <c r="AD8592" s="1" t="s">
        <v>131</v>
      </c>
      <c r="AE8592" s="1" t="s">
        <v>132</v>
      </c>
      <c r="AF8592" s="1" t="s">
        <v>133</v>
      </c>
      <c r="AG8592" s="1" t="s">
        <v>129</v>
      </c>
      <c r="AH8592">
        <v>18056</v>
      </c>
      <c r="AI8592" s="2">
        <v>44503</v>
      </c>
      <c r="AJ8592" s="1" t="s">
        <v>103</v>
      </c>
      <c r="AK8592">
        <v>135</v>
      </c>
      <c r="AL8592">
        <v>272792</v>
      </c>
      <c r="AM8592">
        <v>297</v>
      </c>
    </row>
    <row r="8593" spans="1:39" x14ac:dyDescent="0.3">
      <c r="A8593">
        <v>8592</v>
      </c>
      <c r="B8593" s="1" t="s">
        <v>206</v>
      </c>
      <c r="C8593">
        <v>2023</v>
      </c>
      <c r="D8593">
        <v>12</v>
      </c>
      <c r="E8593" s="1" t="s">
        <v>90</v>
      </c>
      <c r="F8593" s="1" t="s">
        <v>88</v>
      </c>
      <c r="G8593" s="1" t="s">
        <v>60</v>
      </c>
      <c r="H8593" s="1" t="s">
        <v>77</v>
      </c>
      <c r="I8593">
        <v>87077.09</v>
      </c>
      <c r="J8593">
        <v>39775.97</v>
      </c>
      <c r="K8593">
        <v>47301.11</v>
      </c>
      <c r="L8593">
        <v>54.32</v>
      </c>
      <c r="M8593">
        <v>318332.7</v>
      </c>
      <c r="N8593">
        <v>19095.439999999999</v>
      </c>
      <c r="O8593">
        <v>2191.98</v>
      </c>
      <c r="P8593">
        <v>2294.73</v>
      </c>
      <c r="Q8593">
        <v>0</v>
      </c>
      <c r="R8593">
        <v>13618.85</v>
      </c>
      <c r="S8593">
        <v>33682.269999999997</v>
      </c>
      <c r="T8593">
        <v>38.68</v>
      </c>
      <c r="U8593">
        <v>29</v>
      </c>
      <c r="V8593">
        <v>2949</v>
      </c>
      <c r="W8593">
        <v>114</v>
      </c>
      <c r="X8593">
        <v>3.94</v>
      </c>
      <c r="Y8593">
        <v>13.01</v>
      </c>
      <c r="Z8593">
        <v>4.4000000000000004</v>
      </c>
      <c r="AA8593" s="1" t="s">
        <v>188</v>
      </c>
      <c r="AB8593" s="1" t="s">
        <v>140</v>
      </c>
      <c r="AC8593" s="1" t="s">
        <v>141</v>
      </c>
      <c r="AD8593" s="1" t="s">
        <v>131</v>
      </c>
      <c r="AE8593" s="1" t="s">
        <v>132</v>
      </c>
      <c r="AF8593" s="1" t="s">
        <v>133</v>
      </c>
      <c r="AG8593" s="1" t="s">
        <v>129</v>
      </c>
      <c r="AH8593">
        <v>18056</v>
      </c>
      <c r="AI8593" s="2">
        <v>44503</v>
      </c>
      <c r="AJ8593" s="1" t="s">
        <v>103</v>
      </c>
      <c r="AK8593">
        <v>135</v>
      </c>
      <c r="AL8593">
        <v>272792</v>
      </c>
      <c r="AM8593">
        <v>297</v>
      </c>
    </row>
    <row r="8594" spans="1:39" x14ac:dyDescent="0.3">
      <c r="A8594">
        <v>8593</v>
      </c>
      <c r="B8594" s="1" t="s">
        <v>206</v>
      </c>
      <c r="C8594">
        <v>2024</v>
      </c>
      <c r="D8594">
        <v>1</v>
      </c>
      <c r="E8594" s="1" t="s">
        <v>40</v>
      </c>
      <c r="F8594" s="1" t="s">
        <v>41</v>
      </c>
      <c r="G8594" s="1" t="s">
        <v>42</v>
      </c>
      <c r="H8594" s="1" t="s">
        <v>74</v>
      </c>
      <c r="I8594">
        <v>382730.09</v>
      </c>
      <c r="J8594">
        <v>338745.53</v>
      </c>
      <c r="K8594">
        <v>43984.56</v>
      </c>
      <c r="L8594">
        <v>11.49</v>
      </c>
      <c r="M8594">
        <v>1371384</v>
      </c>
      <c r="N8594">
        <v>95477.2</v>
      </c>
      <c r="O8594">
        <v>14640.5</v>
      </c>
      <c r="P8594">
        <v>8083.23</v>
      </c>
      <c r="Q8594">
        <v>0</v>
      </c>
      <c r="R8594">
        <v>54488.5</v>
      </c>
      <c r="S8594">
        <v>-10503.94</v>
      </c>
      <c r="T8594">
        <v>-2.74</v>
      </c>
      <c r="U8594">
        <v>476</v>
      </c>
      <c r="V8594">
        <v>804</v>
      </c>
      <c r="W8594">
        <v>1343</v>
      </c>
      <c r="X8594">
        <v>2.82</v>
      </c>
      <c r="Y8594">
        <v>9.43</v>
      </c>
      <c r="Z8594">
        <v>4.5</v>
      </c>
      <c r="AA8594" s="1" t="s">
        <v>188</v>
      </c>
      <c r="AB8594" s="1" t="s">
        <v>140</v>
      </c>
      <c r="AC8594" s="1" t="s">
        <v>141</v>
      </c>
      <c r="AD8594" s="1" t="s">
        <v>131</v>
      </c>
      <c r="AE8594" s="1" t="s">
        <v>132</v>
      </c>
      <c r="AF8594" s="1" t="s">
        <v>133</v>
      </c>
      <c r="AG8594" s="1" t="s">
        <v>129</v>
      </c>
      <c r="AH8594">
        <v>18056</v>
      </c>
      <c r="AI8594" s="2">
        <v>44503</v>
      </c>
      <c r="AJ8594" s="1" t="s">
        <v>103</v>
      </c>
      <c r="AK8594">
        <v>135</v>
      </c>
      <c r="AL8594">
        <v>272792</v>
      </c>
      <c r="AM8594">
        <v>297</v>
      </c>
    </row>
    <row r="8595" spans="1:39" x14ac:dyDescent="0.3">
      <c r="A8595">
        <v>8594</v>
      </c>
      <c r="B8595" s="1" t="s">
        <v>206</v>
      </c>
      <c r="C8595">
        <v>2024</v>
      </c>
      <c r="D8595">
        <v>1</v>
      </c>
      <c r="E8595" s="1" t="s">
        <v>40</v>
      </c>
      <c r="F8595" s="1" t="s">
        <v>41</v>
      </c>
      <c r="G8595" s="1" t="s">
        <v>52</v>
      </c>
      <c r="H8595" s="1" t="s">
        <v>64</v>
      </c>
      <c r="I8595">
        <v>273378.64</v>
      </c>
      <c r="J8595">
        <v>211630.07</v>
      </c>
      <c r="K8595">
        <v>61748.57</v>
      </c>
      <c r="L8595">
        <v>22.59</v>
      </c>
      <c r="M8595">
        <v>1043010</v>
      </c>
      <c r="N8595">
        <v>68198</v>
      </c>
      <c r="O8595">
        <v>11645.75</v>
      </c>
      <c r="P8595">
        <v>6959.97</v>
      </c>
      <c r="Q8595">
        <v>0</v>
      </c>
      <c r="R8595">
        <v>45761.85</v>
      </c>
      <c r="S8595">
        <v>15986.72</v>
      </c>
      <c r="T8595">
        <v>5.85</v>
      </c>
      <c r="U8595">
        <v>431</v>
      </c>
      <c r="V8595">
        <v>633</v>
      </c>
      <c r="W8595">
        <v>1377</v>
      </c>
      <c r="X8595">
        <v>3.2</v>
      </c>
      <c r="Y8595">
        <v>10.11</v>
      </c>
      <c r="Z8595">
        <v>4.7</v>
      </c>
      <c r="AA8595" s="1" t="s">
        <v>188</v>
      </c>
      <c r="AB8595" s="1" t="s">
        <v>140</v>
      </c>
      <c r="AC8595" s="1" t="s">
        <v>141</v>
      </c>
      <c r="AD8595" s="1" t="s">
        <v>131</v>
      </c>
      <c r="AE8595" s="1" t="s">
        <v>132</v>
      </c>
      <c r="AF8595" s="1" t="s">
        <v>133</v>
      </c>
      <c r="AG8595" s="1" t="s">
        <v>129</v>
      </c>
      <c r="AH8595">
        <v>18056</v>
      </c>
      <c r="AI8595" s="2">
        <v>44503</v>
      </c>
      <c r="AJ8595" s="1" t="s">
        <v>103</v>
      </c>
      <c r="AK8595">
        <v>135</v>
      </c>
      <c r="AL8595">
        <v>272792</v>
      </c>
      <c r="AM8595">
        <v>297</v>
      </c>
    </row>
    <row r="8596" spans="1:39" x14ac:dyDescent="0.3">
      <c r="A8596">
        <v>8595</v>
      </c>
      <c r="B8596" s="1" t="s">
        <v>206</v>
      </c>
      <c r="C8596">
        <v>2024</v>
      </c>
      <c r="D8596">
        <v>1</v>
      </c>
      <c r="E8596" s="1" t="s">
        <v>40</v>
      </c>
      <c r="F8596" s="1" t="s">
        <v>41</v>
      </c>
      <c r="G8596" s="1" t="s">
        <v>54</v>
      </c>
      <c r="H8596" s="1" t="s">
        <v>65</v>
      </c>
      <c r="I8596">
        <v>164027.18</v>
      </c>
      <c r="J8596">
        <v>112144.28</v>
      </c>
      <c r="K8596">
        <v>51882.9</v>
      </c>
      <c r="L8596">
        <v>31.63</v>
      </c>
      <c r="M8596">
        <v>531947.25</v>
      </c>
      <c r="N8596">
        <v>40918.800000000003</v>
      </c>
      <c r="O8596">
        <v>6185.85</v>
      </c>
      <c r="P8596">
        <v>4493.17</v>
      </c>
      <c r="Q8596">
        <v>0</v>
      </c>
      <c r="R8596">
        <v>25761.71</v>
      </c>
      <c r="S8596">
        <v>26121.19</v>
      </c>
      <c r="T8596">
        <v>15.92</v>
      </c>
      <c r="U8596">
        <v>104</v>
      </c>
      <c r="V8596">
        <v>1573</v>
      </c>
      <c r="W8596">
        <v>400</v>
      </c>
      <c r="X8596">
        <v>3.85</v>
      </c>
      <c r="Y8596">
        <v>10.34</v>
      </c>
      <c r="Z8596">
        <v>4.2</v>
      </c>
      <c r="AA8596" s="1" t="s">
        <v>188</v>
      </c>
      <c r="AB8596" s="1" t="s">
        <v>140</v>
      </c>
      <c r="AC8596" s="1" t="s">
        <v>141</v>
      </c>
      <c r="AD8596" s="1" t="s">
        <v>131</v>
      </c>
      <c r="AE8596" s="1" t="s">
        <v>132</v>
      </c>
      <c r="AF8596" s="1" t="s">
        <v>133</v>
      </c>
      <c r="AG8596" s="1" t="s">
        <v>129</v>
      </c>
      <c r="AH8596">
        <v>18056</v>
      </c>
      <c r="AI8596" s="2">
        <v>44503</v>
      </c>
      <c r="AJ8596" s="1" t="s">
        <v>103</v>
      </c>
      <c r="AK8596">
        <v>135</v>
      </c>
      <c r="AL8596">
        <v>272792</v>
      </c>
      <c r="AM8596">
        <v>297</v>
      </c>
    </row>
    <row r="8597" spans="1:39" x14ac:dyDescent="0.3">
      <c r="A8597">
        <v>8596</v>
      </c>
      <c r="B8597" s="1" t="s">
        <v>206</v>
      </c>
      <c r="C8597">
        <v>2024</v>
      </c>
      <c r="D8597">
        <v>1</v>
      </c>
      <c r="E8597" s="1" t="s">
        <v>40</v>
      </c>
      <c r="F8597" s="1" t="s">
        <v>41</v>
      </c>
      <c r="G8597" s="1" t="s">
        <v>56</v>
      </c>
      <c r="H8597" s="1" t="s">
        <v>57</v>
      </c>
      <c r="I8597">
        <v>109351.46</v>
      </c>
      <c r="J8597">
        <v>79726.2</v>
      </c>
      <c r="K8597">
        <v>29625.26</v>
      </c>
      <c r="L8597">
        <v>27.09</v>
      </c>
      <c r="M8597">
        <v>341226</v>
      </c>
      <c r="N8597">
        <v>27279.200000000001</v>
      </c>
      <c r="O8597">
        <v>2206.5</v>
      </c>
      <c r="P8597">
        <v>3311.45</v>
      </c>
      <c r="Q8597">
        <v>0</v>
      </c>
      <c r="R8597">
        <v>15223.51</v>
      </c>
      <c r="S8597">
        <v>14401.75</v>
      </c>
      <c r="T8597">
        <v>13.17</v>
      </c>
      <c r="U8597">
        <v>82</v>
      </c>
      <c r="V8597">
        <v>1327</v>
      </c>
      <c r="W8597">
        <v>277</v>
      </c>
      <c r="X8597">
        <v>3.38</v>
      </c>
      <c r="Y8597">
        <v>10.74</v>
      </c>
      <c r="Z8597">
        <v>4.4000000000000004</v>
      </c>
      <c r="AA8597" s="1" t="s">
        <v>188</v>
      </c>
      <c r="AB8597" s="1" t="s">
        <v>140</v>
      </c>
      <c r="AC8597" s="1" t="s">
        <v>141</v>
      </c>
      <c r="AD8597" s="1" t="s">
        <v>131</v>
      </c>
      <c r="AE8597" s="1" t="s">
        <v>132</v>
      </c>
      <c r="AF8597" s="1" t="s">
        <v>133</v>
      </c>
      <c r="AG8597" s="1" t="s">
        <v>129</v>
      </c>
      <c r="AH8597">
        <v>18056</v>
      </c>
      <c r="AI8597" s="2">
        <v>44503</v>
      </c>
      <c r="AJ8597" s="1" t="s">
        <v>103</v>
      </c>
      <c r="AK8597">
        <v>135</v>
      </c>
      <c r="AL8597">
        <v>272792</v>
      </c>
      <c r="AM8597">
        <v>297</v>
      </c>
    </row>
    <row r="8598" spans="1:39" x14ac:dyDescent="0.3">
      <c r="A8598">
        <v>8597</v>
      </c>
      <c r="B8598" s="1" t="s">
        <v>206</v>
      </c>
      <c r="C8598">
        <v>2024</v>
      </c>
      <c r="D8598">
        <v>1</v>
      </c>
      <c r="E8598" s="1" t="s">
        <v>40</v>
      </c>
      <c r="F8598" s="1" t="s">
        <v>41</v>
      </c>
      <c r="G8598" s="1" t="s">
        <v>58</v>
      </c>
      <c r="H8598" s="1" t="s">
        <v>82</v>
      </c>
      <c r="I8598">
        <v>87481.16</v>
      </c>
      <c r="J8598">
        <v>73579.960000000006</v>
      </c>
      <c r="K8598">
        <v>13901.21</v>
      </c>
      <c r="L8598">
        <v>15.89</v>
      </c>
      <c r="M8598">
        <v>345794.4</v>
      </c>
      <c r="N8598">
        <v>21823.360000000001</v>
      </c>
      <c r="O8598">
        <v>3512.64</v>
      </c>
      <c r="P8598">
        <v>1863.39</v>
      </c>
      <c r="Q8598">
        <v>0</v>
      </c>
      <c r="R8598">
        <v>12539.03</v>
      </c>
      <c r="S8598">
        <v>1362.18</v>
      </c>
      <c r="T8598">
        <v>1.56</v>
      </c>
      <c r="U8598">
        <v>17</v>
      </c>
      <c r="V8598">
        <v>5038</v>
      </c>
      <c r="W8598">
        <v>47</v>
      </c>
      <c r="X8598">
        <v>2.78</v>
      </c>
      <c r="Y8598">
        <v>13.91</v>
      </c>
      <c r="Z8598">
        <v>3.8</v>
      </c>
      <c r="AA8598" s="1" t="s">
        <v>188</v>
      </c>
      <c r="AB8598" s="1" t="s">
        <v>140</v>
      </c>
      <c r="AC8598" s="1" t="s">
        <v>141</v>
      </c>
      <c r="AD8598" s="1" t="s">
        <v>131</v>
      </c>
      <c r="AE8598" s="1" t="s">
        <v>132</v>
      </c>
      <c r="AF8598" s="1" t="s">
        <v>133</v>
      </c>
      <c r="AG8598" s="1" t="s">
        <v>129</v>
      </c>
      <c r="AH8598">
        <v>18056</v>
      </c>
      <c r="AI8598" s="2">
        <v>44503</v>
      </c>
      <c r="AJ8598" s="1" t="s">
        <v>103</v>
      </c>
      <c r="AK8598">
        <v>135</v>
      </c>
      <c r="AL8598">
        <v>272792</v>
      </c>
      <c r="AM8598">
        <v>297</v>
      </c>
    </row>
    <row r="8599" spans="1:39" x14ac:dyDescent="0.3">
      <c r="A8599">
        <v>8598</v>
      </c>
      <c r="B8599" s="1" t="s">
        <v>206</v>
      </c>
      <c r="C8599">
        <v>2024</v>
      </c>
      <c r="D8599">
        <v>1</v>
      </c>
      <c r="E8599" s="1" t="s">
        <v>40</v>
      </c>
      <c r="F8599" s="1" t="s">
        <v>41</v>
      </c>
      <c r="G8599" s="1" t="s">
        <v>60</v>
      </c>
      <c r="H8599" s="1" t="s">
        <v>61</v>
      </c>
      <c r="I8599">
        <v>76546.02</v>
      </c>
      <c r="J8599">
        <v>35802.26</v>
      </c>
      <c r="K8599">
        <v>40743.760000000002</v>
      </c>
      <c r="L8599">
        <v>53.23</v>
      </c>
      <c r="M8599">
        <v>311878.34999999998</v>
      </c>
      <c r="N8599">
        <v>19095.439999999999</v>
      </c>
      <c r="O8599">
        <v>1920.31</v>
      </c>
      <c r="P8599">
        <v>2592.06</v>
      </c>
      <c r="Q8599">
        <v>0</v>
      </c>
      <c r="R8599">
        <v>9426.68</v>
      </c>
      <c r="S8599">
        <v>31317.09</v>
      </c>
      <c r="T8599">
        <v>40.909999999999997</v>
      </c>
      <c r="U8599">
        <v>16</v>
      </c>
      <c r="V8599">
        <v>4630</v>
      </c>
      <c r="W8599">
        <v>45</v>
      </c>
      <c r="X8599">
        <v>2.83</v>
      </c>
      <c r="Y8599">
        <v>14.43</v>
      </c>
      <c r="Z8599">
        <v>4.4000000000000004</v>
      </c>
      <c r="AA8599" s="1" t="s">
        <v>188</v>
      </c>
      <c r="AB8599" s="1" t="s">
        <v>140</v>
      </c>
      <c r="AC8599" s="1" t="s">
        <v>141</v>
      </c>
      <c r="AD8599" s="1" t="s">
        <v>131</v>
      </c>
      <c r="AE8599" s="1" t="s">
        <v>132</v>
      </c>
      <c r="AF8599" s="1" t="s">
        <v>133</v>
      </c>
      <c r="AG8599" s="1" t="s">
        <v>129</v>
      </c>
      <c r="AH8599">
        <v>18056</v>
      </c>
      <c r="AI8599" s="2">
        <v>44503</v>
      </c>
      <c r="AJ8599" s="1" t="s">
        <v>103</v>
      </c>
      <c r="AK8599">
        <v>135</v>
      </c>
      <c r="AL8599">
        <v>272792</v>
      </c>
      <c r="AM8599">
        <v>297</v>
      </c>
    </row>
    <row r="8600" spans="1:39" x14ac:dyDescent="0.3">
      <c r="A8600">
        <v>8599</v>
      </c>
      <c r="B8600" s="1" t="s">
        <v>206</v>
      </c>
      <c r="C8600">
        <v>2024</v>
      </c>
      <c r="D8600">
        <v>2</v>
      </c>
      <c r="E8600" s="1" t="s">
        <v>62</v>
      </c>
      <c r="F8600" s="1" t="s">
        <v>41</v>
      </c>
      <c r="G8600" s="1" t="s">
        <v>42</v>
      </c>
      <c r="H8600" s="1" t="s">
        <v>81</v>
      </c>
      <c r="I8600">
        <v>528164.31000000006</v>
      </c>
      <c r="J8600">
        <v>476722.62</v>
      </c>
      <c r="K8600">
        <v>51441.69</v>
      </c>
      <c r="L8600">
        <v>9.74</v>
      </c>
      <c r="M8600">
        <v>1561990.5</v>
      </c>
      <c r="N8600">
        <v>95477.2</v>
      </c>
      <c r="O8600">
        <v>16032.8</v>
      </c>
      <c r="P8600">
        <v>15785.44</v>
      </c>
      <c r="Q8600">
        <v>0</v>
      </c>
      <c r="R8600">
        <v>73226.7</v>
      </c>
      <c r="S8600">
        <v>-21785.02</v>
      </c>
      <c r="T8600">
        <v>-4.12</v>
      </c>
      <c r="U8600">
        <v>361</v>
      </c>
      <c r="V8600">
        <v>1463</v>
      </c>
      <c r="W8600">
        <v>1567</v>
      </c>
      <c r="X8600">
        <v>4.34</v>
      </c>
      <c r="Y8600">
        <v>11.84</v>
      </c>
      <c r="Z8600">
        <v>4.5</v>
      </c>
      <c r="AA8600" s="1" t="s">
        <v>188</v>
      </c>
      <c r="AB8600" s="1" t="s">
        <v>140</v>
      </c>
      <c r="AC8600" s="1" t="s">
        <v>141</v>
      </c>
      <c r="AD8600" s="1" t="s">
        <v>131</v>
      </c>
      <c r="AE8600" s="1" t="s">
        <v>132</v>
      </c>
      <c r="AF8600" s="1" t="s">
        <v>133</v>
      </c>
      <c r="AG8600" s="1" t="s">
        <v>129</v>
      </c>
      <c r="AH8600">
        <v>18056</v>
      </c>
      <c r="AI8600" s="2">
        <v>44503</v>
      </c>
      <c r="AJ8600" s="1" t="s">
        <v>103</v>
      </c>
      <c r="AK8600">
        <v>135</v>
      </c>
      <c r="AL8600">
        <v>272792</v>
      </c>
      <c r="AM8600">
        <v>297</v>
      </c>
    </row>
    <row r="8601" spans="1:39" x14ac:dyDescent="0.3">
      <c r="A8601">
        <v>8600</v>
      </c>
      <c r="B8601" s="1" t="s">
        <v>206</v>
      </c>
      <c r="C8601">
        <v>2024</v>
      </c>
      <c r="D8601">
        <v>2</v>
      </c>
      <c r="E8601" s="1" t="s">
        <v>62</v>
      </c>
      <c r="F8601" s="1" t="s">
        <v>41</v>
      </c>
      <c r="G8601" s="1" t="s">
        <v>52</v>
      </c>
      <c r="H8601" s="1" t="s">
        <v>64</v>
      </c>
      <c r="I8601">
        <v>377260.22</v>
      </c>
      <c r="J8601">
        <v>266403.45</v>
      </c>
      <c r="K8601">
        <v>110856.77</v>
      </c>
      <c r="L8601">
        <v>29.38</v>
      </c>
      <c r="M8601">
        <v>1169201.25</v>
      </c>
      <c r="N8601">
        <v>68198</v>
      </c>
      <c r="O8601">
        <v>6932.75</v>
      </c>
      <c r="P8601">
        <v>10029.24</v>
      </c>
      <c r="Q8601">
        <v>0</v>
      </c>
      <c r="R8601">
        <v>56185.89</v>
      </c>
      <c r="S8601">
        <v>54670.879999999997</v>
      </c>
      <c r="T8601">
        <v>14.49</v>
      </c>
      <c r="U8601">
        <v>550</v>
      </c>
      <c r="V8601">
        <v>685</v>
      </c>
      <c r="W8601">
        <v>1848</v>
      </c>
      <c r="X8601">
        <v>3.36</v>
      </c>
      <c r="Y8601">
        <v>8.26</v>
      </c>
      <c r="Z8601">
        <v>4.0999999999999996</v>
      </c>
      <c r="AA8601" s="1" t="s">
        <v>188</v>
      </c>
      <c r="AB8601" s="1" t="s">
        <v>140</v>
      </c>
      <c r="AC8601" s="1" t="s">
        <v>141</v>
      </c>
      <c r="AD8601" s="1" t="s">
        <v>131</v>
      </c>
      <c r="AE8601" s="1" t="s">
        <v>132</v>
      </c>
      <c r="AF8601" s="1" t="s">
        <v>133</v>
      </c>
      <c r="AG8601" s="1" t="s">
        <v>129</v>
      </c>
      <c r="AH8601">
        <v>18056</v>
      </c>
      <c r="AI8601" s="2">
        <v>44503</v>
      </c>
      <c r="AJ8601" s="1" t="s">
        <v>103</v>
      </c>
      <c r="AK8601">
        <v>135</v>
      </c>
      <c r="AL8601">
        <v>272792</v>
      </c>
      <c r="AM8601">
        <v>297</v>
      </c>
    </row>
    <row r="8602" spans="1:39" x14ac:dyDescent="0.3">
      <c r="A8602">
        <v>8601</v>
      </c>
      <c r="B8602" s="1" t="s">
        <v>206</v>
      </c>
      <c r="C8602">
        <v>2024</v>
      </c>
      <c r="D8602">
        <v>2</v>
      </c>
      <c r="E8602" s="1" t="s">
        <v>62</v>
      </c>
      <c r="F8602" s="1" t="s">
        <v>41</v>
      </c>
      <c r="G8602" s="1" t="s">
        <v>54</v>
      </c>
      <c r="H8602" s="1" t="s">
        <v>65</v>
      </c>
      <c r="I8602">
        <v>226356.13</v>
      </c>
      <c r="J8602">
        <v>149066.10999999999</v>
      </c>
      <c r="K8602">
        <v>77290.02</v>
      </c>
      <c r="L8602">
        <v>34.15</v>
      </c>
      <c r="M8602">
        <v>548673.75</v>
      </c>
      <c r="N8602">
        <v>40918.800000000003</v>
      </c>
      <c r="O8602">
        <v>6318.45</v>
      </c>
      <c r="P8602">
        <v>7517.69</v>
      </c>
      <c r="Q8602">
        <v>0</v>
      </c>
      <c r="R8602">
        <v>38325.410000000003</v>
      </c>
      <c r="S8602">
        <v>38964.61</v>
      </c>
      <c r="T8602">
        <v>17.21</v>
      </c>
      <c r="U8602">
        <v>120</v>
      </c>
      <c r="V8602">
        <v>1873</v>
      </c>
      <c r="W8602">
        <v>389</v>
      </c>
      <c r="X8602">
        <v>3.24</v>
      </c>
      <c r="Y8602">
        <v>11.15</v>
      </c>
      <c r="Z8602">
        <v>4.4000000000000004</v>
      </c>
      <c r="AA8602" s="1" t="s">
        <v>188</v>
      </c>
      <c r="AB8602" s="1" t="s">
        <v>140</v>
      </c>
      <c r="AC8602" s="1" t="s">
        <v>141</v>
      </c>
      <c r="AD8602" s="1" t="s">
        <v>131</v>
      </c>
      <c r="AE8602" s="1" t="s">
        <v>132</v>
      </c>
      <c r="AF8602" s="1" t="s">
        <v>133</v>
      </c>
      <c r="AG8602" s="1" t="s">
        <v>129</v>
      </c>
      <c r="AH8602">
        <v>18056</v>
      </c>
      <c r="AI8602" s="2">
        <v>44503</v>
      </c>
      <c r="AJ8602" s="1" t="s">
        <v>103</v>
      </c>
      <c r="AK8602">
        <v>135</v>
      </c>
      <c r="AL8602">
        <v>272792</v>
      </c>
      <c r="AM8602">
        <v>297</v>
      </c>
    </row>
    <row r="8603" spans="1:39" x14ac:dyDescent="0.3">
      <c r="A8603">
        <v>8602</v>
      </c>
      <c r="B8603" s="1" t="s">
        <v>206</v>
      </c>
      <c r="C8603">
        <v>2024</v>
      </c>
      <c r="D8603">
        <v>2</v>
      </c>
      <c r="E8603" s="1" t="s">
        <v>62</v>
      </c>
      <c r="F8603" s="1" t="s">
        <v>41</v>
      </c>
      <c r="G8603" s="1" t="s">
        <v>56</v>
      </c>
      <c r="H8603" s="1" t="s">
        <v>71</v>
      </c>
      <c r="I8603">
        <v>150904.09</v>
      </c>
      <c r="J8603">
        <v>113950.48</v>
      </c>
      <c r="K8603">
        <v>36953.599999999999</v>
      </c>
      <c r="L8603">
        <v>24.49</v>
      </c>
      <c r="M8603">
        <v>438291</v>
      </c>
      <c r="N8603">
        <v>27279.200000000001</v>
      </c>
      <c r="O8603">
        <v>2907.7</v>
      </c>
      <c r="P8603">
        <v>4359.6499999999996</v>
      </c>
      <c r="Q8603">
        <v>0</v>
      </c>
      <c r="R8603">
        <v>18730.64</v>
      </c>
      <c r="S8603">
        <v>18222.96</v>
      </c>
      <c r="T8603">
        <v>12.08</v>
      </c>
      <c r="U8603">
        <v>87</v>
      </c>
      <c r="V8603">
        <v>1720</v>
      </c>
      <c r="W8603">
        <v>366</v>
      </c>
      <c r="X8603">
        <v>4.21</v>
      </c>
      <c r="Y8603">
        <v>14.67</v>
      </c>
      <c r="Z8603">
        <v>3.8</v>
      </c>
      <c r="AA8603" s="1" t="s">
        <v>188</v>
      </c>
      <c r="AB8603" s="1" t="s">
        <v>140</v>
      </c>
      <c r="AC8603" s="1" t="s">
        <v>141</v>
      </c>
      <c r="AD8603" s="1" t="s">
        <v>131</v>
      </c>
      <c r="AE8603" s="1" t="s">
        <v>132</v>
      </c>
      <c r="AF8603" s="1" t="s">
        <v>133</v>
      </c>
      <c r="AG8603" s="1" t="s">
        <v>129</v>
      </c>
      <c r="AH8603">
        <v>18056</v>
      </c>
      <c r="AI8603" s="2">
        <v>44503</v>
      </c>
      <c r="AJ8603" s="1" t="s">
        <v>103</v>
      </c>
      <c r="AK8603">
        <v>135</v>
      </c>
      <c r="AL8603">
        <v>272792</v>
      </c>
      <c r="AM8603">
        <v>297</v>
      </c>
    </row>
    <row r="8604" spans="1:39" x14ac:dyDescent="0.3">
      <c r="A8604">
        <v>8603</v>
      </c>
      <c r="B8604" s="1" t="s">
        <v>206</v>
      </c>
      <c r="C8604">
        <v>2024</v>
      </c>
      <c r="D8604">
        <v>2</v>
      </c>
      <c r="E8604" s="1" t="s">
        <v>62</v>
      </c>
      <c r="F8604" s="1" t="s">
        <v>41</v>
      </c>
      <c r="G8604" s="1" t="s">
        <v>58</v>
      </c>
      <c r="H8604" s="1" t="s">
        <v>59</v>
      </c>
      <c r="I8604">
        <v>120723.27</v>
      </c>
      <c r="J8604">
        <v>96980.81</v>
      </c>
      <c r="K8604">
        <v>23742.46</v>
      </c>
      <c r="L8604">
        <v>19.670000000000002</v>
      </c>
      <c r="M8604">
        <v>283856.40000000002</v>
      </c>
      <c r="N8604">
        <v>21823.360000000001</v>
      </c>
      <c r="O8604">
        <v>2701.44</v>
      </c>
      <c r="P8604">
        <v>3881.49</v>
      </c>
      <c r="Q8604">
        <v>0</v>
      </c>
      <c r="R8604">
        <v>20191.830000000002</v>
      </c>
      <c r="S8604">
        <v>3550.63</v>
      </c>
      <c r="T8604">
        <v>2.94</v>
      </c>
      <c r="U8604">
        <v>21</v>
      </c>
      <c r="V8604">
        <v>5658</v>
      </c>
      <c r="W8604">
        <v>78</v>
      </c>
      <c r="X8604">
        <v>3.72</v>
      </c>
      <c r="Y8604">
        <v>13.11</v>
      </c>
      <c r="Z8604">
        <v>3.8</v>
      </c>
      <c r="AA8604" s="1" t="s">
        <v>188</v>
      </c>
      <c r="AB8604" s="1" t="s">
        <v>140</v>
      </c>
      <c r="AC8604" s="1" t="s">
        <v>141</v>
      </c>
      <c r="AD8604" s="1" t="s">
        <v>131</v>
      </c>
      <c r="AE8604" s="1" t="s">
        <v>132</v>
      </c>
      <c r="AF8604" s="1" t="s">
        <v>133</v>
      </c>
      <c r="AG8604" s="1" t="s">
        <v>129</v>
      </c>
      <c r="AH8604">
        <v>18056</v>
      </c>
      <c r="AI8604" s="2">
        <v>44503</v>
      </c>
      <c r="AJ8604" s="1" t="s">
        <v>103</v>
      </c>
      <c r="AK8604">
        <v>135</v>
      </c>
      <c r="AL8604">
        <v>272792</v>
      </c>
      <c r="AM8604">
        <v>297</v>
      </c>
    </row>
    <row r="8605" spans="1:39" x14ac:dyDescent="0.3">
      <c r="A8605">
        <v>8604</v>
      </c>
      <c r="B8605" s="1" t="s">
        <v>206</v>
      </c>
      <c r="C8605">
        <v>2024</v>
      </c>
      <c r="D8605">
        <v>2</v>
      </c>
      <c r="E8605" s="1" t="s">
        <v>62</v>
      </c>
      <c r="F8605" s="1" t="s">
        <v>41</v>
      </c>
      <c r="G8605" s="1" t="s">
        <v>60</v>
      </c>
      <c r="H8605" s="1" t="s">
        <v>61</v>
      </c>
      <c r="I8605">
        <v>105632.86</v>
      </c>
      <c r="J8605">
        <v>61614.31</v>
      </c>
      <c r="K8605">
        <v>44018.55</v>
      </c>
      <c r="L8605">
        <v>41.67</v>
      </c>
      <c r="M8605">
        <v>299120.84999999998</v>
      </c>
      <c r="N8605">
        <v>19095.439999999999</v>
      </c>
      <c r="O8605">
        <v>3108.35</v>
      </c>
      <c r="P8605">
        <v>3180.94</v>
      </c>
      <c r="Q8605">
        <v>0</v>
      </c>
      <c r="R8605">
        <v>18505.66</v>
      </c>
      <c r="S8605">
        <v>25512.880000000001</v>
      </c>
      <c r="T8605">
        <v>24.15</v>
      </c>
      <c r="U8605">
        <v>28</v>
      </c>
      <c r="V8605">
        <v>3737</v>
      </c>
      <c r="W8605">
        <v>78</v>
      </c>
      <c r="X8605">
        <v>2.81</v>
      </c>
      <c r="Y8605">
        <v>12.48</v>
      </c>
      <c r="Z8605">
        <v>4.5999999999999996</v>
      </c>
      <c r="AA8605" s="1" t="s">
        <v>188</v>
      </c>
      <c r="AB8605" s="1" t="s">
        <v>140</v>
      </c>
      <c r="AC8605" s="1" t="s">
        <v>141</v>
      </c>
      <c r="AD8605" s="1" t="s">
        <v>131</v>
      </c>
      <c r="AE8605" s="1" t="s">
        <v>132</v>
      </c>
      <c r="AF8605" s="1" t="s">
        <v>133</v>
      </c>
      <c r="AG8605" s="1" t="s">
        <v>129</v>
      </c>
      <c r="AH8605">
        <v>18056</v>
      </c>
      <c r="AI8605" s="2">
        <v>44503</v>
      </c>
      <c r="AJ8605" s="1" t="s">
        <v>103</v>
      </c>
      <c r="AK8605">
        <v>135</v>
      </c>
      <c r="AL8605">
        <v>272792</v>
      </c>
      <c r="AM8605">
        <v>297</v>
      </c>
    </row>
    <row r="8606" spans="1:39" x14ac:dyDescent="0.3">
      <c r="A8606">
        <v>8605</v>
      </c>
      <c r="B8606" s="1" t="s">
        <v>206</v>
      </c>
      <c r="C8606">
        <v>2024</v>
      </c>
      <c r="D8606">
        <v>3</v>
      </c>
      <c r="E8606" s="1" t="s">
        <v>68</v>
      </c>
      <c r="F8606" s="1" t="s">
        <v>41</v>
      </c>
      <c r="G8606" s="1" t="s">
        <v>42</v>
      </c>
      <c r="H8606" s="1" t="s">
        <v>63</v>
      </c>
      <c r="I8606">
        <v>789549.73</v>
      </c>
      <c r="J8606">
        <v>717275.32</v>
      </c>
      <c r="K8606">
        <v>72274.41</v>
      </c>
      <c r="L8606">
        <v>9.15</v>
      </c>
      <c r="M8606">
        <v>1231098.75</v>
      </c>
      <c r="N8606">
        <v>95477.2</v>
      </c>
      <c r="O8606">
        <v>15249.85</v>
      </c>
      <c r="P8606">
        <v>13349.59</v>
      </c>
      <c r="Q8606">
        <v>0</v>
      </c>
      <c r="R8606">
        <v>108004.8</v>
      </c>
      <c r="S8606">
        <v>-35730.39</v>
      </c>
      <c r="T8606">
        <v>-4.53</v>
      </c>
      <c r="U8606">
        <v>650</v>
      </c>
      <c r="V8606">
        <v>1214</v>
      </c>
      <c r="W8606">
        <v>2924</v>
      </c>
      <c r="X8606">
        <v>4.5</v>
      </c>
      <c r="Y8606">
        <v>11.57</v>
      </c>
      <c r="Z8606">
        <v>4.7</v>
      </c>
      <c r="AA8606" s="1" t="s">
        <v>188</v>
      </c>
      <c r="AB8606" s="1" t="s">
        <v>140</v>
      </c>
      <c r="AC8606" s="1" t="s">
        <v>141</v>
      </c>
      <c r="AD8606" s="1" t="s">
        <v>131</v>
      </c>
      <c r="AE8606" s="1" t="s">
        <v>132</v>
      </c>
      <c r="AF8606" s="1" t="s">
        <v>133</v>
      </c>
      <c r="AG8606" s="1" t="s">
        <v>129</v>
      </c>
      <c r="AH8606">
        <v>18056</v>
      </c>
      <c r="AI8606" s="2">
        <v>44503</v>
      </c>
      <c r="AJ8606" s="1" t="s">
        <v>103</v>
      </c>
      <c r="AK8606">
        <v>135</v>
      </c>
      <c r="AL8606">
        <v>272792</v>
      </c>
      <c r="AM8606">
        <v>297</v>
      </c>
    </row>
    <row r="8607" spans="1:39" x14ac:dyDescent="0.3">
      <c r="A8607">
        <v>8606</v>
      </c>
      <c r="B8607" s="1" t="s">
        <v>206</v>
      </c>
      <c r="C8607">
        <v>2024</v>
      </c>
      <c r="D8607">
        <v>3</v>
      </c>
      <c r="E8607" s="1" t="s">
        <v>68</v>
      </c>
      <c r="F8607" s="1" t="s">
        <v>41</v>
      </c>
      <c r="G8607" s="1" t="s">
        <v>52</v>
      </c>
      <c r="H8607" s="1" t="s">
        <v>53</v>
      </c>
      <c r="I8607">
        <v>563964.09</v>
      </c>
      <c r="J8607">
        <v>421603.18</v>
      </c>
      <c r="K8607">
        <v>142360.92000000001</v>
      </c>
      <c r="L8607">
        <v>25.24</v>
      </c>
      <c r="M8607">
        <v>1022186.25</v>
      </c>
      <c r="N8607">
        <v>68198</v>
      </c>
      <c r="O8607">
        <v>11989</v>
      </c>
      <c r="P8607">
        <v>11251.55</v>
      </c>
      <c r="Q8607">
        <v>0</v>
      </c>
      <c r="R8607">
        <v>96921.3</v>
      </c>
      <c r="S8607">
        <v>45439.62</v>
      </c>
      <c r="T8607">
        <v>8.06</v>
      </c>
      <c r="U8607">
        <v>481</v>
      </c>
      <c r="V8607">
        <v>1171</v>
      </c>
      <c r="W8607">
        <v>1489</v>
      </c>
      <c r="X8607">
        <v>3.1</v>
      </c>
      <c r="Y8607">
        <v>14.38</v>
      </c>
      <c r="Z8607">
        <v>4.7</v>
      </c>
      <c r="AA8607" s="1" t="s">
        <v>188</v>
      </c>
      <c r="AB8607" s="1" t="s">
        <v>140</v>
      </c>
      <c r="AC8607" s="1" t="s">
        <v>141</v>
      </c>
      <c r="AD8607" s="1" t="s">
        <v>131</v>
      </c>
      <c r="AE8607" s="1" t="s">
        <v>132</v>
      </c>
      <c r="AF8607" s="1" t="s">
        <v>133</v>
      </c>
      <c r="AG8607" s="1" t="s">
        <v>129</v>
      </c>
      <c r="AH8607">
        <v>18056</v>
      </c>
      <c r="AI8607" s="2">
        <v>44503</v>
      </c>
      <c r="AJ8607" s="1" t="s">
        <v>103</v>
      </c>
      <c r="AK8607">
        <v>135</v>
      </c>
      <c r="AL8607">
        <v>272792</v>
      </c>
      <c r="AM8607">
        <v>297</v>
      </c>
    </row>
    <row r="8608" spans="1:39" x14ac:dyDescent="0.3">
      <c r="A8608">
        <v>8607</v>
      </c>
      <c r="B8608" s="1" t="s">
        <v>206</v>
      </c>
      <c r="C8608">
        <v>2024</v>
      </c>
      <c r="D8608">
        <v>3</v>
      </c>
      <c r="E8608" s="1" t="s">
        <v>68</v>
      </c>
      <c r="F8608" s="1" t="s">
        <v>41</v>
      </c>
      <c r="G8608" s="1" t="s">
        <v>54</v>
      </c>
      <c r="H8608" s="1" t="s">
        <v>79</v>
      </c>
      <c r="I8608">
        <v>338378.46</v>
      </c>
      <c r="J8608">
        <v>248797.84</v>
      </c>
      <c r="K8608">
        <v>89580.61</v>
      </c>
      <c r="L8608">
        <v>26.47</v>
      </c>
      <c r="M8608">
        <v>517002.75</v>
      </c>
      <c r="N8608">
        <v>40918.800000000003</v>
      </c>
      <c r="O8608">
        <v>7179.15</v>
      </c>
      <c r="P8608">
        <v>7376.38</v>
      </c>
      <c r="Q8608">
        <v>0</v>
      </c>
      <c r="R8608">
        <v>40801.85</v>
      </c>
      <c r="S8608">
        <v>48778.76</v>
      </c>
      <c r="T8608">
        <v>14.42</v>
      </c>
      <c r="U8608">
        <v>196</v>
      </c>
      <c r="V8608">
        <v>1723</v>
      </c>
      <c r="W8608">
        <v>879</v>
      </c>
      <c r="X8608">
        <v>4.49</v>
      </c>
      <c r="Y8608">
        <v>8.73</v>
      </c>
      <c r="Z8608">
        <v>4.5</v>
      </c>
      <c r="AA8608" s="1" t="s">
        <v>188</v>
      </c>
      <c r="AB8608" s="1" t="s">
        <v>140</v>
      </c>
      <c r="AC8608" s="1" t="s">
        <v>141</v>
      </c>
      <c r="AD8608" s="1" t="s">
        <v>131</v>
      </c>
      <c r="AE8608" s="1" t="s">
        <v>132</v>
      </c>
      <c r="AF8608" s="1" t="s">
        <v>133</v>
      </c>
      <c r="AG8608" s="1" t="s">
        <v>129</v>
      </c>
      <c r="AH8608">
        <v>18056</v>
      </c>
      <c r="AI8608" s="2">
        <v>44503</v>
      </c>
      <c r="AJ8608" s="1" t="s">
        <v>103</v>
      </c>
      <c r="AK8608">
        <v>135</v>
      </c>
      <c r="AL8608">
        <v>272792</v>
      </c>
      <c r="AM8608">
        <v>297</v>
      </c>
    </row>
    <row r="8609" spans="1:39" x14ac:dyDescent="0.3">
      <c r="A8609">
        <v>8608</v>
      </c>
      <c r="B8609" s="1" t="s">
        <v>206</v>
      </c>
      <c r="C8609">
        <v>2024</v>
      </c>
      <c r="D8609">
        <v>3</v>
      </c>
      <c r="E8609" s="1" t="s">
        <v>68</v>
      </c>
      <c r="F8609" s="1" t="s">
        <v>41</v>
      </c>
      <c r="G8609" s="1" t="s">
        <v>56</v>
      </c>
      <c r="H8609" s="1" t="s">
        <v>66</v>
      </c>
      <c r="I8609">
        <v>225585.64</v>
      </c>
      <c r="J8609">
        <v>183940.79</v>
      </c>
      <c r="K8609">
        <v>41644.85</v>
      </c>
      <c r="L8609">
        <v>18.46</v>
      </c>
      <c r="M8609">
        <v>362785.5</v>
      </c>
      <c r="N8609">
        <v>27279.200000000001</v>
      </c>
      <c r="O8609">
        <v>4000.2</v>
      </c>
      <c r="P8609">
        <v>5096.28</v>
      </c>
      <c r="Q8609">
        <v>0</v>
      </c>
      <c r="R8609">
        <v>29046.42</v>
      </c>
      <c r="S8609">
        <v>12598.43</v>
      </c>
      <c r="T8609">
        <v>5.58</v>
      </c>
      <c r="U8609">
        <v>167</v>
      </c>
      <c r="V8609">
        <v>1347</v>
      </c>
      <c r="W8609">
        <v>491</v>
      </c>
      <c r="X8609">
        <v>2.95</v>
      </c>
      <c r="Y8609">
        <v>10.38</v>
      </c>
      <c r="Z8609">
        <v>4.7</v>
      </c>
      <c r="AA8609" s="1" t="s">
        <v>188</v>
      </c>
      <c r="AB8609" s="1" t="s">
        <v>140</v>
      </c>
      <c r="AC8609" s="1" t="s">
        <v>141</v>
      </c>
      <c r="AD8609" s="1" t="s">
        <v>131</v>
      </c>
      <c r="AE8609" s="1" t="s">
        <v>132</v>
      </c>
      <c r="AF8609" s="1" t="s">
        <v>133</v>
      </c>
      <c r="AG8609" s="1" t="s">
        <v>129</v>
      </c>
      <c r="AH8609">
        <v>18056</v>
      </c>
      <c r="AI8609" s="2">
        <v>44503</v>
      </c>
      <c r="AJ8609" s="1" t="s">
        <v>103</v>
      </c>
      <c r="AK8609">
        <v>135</v>
      </c>
      <c r="AL8609">
        <v>272792</v>
      </c>
      <c r="AM8609">
        <v>297</v>
      </c>
    </row>
    <row r="8610" spans="1:39" x14ac:dyDescent="0.3">
      <c r="A8610">
        <v>8609</v>
      </c>
      <c r="B8610" s="1" t="s">
        <v>206</v>
      </c>
      <c r="C8610">
        <v>2024</v>
      </c>
      <c r="D8610">
        <v>3</v>
      </c>
      <c r="E8610" s="1" t="s">
        <v>68</v>
      </c>
      <c r="F8610" s="1" t="s">
        <v>41</v>
      </c>
      <c r="G8610" s="1" t="s">
        <v>58</v>
      </c>
      <c r="H8610" s="1" t="s">
        <v>76</v>
      </c>
      <c r="I8610">
        <v>180468.51</v>
      </c>
      <c r="J8610">
        <v>148551.49</v>
      </c>
      <c r="K8610">
        <v>31917.02</v>
      </c>
      <c r="L8610">
        <v>17.690000000000001</v>
      </c>
      <c r="M8610">
        <v>345492</v>
      </c>
      <c r="N8610">
        <v>21823.360000000001</v>
      </c>
      <c r="O8610">
        <v>2055.7600000000002</v>
      </c>
      <c r="P8610">
        <v>5819.11</v>
      </c>
      <c r="Q8610">
        <v>0</v>
      </c>
      <c r="R8610">
        <v>30113.63</v>
      </c>
      <c r="S8610">
        <v>1803.39</v>
      </c>
      <c r="T8610">
        <v>1</v>
      </c>
      <c r="U8610">
        <v>52</v>
      </c>
      <c r="V8610">
        <v>3459</v>
      </c>
      <c r="W8610">
        <v>198</v>
      </c>
      <c r="X8610">
        <v>3.82</v>
      </c>
      <c r="Y8610">
        <v>13.02</v>
      </c>
      <c r="Z8610">
        <v>4.2</v>
      </c>
      <c r="AA8610" s="1" t="s">
        <v>188</v>
      </c>
      <c r="AB8610" s="1" t="s">
        <v>140</v>
      </c>
      <c r="AC8610" s="1" t="s">
        <v>141</v>
      </c>
      <c r="AD8610" s="1" t="s">
        <v>131</v>
      </c>
      <c r="AE8610" s="1" t="s">
        <v>132</v>
      </c>
      <c r="AF8610" s="1" t="s">
        <v>133</v>
      </c>
      <c r="AG8610" s="1" t="s">
        <v>129</v>
      </c>
      <c r="AH8610">
        <v>18056</v>
      </c>
      <c r="AI8610" s="2">
        <v>44503</v>
      </c>
      <c r="AJ8610" s="1" t="s">
        <v>103</v>
      </c>
      <c r="AK8610">
        <v>135</v>
      </c>
      <c r="AL8610">
        <v>272792</v>
      </c>
      <c r="AM8610">
        <v>297</v>
      </c>
    </row>
    <row r="8611" spans="1:39" x14ac:dyDescent="0.3">
      <c r="A8611">
        <v>8610</v>
      </c>
      <c r="B8611" s="1" t="s">
        <v>206</v>
      </c>
      <c r="C8611">
        <v>2024</v>
      </c>
      <c r="D8611">
        <v>3</v>
      </c>
      <c r="E8611" s="1" t="s">
        <v>68</v>
      </c>
      <c r="F8611" s="1" t="s">
        <v>41</v>
      </c>
      <c r="G8611" s="1" t="s">
        <v>60</v>
      </c>
      <c r="H8611" s="1" t="s">
        <v>61</v>
      </c>
      <c r="I8611">
        <v>157909.95000000001</v>
      </c>
      <c r="J8611">
        <v>71301.710000000006</v>
      </c>
      <c r="K8611">
        <v>86608.23</v>
      </c>
      <c r="L8611">
        <v>54.85</v>
      </c>
      <c r="M8611">
        <v>290956.05</v>
      </c>
      <c r="N8611">
        <v>19095.439999999999</v>
      </c>
      <c r="O8611">
        <v>1621.06</v>
      </c>
      <c r="P8611">
        <v>2777.27</v>
      </c>
      <c r="Q8611">
        <v>0</v>
      </c>
      <c r="R8611">
        <v>25928.01</v>
      </c>
      <c r="S8611">
        <v>60680.23</v>
      </c>
      <c r="T8611">
        <v>38.43</v>
      </c>
      <c r="U8611">
        <v>34</v>
      </c>
      <c r="V8611">
        <v>4513</v>
      </c>
      <c r="W8611">
        <v>117</v>
      </c>
      <c r="X8611">
        <v>3.47</v>
      </c>
      <c r="Y8611">
        <v>11.24</v>
      </c>
      <c r="Z8611">
        <v>3.8</v>
      </c>
      <c r="AA8611" s="1" t="s">
        <v>188</v>
      </c>
      <c r="AB8611" s="1" t="s">
        <v>140</v>
      </c>
      <c r="AC8611" s="1" t="s">
        <v>141</v>
      </c>
      <c r="AD8611" s="1" t="s">
        <v>131</v>
      </c>
      <c r="AE8611" s="1" t="s">
        <v>132</v>
      </c>
      <c r="AF8611" s="1" t="s">
        <v>133</v>
      </c>
      <c r="AG8611" s="1" t="s">
        <v>129</v>
      </c>
      <c r="AH8611">
        <v>18056</v>
      </c>
      <c r="AI8611" s="2">
        <v>44503</v>
      </c>
      <c r="AJ8611" s="1" t="s">
        <v>103</v>
      </c>
      <c r="AK8611">
        <v>135</v>
      </c>
      <c r="AL8611">
        <v>272792</v>
      </c>
      <c r="AM8611">
        <v>297</v>
      </c>
    </row>
    <row r="8612" spans="1:39" x14ac:dyDescent="0.3">
      <c r="A8612">
        <v>8611</v>
      </c>
      <c r="B8612" s="1" t="s">
        <v>206</v>
      </c>
      <c r="C8612">
        <v>2024</v>
      </c>
      <c r="D8612">
        <v>4</v>
      </c>
      <c r="E8612" s="1" t="s">
        <v>72</v>
      </c>
      <c r="F8612" s="1" t="s">
        <v>73</v>
      </c>
      <c r="G8612" s="1" t="s">
        <v>42</v>
      </c>
      <c r="H8612" s="1" t="s">
        <v>43</v>
      </c>
      <c r="I8612">
        <v>718372.45</v>
      </c>
      <c r="J8612">
        <v>613307.30000000005</v>
      </c>
      <c r="K8612">
        <v>105065.15</v>
      </c>
      <c r="L8612">
        <v>14.63</v>
      </c>
      <c r="M8612">
        <v>1559013.75</v>
      </c>
      <c r="N8612">
        <v>95477.2</v>
      </c>
      <c r="O8612">
        <v>15363.25</v>
      </c>
      <c r="P8612">
        <v>21213.97</v>
      </c>
      <c r="Q8612">
        <v>0</v>
      </c>
      <c r="R8612">
        <v>100414.25</v>
      </c>
      <c r="S8612">
        <v>4650.8999999999996</v>
      </c>
      <c r="T8612">
        <v>0.65</v>
      </c>
      <c r="U8612">
        <v>501</v>
      </c>
      <c r="V8612">
        <v>1432</v>
      </c>
      <c r="W8612">
        <v>1661</v>
      </c>
      <c r="X8612">
        <v>3.32</v>
      </c>
      <c r="Y8612">
        <v>9.09</v>
      </c>
      <c r="Z8612">
        <v>4.2</v>
      </c>
      <c r="AA8612" s="1" t="s">
        <v>188</v>
      </c>
      <c r="AB8612" s="1" t="s">
        <v>140</v>
      </c>
      <c r="AC8612" s="1" t="s">
        <v>141</v>
      </c>
      <c r="AD8612" s="1" t="s">
        <v>131</v>
      </c>
      <c r="AE8612" s="1" t="s">
        <v>132</v>
      </c>
      <c r="AF8612" s="1" t="s">
        <v>133</v>
      </c>
      <c r="AG8612" s="1" t="s">
        <v>129</v>
      </c>
      <c r="AH8612">
        <v>18056</v>
      </c>
      <c r="AI8612" s="2">
        <v>44503</v>
      </c>
      <c r="AJ8612" s="1" t="s">
        <v>103</v>
      </c>
      <c r="AK8612">
        <v>135</v>
      </c>
      <c r="AL8612">
        <v>272792</v>
      </c>
      <c r="AM8612">
        <v>297</v>
      </c>
    </row>
    <row r="8613" spans="1:39" x14ac:dyDescent="0.3">
      <c r="A8613">
        <v>8612</v>
      </c>
      <c r="B8613" s="1" t="s">
        <v>206</v>
      </c>
      <c r="C8613">
        <v>2024</v>
      </c>
      <c r="D8613">
        <v>4</v>
      </c>
      <c r="E8613" s="1" t="s">
        <v>72</v>
      </c>
      <c r="F8613" s="1" t="s">
        <v>73</v>
      </c>
      <c r="G8613" s="1" t="s">
        <v>52</v>
      </c>
      <c r="H8613" s="1" t="s">
        <v>53</v>
      </c>
      <c r="I8613">
        <v>513123.18</v>
      </c>
      <c r="J8613">
        <v>382516.06</v>
      </c>
      <c r="K8613">
        <v>130607.12</v>
      </c>
      <c r="L8613">
        <v>25.45</v>
      </c>
      <c r="M8613">
        <v>854145</v>
      </c>
      <c r="N8613">
        <v>68198</v>
      </c>
      <c r="O8613">
        <v>10969.75</v>
      </c>
      <c r="P8613">
        <v>14200.42</v>
      </c>
      <c r="Q8613">
        <v>0</v>
      </c>
      <c r="R8613">
        <v>67755.350000000006</v>
      </c>
      <c r="S8613">
        <v>62851.77</v>
      </c>
      <c r="T8613">
        <v>12.25</v>
      </c>
      <c r="U8613">
        <v>417</v>
      </c>
      <c r="V8613">
        <v>1228</v>
      </c>
      <c r="W8613">
        <v>1587</v>
      </c>
      <c r="X8613">
        <v>3.81</v>
      </c>
      <c r="Y8613">
        <v>10.79</v>
      </c>
      <c r="Z8613">
        <v>4.8</v>
      </c>
      <c r="AA8613" s="1" t="s">
        <v>188</v>
      </c>
      <c r="AB8613" s="1" t="s">
        <v>140</v>
      </c>
      <c r="AC8613" s="1" t="s">
        <v>141</v>
      </c>
      <c r="AD8613" s="1" t="s">
        <v>131</v>
      </c>
      <c r="AE8613" s="1" t="s">
        <v>132</v>
      </c>
      <c r="AF8613" s="1" t="s">
        <v>133</v>
      </c>
      <c r="AG8613" s="1" t="s">
        <v>129</v>
      </c>
      <c r="AH8613">
        <v>18056</v>
      </c>
      <c r="AI8613" s="2">
        <v>44503</v>
      </c>
      <c r="AJ8613" s="1" t="s">
        <v>103</v>
      </c>
      <c r="AK8613">
        <v>135</v>
      </c>
      <c r="AL8613">
        <v>272792</v>
      </c>
      <c r="AM8613">
        <v>297</v>
      </c>
    </row>
    <row r="8614" spans="1:39" x14ac:dyDescent="0.3">
      <c r="A8614">
        <v>8613</v>
      </c>
      <c r="B8614" s="1" t="s">
        <v>206</v>
      </c>
      <c r="C8614">
        <v>2024</v>
      </c>
      <c r="D8614">
        <v>4</v>
      </c>
      <c r="E8614" s="1" t="s">
        <v>72</v>
      </c>
      <c r="F8614" s="1" t="s">
        <v>73</v>
      </c>
      <c r="G8614" s="1" t="s">
        <v>54</v>
      </c>
      <c r="H8614" s="1" t="s">
        <v>55</v>
      </c>
      <c r="I8614">
        <v>307873.90999999997</v>
      </c>
      <c r="J8614">
        <v>204638.28</v>
      </c>
      <c r="K8614">
        <v>103235.63</v>
      </c>
      <c r="L8614">
        <v>33.53</v>
      </c>
      <c r="M8614">
        <v>684186.75</v>
      </c>
      <c r="N8614">
        <v>40918.800000000003</v>
      </c>
      <c r="O8614">
        <v>4421.3999999999996</v>
      </c>
      <c r="P8614">
        <v>5140.04</v>
      </c>
      <c r="Q8614">
        <v>0</v>
      </c>
      <c r="R8614">
        <v>45341.89</v>
      </c>
      <c r="S8614">
        <v>57893.73</v>
      </c>
      <c r="T8614">
        <v>18.8</v>
      </c>
      <c r="U8614">
        <v>232</v>
      </c>
      <c r="V8614">
        <v>1325</v>
      </c>
      <c r="W8614">
        <v>1043</v>
      </c>
      <c r="X8614">
        <v>4.5</v>
      </c>
      <c r="Y8614">
        <v>11.55</v>
      </c>
      <c r="Z8614">
        <v>4.2</v>
      </c>
      <c r="AA8614" s="1" t="s">
        <v>188</v>
      </c>
      <c r="AB8614" s="1" t="s">
        <v>140</v>
      </c>
      <c r="AC8614" s="1" t="s">
        <v>141</v>
      </c>
      <c r="AD8614" s="1" t="s">
        <v>131</v>
      </c>
      <c r="AE8614" s="1" t="s">
        <v>132</v>
      </c>
      <c r="AF8614" s="1" t="s">
        <v>133</v>
      </c>
      <c r="AG8614" s="1" t="s">
        <v>129</v>
      </c>
      <c r="AH8614">
        <v>18056</v>
      </c>
      <c r="AI8614" s="2">
        <v>44503</v>
      </c>
      <c r="AJ8614" s="1" t="s">
        <v>103</v>
      </c>
      <c r="AK8614">
        <v>135</v>
      </c>
      <c r="AL8614">
        <v>272792</v>
      </c>
      <c r="AM8614">
        <v>297</v>
      </c>
    </row>
    <row r="8615" spans="1:39" x14ac:dyDescent="0.3">
      <c r="A8615">
        <v>8614</v>
      </c>
      <c r="B8615" s="1" t="s">
        <v>206</v>
      </c>
      <c r="C8615">
        <v>2024</v>
      </c>
      <c r="D8615">
        <v>4</v>
      </c>
      <c r="E8615" s="1" t="s">
        <v>72</v>
      </c>
      <c r="F8615" s="1" t="s">
        <v>73</v>
      </c>
      <c r="G8615" s="1" t="s">
        <v>56</v>
      </c>
      <c r="H8615" s="1" t="s">
        <v>66</v>
      </c>
      <c r="I8615">
        <v>205249.27</v>
      </c>
      <c r="J8615">
        <v>164765.69</v>
      </c>
      <c r="K8615">
        <v>40483.58</v>
      </c>
      <c r="L8615">
        <v>19.72</v>
      </c>
      <c r="M8615">
        <v>436495.5</v>
      </c>
      <c r="N8615">
        <v>27279.200000000001</v>
      </c>
      <c r="O8615">
        <v>2461.6</v>
      </c>
      <c r="P8615">
        <v>6996.58</v>
      </c>
      <c r="Q8615">
        <v>0</v>
      </c>
      <c r="R8615">
        <v>34305.25</v>
      </c>
      <c r="S8615">
        <v>6178.33</v>
      </c>
      <c r="T8615">
        <v>3.01</v>
      </c>
      <c r="U8615">
        <v>229</v>
      </c>
      <c r="V8615">
        <v>893</v>
      </c>
      <c r="W8615">
        <v>1028</v>
      </c>
      <c r="X8615">
        <v>4.49</v>
      </c>
      <c r="Y8615">
        <v>12.31</v>
      </c>
      <c r="Z8615">
        <v>4.5</v>
      </c>
      <c r="AA8615" s="1" t="s">
        <v>188</v>
      </c>
      <c r="AB8615" s="1" t="s">
        <v>140</v>
      </c>
      <c r="AC8615" s="1" t="s">
        <v>141</v>
      </c>
      <c r="AD8615" s="1" t="s">
        <v>131</v>
      </c>
      <c r="AE8615" s="1" t="s">
        <v>132</v>
      </c>
      <c r="AF8615" s="1" t="s">
        <v>133</v>
      </c>
      <c r="AG8615" s="1" t="s">
        <v>129</v>
      </c>
      <c r="AH8615">
        <v>18056</v>
      </c>
      <c r="AI8615" s="2">
        <v>44503</v>
      </c>
      <c r="AJ8615" s="1" t="s">
        <v>103</v>
      </c>
      <c r="AK8615">
        <v>135</v>
      </c>
      <c r="AL8615">
        <v>272792</v>
      </c>
      <c r="AM8615">
        <v>297</v>
      </c>
    </row>
    <row r="8616" spans="1:39" x14ac:dyDescent="0.3">
      <c r="A8616">
        <v>8615</v>
      </c>
      <c r="B8616" s="1" t="s">
        <v>206</v>
      </c>
      <c r="C8616">
        <v>2024</v>
      </c>
      <c r="D8616">
        <v>4</v>
      </c>
      <c r="E8616" s="1" t="s">
        <v>72</v>
      </c>
      <c r="F8616" s="1" t="s">
        <v>73</v>
      </c>
      <c r="G8616" s="1" t="s">
        <v>58</v>
      </c>
      <c r="H8616" s="1" t="s">
        <v>76</v>
      </c>
      <c r="I8616">
        <v>164199.42000000001</v>
      </c>
      <c r="J8616">
        <v>143300.99</v>
      </c>
      <c r="K8616">
        <v>20898.43</v>
      </c>
      <c r="L8616">
        <v>12.73</v>
      </c>
      <c r="M8616">
        <v>374058</v>
      </c>
      <c r="N8616">
        <v>21823.360000000001</v>
      </c>
      <c r="O8616">
        <v>3351.6</v>
      </c>
      <c r="P8616">
        <v>4484.3599999999997</v>
      </c>
      <c r="Q8616">
        <v>0</v>
      </c>
      <c r="R8616">
        <v>29147.43</v>
      </c>
      <c r="S8616">
        <v>-8249</v>
      </c>
      <c r="T8616">
        <v>-5.0199999999999996</v>
      </c>
      <c r="U8616">
        <v>60</v>
      </c>
      <c r="V8616">
        <v>2726</v>
      </c>
      <c r="W8616">
        <v>203</v>
      </c>
      <c r="X8616">
        <v>3.39</v>
      </c>
      <c r="Y8616">
        <v>11.15</v>
      </c>
      <c r="Z8616">
        <v>4.0999999999999996</v>
      </c>
      <c r="AA8616" s="1" t="s">
        <v>188</v>
      </c>
      <c r="AB8616" s="1" t="s">
        <v>140</v>
      </c>
      <c r="AC8616" s="1" t="s">
        <v>141</v>
      </c>
      <c r="AD8616" s="1" t="s">
        <v>131</v>
      </c>
      <c r="AE8616" s="1" t="s">
        <v>132</v>
      </c>
      <c r="AF8616" s="1" t="s">
        <v>133</v>
      </c>
      <c r="AG8616" s="1" t="s">
        <v>129</v>
      </c>
      <c r="AH8616">
        <v>18056</v>
      </c>
      <c r="AI8616" s="2">
        <v>44503</v>
      </c>
      <c r="AJ8616" s="1" t="s">
        <v>103</v>
      </c>
      <c r="AK8616">
        <v>135</v>
      </c>
      <c r="AL8616">
        <v>272792</v>
      </c>
      <c r="AM8616">
        <v>297</v>
      </c>
    </row>
    <row r="8617" spans="1:39" x14ac:dyDescent="0.3">
      <c r="A8617">
        <v>8616</v>
      </c>
      <c r="B8617" s="1" t="s">
        <v>206</v>
      </c>
      <c r="C8617">
        <v>2024</v>
      </c>
      <c r="D8617">
        <v>4</v>
      </c>
      <c r="E8617" s="1" t="s">
        <v>72</v>
      </c>
      <c r="F8617" s="1" t="s">
        <v>73</v>
      </c>
      <c r="G8617" s="1" t="s">
        <v>60</v>
      </c>
      <c r="H8617" s="1" t="s">
        <v>67</v>
      </c>
      <c r="I8617">
        <v>143674.49</v>
      </c>
      <c r="J8617">
        <v>84070.32</v>
      </c>
      <c r="K8617">
        <v>59604.17</v>
      </c>
      <c r="L8617">
        <v>41.49</v>
      </c>
      <c r="M8617">
        <v>285871.95</v>
      </c>
      <c r="N8617">
        <v>19095.439999999999</v>
      </c>
      <c r="O8617">
        <v>1601.25</v>
      </c>
      <c r="P8617">
        <v>4470.34</v>
      </c>
      <c r="Q8617">
        <v>0</v>
      </c>
      <c r="R8617">
        <v>20339.919999999998</v>
      </c>
      <c r="S8617">
        <v>39264.26</v>
      </c>
      <c r="T8617">
        <v>27.33</v>
      </c>
      <c r="U8617">
        <v>28</v>
      </c>
      <c r="V8617">
        <v>4979</v>
      </c>
      <c r="W8617">
        <v>74</v>
      </c>
      <c r="X8617">
        <v>2.65</v>
      </c>
      <c r="Y8617">
        <v>10.26</v>
      </c>
      <c r="Z8617">
        <v>4.7</v>
      </c>
      <c r="AA8617" s="1" t="s">
        <v>188</v>
      </c>
      <c r="AB8617" s="1" t="s">
        <v>140</v>
      </c>
      <c r="AC8617" s="1" t="s">
        <v>141</v>
      </c>
      <c r="AD8617" s="1" t="s">
        <v>131</v>
      </c>
      <c r="AE8617" s="1" t="s">
        <v>132</v>
      </c>
      <c r="AF8617" s="1" t="s">
        <v>133</v>
      </c>
      <c r="AG8617" s="1" t="s">
        <v>129</v>
      </c>
      <c r="AH8617">
        <v>18056</v>
      </c>
      <c r="AI8617" s="2">
        <v>44503</v>
      </c>
      <c r="AJ8617" s="1" t="s">
        <v>103</v>
      </c>
      <c r="AK8617">
        <v>135</v>
      </c>
      <c r="AL8617">
        <v>272792</v>
      </c>
      <c r="AM8617">
        <v>297</v>
      </c>
    </row>
    <row r="8618" spans="1:39" x14ac:dyDescent="0.3">
      <c r="A8618">
        <v>8617</v>
      </c>
      <c r="B8618" s="1" t="s">
        <v>206</v>
      </c>
      <c r="C8618">
        <v>2024</v>
      </c>
      <c r="D8618">
        <v>5</v>
      </c>
      <c r="E8618" s="1" t="s">
        <v>78</v>
      </c>
      <c r="F8618" s="1" t="s">
        <v>73</v>
      </c>
      <c r="G8618" s="1" t="s">
        <v>42</v>
      </c>
      <c r="H8618" s="1" t="s">
        <v>43</v>
      </c>
      <c r="I8618">
        <v>349278.62</v>
      </c>
      <c r="J8618">
        <v>303984.01</v>
      </c>
      <c r="K8618">
        <v>45294.61</v>
      </c>
      <c r="L8618">
        <v>12.97</v>
      </c>
      <c r="M8618">
        <v>1370864.25</v>
      </c>
      <c r="N8618">
        <v>95477.2</v>
      </c>
      <c r="O8618">
        <v>14404.6</v>
      </c>
      <c r="P8618">
        <v>10663.21</v>
      </c>
      <c r="Q8618">
        <v>0</v>
      </c>
      <c r="R8618">
        <v>46496.69</v>
      </c>
      <c r="S8618">
        <v>-1202.08</v>
      </c>
      <c r="T8618">
        <v>-0.34</v>
      </c>
      <c r="U8618">
        <v>380</v>
      </c>
      <c r="V8618">
        <v>919</v>
      </c>
      <c r="W8618">
        <v>1324</v>
      </c>
      <c r="X8618">
        <v>3.49</v>
      </c>
      <c r="Y8618">
        <v>11.01</v>
      </c>
      <c r="Z8618">
        <v>4.4000000000000004</v>
      </c>
      <c r="AA8618" s="1" t="s">
        <v>188</v>
      </c>
      <c r="AB8618" s="1" t="s">
        <v>140</v>
      </c>
      <c r="AC8618" s="1" t="s">
        <v>141</v>
      </c>
      <c r="AD8618" s="1" t="s">
        <v>131</v>
      </c>
      <c r="AE8618" s="1" t="s">
        <v>132</v>
      </c>
      <c r="AF8618" s="1" t="s">
        <v>133</v>
      </c>
      <c r="AG8618" s="1" t="s">
        <v>129</v>
      </c>
      <c r="AH8618">
        <v>18056</v>
      </c>
      <c r="AI8618" s="2">
        <v>44503</v>
      </c>
      <c r="AJ8618" s="1" t="s">
        <v>103</v>
      </c>
      <c r="AK8618">
        <v>135</v>
      </c>
      <c r="AL8618">
        <v>272792</v>
      </c>
      <c r="AM8618">
        <v>297</v>
      </c>
    </row>
    <row r="8619" spans="1:39" x14ac:dyDescent="0.3">
      <c r="A8619">
        <v>8618</v>
      </c>
      <c r="B8619" s="1" t="s">
        <v>206</v>
      </c>
      <c r="C8619">
        <v>2024</v>
      </c>
      <c r="D8619">
        <v>5</v>
      </c>
      <c r="E8619" s="1" t="s">
        <v>78</v>
      </c>
      <c r="F8619" s="1" t="s">
        <v>73</v>
      </c>
      <c r="G8619" s="1" t="s">
        <v>52</v>
      </c>
      <c r="H8619" s="1" t="s">
        <v>75</v>
      </c>
      <c r="I8619">
        <v>249484.73</v>
      </c>
      <c r="J8619">
        <v>186853.12</v>
      </c>
      <c r="K8619">
        <v>62631.61</v>
      </c>
      <c r="L8619">
        <v>25.1</v>
      </c>
      <c r="M8619">
        <v>1111387.5</v>
      </c>
      <c r="N8619">
        <v>68198</v>
      </c>
      <c r="O8619">
        <v>12189</v>
      </c>
      <c r="P8619">
        <v>5801.93</v>
      </c>
      <c r="Q8619">
        <v>0</v>
      </c>
      <c r="R8619">
        <v>43146.64</v>
      </c>
      <c r="S8619">
        <v>19484.97</v>
      </c>
      <c r="T8619">
        <v>7.81</v>
      </c>
      <c r="U8619">
        <v>181</v>
      </c>
      <c r="V8619">
        <v>1376</v>
      </c>
      <c r="W8619">
        <v>714</v>
      </c>
      <c r="X8619">
        <v>3.95</v>
      </c>
      <c r="Y8619">
        <v>11.71</v>
      </c>
      <c r="Z8619">
        <v>4.0999999999999996</v>
      </c>
      <c r="AA8619" s="1" t="s">
        <v>188</v>
      </c>
      <c r="AB8619" s="1" t="s">
        <v>140</v>
      </c>
      <c r="AC8619" s="1" t="s">
        <v>141</v>
      </c>
      <c r="AD8619" s="1" t="s">
        <v>131</v>
      </c>
      <c r="AE8619" s="1" t="s">
        <v>132</v>
      </c>
      <c r="AF8619" s="1" t="s">
        <v>133</v>
      </c>
      <c r="AG8619" s="1" t="s">
        <v>129</v>
      </c>
      <c r="AH8619">
        <v>18056</v>
      </c>
      <c r="AI8619" s="2">
        <v>44503</v>
      </c>
      <c r="AJ8619" s="1" t="s">
        <v>103</v>
      </c>
      <c r="AK8619">
        <v>135</v>
      </c>
      <c r="AL8619">
        <v>272792</v>
      </c>
      <c r="AM8619">
        <v>297</v>
      </c>
    </row>
    <row r="8620" spans="1:39" x14ac:dyDescent="0.3">
      <c r="A8620">
        <v>8619</v>
      </c>
      <c r="B8620" s="1" t="s">
        <v>206</v>
      </c>
      <c r="C8620">
        <v>2024</v>
      </c>
      <c r="D8620">
        <v>5</v>
      </c>
      <c r="E8620" s="1" t="s">
        <v>78</v>
      </c>
      <c r="F8620" s="1" t="s">
        <v>73</v>
      </c>
      <c r="G8620" s="1" t="s">
        <v>54</v>
      </c>
      <c r="H8620" s="1" t="s">
        <v>55</v>
      </c>
      <c r="I8620">
        <v>149690.84</v>
      </c>
      <c r="J8620">
        <v>92294.34</v>
      </c>
      <c r="K8620">
        <v>57396.5</v>
      </c>
      <c r="L8620">
        <v>38.340000000000003</v>
      </c>
      <c r="M8620">
        <v>684612</v>
      </c>
      <c r="N8620">
        <v>40918.800000000003</v>
      </c>
      <c r="O8620">
        <v>5302.8</v>
      </c>
      <c r="P8620">
        <v>4425.9399999999996</v>
      </c>
      <c r="Q8620">
        <v>0</v>
      </c>
      <c r="R8620">
        <v>21161.25</v>
      </c>
      <c r="S8620">
        <v>36235.25</v>
      </c>
      <c r="T8620">
        <v>24.21</v>
      </c>
      <c r="U8620">
        <v>98</v>
      </c>
      <c r="V8620">
        <v>1522</v>
      </c>
      <c r="W8620">
        <v>247</v>
      </c>
      <c r="X8620">
        <v>2.52</v>
      </c>
      <c r="Y8620">
        <v>8.66</v>
      </c>
      <c r="Z8620">
        <v>4.3</v>
      </c>
      <c r="AA8620" s="1" t="s">
        <v>188</v>
      </c>
      <c r="AB8620" s="1" t="s">
        <v>140</v>
      </c>
      <c r="AC8620" s="1" t="s">
        <v>141</v>
      </c>
      <c r="AD8620" s="1" t="s">
        <v>131</v>
      </c>
      <c r="AE8620" s="1" t="s">
        <v>132</v>
      </c>
      <c r="AF8620" s="1" t="s">
        <v>133</v>
      </c>
      <c r="AG8620" s="1" t="s">
        <v>129</v>
      </c>
      <c r="AH8620">
        <v>18056</v>
      </c>
      <c r="AI8620" s="2">
        <v>44503</v>
      </c>
      <c r="AJ8620" s="1" t="s">
        <v>103</v>
      </c>
      <c r="AK8620">
        <v>135</v>
      </c>
      <c r="AL8620">
        <v>272792</v>
      </c>
      <c r="AM8620">
        <v>297</v>
      </c>
    </row>
    <row r="8621" spans="1:39" x14ac:dyDescent="0.3">
      <c r="A8621">
        <v>8620</v>
      </c>
      <c r="B8621" s="1" t="s">
        <v>206</v>
      </c>
      <c r="C8621">
        <v>2024</v>
      </c>
      <c r="D8621">
        <v>5</v>
      </c>
      <c r="E8621" s="1" t="s">
        <v>78</v>
      </c>
      <c r="F8621" s="1" t="s">
        <v>73</v>
      </c>
      <c r="G8621" s="1" t="s">
        <v>56</v>
      </c>
      <c r="H8621" s="1" t="s">
        <v>66</v>
      </c>
      <c r="I8621">
        <v>99793.89</v>
      </c>
      <c r="J8621">
        <v>73892.600000000006</v>
      </c>
      <c r="K8621">
        <v>25901.29</v>
      </c>
      <c r="L8621">
        <v>25.95</v>
      </c>
      <c r="M8621">
        <v>469651.5</v>
      </c>
      <c r="N8621">
        <v>27279.200000000001</v>
      </c>
      <c r="O8621">
        <v>2501.1999999999998</v>
      </c>
      <c r="P8621">
        <v>3234.3</v>
      </c>
      <c r="Q8621">
        <v>0</v>
      </c>
      <c r="R8621">
        <v>17448.150000000001</v>
      </c>
      <c r="S8621">
        <v>8453.14</v>
      </c>
      <c r="T8621">
        <v>8.4700000000000006</v>
      </c>
      <c r="U8621">
        <v>55</v>
      </c>
      <c r="V8621">
        <v>1800</v>
      </c>
      <c r="W8621">
        <v>245</v>
      </c>
      <c r="X8621">
        <v>4.46</v>
      </c>
      <c r="Y8621">
        <v>8.34</v>
      </c>
      <c r="Z8621">
        <v>4.3</v>
      </c>
      <c r="AA8621" s="1" t="s">
        <v>188</v>
      </c>
      <c r="AB8621" s="1" t="s">
        <v>140</v>
      </c>
      <c r="AC8621" s="1" t="s">
        <v>141</v>
      </c>
      <c r="AD8621" s="1" t="s">
        <v>131</v>
      </c>
      <c r="AE8621" s="1" t="s">
        <v>132</v>
      </c>
      <c r="AF8621" s="1" t="s">
        <v>133</v>
      </c>
      <c r="AG8621" s="1" t="s">
        <v>129</v>
      </c>
      <c r="AH8621">
        <v>18056</v>
      </c>
      <c r="AI8621" s="2">
        <v>44503</v>
      </c>
      <c r="AJ8621" s="1" t="s">
        <v>103</v>
      </c>
      <c r="AK8621">
        <v>135</v>
      </c>
      <c r="AL8621">
        <v>272792</v>
      </c>
      <c r="AM8621">
        <v>297</v>
      </c>
    </row>
    <row r="8622" spans="1:39" x14ac:dyDescent="0.3">
      <c r="A8622">
        <v>8621</v>
      </c>
      <c r="B8622" s="1" t="s">
        <v>206</v>
      </c>
      <c r="C8622">
        <v>2024</v>
      </c>
      <c r="D8622">
        <v>5</v>
      </c>
      <c r="E8622" s="1" t="s">
        <v>78</v>
      </c>
      <c r="F8622" s="1" t="s">
        <v>73</v>
      </c>
      <c r="G8622" s="1" t="s">
        <v>58</v>
      </c>
      <c r="H8622" s="1" t="s">
        <v>59</v>
      </c>
      <c r="I8622">
        <v>79835.11</v>
      </c>
      <c r="J8622">
        <v>62485.53</v>
      </c>
      <c r="K8622">
        <v>17349.580000000002</v>
      </c>
      <c r="L8622">
        <v>21.73</v>
      </c>
      <c r="M8622">
        <v>274352.40000000002</v>
      </c>
      <c r="N8622">
        <v>21823.360000000001</v>
      </c>
      <c r="O8622">
        <v>2259.7600000000002</v>
      </c>
      <c r="P8622">
        <v>1785.57</v>
      </c>
      <c r="Q8622">
        <v>0</v>
      </c>
      <c r="R8622">
        <v>11364.69</v>
      </c>
      <c r="S8622">
        <v>5984.89</v>
      </c>
      <c r="T8622">
        <v>7.5</v>
      </c>
      <c r="U8622">
        <v>25</v>
      </c>
      <c r="V8622">
        <v>3089</v>
      </c>
      <c r="W8622">
        <v>90</v>
      </c>
      <c r="X8622">
        <v>3.61</v>
      </c>
      <c r="Y8622">
        <v>10.14</v>
      </c>
      <c r="Z8622">
        <v>4.4000000000000004</v>
      </c>
      <c r="AA8622" s="1" t="s">
        <v>188</v>
      </c>
      <c r="AB8622" s="1" t="s">
        <v>140</v>
      </c>
      <c r="AC8622" s="1" t="s">
        <v>141</v>
      </c>
      <c r="AD8622" s="1" t="s">
        <v>131</v>
      </c>
      <c r="AE8622" s="1" t="s">
        <v>132</v>
      </c>
      <c r="AF8622" s="1" t="s">
        <v>133</v>
      </c>
      <c r="AG8622" s="1" t="s">
        <v>129</v>
      </c>
      <c r="AH8622">
        <v>18056</v>
      </c>
      <c r="AI8622" s="2">
        <v>44503</v>
      </c>
      <c r="AJ8622" s="1" t="s">
        <v>103</v>
      </c>
      <c r="AK8622">
        <v>135</v>
      </c>
      <c r="AL8622">
        <v>272792</v>
      </c>
      <c r="AM8622">
        <v>297</v>
      </c>
    </row>
    <row r="8623" spans="1:39" x14ac:dyDescent="0.3">
      <c r="A8623">
        <v>8622</v>
      </c>
      <c r="B8623" s="1" t="s">
        <v>206</v>
      </c>
      <c r="C8623">
        <v>2024</v>
      </c>
      <c r="D8623">
        <v>5</v>
      </c>
      <c r="E8623" s="1" t="s">
        <v>78</v>
      </c>
      <c r="F8623" s="1" t="s">
        <v>73</v>
      </c>
      <c r="G8623" s="1" t="s">
        <v>60</v>
      </c>
      <c r="H8623" s="1" t="s">
        <v>67</v>
      </c>
      <c r="I8623">
        <v>69855.72</v>
      </c>
      <c r="J8623">
        <v>36546.120000000003</v>
      </c>
      <c r="K8623">
        <v>33309.61</v>
      </c>
      <c r="L8623">
        <v>47.68</v>
      </c>
      <c r="M8623">
        <v>290776.5</v>
      </c>
      <c r="N8623">
        <v>19095.439999999999</v>
      </c>
      <c r="O8623">
        <v>3246.46</v>
      </c>
      <c r="P8623">
        <v>1252.17</v>
      </c>
      <c r="Q8623">
        <v>0</v>
      </c>
      <c r="R8623">
        <v>8598.16</v>
      </c>
      <c r="S8623">
        <v>24711.439999999999</v>
      </c>
      <c r="T8623">
        <v>35.369999999999997</v>
      </c>
      <c r="U8623">
        <v>20</v>
      </c>
      <c r="V8623">
        <v>3386</v>
      </c>
      <c r="W8623">
        <v>86</v>
      </c>
      <c r="X8623">
        <v>4.3</v>
      </c>
      <c r="Y8623">
        <v>9.18</v>
      </c>
      <c r="Z8623">
        <v>3.8</v>
      </c>
      <c r="AA8623" s="1" t="s">
        <v>188</v>
      </c>
      <c r="AB8623" s="1" t="s">
        <v>140</v>
      </c>
      <c r="AC8623" s="1" t="s">
        <v>141</v>
      </c>
      <c r="AD8623" s="1" t="s">
        <v>131</v>
      </c>
      <c r="AE8623" s="1" t="s">
        <v>132</v>
      </c>
      <c r="AF8623" s="1" t="s">
        <v>133</v>
      </c>
      <c r="AG8623" s="1" t="s">
        <v>129</v>
      </c>
      <c r="AH8623">
        <v>18056</v>
      </c>
      <c r="AI8623" s="2">
        <v>44503</v>
      </c>
      <c r="AJ8623" s="1" t="s">
        <v>103</v>
      </c>
      <c r="AK8623">
        <v>135</v>
      </c>
      <c r="AL8623">
        <v>272792</v>
      </c>
      <c r="AM8623">
        <v>297</v>
      </c>
    </row>
    <row r="8624" spans="1:39" x14ac:dyDescent="0.3">
      <c r="A8624">
        <v>8623</v>
      </c>
      <c r="B8624" s="1" t="s">
        <v>206</v>
      </c>
      <c r="C8624">
        <v>2024</v>
      </c>
      <c r="D8624">
        <v>6</v>
      </c>
      <c r="E8624" s="1" t="s">
        <v>80</v>
      </c>
      <c r="F8624" s="1" t="s">
        <v>73</v>
      </c>
      <c r="G8624" s="1" t="s">
        <v>42</v>
      </c>
      <c r="H8624" s="1" t="s">
        <v>74</v>
      </c>
      <c r="I8624">
        <v>627716.96</v>
      </c>
      <c r="J8624">
        <v>556583.72</v>
      </c>
      <c r="K8624">
        <v>71133.240000000005</v>
      </c>
      <c r="L8624">
        <v>11.33</v>
      </c>
      <c r="M8624">
        <v>1355555.25</v>
      </c>
      <c r="N8624">
        <v>95477.2</v>
      </c>
      <c r="O8624">
        <v>17453.45</v>
      </c>
      <c r="P8624">
        <v>9791.74</v>
      </c>
      <c r="Q8624">
        <v>0</v>
      </c>
      <c r="R8624">
        <v>98672.59</v>
      </c>
      <c r="S8624">
        <v>-27539.35</v>
      </c>
      <c r="T8624">
        <v>-4.3899999999999997</v>
      </c>
      <c r="U8624">
        <v>453</v>
      </c>
      <c r="V8624">
        <v>1385</v>
      </c>
      <c r="W8624">
        <v>1904</v>
      </c>
      <c r="X8624">
        <v>4.2</v>
      </c>
      <c r="Y8624">
        <v>11.51</v>
      </c>
      <c r="Z8624">
        <v>4.5</v>
      </c>
      <c r="AA8624" s="1" t="s">
        <v>188</v>
      </c>
      <c r="AB8624" s="1" t="s">
        <v>140</v>
      </c>
      <c r="AC8624" s="1" t="s">
        <v>141</v>
      </c>
      <c r="AD8624" s="1" t="s">
        <v>131</v>
      </c>
      <c r="AE8624" s="1" t="s">
        <v>132</v>
      </c>
      <c r="AF8624" s="1" t="s">
        <v>133</v>
      </c>
      <c r="AG8624" s="1" t="s">
        <v>129</v>
      </c>
      <c r="AH8624">
        <v>18056</v>
      </c>
      <c r="AI8624" s="2">
        <v>44503</v>
      </c>
      <c r="AJ8624" s="1" t="s">
        <v>103</v>
      </c>
      <c r="AK8624">
        <v>135</v>
      </c>
      <c r="AL8624">
        <v>272792</v>
      </c>
      <c r="AM8624">
        <v>297</v>
      </c>
    </row>
    <row r="8625" spans="1:39" x14ac:dyDescent="0.3">
      <c r="A8625">
        <v>8624</v>
      </c>
      <c r="B8625" s="1" t="s">
        <v>206</v>
      </c>
      <c r="C8625">
        <v>2024</v>
      </c>
      <c r="D8625">
        <v>6</v>
      </c>
      <c r="E8625" s="1" t="s">
        <v>80</v>
      </c>
      <c r="F8625" s="1" t="s">
        <v>73</v>
      </c>
      <c r="G8625" s="1" t="s">
        <v>52</v>
      </c>
      <c r="H8625" s="1" t="s">
        <v>64</v>
      </c>
      <c r="I8625">
        <v>448369.26</v>
      </c>
      <c r="J8625">
        <v>324991.11</v>
      </c>
      <c r="K8625">
        <v>123378.15</v>
      </c>
      <c r="L8625">
        <v>27.52</v>
      </c>
      <c r="M8625">
        <v>1138320</v>
      </c>
      <c r="N8625">
        <v>68198</v>
      </c>
      <c r="O8625">
        <v>9951</v>
      </c>
      <c r="P8625">
        <v>14076.12</v>
      </c>
      <c r="Q8625">
        <v>0</v>
      </c>
      <c r="R8625">
        <v>58521.99</v>
      </c>
      <c r="S8625">
        <v>64856.160000000003</v>
      </c>
      <c r="T8625">
        <v>14.46</v>
      </c>
      <c r="U8625">
        <v>335</v>
      </c>
      <c r="V8625">
        <v>1335</v>
      </c>
      <c r="W8625">
        <v>1278</v>
      </c>
      <c r="X8625">
        <v>3.82</v>
      </c>
      <c r="Y8625">
        <v>13.04</v>
      </c>
      <c r="Z8625">
        <v>3.9</v>
      </c>
      <c r="AA8625" s="1" t="s">
        <v>188</v>
      </c>
      <c r="AB8625" s="1" t="s">
        <v>140</v>
      </c>
      <c r="AC8625" s="1" t="s">
        <v>141</v>
      </c>
      <c r="AD8625" s="1" t="s">
        <v>131</v>
      </c>
      <c r="AE8625" s="1" t="s">
        <v>132</v>
      </c>
      <c r="AF8625" s="1" t="s">
        <v>133</v>
      </c>
      <c r="AG8625" s="1" t="s">
        <v>129</v>
      </c>
      <c r="AH8625">
        <v>18056</v>
      </c>
      <c r="AI8625" s="2">
        <v>44503</v>
      </c>
      <c r="AJ8625" s="1" t="s">
        <v>103</v>
      </c>
      <c r="AK8625">
        <v>135</v>
      </c>
      <c r="AL8625">
        <v>272792</v>
      </c>
      <c r="AM8625">
        <v>297</v>
      </c>
    </row>
    <row r="8626" spans="1:39" x14ac:dyDescent="0.3">
      <c r="A8626">
        <v>8625</v>
      </c>
      <c r="B8626" s="1" t="s">
        <v>206</v>
      </c>
      <c r="C8626">
        <v>2024</v>
      </c>
      <c r="D8626">
        <v>6</v>
      </c>
      <c r="E8626" s="1" t="s">
        <v>80</v>
      </c>
      <c r="F8626" s="1" t="s">
        <v>73</v>
      </c>
      <c r="G8626" s="1" t="s">
        <v>54</v>
      </c>
      <c r="H8626" s="1" t="s">
        <v>65</v>
      </c>
      <c r="I8626">
        <v>269021.56</v>
      </c>
      <c r="J8626">
        <v>172888.95</v>
      </c>
      <c r="K8626">
        <v>96132.61</v>
      </c>
      <c r="L8626">
        <v>35.729999999999997</v>
      </c>
      <c r="M8626">
        <v>568660.5</v>
      </c>
      <c r="N8626">
        <v>40918.800000000003</v>
      </c>
      <c r="O8626">
        <v>7121.4</v>
      </c>
      <c r="P8626">
        <v>9317.43</v>
      </c>
      <c r="Q8626">
        <v>0</v>
      </c>
      <c r="R8626">
        <v>44300.14</v>
      </c>
      <c r="S8626">
        <v>51832.46</v>
      </c>
      <c r="T8626">
        <v>19.27</v>
      </c>
      <c r="U8626">
        <v>166</v>
      </c>
      <c r="V8626">
        <v>1617</v>
      </c>
      <c r="W8626">
        <v>728</v>
      </c>
      <c r="X8626">
        <v>4.3899999999999997</v>
      </c>
      <c r="Y8626">
        <v>8.23</v>
      </c>
      <c r="Z8626">
        <v>4.5</v>
      </c>
      <c r="AA8626" s="1" t="s">
        <v>188</v>
      </c>
      <c r="AB8626" s="1" t="s">
        <v>140</v>
      </c>
      <c r="AC8626" s="1" t="s">
        <v>141</v>
      </c>
      <c r="AD8626" s="1" t="s">
        <v>131</v>
      </c>
      <c r="AE8626" s="1" t="s">
        <v>132</v>
      </c>
      <c r="AF8626" s="1" t="s">
        <v>133</v>
      </c>
      <c r="AG8626" s="1" t="s">
        <v>129</v>
      </c>
      <c r="AH8626">
        <v>18056</v>
      </c>
      <c r="AI8626" s="2">
        <v>44503</v>
      </c>
      <c r="AJ8626" s="1" t="s">
        <v>103</v>
      </c>
      <c r="AK8626">
        <v>135</v>
      </c>
      <c r="AL8626">
        <v>272792</v>
      </c>
      <c r="AM8626">
        <v>297</v>
      </c>
    </row>
    <row r="8627" spans="1:39" x14ac:dyDescent="0.3">
      <c r="A8627">
        <v>8626</v>
      </c>
      <c r="B8627" s="1" t="s">
        <v>206</v>
      </c>
      <c r="C8627">
        <v>2024</v>
      </c>
      <c r="D8627">
        <v>6</v>
      </c>
      <c r="E8627" s="1" t="s">
        <v>80</v>
      </c>
      <c r="F8627" s="1" t="s">
        <v>73</v>
      </c>
      <c r="G8627" s="1" t="s">
        <v>56</v>
      </c>
      <c r="H8627" s="1" t="s">
        <v>66</v>
      </c>
      <c r="I8627">
        <v>179347.7</v>
      </c>
      <c r="J8627">
        <v>132760.1</v>
      </c>
      <c r="K8627">
        <v>46587.6</v>
      </c>
      <c r="L8627">
        <v>25.98</v>
      </c>
      <c r="M8627">
        <v>372222</v>
      </c>
      <c r="N8627">
        <v>27279.200000000001</v>
      </c>
      <c r="O8627">
        <v>2865.1</v>
      </c>
      <c r="P8627">
        <v>3328.89</v>
      </c>
      <c r="Q8627">
        <v>0</v>
      </c>
      <c r="R8627">
        <v>27708.639999999999</v>
      </c>
      <c r="S8627">
        <v>18878.96</v>
      </c>
      <c r="T8627">
        <v>10.53</v>
      </c>
      <c r="U8627">
        <v>137</v>
      </c>
      <c r="V8627">
        <v>1307</v>
      </c>
      <c r="W8627">
        <v>407</v>
      </c>
      <c r="X8627">
        <v>2.98</v>
      </c>
      <c r="Y8627">
        <v>14.5</v>
      </c>
      <c r="Z8627">
        <v>4.8</v>
      </c>
      <c r="AA8627" s="1" t="s">
        <v>188</v>
      </c>
      <c r="AB8627" s="1" t="s">
        <v>140</v>
      </c>
      <c r="AC8627" s="1" t="s">
        <v>141</v>
      </c>
      <c r="AD8627" s="1" t="s">
        <v>131</v>
      </c>
      <c r="AE8627" s="1" t="s">
        <v>132</v>
      </c>
      <c r="AF8627" s="1" t="s">
        <v>133</v>
      </c>
      <c r="AG8627" s="1" t="s">
        <v>129</v>
      </c>
      <c r="AH8627">
        <v>18056</v>
      </c>
      <c r="AI8627" s="2">
        <v>44503</v>
      </c>
      <c r="AJ8627" s="1" t="s">
        <v>103</v>
      </c>
      <c r="AK8627">
        <v>135</v>
      </c>
      <c r="AL8627">
        <v>272792</v>
      </c>
      <c r="AM8627">
        <v>297</v>
      </c>
    </row>
    <row r="8628" spans="1:39" x14ac:dyDescent="0.3">
      <c r="A8628">
        <v>8627</v>
      </c>
      <c r="B8628" s="1" t="s">
        <v>206</v>
      </c>
      <c r="C8628">
        <v>2024</v>
      </c>
      <c r="D8628">
        <v>6</v>
      </c>
      <c r="E8628" s="1" t="s">
        <v>80</v>
      </c>
      <c r="F8628" s="1" t="s">
        <v>73</v>
      </c>
      <c r="G8628" s="1" t="s">
        <v>58</v>
      </c>
      <c r="H8628" s="1" t="s">
        <v>59</v>
      </c>
      <c r="I8628">
        <v>143478.16</v>
      </c>
      <c r="J8628">
        <v>117202.4</v>
      </c>
      <c r="K8628">
        <v>26275.759999999998</v>
      </c>
      <c r="L8628">
        <v>18.309999999999999</v>
      </c>
      <c r="M8628">
        <v>325738.8</v>
      </c>
      <c r="N8628">
        <v>21823.360000000001</v>
      </c>
      <c r="O8628">
        <v>3484.8</v>
      </c>
      <c r="P8628">
        <v>3651.51</v>
      </c>
      <c r="Q8628">
        <v>0</v>
      </c>
      <c r="R8628">
        <v>23395.16</v>
      </c>
      <c r="S8628">
        <v>2880.6</v>
      </c>
      <c r="T8628">
        <v>2.0099999999999998</v>
      </c>
      <c r="U8628">
        <v>47</v>
      </c>
      <c r="V8628">
        <v>3048</v>
      </c>
      <c r="W8628">
        <v>203</v>
      </c>
      <c r="X8628">
        <v>4.33</v>
      </c>
      <c r="Y8628">
        <v>8.27</v>
      </c>
      <c r="Z8628">
        <v>3.9</v>
      </c>
      <c r="AA8628" s="1" t="s">
        <v>188</v>
      </c>
      <c r="AB8628" s="1" t="s">
        <v>140</v>
      </c>
      <c r="AC8628" s="1" t="s">
        <v>141</v>
      </c>
      <c r="AD8628" s="1" t="s">
        <v>131</v>
      </c>
      <c r="AE8628" s="1" t="s">
        <v>132</v>
      </c>
      <c r="AF8628" s="1" t="s">
        <v>133</v>
      </c>
      <c r="AG8628" s="1" t="s">
        <v>129</v>
      </c>
      <c r="AH8628">
        <v>18056</v>
      </c>
      <c r="AI8628" s="2">
        <v>44503</v>
      </c>
      <c r="AJ8628" s="1" t="s">
        <v>103</v>
      </c>
      <c r="AK8628">
        <v>135</v>
      </c>
      <c r="AL8628">
        <v>272792</v>
      </c>
      <c r="AM8628">
        <v>297</v>
      </c>
    </row>
    <row r="8629" spans="1:39" x14ac:dyDescent="0.3">
      <c r="A8629">
        <v>8628</v>
      </c>
      <c r="B8629" s="1" t="s">
        <v>206</v>
      </c>
      <c r="C8629">
        <v>2024</v>
      </c>
      <c r="D8629">
        <v>6</v>
      </c>
      <c r="E8629" s="1" t="s">
        <v>80</v>
      </c>
      <c r="F8629" s="1" t="s">
        <v>73</v>
      </c>
      <c r="G8629" s="1" t="s">
        <v>60</v>
      </c>
      <c r="H8629" s="1" t="s">
        <v>61</v>
      </c>
      <c r="I8629">
        <v>125543.39</v>
      </c>
      <c r="J8629">
        <v>81518.399999999994</v>
      </c>
      <c r="K8629">
        <v>44025</v>
      </c>
      <c r="L8629">
        <v>35.07</v>
      </c>
      <c r="M8629">
        <v>282016.34999999998</v>
      </c>
      <c r="N8629">
        <v>19095.439999999999</v>
      </c>
      <c r="O8629">
        <v>1916.11</v>
      </c>
      <c r="P8629">
        <v>3203.93</v>
      </c>
      <c r="Q8629">
        <v>0</v>
      </c>
      <c r="R8629">
        <v>17330.98</v>
      </c>
      <c r="S8629">
        <v>26694.01</v>
      </c>
      <c r="T8629">
        <v>21.26</v>
      </c>
      <c r="U8629">
        <v>21</v>
      </c>
      <c r="V8629">
        <v>5885</v>
      </c>
      <c r="W8629">
        <v>67</v>
      </c>
      <c r="X8629">
        <v>3.19</v>
      </c>
      <c r="Y8629">
        <v>12.26</v>
      </c>
      <c r="Z8629">
        <v>4.0999999999999996</v>
      </c>
      <c r="AA8629" s="1" t="s">
        <v>188</v>
      </c>
      <c r="AB8629" s="1" t="s">
        <v>140</v>
      </c>
      <c r="AC8629" s="1" t="s">
        <v>141</v>
      </c>
      <c r="AD8629" s="1" t="s">
        <v>131</v>
      </c>
      <c r="AE8629" s="1" t="s">
        <v>132</v>
      </c>
      <c r="AF8629" s="1" t="s">
        <v>133</v>
      </c>
      <c r="AG8629" s="1" t="s">
        <v>129</v>
      </c>
      <c r="AH8629">
        <v>18056</v>
      </c>
      <c r="AI8629" s="2">
        <v>44503</v>
      </c>
      <c r="AJ8629" s="1" t="s">
        <v>103</v>
      </c>
      <c r="AK8629">
        <v>135</v>
      </c>
      <c r="AL8629">
        <v>272792</v>
      </c>
      <c r="AM8629">
        <v>297</v>
      </c>
    </row>
    <row r="8630" spans="1:39" x14ac:dyDescent="0.3">
      <c r="A8630">
        <v>8629</v>
      </c>
      <c r="B8630" s="1" t="s">
        <v>206</v>
      </c>
      <c r="C8630">
        <v>2024</v>
      </c>
      <c r="D8630">
        <v>7</v>
      </c>
      <c r="E8630" s="1" t="s">
        <v>83</v>
      </c>
      <c r="F8630" s="1" t="s">
        <v>84</v>
      </c>
      <c r="G8630" s="1" t="s">
        <v>42</v>
      </c>
      <c r="H8630" s="1" t="s">
        <v>74</v>
      </c>
      <c r="I8630">
        <v>621791.56000000006</v>
      </c>
      <c r="J8630">
        <v>558696.77</v>
      </c>
      <c r="K8630">
        <v>63094.79</v>
      </c>
      <c r="L8630">
        <v>10.15</v>
      </c>
      <c r="M8630">
        <v>1235776.5</v>
      </c>
      <c r="N8630">
        <v>95477.2</v>
      </c>
      <c r="O8630">
        <v>8710.7999999999993</v>
      </c>
      <c r="P8630">
        <v>12827.72</v>
      </c>
      <c r="Q8630">
        <v>0</v>
      </c>
      <c r="R8630">
        <v>96608.1</v>
      </c>
      <c r="S8630">
        <v>-33513.31</v>
      </c>
      <c r="T8630">
        <v>-5.39</v>
      </c>
      <c r="U8630">
        <v>564</v>
      </c>
      <c r="V8630">
        <v>1101</v>
      </c>
      <c r="W8630">
        <v>1569</v>
      </c>
      <c r="X8630">
        <v>2.78</v>
      </c>
      <c r="Y8630">
        <v>8.58</v>
      </c>
      <c r="Z8630">
        <v>3.8</v>
      </c>
      <c r="AA8630" s="1" t="s">
        <v>188</v>
      </c>
      <c r="AB8630" s="1" t="s">
        <v>140</v>
      </c>
      <c r="AC8630" s="1" t="s">
        <v>141</v>
      </c>
      <c r="AD8630" s="1" t="s">
        <v>131</v>
      </c>
      <c r="AE8630" s="1" t="s">
        <v>132</v>
      </c>
      <c r="AF8630" s="1" t="s">
        <v>133</v>
      </c>
      <c r="AG8630" s="1" t="s">
        <v>129</v>
      </c>
      <c r="AH8630">
        <v>18056</v>
      </c>
      <c r="AI8630" s="2">
        <v>44503</v>
      </c>
      <c r="AJ8630" s="1" t="s">
        <v>103</v>
      </c>
      <c r="AK8630">
        <v>135</v>
      </c>
      <c r="AL8630">
        <v>272792</v>
      </c>
      <c r="AM8630">
        <v>297</v>
      </c>
    </row>
    <row r="8631" spans="1:39" x14ac:dyDescent="0.3">
      <c r="A8631">
        <v>8630</v>
      </c>
      <c r="B8631" s="1" t="s">
        <v>206</v>
      </c>
      <c r="C8631">
        <v>2024</v>
      </c>
      <c r="D8631">
        <v>7</v>
      </c>
      <c r="E8631" s="1" t="s">
        <v>83</v>
      </c>
      <c r="F8631" s="1" t="s">
        <v>84</v>
      </c>
      <c r="G8631" s="1" t="s">
        <v>52</v>
      </c>
      <c r="H8631" s="1" t="s">
        <v>64</v>
      </c>
      <c r="I8631">
        <v>444136.83</v>
      </c>
      <c r="J8631">
        <v>342294.51</v>
      </c>
      <c r="K8631">
        <v>101842.32</v>
      </c>
      <c r="L8631">
        <v>22.93</v>
      </c>
      <c r="M8631">
        <v>984858.75</v>
      </c>
      <c r="N8631">
        <v>68198</v>
      </c>
      <c r="O8631">
        <v>6419</v>
      </c>
      <c r="P8631">
        <v>9103.0499999999993</v>
      </c>
      <c r="Q8631">
        <v>0</v>
      </c>
      <c r="R8631">
        <v>54117.36</v>
      </c>
      <c r="S8631">
        <v>47724.95</v>
      </c>
      <c r="T8631">
        <v>10.75</v>
      </c>
      <c r="U8631">
        <v>435</v>
      </c>
      <c r="V8631">
        <v>1021</v>
      </c>
      <c r="W8631">
        <v>1752</v>
      </c>
      <c r="X8631">
        <v>4.03</v>
      </c>
      <c r="Y8631">
        <v>10.67</v>
      </c>
      <c r="Z8631">
        <v>4.5</v>
      </c>
      <c r="AA8631" s="1" t="s">
        <v>188</v>
      </c>
      <c r="AB8631" s="1" t="s">
        <v>140</v>
      </c>
      <c r="AC8631" s="1" t="s">
        <v>141</v>
      </c>
      <c r="AD8631" s="1" t="s">
        <v>131</v>
      </c>
      <c r="AE8631" s="1" t="s">
        <v>132</v>
      </c>
      <c r="AF8631" s="1" t="s">
        <v>133</v>
      </c>
      <c r="AG8631" s="1" t="s">
        <v>129</v>
      </c>
      <c r="AH8631">
        <v>18056</v>
      </c>
      <c r="AI8631" s="2">
        <v>44503</v>
      </c>
      <c r="AJ8631" s="1" t="s">
        <v>103</v>
      </c>
      <c r="AK8631">
        <v>135</v>
      </c>
      <c r="AL8631">
        <v>272792</v>
      </c>
      <c r="AM8631">
        <v>297</v>
      </c>
    </row>
    <row r="8632" spans="1:39" x14ac:dyDescent="0.3">
      <c r="A8632">
        <v>8631</v>
      </c>
      <c r="B8632" s="1" t="s">
        <v>206</v>
      </c>
      <c r="C8632">
        <v>2024</v>
      </c>
      <c r="D8632">
        <v>7</v>
      </c>
      <c r="E8632" s="1" t="s">
        <v>83</v>
      </c>
      <c r="F8632" s="1" t="s">
        <v>84</v>
      </c>
      <c r="G8632" s="1" t="s">
        <v>54</v>
      </c>
      <c r="H8632" s="1" t="s">
        <v>55</v>
      </c>
      <c r="I8632">
        <v>266482.09999999998</v>
      </c>
      <c r="J8632">
        <v>164783.89000000001</v>
      </c>
      <c r="K8632">
        <v>101698.2</v>
      </c>
      <c r="L8632">
        <v>38.159999999999997</v>
      </c>
      <c r="M8632">
        <v>605515.5</v>
      </c>
      <c r="N8632">
        <v>40918.800000000003</v>
      </c>
      <c r="O8632">
        <v>4410.8999999999996</v>
      </c>
      <c r="P8632">
        <v>4209.95</v>
      </c>
      <c r="Q8632">
        <v>0</v>
      </c>
      <c r="R8632">
        <v>40532.89</v>
      </c>
      <c r="S8632">
        <v>61165.31</v>
      </c>
      <c r="T8632">
        <v>22.95</v>
      </c>
      <c r="U8632">
        <v>139</v>
      </c>
      <c r="V8632">
        <v>1914</v>
      </c>
      <c r="W8632">
        <v>553</v>
      </c>
      <c r="X8632">
        <v>3.98</v>
      </c>
      <c r="Y8632">
        <v>8.1999999999999993</v>
      </c>
      <c r="Z8632">
        <v>3.9</v>
      </c>
      <c r="AA8632" s="1" t="s">
        <v>188</v>
      </c>
      <c r="AB8632" s="1" t="s">
        <v>140</v>
      </c>
      <c r="AC8632" s="1" t="s">
        <v>141</v>
      </c>
      <c r="AD8632" s="1" t="s">
        <v>131</v>
      </c>
      <c r="AE8632" s="1" t="s">
        <v>132</v>
      </c>
      <c r="AF8632" s="1" t="s">
        <v>133</v>
      </c>
      <c r="AG8632" s="1" t="s">
        <v>129</v>
      </c>
      <c r="AH8632">
        <v>18056</v>
      </c>
      <c r="AI8632" s="2">
        <v>44503</v>
      </c>
      <c r="AJ8632" s="1" t="s">
        <v>103</v>
      </c>
      <c r="AK8632">
        <v>135</v>
      </c>
      <c r="AL8632">
        <v>272792</v>
      </c>
      <c r="AM8632">
        <v>297</v>
      </c>
    </row>
    <row r="8633" spans="1:39" x14ac:dyDescent="0.3">
      <c r="A8633">
        <v>8632</v>
      </c>
      <c r="B8633" s="1" t="s">
        <v>206</v>
      </c>
      <c r="C8633">
        <v>2024</v>
      </c>
      <c r="D8633">
        <v>7</v>
      </c>
      <c r="E8633" s="1" t="s">
        <v>83</v>
      </c>
      <c r="F8633" s="1" t="s">
        <v>84</v>
      </c>
      <c r="G8633" s="1" t="s">
        <v>56</v>
      </c>
      <c r="H8633" s="1" t="s">
        <v>71</v>
      </c>
      <c r="I8633">
        <v>177654.73</v>
      </c>
      <c r="J8633">
        <v>131351.37</v>
      </c>
      <c r="K8633">
        <v>46303.360000000001</v>
      </c>
      <c r="L8633">
        <v>26.06</v>
      </c>
      <c r="M8633">
        <v>399033</v>
      </c>
      <c r="N8633">
        <v>27279.200000000001</v>
      </c>
      <c r="O8633">
        <v>2733.5</v>
      </c>
      <c r="P8633">
        <v>4312.7</v>
      </c>
      <c r="Q8633">
        <v>0</v>
      </c>
      <c r="R8633">
        <v>27606.31</v>
      </c>
      <c r="S8633">
        <v>18697.060000000001</v>
      </c>
      <c r="T8633">
        <v>10.52</v>
      </c>
      <c r="U8633">
        <v>141</v>
      </c>
      <c r="V8633">
        <v>1259</v>
      </c>
      <c r="W8633">
        <v>533</v>
      </c>
      <c r="X8633">
        <v>3.79</v>
      </c>
      <c r="Y8633">
        <v>11.8</v>
      </c>
      <c r="Z8633">
        <v>4.3</v>
      </c>
      <c r="AA8633" s="1" t="s">
        <v>188</v>
      </c>
      <c r="AB8633" s="1" t="s">
        <v>140</v>
      </c>
      <c r="AC8633" s="1" t="s">
        <v>141</v>
      </c>
      <c r="AD8633" s="1" t="s">
        <v>131</v>
      </c>
      <c r="AE8633" s="1" t="s">
        <v>132</v>
      </c>
      <c r="AF8633" s="1" t="s">
        <v>133</v>
      </c>
      <c r="AG8633" s="1" t="s">
        <v>129</v>
      </c>
      <c r="AH8633">
        <v>18056</v>
      </c>
      <c r="AI8633" s="2">
        <v>44503</v>
      </c>
      <c r="AJ8633" s="1" t="s">
        <v>103</v>
      </c>
      <c r="AK8633">
        <v>135</v>
      </c>
      <c r="AL8633">
        <v>272792</v>
      </c>
      <c r="AM8633">
        <v>297</v>
      </c>
    </row>
    <row r="8634" spans="1:39" x14ac:dyDescent="0.3">
      <c r="A8634">
        <v>8633</v>
      </c>
      <c r="B8634" s="1" t="s">
        <v>206</v>
      </c>
      <c r="C8634">
        <v>2024</v>
      </c>
      <c r="D8634">
        <v>7</v>
      </c>
      <c r="E8634" s="1" t="s">
        <v>83</v>
      </c>
      <c r="F8634" s="1" t="s">
        <v>84</v>
      </c>
      <c r="G8634" s="1" t="s">
        <v>58</v>
      </c>
      <c r="H8634" s="1" t="s">
        <v>59</v>
      </c>
      <c r="I8634">
        <v>142123.78</v>
      </c>
      <c r="J8634">
        <v>114471.54</v>
      </c>
      <c r="K8634">
        <v>27652.240000000002</v>
      </c>
      <c r="L8634">
        <v>19.46</v>
      </c>
      <c r="M8634">
        <v>342835.20000000001</v>
      </c>
      <c r="N8634">
        <v>21823.360000000001</v>
      </c>
      <c r="O8634">
        <v>3798.56</v>
      </c>
      <c r="P8634">
        <v>4521.1499999999996</v>
      </c>
      <c r="Q8634">
        <v>0</v>
      </c>
      <c r="R8634">
        <v>23444.53</v>
      </c>
      <c r="S8634">
        <v>4207.71</v>
      </c>
      <c r="T8634">
        <v>2.96</v>
      </c>
      <c r="U8634">
        <v>36</v>
      </c>
      <c r="V8634">
        <v>3861</v>
      </c>
      <c r="W8634">
        <v>112</v>
      </c>
      <c r="X8634">
        <v>3.14</v>
      </c>
      <c r="Y8634">
        <v>13.62</v>
      </c>
      <c r="Z8634">
        <v>4.7</v>
      </c>
      <c r="AA8634" s="1" t="s">
        <v>188</v>
      </c>
      <c r="AB8634" s="1" t="s">
        <v>140</v>
      </c>
      <c r="AC8634" s="1" t="s">
        <v>141</v>
      </c>
      <c r="AD8634" s="1" t="s">
        <v>131</v>
      </c>
      <c r="AE8634" s="1" t="s">
        <v>132</v>
      </c>
      <c r="AF8634" s="1" t="s">
        <v>133</v>
      </c>
      <c r="AG8634" s="1" t="s">
        <v>129</v>
      </c>
      <c r="AH8634">
        <v>18056</v>
      </c>
      <c r="AI8634" s="2">
        <v>44503</v>
      </c>
      <c r="AJ8634" s="1" t="s">
        <v>103</v>
      </c>
      <c r="AK8634">
        <v>135</v>
      </c>
      <c r="AL8634">
        <v>272792</v>
      </c>
      <c r="AM8634">
        <v>297</v>
      </c>
    </row>
    <row r="8635" spans="1:39" x14ac:dyDescent="0.3">
      <c r="A8635">
        <v>8634</v>
      </c>
      <c r="B8635" s="1" t="s">
        <v>206</v>
      </c>
      <c r="C8635">
        <v>2024</v>
      </c>
      <c r="D8635">
        <v>7</v>
      </c>
      <c r="E8635" s="1" t="s">
        <v>83</v>
      </c>
      <c r="F8635" s="1" t="s">
        <v>84</v>
      </c>
      <c r="G8635" s="1" t="s">
        <v>60</v>
      </c>
      <c r="H8635" s="1" t="s">
        <v>67</v>
      </c>
      <c r="I8635">
        <v>124358.31</v>
      </c>
      <c r="J8635">
        <v>72146.820000000007</v>
      </c>
      <c r="K8635">
        <v>52211.49</v>
      </c>
      <c r="L8635">
        <v>41.98</v>
      </c>
      <c r="M8635">
        <v>312057.90000000002</v>
      </c>
      <c r="N8635">
        <v>19095.439999999999</v>
      </c>
      <c r="O8635">
        <v>1433.67</v>
      </c>
      <c r="P8635">
        <v>2372.44</v>
      </c>
      <c r="Q8635">
        <v>0</v>
      </c>
      <c r="R8635">
        <v>15843.02</v>
      </c>
      <c r="S8635">
        <v>36368.480000000003</v>
      </c>
      <c r="T8635">
        <v>29.24</v>
      </c>
      <c r="U8635">
        <v>31</v>
      </c>
      <c r="V8635">
        <v>3918</v>
      </c>
      <c r="W8635">
        <v>112</v>
      </c>
      <c r="X8635">
        <v>3.64</v>
      </c>
      <c r="Y8635">
        <v>8.2899999999999991</v>
      </c>
      <c r="Z8635">
        <v>4.5999999999999996</v>
      </c>
      <c r="AA8635" s="1" t="s">
        <v>188</v>
      </c>
      <c r="AB8635" s="1" t="s">
        <v>140</v>
      </c>
      <c r="AC8635" s="1" t="s">
        <v>141</v>
      </c>
      <c r="AD8635" s="1" t="s">
        <v>131</v>
      </c>
      <c r="AE8635" s="1" t="s">
        <v>132</v>
      </c>
      <c r="AF8635" s="1" t="s">
        <v>133</v>
      </c>
      <c r="AG8635" s="1" t="s">
        <v>129</v>
      </c>
      <c r="AH8635">
        <v>18056</v>
      </c>
      <c r="AI8635" s="2">
        <v>44503</v>
      </c>
      <c r="AJ8635" s="1" t="s">
        <v>103</v>
      </c>
      <c r="AK8635">
        <v>135</v>
      </c>
      <c r="AL8635">
        <v>272792</v>
      </c>
      <c r="AM8635">
        <v>297</v>
      </c>
    </row>
    <row r="8636" spans="1:39" x14ac:dyDescent="0.3">
      <c r="A8636">
        <v>8635</v>
      </c>
      <c r="B8636" s="1" t="s">
        <v>206</v>
      </c>
      <c r="C8636">
        <v>2024</v>
      </c>
      <c r="D8636">
        <v>8</v>
      </c>
      <c r="E8636" s="1" t="s">
        <v>85</v>
      </c>
      <c r="F8636" s="1" t="s">
        <v>84</v>
      </c>
      <c r="G8636" s="1" t="s">
        <v>42</v>
      </c>
      <c r="H8636" s="1" t="s">
        <v>81</v>
      </c>
      <c r="I8636">
        <v>424531.75</v>
      </c>
      <c r="J8636">
        <v>369775.23</v>
      </c>
      <c r="K8636">
        <v>54756.52</v>
      </c>
      <c r="L8636">
        <v>12.9</v>
      </c>
      <c r="M8636">
        <v>1542429</v>
      </c>
      <c r="N8636">
        <v>95477.2</v>
      </c>
      <c r="O8636">
        <v>13224.4</v>
      </c>
      <c r="P8636">
        <v>9583.1299999999992</v>
      </c>
      <c r="Q8636">
        <v>0</v>
      </c>
      <c r="R8636">
        <v>66691.48</v>
      </c>
      <c r="S8636">
        <v>-11934.96</v>
      </c>
      <c r="T8636">
        <v>-2.81</v>
      </c>
      <c r="U8636">
        <v>609</v>
      </c>
      <c r="V8636">
        <v>697</v>
      </c>
      <c r="W8636">
        <v>1968</v>
      </c>
      <c r="X8636">
        <v>3.23</v>
      </c>
      <c r="Y8636">
        <v>8.9499999999999993</v>
      </c>
      <c r="Z8636">
        <v>3.9</v>
      </c>
      <c r="AA8636" s="1" t="s">
        <v>188</v>
      </c>
      <c r="AB8636" s="1" t="s">
        <v>140</v>
      </c>
      <c r="AC8636" s="1" t="s">
        <v>141</v>
      </c>
      <c r="AD8636" s="1" t="s">
        <v>131</v>
      </c>
      <c r="AE8636" s="1" t="s">
        <v>132</v>
      </c>
      <c r="AF8636" s="1" t="s">
        <v>133</v>
      </c>
      <c r="AG8636" s="1" t="s">
        <v>129</v>
      </c>
      <c r="AH8636">
        <v>18056</v>
      </c>
      <c r="AI8636" s="2">
        <v>44503</v>
      </c>
      <c r="AJ8636" s="1" t="s">
        <v>103</v>
      </c>
      <c r="AK8636">
        <v>135</v>
      </c>
      <c r="AL8636">
        <v>272792</v>
      </c>
      <c r="AM8636">
        <v>297</v>
      </c>
    </row>
    <row r="8637" spans="1:39" x14ac:dyDescent="0.3">
      <c r="A8637">
        <v>8636</v>
      </c>
      <c r="B8637" s="1" t="s">
        <v>206</v>
      </c>
      <c r="C8637">
        <v>2024</v>
      </c>
      <c r="D8637">
        <v>8</v>
      </c>
      <c r="E8637" s="1" t="s">
        <v>85</v>
      </c>
      <c r="F8637" s="1" t="s">
        <v>84</v>
      </c>
      <c r="G8637" s="1" t="s">
        <v>52</v>
      </c>
      <c r="H8637" s="1" t="s">
        <v>64</v>
      </c>
      <c r="I8637">
        <v>303236.96000000002</v>
      </c>
      <c r="J8637">
        <v>225950.15</v>
      </c>
      <c r="K8637">
        <v>77286.81</v>
      </c>
      <c r="L8637">
        <v>25.49</v>
      </c>
      <c r="M8637">
        <v>948240</v>
      </c>
      <c r="N8637">
        <v>68198</v>
      </c>
      <c r="O8637">
        <v>10799</v>
      </c>
      <c r="P8637">
        <v>8605.16</v>
      </c>
      <c r="Q8637">
        <v>0</v>
      </c>
      <c r="R8637">
        <v>49579.88</v>
      </c>
      <c r="S8637">
        <v>27706.93</v>
      </c>
      <c r="T8637">
        <v>9.14</v>
      </c>
      <c r="U8637">
        <v>277</v>
      </c>
      <c r="V8637">
        <v>1091</v>
      </c>
      <c r="W8637">
        <v>1175</v>
      </c>
      <c r="X8637">
        <v>4.24</v>
      </c>
      <c r="Y8637">
        <v>12.72</v>
      </c>
      <c r="Z8637">
        <v>3.9</v>
      </c>
      <c r="AA8637" s="1" t="s">
        <v>188</v>
      </c>
      <c r="AB8637" s="1" t="s">
        <v>140</v>
      </c>
      <c r="AC8637" s="1" t="s">
        <v>141</v>
      </c>
      <c r="AD8637" s="1" t="s">
        <v>131</v>
      </c>
      <c r="AE8637" s="1" t="s">
        <v>132</v>
      </c>
      <c r="AF8637" s="1" t="s">
        <v>133</v>
      </c>
      <c r="AG8637" s="1" t="s">
        <v>129</v>
      </c>
      <c r="AH8637">
        <v>18056</v>
      </c>
      <c r="AI8637" s="2">
        <v>44503</v>
      </c>
      <c r="AJ8637" s="1" t="s">
        <v>103</v>
      </c>
      <c r="AK8637">
        <v>135</v>
      </c>
      <c r="AL8637">
        <v>272792</v>
      </c>
      <c r="AM8637">
        <v>297</v>
      </c>
    </row>
    <row r="8638" spans="1:39" x14ac:dyDescent="0.3">
      <c r="A8638">
        <v>8637</v>
      </c>
      <c r="B8638" s="1" t="s">
        <v>206</v>
      </c>
      <c r="C8638">
        <v>2024</v>
      </c>
      <c r="D8638">
        <v>8</v>
      </c>
      <c r="E8638" s="1" t="s">
        <v>85</v>
      </c>
      <c r="F8638" s="1" t="s">
        <v>84</v>
      </c>
      <c r="G8638" s="1" t="s">
        <v>54</v>
      </c>
      <c r="H8638" s="1" t="s">
        <v>79</v>
      </c>
      <c r="I8638">
        <v>181942.18</v>
      </c>
      <c r="J8638">
        <v>109308.68</v>
      </c>
      <c r="K8638">
        <v>72633.490000000005</v>
      </c>
      <c r="L8638">
        <v>39.92</v>
      </c>
      <c r="M8638">
        <v>694028.25</v>
      </c>
      <c r="N8638">
        <v>40918.800000000003</v>
      </c>
      <c r="O8638">
        <v>7167.9</v>
      </c>
      <c r="P8638">
        <v>2766.06</v>
      </c>
      <c r="Q8638">
        <v>0</v>
      </c>
      <c r="R8638">
        <v>24897.18</v>
      </c>
      <c r="S8638">
        <v>47736.31</v>
      </c>
      <c r="T8638">
        <v>26.24</v>
      </c>
      <c r="U8638">
        <v>96</v>
      </c>
      <c r="V8638">
        <v>1880</v>
      </c>
      <c r="W8638">
        <v>385</v>
      </c>
      <c r="X8638">
        <v>4.01</v>
      </c>
      <c r="Y8638">
        <v>13.55</v>
      </c>
      <c r="Z8638">
        <v>3.9</v>
      </c>
      <c r="AA8638" s="1" t="s">
        <v>188</v>
      </c>
      <c r="AB8638" s="1" t="s">
        <v>140</v>
      </c>
      <c r="AC8638" s="1" t="s">
        <v>141</v>
      </c>
      <c r="AD8638" s="1" t="s">
        <v>131</v>
      </c>
      <c r="AE8638" s="1" t="s">
        <v>132</v>
      </c>
      <c r="AF8638" s="1" t="s">
        <v>133</v>
      </c>
      <c r="AG8638" s="1" t="s">
        <v>129</v>
      </c>
      <c r="AH8638">
        <v>18056</v>
      </c>
      <c r="AI8638" s="2">
        <v>44503</v>
      </c>
      <c r="AJ8638" s="1" t="s">
        <v>103</v>
      </c>
      <c r="AK8638">
        <v>135</v>
      </c>
      <c r="AL8638">
        <v>272792</v>
      </c>
      <c r="AM8638">
        <v>297</v>
      </c>
    </row>
    <row r="8639" spans="1:39" x14ac:dyDescent="0.3">
      <c r="A8639">
        <v>8638</v>
      </c>
      <c r="B8639" s="1" t="s">
        <v>206</v>
      </c>
      <c r="C8639">
        <v>2024</v>
      </c>
      <c r="D8639">
        <v>8</v>
      </c>
      <c r="E8639" s="1" t="s">
        <v>85</v>
      </c>
      <c r="F8639" s="1" t="s">
        <v>84</v>
      </c>
      <c r="G8639" s="1" t="s">
        <v>56</v>
      </c>
      <c r="H8639" s="1" t="s">
        <v>71</v>
      </c>
      <c r="I8639">
        <v>121294.79</v>
      </c>
      <c r="J8639">
        <v>87518.11</v>
      </c>
      <c r="K8639">
        <v>33776.67</v>
      </c>
      <c r="L8639">
        <v>27.85</v>
      </c>
      <c r="M8639">
        <v>433161</v>
      </c>
      <c r="N8639">
        <v>27279.200000000001</v>
      </c>
      <c r="O8639">
        <v>2529.6999999999998</v>
      </c>
      <c r="P8639">
        <v>3999.73</v>
      </c>
      <c r="Q8639">
        <v>0</v>
      </c>
      <c r="R8639">
        <v>17947.849999999999</v>
      </c>
      <c r="S8639">
        <v>15828.83</v>
      </c>
      <c r="T8639">
        <v>13.05</v>
      </c>
      <c r="U8639">
        <v>108</v>
      </c>
      <c r="V8639">
        <v>1121</v>
      </c>
      <c r="W8639">
        <v>380</v>
      </c>
      <c r="X8639">
        <v>3.52</v>
      </c>
      <c r="Y8639">
        <v>14.24</v>
      </c>
      <c r="Z8639">
        <v>4</v>
      </c>
      <c r="AA8639" s="1" t="s">
        <v>188</v>
      </c>
      <c r="AB8639" s="1" t="s">
        <v>140</v>
      </c>
      <c r="AC8639" s="1" t="s">
        <v>141</v>
      </c>
      <c r="AD8639" s="1" t="s">
        <v>131</v>
      </c>
      <c r="AE8639" s="1" t="s">
        <v>132</v>
      </c>
      <c r="AF8639" s="1" t="s">
        <v>133</v>
      </c>
      <c r="AG8639" s="1" t="s">
        <v>129</v>
      </c>
      <c r="AH8639">
        <v>18056</v>
      </c>
      <c r="AI8639" s="2">
        <v>44503</v>
      </c>
      <c r="AJ8639" s="1" t="s">
        <v>103</v>
      </c>
      <c r="AK8639">
        <v>135</v>
      </c>
      <c r="AL8639">
        <v>272792</v>
      </c>
      <c r="AM8639">
        <v>297</v>
      </c>
    </row>
    <row r="8640" spans="1:39" x14ac:dyDescent="0.3">
      <c r="A8640">
        <v>8639</v>
      </c>
      <c r="B8640" s="1" t="s">
        <v>206</v>
      </c>
      <c r="C8640">
        <v>2024</v>
      </c>
      <c r="D8640">
        <v>8</v>
      </c>
      <c r="E8640" s="1" t="s">
        <v>85</v>
      </c>
      <c r="F8640" s="1" t="s">
        <v>84</v>
      </c>
      <c r="G8640" s="1" t="s">
        <v>58</v>
      </c>
      <c r="H8640" s="1" t="s">
        <v>82</v>
      </c>
      <c r="I8640">
        <v>97035.83</v>
      </c>
      <c r="J8640">
        <v>79306.350000000006</v>
      </c>
      <c r="K8640">
        <v>17729.48</v>
      </c>
      <c r="L8640">
        <v>18.27</v>
      </c>
      <c r="M8640">
        <v>363117.6</v>
      </c>
      <c r="N8640">
        <v>21823.360000000001</v>
      </c>
      <c r="O8640">
        <v>2845.76</v>
      </c>
      <c r="P8640">
        <v>1825</v>
      </c>
      <c r="Q8640">
        <v>0</v>
      </c>
      <c r="R8640">
        <v>12900.16</v>
      </c>
      <c r="S8640">
        <v>4829.32</v>
      </c>
      <c r="T8640">
        <v>4.9800000000000004</v>
      </c>
      <c r="U8640">
        <v>20</v>
      </c>
      <c r="V8640">
        <v>4813</v>
      </c>
      <c r="W8640">
        <v>58</v>
      </c>
      <c r="X8640">
        <v>2.95</v>
      </c>
      <c r="Y8640">
        <v>8.9700000000000006</v>
      </c>
      <c r="Z8640">
        <v>4.5999999999999996</v>
      </c>
      <c r="AA8640" s="1" t="s">
        <v>188</v>
      </c>
      <c r="AB8640" s="1" t="s">
        <v>140</v>
      </c>
      <c r="AC8640" s="1" t="s">
        <v>141</v>
      </c>
      <c r="AD8640" s="1" t="s">
        <v>131</v>
      </c>
      <c r="AE8640" s="1" t="s">
        <v>132</v>
      </c>
      <c r="AF8640" s="1" t="s">
        <v>133</v>
      </c>
      <c r="AG8640" s="1" t="s">
        <v>129</v>
      </c>
      <c r="AH8640">
        <v>18056</v>
      </c>
      <c r="AI8640" s="2">
        <v>44503</v>
      </c>
      <c r="AJ8640" s="1" t="s">
        <v>103</v>
      </c>
      <c r="AK8640">
        <v>135</v>
      </c>
      <c r="AL8640">
        <v>272792</v>
      </c>
      <c r="AM8640">
        <v>297</v>
      </c>
    </row>
    <row r="8641" spans="1:39" x14ac:dyDescent="0.3">
      <c r="A8641">
        <v>8640</v>
      </c>
      <c r="B8641" s="1" t="s">
        <v>206</v>
      </c>
      <c r="C8641">
        <v>2024</v>
      </c>
      <c r="D8641">
        <v>8</v>
      </c>
      <c r="E8641" s="1" t="s">
        <v>85</v>
      </c>
      <c r="F8641" s="1" t="s">
        <v>84</v>
      </c>
      <c r="G8641" s="1" t="s">
        <v>60</v>
      </c>
      <c r="H8641" s="1" t="s">
        <v>61</v>
      </c>
      <c r="I8641">
        <v>84906.35</v>
      </c>
      <c r="J8641">
        <v>46225.99</v>
      </c>
      <c r="K8641">
        <v>38680.36</v>
      </c>
      <c r="L8641">
        <v>45.56</v>
      </c>
      <c r="M8641">
        <v>266329.34999999998</v>
      </c>
      <c r="N8641">
        <v>19095.439999999999</v>
      </c>
      <c r="O8641">
        <v>3263.26</v>
      </c>
      <c r="P8641">
        <v>1674.97</v>
      </c>
      <c r="Q8641">
        <v>0</v>
      </c>
      <c r="R8641">
        <v>12481.53</v>
      </c>
      <c r="S8641">
        <v>26198.82</v>
      </c>
      <c r="T8641">
        <v>30.86</v>
      </c>
      <c r="U8641">
        <v>22</v>
      </c>
      <c r="V8641">
        <v>3857</v>
      </c>
      <c r="W8641">
        <v>75</v>
      </c>
      <c r="X8641">
        <v>3.45</v>
      </c>
      <c r="Y8641">
        <v>8.2200000000000006</v>
      </c>
      <c r="Z8641">
        <v>4.5999999999999996</v>
      </c>
      <c r="AA8641" s="1" t="s">
        <v>188</v>
      </c>
      <c r="AB8641" s="1" t="s">
        <v>140</v>
      </c>
      <c r="AC8641" s="1" t="s">
        <v>141</v>
      </c>
      <c r="AD8641" s="1" t="s">
        <v>131</v>
      </c>
      <c r="AE8641" s="1" t="s">
        <v>132</v>
      </c>
      <c r="AF8641" s="1" t="s">
        <v>133</v>
      </c>
      <c r="AG8641" s="1" t="s">
        <v>129</v>
      </c>
      <c r="AH8641">
        <v>18056</v>
      </c>
      <c r="AI8641" s="2">
        <v>44503</v>
      </c>
      <c r="AJ8641" s="1" t="s">
        <v>103</v>
      </c>
      <c r="AK8641">
        <v>135</v>
      </c>
      <c r="AL8641">
        <v>272792</v>
      </c>
      <c r="AM8641">
        <v>297</v>
      </c>
    </row>
    <row r="8642" spans="1:39" x14ac:dyDescent="0.3">
      <c r="A8642">
        <v>8641</v>
      </c>
      <c r="B8642" s="1" t="s">
        <v>207</v>
      </c>
      <c r="C8642">
        <v>2023</v>
      </c>
      <c r="D8642">
        <v>1</v>
      </c>
      <c r="E8642" s="1" t="s">
        <v>40</v>
      </c>
      <c r="F8642" s="1" t="s">
        <v>41</v>
      </c>
      <c r="G8642" s="1" t="s">
        <v>42</v>
      </c>
      <c r="H8642" s="1" t="s">
        <v>95</v>
      </c>
      <c r="I8642">
        <v>1204933.77</v>
      </c>
      <c r="J8642">
        <v>1026298.63</v>
      </c>
      <c r="K8642">
        <v>178635.14</v>
      </c>
      <c r="L8642">
        <v>14.83</v>
      </c>
      <c r="M8642">
        <v>1125795.3</v>
      </c>
      <c r="N8642">
        <v>379624.7</v>
      </c>
      <c r="O8642">
        <v>16843.75</v>
      </c>
      <c r="P8642">
        <v>30337.81</v>
      </c>
      <c r="Q8642">
        <v>0</v>
      </c>
      <c r="R8642">
        <v>213719.46</v>
      </c>
      <c r="S8642">
        <v>-35084.32</v>
      </c>
      <c r="T8642">
        <v>-2.91</v>
      </c>
      <c r="U8642">
        <v>931</v>
      </c>
      <c r="V8642">
        <v>1294</v>
      </c>
      <c r="W8642">
        <v>2459</v>
      </c>
      <c r="X8642">
        <v>2.64</v>
      </c>
      <c r="Y8642">
        <v>11.13</v>
      </c>
      <c r="Z8642">
        <v>4.4000000000000004</v>
      </c>
      <c r="AA8642" s="1" t="s">
        <v>208</v>
      </c>
      <c r="AB8642" s="1" t="s">
        <v>140</v>
      </c>
      <c r="AC8642" s="1" t="s">
        <v>46</v>
      </c>
      <c r="AD8642" s="1" t="s">
        <v>105</v>
      </c>
      <c r="AE8642" s="1" t="s">
        <v>106</v>
      </c>
      <c r="AF8642" s="1" t="s">
        <v>107</v>
      </c>
      <c r="AG8642" s="1" t="s">
        <v>50</v>
      </c>
      <c r="AH8642">
        <v>16506</v>
      </c>
      <c r="AI8642" s="2">
        <v>44874</v>
      </c>
      <c r="AJ8642" s="1" t="s">
        <v>108</v>
      </c>
      <c r="AK8642">
        <v>111</v>
      </c>
      <c r="AL8642">
        <v>1084642</v>
      </c>
      <c r="AM8642">
        <v>187</v>
      </c>
    </row>
    <row r="8643" spans="1:39" x14ac:dyDescent="0.3">
      <c r="A8643">
        <v>8642</v>
      </c>
      <c r="B8643" s="1" t="s">
        <v>207</v>
      </c>
      <c r="C8643">
        <v>2023</v>
      </c>
      <c r="D8643">
        <v>1</v>
      </c>
      <c r="E8643" s="1" t="s">
        <v>40</v>
      </c>
      <c r="F8643" s="1" t="s">
        <v>41</v>
      </c>
      <c r="G8643" s="1" t="s">
        <v>52</v>
      </c>
      <c r="H8643" s="1" t="s">
        <v>53</v>
      </c>
      <c r="I8643">
        <v>860666.98</v>
      </c>
      <c r="J8643">
        <v>654165.73</v>
      </c>
      <c r="K8643">
        <v>206501.24</v>
      </c>
      <c r="L8643">
        <v>23.99</v>
      </c>
      <c r="M8643">
        <v>734209.5</v>
      </c>
      <c r="N8643">
        <v>271160.5</v>
      </c>
      <c r="O8643">
        <v>7283.5</v>
      </c>
      <c r="P8643">
        <v>29990.25</v>
      </c>
      <c r="Q8643">
        <v>0</v>
      </c>
      <c r="R8643">
        <v>151135.54</v>
      </c>
      <c r="S8643">
        <v>55365.7</v>
      </c>
      <c r="T8643">
        <v>6.43</v>
      </c>
      <c r="U8643">
        <v>1078</v>
      </c>
      <c r="V8643">
        <v>798</v>
      </c>
      <c r="W8643">
        <v>3808</v>
      </c>
      <c r="X8643">
        <v>3.53</v>
      </c>
      <c r="Y8643">
        <v>11.64</v>
      </c>
      <c r="Z8643">
        <v>4.3</v>
      </c>
      <c r="AA8643" s="1" t="s">
        <v>208</v>
      </c>
      <c r="AB8643" s="1" t="s">
        <v>140</v>
      </c>
      <c r="AC8643" s="1" t="s">
        <v>46</v>
      </c>
      <c r="AD8643" s="1" t="s">
        <v>105</v>
      </c>
      <c r="AE8643" s="1" t="s">
        <v>106</v>
      </c>
      <c r="AF8643" s="1" t="s">
        <v>107</v>
      </c>
      <c r="AG8643" s="1" t="s">
        <v>50</v>
      </c>
      <c r="AH8643">
        <v>16506</v>
      </c>
      <c r="AI8643" s="2">
        <v>44874</v>
      </c>
      <c r="AJ8643" s="1" t="s">
        <v>108</v>
      </c>
      <c r="AK8643">
        <v>111</v>
      </c>
      <c r="AL8643">
        <v>1084642</v>
      </c>
      <c r="AM8643">
        <v>187</v>
      </c>
    </row>
    <row r="8644" spans="1:39" x14ac:dyDescent="0.3">
      <c r="A8644">
        <v>8643</v>
      </c>
      <c r="B8644" s="1" t="s">
        <v>207</v>
      </c>
      <c r="C8644">
        <v>2023</v>
      </c>
      <c r="D8644">
        <v>1</v>
      </c>
      <c r="E8644" s="1" t="s">
        <v>40</v>
      </c>
      <c r="F8644" s="1" t="s">
        <v>41</v>
      </c>
      <c r="G8644" s="1" t="s">
        <v>54</v>
      </c>
      <c r="H8644" s="1" t="s">
        <v>79</v>
      </c>
      <c r="I8644">
        <v>516400.19</v>
      </c>
      <c r="J8644">
        <v>325213.49</v>
      </c>
      <c r="K8644">
        <v>191186.69</v>
      </c>
      <c r="L8644">
        <v>37.020000000000003</v>
      </c>
      <c r="M8644">
        <v>569163.6</v>
      </c>
      <c r="N8644">
        <v>162696.29999999999</v>
      </c>
      <c r="O8644">
        <v>4312.05</v>
      </c>
      <c r="P8644">
        <v>15522.98</v>
      </c>
      <c r="Q8644">
        <v>0</v>
      </c>
      <c r="R8644">
        <v>64998.39</v>
      </c>
      <c r="S8644">
        <v>126188.3</v>
      </c>
      <c r="T8644">
        <v>24.44</v>
      </c>
      <c r="U8644">
        <v>379</v>
      </c>
      <c r="V8644">
        <v>1360</v>
      </c>
      <c r="W8644">
        <v>1372</v>
      </c>
      <c r="X8644">
        <v>3.62</v>
      </c>
      <c r="Y8644">
        <v>11.2</v>
      </c>
      <c r="Z8644">
        <v>4.0999999999999996</v>
      </c>
      <c r="AA8644" s="1" t="s">
        <v>208</v>
      </c>
      <c r="AB8644" s="1" t="s">
        <v>140</v>
      </c>
      <c r="AC8644" s="1" t="s">
        <v>46</v>
      </c>
      <c r="AD8644" s="1" t="s">
        <v>105</v>
      </c>
      <c r="AE8644" s="1" t="s">
        <v>106</v>
      </c>
      <c r="AF8644" s="1" t="s">
        <v>107</v>
      </c>
      <c r="AG8644" s="1" t="s">
        <v>50</v>
      </c>
      <c r="AH8644">
        <v>16506</v>
      </c>
      <c r="AI8644" s="2">
        <v>44874</v>
      </c>
      <c r="AJ8644" s="1" t="s">
        <v>108</v>
      </c>
      <c r="AK8644">
        <v>111</v>
      </c>
      <c r="AL8644">
        <v>1084642</v>
      </c>
      <c r="AM8644">
        <v>187</v>
      </c>
    </row>
    <row r="8645" spans="1:39" x14ac:dyDescent="0.3">
      <c r="A8645">
        <v>8644</v>
      </c>
      <c r="B8645" s="1" t="s">
        <v>207</v>
      </c>
      <c r="C8645">
        <v>2023</v>
      </c>
      <c r="D8645">
        <v>1</v>
      </c>
      <c r="E8645" s="1" t="s">
        <v>40</v>
      </c>
      <c r="F8645" s="1" t="s">
        <v>41</v>
      </c>
      <c r="G8645" s="1" t="s">
        <v>56</v>
      </c>
      <c r="H8645" s="1" t="s">
        <v>66</v>
      </c>
      <c r="I8645">
        <v>344266.79</v>
      </c>
      <c r="J8645">
        <v>269153.5</v>
      </c>
      <c r="K8645">
        <v>75113.289999999994</v>
      </c>
      <c r="L8645">
        <v>21.82</v>
      </c>
      <c r="M8645">
        <v>371972.1</v>
      </c>
      <c r="N8645">
        <v>108464.2</v>
      </c>
      <c r="O8645">
        <v>2599</v>
      </c>
      <c r="P8645">
        <v>6406.64</v>
      </c>
      <c r="Q8645">
        <v>0</v>
      </c>
      <c r="R8645">
        <v>53732.51</v>
      </c>
      <c r="S8645">
        <v>21380.77</v>
      </c>
      <c r="T8645">
        <v>6.21</v>
      </c>
      <c r="U8645">
        <v>188</v>
      </c>
      <c r="V8645">
        <v>1828</v>
      </c>
      <c r="W8645">
        <v>761</v>
      </c>
      <c r="X8645">
        <v>4.05</v>
      </c>
      <c r="Y8645">
        <v>8.06</v>
      </c>
      <c r="Z8645">
        <v>4</v>
      </c>
      <c r="AA8645" s="1" t="s">
        <v>208</v>
      </c>
      <c r="AB8645" s="1" t="s">
        <v>140</v>
      </c>
      <c r="AC8645" s="1" t="s">
        <v>46</v>
      </c>
      <c r="AD8645" s="1" t="s">
        <v>105</v>
      </c>
      <c r="AE8645" s="1" t="s">
        <v>106</v>
      </c>
      <c r="AF8645" s="1" t="s">
        <v>107</v>
      </c>
      <c r="AG8645" s="1" t="s">
        <v>50</v>
      </c>
      <c r="AH8645">
        <v>16506</v>
      </c>
      <c r="AI8645" s="2">
        <v>44874</v>
      </c>
      <c r="AJ8645" s="1" t="s">
        <v>108</v>
      </c>
      <c r="AK8645">
        <v>111</v>
      </c>
      <c r="AL8645">
        <v>1084642</v>
      </c>
      <c r="AM8645">
        <v>187</v>
      </c>
    </row>
    <row r="8646" spans="1:39" x14ac:dyDescent="0.3">
      <c r="A8646">
        <v>8645</v>
      </c>
      <c r="B8646" s="1" t="s">
        <v>207</v>
      </c>
      <c r="C8646">
        <v>2023</v>
      </c>
      <c r="D8646">
        <v>1</v>
      </c>
      <c r="E8646" s="1" t="s">
        <v>40</v>
      </c>
      <c r="F8646" s="1" t="s">
        <v>41</v>
      </c>
      <c r="G8646" s="1" t="s">
        <v>58</v>
      </c>
      <c r="H8646" s="1" t="s">
        <v>59</v>
      </c>
      <c r="I8646">
        <v>275413.43</v>
      </c>
      <c r="J8646">
        <v>232009.85</v>
      </c>
      <c r="K8646">
        <v>43403.58</v>
      </c>
      <c r="L8646">
        <v>15.76</v>
      </c>
      <c r="M8646">
        <v>280545.84000000003</v>
      </c>
      <c r="N8646">
        <v>86771.36</v>
      </c>
      <c r="O8646">
        <v>1812.56</v>
      </c>
      <c r="P8646">
        <v>4140.09</v>
      </c>
      <c r="Q8646">
        <v>0</v>
      </c>
      <c r="R8646">
        <v>33383.06</v>
      </c>
      <c r="S8646">
        <v>10020.52</v>
      </c>
      <c r="T8646">
        <v>3.64</v>
      </c>
      <c r="U8646">
        <v>62</v>
      </c>
      <c r="V8646">
        <v>4421</v>
      </c>
      <c r="W8646">
        <v>276</v>
      </c>
      <c r="X8646">
        <v>4.46</v>
      </c>
      <c r="Y8646">
        <v>12.62</v>
      </c>
      <c r="Z8646">
        <v>4.2</v>
      </c>
      <c r="AA8646" s="1" t="s">
        <v>208</v>
      </c>
      <c r="AB8646" s="1" t="s">
        <v>140</v>
      </c>
      <c r="AC8646" s="1" t="s">
        <v>46</v>
      </c>
      <c r="AD8646" s="1" t="s">
        <v>105</v>
      </c>
      <c r="AE8646" s="1" t="s">
        <v>106</v>
      </c>
      <c r="AF8646" s="1" t="s">
        <v>107</v>
      </c>
      <c r="AG8646" s="1" t="s">
        <v>50</v>
      </c>
      <c r="AH8646">
        <v>16506</v>
      </c>
      <c r="AI8646" s="2">
        <v>44874</v>
      </c>
      <c r="AJ8646" s="1" t="s">
        <v>108</v>
      </c>
      <c r="AK8646">
        <v>111</v>
      </c>
      <c r="AL8646">
        <v>1084642</v>
      </c>
      <c r="AM8646">
        <v>187</v>
      </c>
    </row>
    <row r="8647" spans="1:39" x14ac:dyDescent="0.3">
      <c r="A8647">
        <v>8646</v>
      </c>
      <c r="B8647" s="1" t="s">
        <v>207</v>
      </c>
      <c r="C8647">
        <v>2023</v>
      </c>
      <c r="D8647">
        <v>1</v>
      </c>
      <c r="E8647" s="1" t="s">
        <v>40</v>
      </c>
      <c r="F8647" s="1" t="s">
        <v>41</v>
      </c>
      <c r="G8647" s="1" t="s">
        <v>60</v>
      </c>
      <c r="H8647" s="1" t="s">
        <v>61</v>
      </c>
      <c r="I8647">
        <v>240986.75</v>
      </c>
      <c r="J8647">
        <v>149530.5</v>
      </c>
      <c r="K8647">
        <v>91456.26</v>
      </c>
      <c r="L8647">
        <v>37.950000000000003</v>
      </c>
      <c r="M8647">
        <v>231965.58</v>
      </c>
      <c r="N8647">
        <v>75924.94</v>
      </c>
      <c r="O8647">
        <v>1423.24</v>
      </c>
      <c r="P8647">
        <v>4670.3599999999997</v>
      </c>
      <c r="Q8647">
        <v>0</v>
      </c>
      <c r="R8647">
        <v>32541.97</v>
      </c>
      <c r="S8647">
        <v>58914.28</v>
      </c>
      <c r="T8647">
        <v>24.45</v>
      </c>
      <c r="U8647">
        <v>55</v>
      </c>
      <c r="V8647">
        <v>4316</v>
      </c>
      <c r="W8647">
        <v>174</v>
      </c>
      <c r="X8647">
        <v>3.17</v>
      </c>
      <c r="Y8647">
        <v>10.53</v>
      </c>
      <c r="Z8647">
        <v>4.7</v>
      </c>
      <c r="AA8647" s="1" t="s">
        <v>208</v>
      </c>
      <c r="AB8647" s="1" t="s">
        <v>140</v>
      </c>
      <c r="AC8647" s="1" t="s">
        <v>46</v>
      </c>
      <c r="AD8647" s="1" t="s">
        <v>105</v>
      </c>
      <c r="AE8647" s="1" t="s">
        <v>106</v>
      </c>
      <c r="AF8647" s="1" t="s">
        <v>107</v>
      </c>
      <c r="AG8647" s="1" t="s">
        <v>50</v>
      </c>
      <c r="AH8647">
        <v>16506</v>
      </c>
      <c r="AI8647" s="2">
        <v>44874</v>
      </c>
      <c r="AJ8647" s="1" t="s">
        <v>108</v>
      </c>
      <c r="AK8647">
        <v>111</v>
      </c>
      <c r="AL8647">
        <v>1084642</v>
      </c>
      <c r="AM8647">
        <v>187</v>
      </c>
    </row>
    <row r="8648" spans="1:39" x14ac:dyDescent="0.3">
      <c r="A8648">
        <v>8647</v>
      </c>
      <c r="B8648" s="1" t="s">
        <v>207</v>
      </c>
      <c r="C8648">
        <v>2023</v>
      </c>
      <c r="D8648">
        <v>2</v>
      </c>
      <c r="E8648" s="1" t="s">
        <v>62</v>
      </c>
      <c r="F8648" s="1" t="s">
        <v>41</v>
      </c>
      <c r="G8648" s="1" t="s">
        <v>42</v>
      </c>
      <c r="H8648" s="1" t="s">
        <v>43</v>
      </c>
      <c r="I8648">
        <v>874906.59</v>
      </c>
      <c r="J8648">
        <v>779274.34</v>
      </c>
      <c r="K8648">
        <v>95632.25</v>
      </c>
      <c r="L8648">
        <v>10.93</v>
      </c>
      <c r="M8648">
        <v>1093588.6499999999</v>
      </c>
      <c r="N8648">
        <v>379624.7</v>
      </c>
      <c r="O8648">
        <v>9143.0499999999993</v>
      </c>
      <c r="P8648">
        <v>26394.94</v>
      </c>
      <c r="Q8648">
        <v>0</v>
      </c>
      <c r="R8648">
        <v>132773.81</v>
      </c>
      <c r="S8648">
        <v>-37141.56</v>
      </c>
      <c r="T8648">
        <v>-4.25</v>
      </c>
      <c r="U8648">
        <v>683</v>
      </c>
      <c r="V8648">
        <v>1280</v>
      </c>
      <c r="W8648">
        <v>2084</v>
      </c>
      <c r="X8648">
        <v>3.05</v>
      </c>
      <c r="Y8648">
        <v>11.09</v>
      </c>
      <c r="Z8648">
        <v>4.3</v>
      </c>
      <c r="AA8648" s="1" t="s">
        <v>208</v>
      </c>
      <c r="AB8648" s="1" t="s">
        <v>140</v>
      </c>
      <c r="AC8648" s="1" t="s">
        <v>46</v>
      </c>
      <c r="AD8648" s="1" t="s">
        <v>105</v>
      </c>
      <c r="AE8648" s="1" t="s">
        <v>106</v>
      </c>
      <c r="AF8648" s="1" t="s">
        <v>107</v>
      </c>
      <c r="AG8648" s="1" t="s">
        <v>50</v>
      </c>
      <c r="AH8648">
        <v>16506</v>
      </c>
      <c r="AI8648" s="2">
        <v>44874</v>
      </c>
      <c r="AJ8648" s="1" t="s">
        <v>108</v>
      </c>
      <c r="AK8648">
        <v>111</v>
      </c>
      <c r="AL8648">
        <v>1084642</v>
      </c>
      <c r="AM8648">
        <v>187</v>
      </c>
    </row>
    <row r="8649" spans="1:39" x14ac:dyDescent="0.3">
      <c r="A8649">
        <v>8648</v>
      </c>
      <c r="B8649" s="1" t="s">
        <v>207</v>
      </c>
      <c r="C8649">
        <v>2023</v>
      </c>
      <c r="D8649">
        <v>2</v>
      </c>
      <c r="E8649" s="1" t="s">
        <v>62</v>
      </c>
      <c r="F8649" s="1" t="s">
        <v>41</v>
      </c>
      <c r="G8649" s="1" t="s">
        <v>52</v>
      </c>
      <c r="H8649" s="1" t="s">
        <v>69</v>
      </c>
      <c r="I8649">
        <v>624933.28</v>
      </c>
      <c r="J8649">
        <v>478779.36</v>
      </c>
      <c r="K8649">
        <v>146153.92000000001</v>
      </c>
      <c r="L8649">
        <v>23.39</v>
      </c>
      <c r="M8649">
        <v>820512</v>
      </c>
      <c r="N8649">
        <v>271160.5</v>
      </c>
      <c r="O8649">
        <v>5106.5</v>
      </c>
      <c r="P8649">
        <v>19223.490000000002</v>
      </c>
      <c r="Q8649">
        <v>0</v>
      </c>
      <c r="R8649">
        <v>98947.01</v>
      </c>
      <c r="S8649">
        <v>47206.91</v>
      </c>
      <c r="T8649">
        <v>7.55</v>
      </c>
      <c r="U8649">
        <v>484</v>
      </c>
      <c r="V8649">
        <v>1289</v>
      </c>
      <c r="W8649">
        <v>1335</v>
      </c>
      <c r="X8649">
        <v>2.76</v>
      </c>
      <c r="Y8649">
        <v>9.52</v>
      </c>
      <c r="Z8649">
        <v>4.4000000000000004</v>
      </c>
      <c r="AA8649" s="1" t="s">
        <v>208</v>
      </c>
      <c r="AB8649" s="1" t="s">
        <v>140</v>
      </c>
      <c r="AC8649" s="1" t="s">
        <v>46</v>
      </c>
      <c r="AD8649" s="1" t="s">
        <v>105</v>
      </c>
      <c r="AE8649" s="1" t="s">
        <v>106</v>
      </c>
      <c r="AF8649" s="1" t="s">
        <v>107</v>
      </c>
      <c r="AG8649" s="1" t="s">
        <v>50</v>
      </c>
      <c r="AH8649">
        <v>16506</v>
      </c>
      <c r="AI8649" s="2">
        <v>44874</v>
      </c>
      <c r="AJ8649" s="1" t="s">
        <v>108</v>
      </c>
      <c r="AK8649">
        <v>111</v>
      </c>
      <c r="AL8649">
        <v>1084642</v>
      </c>
      <c r="AM8649">
        <v>187</v>
      </c>
    </row>
    <row r="8650" spans="1:39" x14ac:dyDescent="0.3">
      <c r="A8650">
        <v>8649</v>
      </c>
      <c r="B8650" s="1" t="s">
        <v>207</v>
      </c>
      <c r="C8650">
        <v>2023</v>
      </c>
      <c r="D8650">
        <v>2</v>
      </c>
      <c r="E8650" s="1" t="s">
        <v>62</v>
      </c>
      <c r="F8650" s="1" t="s">
        <v>41</v>
      </c>
      <c r="G8650" s="1" t="s">
        <v>54</v>
      </c>
      <c r="H8650" s="1" t="s">
        <v>70</v>
      </c>
      <c r="I8650">
        <v>374959.97</v>
      </c>
      <c r="J8650">
        <v>257189.45</v>
      </c>
      <c r="K8650">
        <v>117770.52</v>
      </c>
      <c r="L8650">
        <v>31.41</v>
      </c>
      <c r="M8650">
        <v>492307.20000000001</v>
      </c>
      <c r="N8650">
        <v>162696.29999999999</v>
      </c>
      <c r="O8650">
        <v>5903.7</v>
      </c>
      <c r="P8650">
        <v>6747.15</v>
      </c>
      <c r="Q8650">
        <v>0</v>
      </c>
      <c r="R8650">
        <v>55580.89</v>
      </c>
      <c r="S8650">
        <v>62189.62</v>
      </c>
      <c r="T8650">
        <v>16.59</v>
      </c>
      <c r="U8650">
        <v>316</v>
      </c>
      <c r="V8650">
        <v>1185</v>
      </c>
      <c r="W8650">
        <v>1144</v>
      </c>
      <c r="X8650">
        <v>3.62</v>
      </c>
      <c r="Y8650">
        <v>11.19</v>
      </c>
      <c r="Z8650">
        <v>4.5</v>
      </c>
      <c r="AA8650" s="1" t="s">
        <v>208</v>
      </c>
      <c r="AB8650" s="1" t="s">
        <v>140</v>
      </c>
      <c r="AC8650" s="1" t="s">
        <v>46</v>
      </c>
      <c r="AD8650" s="1" t="s">
        <v>105</v>
      </c>
      <c r="AE8650" s="1" t="s">
        <v>106</v>
      </c>
      <c r="AF8650" s="1" t="s">
        <v>107</v>
      </c>
      <c r="AG8650" s="1" t="s">
        <v>50</v>
      </c>
      <c r="AH8650">
        <v>16506</v>
      </c>
      <c r="AI8650" s="2">
        <v>44874</v>
      </c>
      <c r="AJ8650" s="1" t="s">
        <v>108</v>
      </c>
      <c r="AK8650">
        <v>111</v>
      </c>
      <c r="AL8650">
        <v>1084642</v>
      </c>
      <c r="AM8650">
        <v>187</v>
      </c>
    </row>
    <row r="8651" spans="1:39" x14ac:dyDescent="0.3">
      <c r="A8651">
        <v>8650</v>
      </c>
      <c r="B8651" s="1" t="s">
        <v>207</v>
      </c>
      <c r="C8651">
        <v>2023</v>
      </c>
      <c r="D8651">
        <v>2</v>
      </c>
      <c r="E8651" s="1" t="s">
        <v>62</v>
      </c>
      <c r="F8651" s="1" t="s">
        <v>41</v>
      </c>
      <c r="G8651" s="1" t="s">
        <v>56</v>
      </c>
      <c r="H8651" s="1" t="s">
        <v>57</v>
      </c>
      <c r="I8651">
        <v>249973.31</v>
      </c>
      <c r="J8651">
        <v>192389.47</v>
      </c>
      <c r="K8651">
        <v>57583.839999999997</v>
      </c>
      <c r="L8651">
        <v>23.04</v>
      </c>
      <c r="M8651">
        <v>346608.6</v>
      </c>
      <c r="N8651">
        <v>108464.2</v>
      </c>
      <c r="O8651">
        <v>2735.1</v>
      </c>
      <c r="P8651">
        <v>5877.06</v>
      </c>
      <c r="Q8651">
        <v>0</v>
      </c>
      <c r="R8651">
        <v>44629.55</v>
      </c>
      <c r="S8651">
        <v>12954.29</v>
      </c>
      <c r="T8651">
        <v>5.18</v>
      </c>
      <c r="U8651">
        <v>133</v>
      </c>
      <c r="V8651">
        <v>1869</v>
      </c>
      <c r="W8651">
        <v>462</v>
      </c>
      <c r="X8651">
        <v>3.47</v>
      </c>
      <c r="Y8651">
        <v>14.67</v>
      </c>
      <c r="Z8651">
        <v>4.2</v>
      </c>
      <c r="AA8651" s="1" t="s">
        <v>208</v>
      </c>
      <c r="AB8651" s="1" t="s">
        <v>140</v>
      </c>
      <c r="AC8651" s="1" t="s">
        <v>46</v>
      </c>
      <c r="AD8651" s="1" t="s">
        <v>105</v>
      </c>
      <c r="AE8651" s="1" t="s">
        <v>106</v>
      </c>
      <c r="AF8651" s="1" t="s">
        <v>107</v>
      </c>
      <c r="AG8651" s="1" t="s">
        <v>50</v>
      </c>
      <c r="AH8651">
        <v>16506</v>
      </c>
      <c r="AI8651" s="2">
        <v>44874</v>
      </c>
      <c r="AJ8651" s="1" t="s">
        <v>108</v>
      </c>
      <c r="AK8651">
        <v>111</v>
      </c>
      <c r="AL8651">
        <v>1084642</v>
      </c>
      <c r="AM8651">
        <v>187</v>
      </c>
    </row>
    <row r="8652" spans="1:39" x14ac:dyDescent="0.3">
      <c r="A8652">
        <v>8651</v>
      </c>
      <c r="B8652" s="1" t="s">
        <v>207</v>
      </c>
      <c r="C8652">
        <v>2023</v>
      </c>
      <c r="D8652">
        <v>2</v>
      </c>
      <c r="E8652" s="1" t="s">
        <v>62</v>
      </c>
      <c r="F8652" s="1" t="s">
        <v>41</v>
      </c>
      <c r="G8652" s="1" t="s">
        <v>58</v>
      </c>
      <c r="H8652" s="1" t="s">
        <v>82</v>
      </c>
      <c r="I8652">
        <v>199978.65</v>
      </c>
      <c r="J8652">
        <v>164723.78</v>
      </c>
      <c r="K8652">
        <v>35254.870000000003</v>
      </c>
      <c r="L8652">
        <v>17.63</v>
      </c>
      <c r="M8652">
        <v>281567.03999999998</v>
      </c>
      <c r="N8652">
        <v>86771.36</v>
      </c>
      <c r="O8652">
        <v>2876.64</v>
      </c>
      <c r="P8652">
        <v>3956.46</v>
      </c>
      <c r="Q8652">
        <v>0</v>
      </c>
      <c r="R8652">
        <v>32283.33</v>
      </c>
      <c r="S8652">
        <v>2971.54</v>
      </c>
      <c r="T8652">
        <v>1.49</v>
      </c>
      <c r="U8652">
        <v>41</v>
      </c>
      <c r="V8652">
        <v>4823</v>
      </c>
      <c r="W8652">
        <v>170</v>
      </c>
      <c r="X8652">
        <v>4.1500000000000004</v>
      </c>
      <c r="Y8652">
        <v>12.11</v>
      </c>
      <c r="Z8652">
        <v>4.2</v>
      </c>
      <c r="AA8652" s="1" t="s">
        <v>208</v>
      </c>
      <c r="AB8652" s="1" t="s">
        <v>140</v>
      </c>
      <c r="AC8652" s="1" t="s">
        <v>46</v>
      </c>
      <c r="AD8652" s="1" t="s">
        <v>105</v>
      </c>
      <c r="AE8652" s="1" t="s">
        <v>106</v>
      </c>
      <c r="AF8652" s="1" t="s">
        <v>107</v>
      </c>
      <c r="AG8652" s="1" t="s">
        <v>50</v>
      </c>
      <c r="AH8652">
        <v>16506</v>
      </c>
      <c r="AI8652" s="2">
        <v>44874</v>
      </c>
      <c r="AJ8652" s="1" t="s">
        <v>108</v>
      </c>
      <c r="AK8652">
        <v>111</v>
      </c>
      <c r="AL8652">
        <v>1084642</v>
      </c>
      <c r="AM8652">
        <v>187</v>
      </c>
    </row>
    <row r="8653" spans="1:39" x14ac:dyDescent="0.3">
      <c r="A8653">
        <v>8652</v>
      </c>
      <c r="B8653" s="1" t="s">
        <v>207</v>
      </c>
      <c r="C8653">
        <v>2023</v>
      </c>
      <c r="D8653">
        <v>2</v>
      </c>
      <c r="E8653" s="1" t="s">
        <v>62</v>
      </c>
      <c r="F8653" s="1" t="s">
        <v>41</v>
      </c>
      <c r="G8653" s="1" t="s">
        <v>60</v>
      </c>
      <c r="H8653" s="1" t="s">
        <v>77</v>
      </c>
      <c r="I8653">
        <v>174981.32</v>
      </c>
      <c r="J8653">
        <v>89468.42</v>
      </c>
      <c r="K8653">
        <v>85512.9</v>
      </c>
      <c r="L8653">
        <v>48.87</v>
      </c>
      <c r="M8653">
        <v>209292.72</v>
      </c>
      <c r="N8653">
        <v>75924.94</v>
      </c>
      <c r="O8653">
        <v>3252.9</v>
      </c>
      <c r="P8653">
        <v>4414.63</v>
      </c>
      <c r="Q8653">
        <v>0</v>
      </c>
      <c r="R8653">
        <v>26535.49</v>
      </c>
      <c r="S8653">
        <v>58977.41</v>
      </c>
      <c r="T8653">
        <v>33.700000000000003</v>
      </c>
      <c r="U8653">
        <v>30</v>
      </c>
      <c r="V8653">
        <v>5656</v>
      </c>
      <c r="W8653">
        <v>120</v>
      </c>
      <c r="X8653">
        <v>4.01</v>
      </c>
      <c r="Y8653">
        <v>13.2</v>
      </c>
      <c r="Z8653">
        <v>4.4000000000000004</v>
      </c>
      <c r="AA8653" s="1" t="s">
        <v>208</v>
      </c>
      <c r="AB8653" s="1" t="s">
        <v>140</v>
      </c>
      <c r="AC8653" s="1" t="s">
        <v>46</v>
      </c>
      <c r="AD8653" s="1" t="s">
        <v>105</v>
      </c>
      <c r="AE8653" s="1" t="s">
        <v>106</v>
      </c>
      <c r="AF8653" s="1" t="s">
        <v>107</v>
      </c>
      <c r="AG8653" s="1" t="s">
        <v>50</v>
      </c>
      <c r="AH8653">
        <v>16506</v>
      </c>
      <c r="AI8653" s="2">
        <v>44874</v>
      </c>
      <c r="AJ8653" s="1" t="s">
        <v>108</v>
      </c>
      <c r="AK8653">
        <v>111</v>
      </c>
      <c r="AL8653">
        <v>1084642</v>
      </c>
      <c r="AM8653">
        <v>187</v>
      </c>
    </row>
    <row r="8654" spans="1:39" x14ac:dyDescent="0.3">
      <c r="A8654">
        <v>8653</v>
      </c>
      <c r="B8654" s="1" t="s">
        <v>207</v>
      </c>
      <c r="C8654">
        <v>2023</v>
      </c>
      <c r="D8654">
        <v>3</v>
      </c>
      <c r="E8654" s="1" t="s">
        <v>68</v>
      </c>
      <c r="F8654" s="1" t="s">
        <v>41</v>
      </c>
      <c r="G8654" s="1" t="s">
        <v>42</v>
      </c>
      <c r="H8654" s="1" t="s">
        <v>81</v>
      </c>
      <c r="I8654">
        <v>1427766.54</v>
      </c>
      <c r="J8654">
        <v>1249542.5900000001</v>
      </c>
      <c r="K8654">
        <v>178223.95</v>
      </c>
      <c r="L8654">
        <v>12.48</v>
      </c>
      <c r="M8654">
        <v>1340053.05</v>
      </c>
      <c r="N8654">
        <v>379624.7</v>
      </c>
      <c r="O8654">
        <v>8541.0499999999993</v>
      </c>
      <c r="P8654">
        <v>33511.79</v>
      </c>
      <c r="Q8654">
        <v>0</v>
      </c>
      <c r="R8654">
        <v>252901.86</v>
      </c>
      <c r="S8654">
        <v>-74677.899999999994</v>
      </c>
      <c r="T8654">
        <v>-5.23</v>
      </c>
      <c r="U8654">
        <v>1924</v>
      </c>
      <c r="V8654">
        <v>742</v>
      </c>
      <c r="W8654">
        <v>7535</v>
      </c>
      <c r="X8654">
        <v>3.92</v>
      </c>
      <c r="Y8654">
        <v>8.01</v>
      </c>
      <c r="Z8654">
        <v>4.3</v>
      </c>
      <c r="AA8654" s="1" t="s">
        <v>208</v>
      </c>
      <c r="AB8654" s="1" t="s">
        <v>140</v>
      </c>
      <c r="AC8654" s="1" t="s">
        <v>46</v>
      </c>
      <c r="AD8654" s="1" t="s">
        <v>105</v>
      </c>
      <c r="AE8654" s="1" t="s">
        <v>106</v>
      </c>
      <c r="AF8654" s="1" t="s">
        <v>107</v>
      </c>
      <c r="AG8654" s="1" t="s">
        <v>50</v>
      </c>
      <c r="AH8654">
        <v>16506</v>
      </c>
      <c r="AI8654" s="2">
        <v>44874</v>
      </c>
      <c r="AJ8654" s="1" t="s">
        <v>108</v>
      </c>
      <c r="AK8654">
        <v>111</v>
      </c>
      <c r="AL8654">
        <v>1084642</v>
      </c>
      <c r="AM8654">
        <v>187</v>
      </c>
    </row>
    <row r="8655" spans="1:39" x14ac:dyDescent="0.3">
      <c r="A8655">
        <v>8654</v>
      </c>
      <c r="B8655" s="1" t="s">
        <v>207</v>
      </c>
      <c r="C8655">
        <v>2023</v>
      </c>
      <c r="D8655">
        <v>3</v>
      </c>
      <c r="E8655" s="1" t="s">
        <v>68</v>
      </c>
      <c r="F8655" s="1" t="s">
        <v>41</v>
      </c>
      <c r="G8655" s="1" t="s">
        <v>52</v>
      </c>
      <c r="H8655" s="1" t="s">
        <v>75</v>
      </c>
      <c r="I8655">
        <v>1019833.25</v>
      </c>
      <c r="J8655">
        <v>750938.28</v>
      </c>
      <c r="K8655">
        <v>268894.96999999997</v>
      </c>
      <c r="L8655">
        <v>26.37</v>
      </c>
      <c r="M8655">
        <v>782217</v>
      </c>
      <c r="N8655">
        <v>271160.5</v>
      </c>
      <c r="O8655">
        <v>9804.5</v>
      </c>
      <c r="P8655">
        <v>15840.93</v>
      </c>
      <c r="Q8655">
        <v>0</v>
      </c>
      <c r="R8655">
        <v>156816.04</v>
      </c>
      <c r="S8655">
        <v>112078.93</v>
      </c>
      <c r="T8655">
        <v>10.99</v>
      </c>
      <c r="U8655">
        <v>761</v>
      </c>
      <c r="V8655">
        <v>1339</v>
      </c>
      <c r="W8655">
        <v>1910</v>
      </c>
      <c r="X8655">
        <v>2.5099999999999998</v>
      </c>
      <c r="Y8655">
        <v>9.9</v>
      </c>
      <c r="Z8655">
        <v>4.8</v>
      </c>
      <c r="AA8655" s="1" t="s">
        <v>208</v>
      </c>
      <c r="AB8655" s="1" t="s">
        <v>140</v>
      </c>
      <c r="AC8655" s="1" t="s">
        <v>46</v>
      </c>
      <c r="AD8655" s="1" t="s">
        <v>105</v>
      </c>
      <c r="AE8655" s="1" t="s">
        <v>106</v>
      </c>
      <c r="AF8655" s="1" t="s">
        <v>107</v>
      </c>
      <c r="AG8655" s="1" t="s">
        <v>50</v>
      </c>
      <c r="AH8655">
        <v>16506</v>
      </c>
      <c r="AI8655" s="2">
        <v>44874</v>
      </c>
      <c r="AJ8655" s="1" t="s">
        <v>108</v>
      </c>
      <c r="AK8655">
        <v>111</v>
      </c>
      <c r="AL8655">
        <v>1084642</v>
      </c>
      <c r="AM8655">
        <v>187</v>
      </c>
    </row>
    <row r="8656" spans="1:39" x14ac:dyDescent="0.3">
      <c r="A8656">
        <v>8655</v>
      </c>
      <c r="B8656" s="1" t="s">
        <v>207</v>
      </c>
      <c r="C8656">
        <v>2023</v>
      </c>
      <c r="D8656">
        <v>3</v>
      </c>
      <c r="E8656" s="1" t="s">
        <v>68</v>
      </c>
      <c r="F8656" s="1" t="s">
        <v>41</v>
      </c>
      <c r="G8656" s="1" t="s">
        <v>54</v>
      </c>
      <c r="H8656" s="1" t="s">
        <v>55</v>
      </c>
      <c r="I8656">
        <v>611899.94999999995</v>
      </c>
      <c r="J8656">
        <v>421153.16</v>
      </c>
      <c r="K8656">
        <v>190746.79</v>
      </c>
      <c r="L8656">
        <v>31.17</v>
      </c>
      <c r="M8656">
        <v>477605.25</v>
      </c>
      <c r="N8656">
        <v>162696.29999999999</v>
      </c>
      <c r="O8656">
        <v>3388.05</v>
      </c>
      <c r="P8656">
        <v>19742.96</v>
      </c>
      <c r="Q8656">
        <v>0</v>
      </c>
      <c r="R8656">
        <v>108991.55</v>
      </c>
      <c r="S8656">
        <v>81755.240000000005</v>
      </c>
      <c r="T8656">
        <v>13.36</v>
      </c>
      <c r="U8656">
        <v>393</v>
      </c>
      <c r="V8656">
        <v>1554</v>
      </c>
      <c r="W8656">
        <v>1356</v>
      </c>
      <c r="X8656">
        <v>3.45</v>
      </c>
      <c r="Y8656">
        <v>9.8699999999999992</v>
      </c>
      <c r="Z8656">
        <v>4</v>
      </c>
      <c r="AA8656" s="1" t="s">
        <v>208</v>
      </c>
      <c r="AB8656" s="1" t="s">
        <v>140</v>
      </c>
      <c r="AC8656" s="1" t="s">
        <v>46</v>
      </c>
      <c r="AD8656" s="1" t="s">
        <v>105</v>
      </c>
      <c r="AE8656" s="1" t="s">
        <v>106</v>
      </c>
      <c r="AF8656" s="1" t="s">
        <v>107</v>
      </c>
      <c r="AG8656" s="1" t="s">
        <v>50</v>
      </c>
      <c r="AH8656">
        <v>16506</v>
      </c>
      <c r="AI8656" s="2">
        <v>44874</v>
      </c>
      <c r="AJ8656" s="1" t="s">
        <v>108</v>
      </c>
      <c r="AK8656">
        <v>111</v>
      </c>
      <c r="AL8656">
        <v>1084642</v>
      </c>
      <c r="AM8656">
        <v>187</v>
      </c>
    </row>
    <row r="8657" spans="1:39" x14ac:dyDescent="0.3">
      <c r="A8657">
        <v>8656</v>
      </c>
      <c r="B8657" s="1" t="s">
        <v>207</v>
      </c>
      <c r="C8657">
        <v>2023</v>
      </c>
      <c r="D8657">
        <v>3</v>
      </c>
      <c r="E8657" s="1" t="s">
        <v>68</v>
      </c>
      <c r="F8657" s="1" t="s">
        <v>41</v>
      </c>
      <c r="G8657" s="1" t="s">
        <v>56</v>
      </c>
      <c r="H8657" s="1" t="s">
        <v>57</v>
      </c>
      <c r="I8657">
        <v>407933.3</v>
      </c>
      <c r="J8657">
        <v>304555.11</v>
      </c>
      <c r="K8657">
        <v>103378.19</v>
      </c>
      <c r="L8657">
        <v>25.34</v>
      </c>
      <c r="M8657">
        <v>301054.2</v>
      </c>
      <c r="N8657">
        <v>108464.2</v>
      </c>
      <c r="O8657">
        <v>3663.2</v>
      </c>
      <c r="P8657">
        <v>8101.62</v>
      </c>
      <c r="Q8657">
        <v>0</v>
      </c>
      <c r="R8657">
        <v>60230.77</v>
      </c>
      <c r="S8657">
        <v>43147.42</v>
      </c>
      <c r="T8657">
        <v>10.58</v>
      </c>
      <c r="U8657">
        <v>369</v>
      </c>
      <c r="V8657">
        <v>1103</v>
      </c>
      <c r="W8657">
        <v>1519</v>
      </c>
      <c r="X8657">
        <v>4.12</v>
      </c>
      <c r="Y8657">
        <v>9.36</v>
      </c>
      <c r="Z8657">
        <v>3.8</v>
      </c>
      <c r="AA8657" s="1" t="s">
        <v>208</v>
      </c>
      <c r="AB8657" s="1" t="s">
        <v>140</v>
      </c>
      <c r="AC8657" s="1" t="s">
        <v>46</v>
      </c>
      <c r="AD8657" s="1" t="s">
        <v>105</v>
      </c>
      <c r="AE8657" s="1" t="s">
        <v>106</v>
      </c>
      <c r="AF8657" s="1" t="s">
        <v>107</v>
      </c>
      <c r="AG8657" s="1" t="s">
        <v>50</v>
      </c>
      <c r="AH8657">
        <v>16506</v>
      </c>
      <c r="AI8657" s="2">
        <v>44874</v>
      </c>
      <c r="AJ8657" s="1" t="s">
        <v>108</v>
      </c>
      <c r="AK8657">
        <v>111</v>
      </c>
      <c r="AL8657">
        <v>1084642</v>
      </c>
      <c r="AM8657">
        <v>187</v>
      </c>
    </row>
    <row r="8658" spans="1:39" x14ac:dyDescent="0.3">
      <c r="A8658">
        <v>8657</v>
      </c>
      <c r="B8658" s="1" t="s">
        <v>207</v>
      </c>
      <c r="C8658">
        <v>2023</v>
      </c>
      <c r="D8658">
        <v>3</v>
      </c>
      <c r="E8658" s="1" t="s">
        <v>68</v>
      </c>
      <c r="F8658" s="1" t="s">
        <v>41</v>
      </c>
      <c r="G8658" s="1" t="s">
        <v>58</v>
      </c>
      <c r="H8658" s="1" t="s">
        <v>76</v>
      </c>
      <c r="I8658">
        <v>326346.64</v>
      </c>
      <c r="J8658">
        <v>255943.77</v>
      </c>
      <c r="K8658">
        <v>70402.87</v>
      </c>
      <c r="L8658">
        <v>21.57</v>
      </c>
      <c r="M8658">
        <v>295881.59999999998</v>
      </c>
      <c r="N8658">
        <v>86771.36</v>
      </c>
      <c r="O8658">
        <v>3029.28</v>
      </c>
      <c r="P8658">
        <v>5440.65</v>
      </c>
      <c r="Q8658">
        <v>0</v>
      </c>
      <c r="R8658">
        <v>58187.7</v>
      </c>
      <c r="S8658">
        <v>12215.17</v>
      </c>
      <c r="T8658">
        <v>3.74</v>
      </c>
      <c r="U8658">
        <v>119</v>
      </c>
      <c r="V8658">
        <v>2729</v>
      </c>
      <c r="W8658">
        <v>379</v>
      </c>
      <c r="X8658">
        <v>3.19</v>
      </c>
      <c r="Y8658">
        <v>11.09</v>
      </c>
      <c r="Z8658">
        <v>4.2</v>
      </c>
      <c r="AA8658" s="1" t="s">
        <v>208</v>
      </c>
      <c r="AB8658" s="1" t="s">
        <v>140</v>
      </c>
      <c r="AC8658" s="1" t="s">
        <v>46</v>
      </c>
      <c r="AD8658" s="1" t="s">
        <v>105</v>
      </c>
      <c r="AE8658" s="1" t="s">
        <v>106</v>
      </c>
      <c r="AF8658" s="1" t="s">
        <v>107</v>
      </c>
      <c r="AG8658" s="1" t="s">
        <v>50</v>
      </c>
      <c r="AH8658">
        <v>16506</v>
      </c>
      <c r="AI8658" s="2">
        <v>44874</v>
      </c>
      <c r="AJ8658" s="1" t="s">
        <v>108</v>
      </c>
      <c r="AK8658">
        <v>111</v>
      </c>
      <c r="AL8658">
        <v>1084642</v>
      </c>
      <c r="AM8658">
        <v>187</v>
      </c>
    </row>
    <row r="8659" spans="1:39" x14ac:dyDescent="0.3">
      <c r="A8659">
        <v>8658</v>
      </c>
      <c r="B8659" s="1" t="s">
        <v>207</v>
      </c>
      <c r="C8659">
        <v>2023</v>
      </c>
      <c r="D8659">
        <v>3</v>
      </c>
      <c r="E8659" s="1" t="s">
        <v>68</v>
      </c>
      <c r="F8659" s="1" t="s">
        <v>41</v>
      </c>
      <c r="G8659" s="1" t="s">
        <v>60</v>
      </c>
      <c r="H8659" s="1" t="s">
        <v>77</v>
      </c>
      <c r="I8659">
        <v>285553.31</v>
      </c>
      <c r="J8659">
        <v>173657.86</v>
      </c>
      <c r="K8659">
        <v>111895.45</v>
      </c>
      <c r="L8659">
        <v>39.19</v>
      </c>
      <c r="M8659">
        <v>258368.04</v>
      </c>
      <c r="N8659">
        <v>75924.94</v>
      </c>
      <c r="O8659">
        <v>1509.69</v>
      </c>
      <c r="P8659">
        <v>4641.71</v>
      </c>
      <c r="Q8659">
        <v>0</v>
      </c>
      <c r="R8659">
        <v>48435.19</v>
      </c>
      <c r="S8659">
        <v>63460.26</v>
      </c>
      <c r="T8659">
        <v>22.22</v>
      </c>
      <c r="U8659">
        <v>58</v>
      </c>
      <c r="V8659">
        <v>4841</v>
      </c>
      <c r="W8659">
        <v>251</v>
      </c>
      <c r="X8659">
        <v>4.33</v>
      </c>
      <c r="Y8659">
        <v>10.130000000000001</v>
      </c>
      <c r="Z8659">
        <v>4.7</v>
      </c>
      <c r="AA8659" s="1" t="s">
        <v>208</v>
      </c>
      <c r="AB8659" s="1" t="s">
        <v>140</v>
      </c>
      <c r="AC8659" s="1" t="s">
        <v>46</v>
      </c>
      <c r="AD8659" s="1" t="s">
        <v>105</v>
      </c>
      <c r="AE8659" s="1" t="s">
        <v>106</v>
      </c>
      <c r="AF8659" s="1" t="s">
        <v>107</v>
      </c>
      <c r="AG8659" s="1" t="s">
        <v>50</v>
      </c>
      <c r="AH8659">
        <v>16506</v>
      </c>
      <c r="AI8659" s="2">
        <v>44874</v>
      </c>
      <c r="AJ8659" s="1" t="s">
        <v>108</v>
      </c>
      <c r="AK8659">
        <v>111</v>
      </c>
      <c r="AL8659">
        <v>1084642</v>
      </c>
      <c r="AM8659">
        <v>187</v>
      </c>
    </row>
    <row r="8660" spans="1:39" x14ac:dyDescent="0.3">
      <c r="A8660">
        <v>8659</v>
      </c>
      <c r="B8660" s="1" t="s">
        <v>207</v>
      </c>
      <c r="C8660">
        <v>2023</v>
      </c>
      <c r="D8660">
        <v>4</v>
      </c>
      <c r="E8660" s="1" t="s">
        <v>72</v>
      </c>
      <c r="F8660" s="1" t="s">
        <v>73</v>
      </c>
      <c r="G8660" s="1" t="s">
        <v>42</v>
      </c>
      <c r="H8660" s="1" t="s">
        <v>95</v>
      </c>
      <c r="I8660">
        <v>1802623.03</v>
      </c>
      <c r="J8660">
        <v>1542482.5</v>
      </c>
      <c r="K8660">
        <v>260140.53</v>
      </c>
      <c r="L8660">
        <v>14.43</v>
      </c>
      <c r="M8660">
        <v>1126183.8</v>
      </c>
      <c r="N8660">
        <v>379624.7</v>
      </c>
      <c r="O8660">
        <v>15508.5</v>
      </c>
      <c r="P8660">
        <v>53929.81</v>
      </c>
      <c r="Q8660">
        <v>0</v>
      </c>
      <c r="R8660">
        <v>217495.56</v>
      </c>
      <c r="S8660">
        <v>42644.97</v>
      </c>
      <c r="T8660">
        <v>2.37</v>
      </c>
      <c r="U8660">
        <v>2722</v>
      </c>
      <c r="V8660">
        <v>662</v>
      </c>
      <c r="W8660">
        <v>11946</v>
      </c>
      <c r="X8660">
        <v>4.3899999999999997</v>
      </c>
      <c r="Y8660">
        <v>12.97</v>
      </c>
      <c r="Z8660">
        <v>4.5999999999999996</v>
      </c>
      <c r="AA8660" s="1" t="s">
        <v>208</v>
      </c>
      <c r="AB8660" s="1" t="s">
        <v>140</v>
      </c>
      <c r="AC8660" s="1" t="s">
        <v>46</v>
      </c>
      <c r="AD8660" s="1" t="s">
        <v>105</v>
      </c>
      <c r="AE8660" s="1" t="s">
        <v>106</v>
      </c>
      <c r="AF8660" s="1" t="s">
        <v>107</v>
      </c>
      <c r="AG8660" s="1" t="s">
        <v>50</v>
      </c>
      <c r="AH8660">
        <v>16506</v>
      </c>
      <c r="AI8660" s="2">
        <v>44874</v>
      </c>
      <c r="AJ8660" s="1" t="s">
        <v>108</v>
      </c>
      <c r="AK8660">
        <v>111</v>
      </c>
      <c r="AL8660">
        <v>1084642</v>
      </c>
      <c r="AM8660">
        <v>187</v>
      </c>
    </row>
    <row r="8661" spans="1:39" x14ac:dyDescent="0.3">
      <c r="A8661">
        <v>8660</v>
      </c>
      <c r="B8661" s="1" t="s">
        <v>207</v>
      </c>
      <c r="C8661">
        <v>2023</v>
      </c>
      <c r="D8661">
        <v>4</v>
      </c>
      <c r="E8661" s="1" t="s">
        <v>72</v>
      </c>
      <c r="F8661" s="1" t="s">
        <v>73</v>
      </c>
      <c r="G8661" s="1" t="s">
        <v>52</v>
      </c>
      <c r="H8661" s="1" t="s">
        <v>75</v>
      </c>
      <c r="I8661">
        <v>1287587.8799999999</v>
      </c>
      <c r="J8661">
        <v>909967.56</v>
      </c>
      <c r="K8661">
        <v>377620.32</v>
      </c>
      <c r="L8661">
        <v>29.33</v>
      </c>
      <c r="M8661">
        <v>882727.5</v>
      </c>
      <c r="N8661">
        <v>271160.5</v>
      </c>
      <c r="O8661">
        <v>12283.25</v>
      </c>
      <c r="P8661">
        <v>22434.26</v>
      </c>
      <c r="Q8661">
        <v>0</v>
      </c>
      <c r="R8661">
        <v>209030.04</v>
      </c>
      <c r="S8661">
        <v>168590.28</v>
      </c>
      <c r="T8661">
        <v>13.09</v>
      </c>
      <c r="U8661">
        <v>1258</v>
      </c>
      <c r="V8661">
        <v>1023</v>
      </c>
      <c r="W8661">
        <v>4081</v>
      </c>
      <c r="X8661">
        <v>3.24</v>
      </c>
      <c r="Y8661">
        <v>14.84</v>
      </c>
      <c r="Z8661">
        <v>4.4000000000000004</v>
      </c>
      <c r="AA8661" s="1" t="s">
        <v>208</v>
      </c>
      <c r="AB8661" s="1" t="s">
        <v>140</v>
      </c>
      <c r="AC8661" s="1" t="s">
        <v>46</v>
      </c>
      <c r="AD8661" s="1" t="s">
        <v>105</v>
      </c>
      <c r="AE8661" s="1" t="s">
        <v>106</v>
      </c>
      <c r="AF8661" s="1" t="s">
        <v>107</v>
      </c>
      <c r="AG8661" s="1" t="s">
        <v>50</v>
      </c>
      <c r="AH8661">
        <v>16506</v>
      </c>
      <c r="AI8661" s="2">
        <v>44874</v>
      </c>
      <c r="AJ8661" s="1" t="s">
        <v>108</v>
      </c>
      <c r="AK8661">
        <v>111</v>
      </c>
      <c r="AL8661">
        <v>1084642</v>
      </c>
      <c r="AM8661">
        <v>187</v>
      </c>
    </row>
    <row r="8662" spans="1:39" x14ac:dyDescent="0.3">
      <c r="A8662">
        <v>8661</v>
      </c>
      <c r="B8662" s="1" t="s">
        <v>207</v>
      </c>
      <c r="C8662">
        <v>2023</v>
      </c>
      <c r="D8662">
        <v>4</v>
      </c>
      <c r="E8662" s="1" t="s">
        <v>72</v>
      </c>
      <c r="F8662" s="1" t="s">
        <v>73</v>
      </c>
      <c r="G8662" s="1" t="s">
        <v>54</v>
      </c>
      <c r="H8662" s="1" t="s">
        <v>55</v>
      </c>
      <c r="I8662">
        <v>772552.73</v>
      </c>
      <c r="J8662">
        <v>573662.06999999995</v>
      </c>
      <c r="K8662">
        <v>198890.66</v>
      </c>
      <c r="L8662">
        <v>25.74</v>
      </c>
      <c r="M8662">
        <v>445270.95</v>
      </c>
      <c r="N8662">
        <v>162696.29999999999</v>
      </c>
      <c r="O8662">
        <v>5182.6499999999996</v>
      </c>
      <c r="P8662">
        <v>15915.54</v>
      </c>
      <c r="Q8662">
        <v>0</v>
      </c>
      <c r="R8662">
        <v>137760.76</v>
      </c>
      <c r="S8662">
        <v>61129.9</v>
      </c>
      <c r="T8662">
        <v>7.91</v>
      </c>
      <c r="U8662">
        <v>397</v>
      </c>
      <c r="V8662">
        <v>1942</v>
      </c>
      <c r="W8662">
        <v>1262</v>
      </c>
      <c r="X8662">
        <v>3.18</v>
      </c>
      <c r="Y8662">
        <v>8.1300000000000008</v>
      </c>
      <c r="Z8662">
        <v>4.5999999999999996</v>
      </c>
      <c r="AA8662" s="1" t="s">
        <v>208</v>
      </c>
      <c r="AB8662" s="1" t="s">
        <v>140</v>
      </c>
      <c r="AC8662" s="1" t="s">
        <v>46</v>
      </c>
      <c r="AD8662" s="1" t="s">
        <v>105</v>
      </c>
      <c r="AE8662" s="1" t="s">
        <v>106</v>
      </c>
      <c r="AF8662" s="1" t="s">
        <v>107</v>
      </c>
      <c r="AG8662" s="1" t="s">
        <v>50</v>
      </c>
      <c r="AH8662">
        <v>16506</v>
      </c>
      <c r="AI8662" s="2">
        <v>44874</v>
      </c>
      <c r="AJ8662" s="1" t="s">
        <v>108</v>
      </c>
      <c r="AK8662">
        <v>111</v>
      </c>
      <c r="AL8662">
        <v>1084642</v>
      </c>
      <c r="AM8662">
        <v>187</v>
      </c>
    </row>
    <row r="8663" spans="1:39" x14ac:dyDescent="0.3">
      <c r="A8663">
        <v>8662</v>
      </c>
      <c r="B8663" s="1" t="s">
        <v>207</v>
      </c>
      <c r="C8663">
        <v>2023</v>
      </c>
      <c r="D8663">
        <v>4</v>
      </c>
      <c r="E8663" s="1" t="s">
        <v>72</v>
      </c>
      <c r="F8663" s="1" t="s">
        <v>73</v>
      </c>
      <c r="G8663" s="1" t="s">
        <v>56</v>
      </c>
      <c r="H8663" s="1" t="s">
        <v>66</v>
      </c>
      <c r="I8663">
        <v>515035.15</v>
      </c>
      <c r="J8663">
        <v>371068.42</v>
      </c>
      <c r="K8663">
        <v>143966.73000000001</v>
      </c>
      <c r="L8663">
        <v>27.95</v>
      </c>
      <c r="M8663">
        <v>343689.3</v>
      </c>
      <c r="N8663">
        <v>108464.2</v>
      </c>
      <c r="O8663">
        <v>3415.6</v>
      </c>
      <c r="P8663">
        <v>12723.59</v>
      </c>
      <c r="Q8663">
        <v>0</v>
      </c>
      <c r="R8663">
        <v>76420.31</v>
      </c>
      <c r="S8663">
        <v>67546.42</v>
      </c>
      <c r="T8663">
        <v>13.11</v>
      </c>
      <c r="U8663">
        <v>300</v>
      </c>
      <c r="V8663">
        <v>1713</v>
      </c>
      <c r="W8663">
        <v>1237</v>
      </c>
      <c r="X8663">
        <v>4.13</v>
      </c>
      <c r="Y8663">
        <v>14.28</v>
      </c>
      <c r="Z8663">
        <v>4.2</v>
      </c>
      <c r="AA8663" s="1" t="s">
        <v>208</v>
      </c>
      <c r="AB8663" s="1" t="s">
        <v>140</v>
      </c>
      <c r="AC8663" s="1" t="s">
        <v>46</v>
      </c>
      <c r="AD8663" s="1" t="s">
        <v>105</v>
      </c>
      <c r="AE8663" s="1" t="s">
        <v>106</v>
      </c>
      <c r="AF8663" s="1" t="s">
        <v>107</v>
      </c>
      <c r="AG8663" s="1" t="s">
        <v>50</v>
      </c>
      <c r="AH8663">
        <v>16506</v>
      </c>
      <c r="AI8663" s="2">
        <v>44874</v>
      </c>
      <c r="AJ8663" s="1" t="s">
        <v>108</v>
      </c>
      <c r="AK8663">
        <v>111</v>
      </c>
      <c r="AL8663">
        <v>1084642</v>
      </c>
      <c r="AM8663">
        <v>187</v>
      </c>
    </row>
    <row r="8664" spans="1:39" x14ac:dyDescent="0.3">
      <c r="A8664">
        <v>8663</v>
      </c>
      <c r="B8664" s="1" t="s">
        <v>207</v>
      </c>
      <c r="C8664">
        <v>2023</v>
      </c>
      <c r="D8664">
        <v>4</v>
      </c>
      <c r="E8664" s="1" t="s">
        <v>72</v>
      </c>
      <c r="F8664" s="1" t="s">
        <v>73</v>
      </c>
      <c r="G8664" s="1" t="s">
        <v>58</v>
      </c>
      <c r="H8664" s="1" t="s">
        <v>82</v>
      </c>
      <c r="I8664">
        <v>412028.12</v>
      </c>
      <c r="J8664">
        <v>346533.43</v>
      </c>
      <c r="K8664">
        <v>65494.69</v>
      </c>
      <c r="L8664">
        <v>15.9</v>
      </c>
      <c r="M8664">
        <v>238712.16</v>
      </c>
      <c r="N8664">
        <v>86771.36</v>
      </c>
      <c r="O8664">
        <v>3546.4</v>
      </c>
      <c r="P8664">
        <v>9626.25</v>
      </c>
      <c r="Q8664">
        <v>0</v>
      </c>
      <c r="R8664">
        <v>53288.01</v>
      </c>
      <c r="S8664">
        <v>12206.69</v>
      </c>
      <c r="T8664">
        <v>2.96</v>
      </c>
      <c r="U8664">
        <v>91</v>
      </c>
      <c r="V8664">
        <v>4522</v>
      </c>
      <c r="W8664">
        <v>349</v>
      </c>
      <c r="X8664">
        <v>3.85</v>
      </c>
      <c r="Y8664">
        <v>10.68</v>
      </c>
      <c r="Z8664">
        <v>4.5999999999999996</v>
      </c>
      <c r="AA8664" s="1" t="s">
        <v>208</v>
      </c>
      <c r="AB8664" s="1" t="s">
        <v>140</v>
      </c>
      <c r="AC8664" s="1" t="s">
        <v>46</v>
      </c>
      <c r="AD8664" s="1" t="s">
        <v>105</v>
      </c>
      <c r="AE8664" s="1" t="s">
        <v>106</v>
      </c>
      <c r="AF8664" s="1" t="s">
        <v>107</v>
      </c>
      <c r="AG8664" s="1" t="s">
        <v>50</v>
      </c>
      <c r="AH8664">
        <v>16506</v>
      </c>
      <c r="AI8664" s="2">
        <v>44874</v>
      </c>
      <c r="AJ8664" s="1" t="s">
        <v>108</v>
      </c>
      <c r="AK8664">
        <v>111</v>
      </c>
      <c r="AL8664">
        <v>1084642</v>
      </c>
      <c r="AM8664">
        <v>187</v>
      </c>
    </row>
    <row r="8665" spans="1:39" x14ac:dyDescent="0.3">
      <c r="A8665">
        <v>8664</v>
      </c>
      <c r="B8665" s="1" t="s">
        <v>207</v>
      </c>
      <c r="C8665">
        <v>2023</v>
      </c>
      <c r="D8665">
        <v>4</v>
      </c>
      <c r="E8665" s="1" t="s">
        <v>72</v>
      </c>
      <c r="F8665" s="1" t="s">
        <v>73</v>
      </c>
      <c r="G8665" s="1" t="s">
        <v>60</v>
      </c>
      <c r="H8665" s="1" t="s">
        <v>77</v>
      </c>
      <c r="I8665">
        <v>360524.61</v>
      </c>
      <c r="J8665">
        <v>174829.77</v>
      </c>
      <c r="K8665">
        <v>185694.83</v>
      </c>
      <c r="L8665">
        <v>51.51</v>
      </c>
      <c r="M8665">
        <v>257326.86</v>
      </c>
      <c r="N8665">
        <v>75924.94</v>
      </c>
      <c r="O8665">
        <v>2893.31</v>
      </c>
      <c r="P8665">
        <v>10879.82</v>
      </c>
      <c r="Q8665">
        <v>0</v>
      </c>
      <c r="R8665">
        <v>47203.77</v>
      </c>
      <c r="S8665">
        <v>138491.06</v>
      </c>
      <c r="T8665">
        <v>38.409999999999997</v>
      </c>
      <c r="U8665">
        <v>63</v>
      </c>
      <c r="V8665">
        <v>5652</v>
      </c>
      <c r="W8665">
        <v>244</v>
      </c>
      <c r="X8665">
        <v>3.88</v>
      </c>
      <c r="Y8665">
        <v>13.11</v>
      </c>
      <c r="Z8665">
        <v>4.4000000000000004</v>
      </c>
      <c r="AA8665" s="1" t="s">
        <v>208</v>
      </c>
      <c r="AB8665" s="1" t="s">
        <v>140</v>
      </c>
      <c r="AC8665" s="1" t="s">
        <v>46</v>
      </c>
      <c r="AD8665" s="1" t="s">
        <v>105</v>
      </c>
      <c r="AE8665" s="1" t="s">
        <v>106</v>
      </c>
      <c r="AF8665" s="1" t="s">
        <v>107</v>
      </c>
      <c r="AG8665" s="1" t="s">
        <v>50</v>
      </c>
      <c r="AH8665">
        <v>16506</v>
      </c>
      <c r="AI8665" s="2">
        <v>44874</v>
      </c>
      <c r="AJ8665" s="1" t="s">
        <v>108</v>
      </c>
      <c r="AK8665">
        <v>111</v>
      </c>
      <c r="AL8665">
        <v>1084642</v>
      </c>
      <c r="AM8665">
        <v>187</v>
      </c>
    </row>
    <row r="8666" spans="1:39" x14ac:dyDescent="0.3">
      <c r="A8666">
        <v>8665</v>
      </c>
      <c r="B8666" s="1" t="s">
        <v>207</v>
      </c>
      <c r="C8666">
        <v>2023</v>
      </c>
      <c r="D8666">
        <v>5</v>
      </c>
      <c r="E8666" s="1" t="s">
        <v>78</v>
      </c>
      <c r="F8666" s="1" t="s">
        <v>73</v>
      </c>
      <c r="G8666" s="1" t="s">
        <v>42</v>
      </c>
      <c r="H8666" s="1" t="s">
        <v>81</v>
      </c>
      <c r="I8666">
        <v>1066523.95</v>
      </c>
      <c r="J8666">
        <v>925917.13</v>
      </c>
      <c r="K8666">
        <v>140606.82</v>
      </c>
      <c r="L8666">
        <v>13.18</v>
      </c>
      <c r="M8666">
        <v>1051786.05</v>
      </c>
      <c r="N8666">
        <v>379624.7</v>
      </c>
      <c r="O8666">
        <v>10042.9</v>
      </c>
      <c r="P8666">
        <v>28252.86</v>
      </c>
      <c r="Q8666">
        <v>0</v>
      </c>
      <c r="R8666">
        <v>177770.1</v>
      </c>
      <c r="S8666">
        <v>-37163.269999999997</v>
      </c>
      <c r="T8666">
        <v>-3.48</v>
      </c>
      <c r="U8666">
        <v>820</v>
      </c>
      <c r="V8666">
        <v>1300</v>
      </c>
      <c r="W8666">
        <v>3605</v>
      </c>
      <c r="X8666">
        <v>4.4000000000000004</v>
      </c>
      <c r="Y8666">
        <v>12.35</v>
      </c>
      <c r="Z8666">
        <v>3.9</v>
      </c>
      <c r="AA8666" s="1" t="s">
        <v>208</v>
      </c>
      <c r="AB8666" s="1" t="s">
        <v>140</v>
      </c>
      <c r="AC8666" s="1" t="s">
        <v>46</v>
      </c>
      <c r="AD8666" s="1" t="s">
        <v>105</v>
      </c>
      <c r="AE8666" s="1" t="s">
        <v>106</v>
      </c>
      <c r="AF8666" s="1" t="s">
        <v>107</v>
      </c>
      <c r="AG8666" s="1" t="s">
        <v>50</v>
      </c>
      <c r="AH8666">
        <v>16506</v>
      </c>
      <c r="AI8666" s="2">
        <v>44874</v>
      </c>
      <c r="AJ8666" s="1" t="s">
        <v>108</v>
      </c>
      <c r="AK8666">
        <v>111</v>
      </c>
      <c r="AL8666">
        <v>1084642</v>
      </c>
      <c r="AM8666">
        <v>187</v>
      </c>
    </row>
    <row r="8667" spans="1:39" x14ac:dyDescent="0.3">
      <c r="A8667">
        <v>8666</v>
      </c>
      <c r="B8667" s="1" t="s">
        <v>207</v>
      </c>
      <c r="C8667">
        <v>2023</v>
      </c>
      <c r="D8667">
        <v>5</v>
      </c>
      <c r="E8667" s="1" t="s">
        <v>78</v>
      </c>
      <c r="F8667" s="1" t="s">
        <v>73</v>
      </c>
      <c r="G8667" s="1" t="s">
        <v>52</v>
      </c>
      <c r="H8667" s="1" t="s">
        <v>75</v>
      </c>
      <c r="I8667">
        <v>761802.82</v>
      </c>
      <c r="J8667">
        <v>601419.1</v>
      </c>
      <c r="K8667">
        <v>160383.72</v>
      </c>
      <c r="L8667">
        <v>21.05</v>
      </c>
      <c r="M8667">
        <v>864329.25</v>
      </c>
      <c r="N8667">
        <v>271160.5</v>
      </c>
      <c r="O8667">
        <v>6516</v>
      </c>
      <c r="P8667">
        <v>21580.720000000001</v>
      </c>
      <c r="Q8667">
        <v>0</v>
      </c>
      <c r="R8667">
        <v>91717.35</v>
      </c>
      <c r="S8667">
        <v>68666.37</v>
      </c>
      <c r="T8667">
        <v>9.01</v>
      </c>
      <c r="U8667">
        <v>607</v>
      </c>
      <c r="V8667">
        <v>1255</v>
      </c>
      <c r="W8667">
        <v>1988</v>
      </c>
      <c r="X8667">
        <v>3.28</v>
      </c>
      <c r="Y8667">
        <v>14.24</v>
      </c>
      <c r="Z8667">
        <v>4.3</v>
      </c>
      <c r="AA8667" s="1" t="s">
        <v>208</v>
      </c>
      <c r="AB8667" s="1" t="s">
        <v>140</v>
      </c>
      <c r="AC8667" s="1" t="s">
        <v>46</v>
      </c>
      <c r="AD8667" s="1" t="s">
        <v>105</v>
      </c>
      <c r="AE8667" s="1" t="s">
        <v>106</v>
      </c>
      <c r="AF8667" s="1" t="s">
        <v>107</v>
      </c>
      <c r="AG8667" s="1" t="s">
        <v>50</v>
      </c>
      <c r="AH8667">
        <v>16506</v>
      </c>
      <c r="AI8667" s="2">
        <v>44874</v>
      </c>
      <c r="AJ8667" s="1" t="s">
        <v>108</v>
      </c>
      <c r="AK8667">
        <v>111</v>
      </c>
      <c r="AL8667">
        <v>1084642</v>
      </c>
      <c r="AM8667">
        <v>187</v>
      </c>
    </row>
    <row r="8668" spans="1:39" x14ac:dyDescent="0.3">
      <c r="A8668">
        <v>8667</v>
      </c>
      <c r="B8668" s="1" t="s">
        <v>207</v>
      </c>
      <c r="C8668">
        <v>2023</v>
      </c>
      <c r="D8668">
        <v>5</v>
      </c>
      <c r="E8668" s="1" t="s">
        <v>78</v>
      </c>
      <c r="F8668" s="1" t="s">
        <v>73</v>
      </c>
      <c r="G8668" s="1" t="s">
        <v>54</v>
      </c>
      <c r="H8668" s="1" t="s">
        <v>65</v>
      </c>
      <c r="I8668">
        <v>457081.69</v>
      </c>
      <c r="J8668">
        <v>289754.86</v>
      </c>
      <c r="K8668">
        <v>167326.82999999999</v>
      </c>
      <c r="L8668">
        <v>36.61</v>
      </c>
      <c r="M8668">
        <v>452313.9</v>
      </c>
      <c r="N8668">
        <v>162696.29999999999</v>
      </c>
      <c r="O8668">
        <v>6814.5</v>
      </c>
      <c r="P8668">
        <v>13037.79</v>
      </c>
      <c r="Q8668">
        <v>0</v>
      </c>
      <c r="R8668">
        <v>73553.45</v>
      </c>
      <c r="S8668">
        <v>93773.38</v>
      </c>
      <c r="T8668">
        <v>20.52</v>
      </c>
      <c r="U8668">
        <v>312</v>
      </c>
      <c r="V8668">
        <v>1461</v>
      </c>
      <c r="W8668">
        <v>1302</v>
      </c>
      <c r="X8668">
        <v>4.17</v>
      </c>
      <c r="Y8668">
        <v>13.2</v>
      </c>
      <c r="Z8668">
        <v>4.5</v>
      </c>
      <c r="AA8668" s="1" t="s">
        <v>208</v>
      </c>
      <c r="AB8668" s="1" t="s">
        <v>140</v>
      </c>
      <c r="AC8668" s="1" t="s">
        <v>46</v>
      </c>
      <c r="AD8668" s="1" t="s">
        <v>105</v>
      </c>
      <c r="AE8668" s="1" t="s">
        <v>106</v>
      </c>
      <c r="AF8668" s="1" t="s">
        <v>107</v>
      </c>
      <c r="AG8668" s="1" t="s">
        <v>50</v>
      </c>
      <c r="AH8668">
        <v>16506</v>
      </c>
      <c r="AI8668" s="2">
        <v>44874</v>
      </c>
      <c r="AJ8668" s="1" t="s">
        <v>108</v>
      </c>
      <c r="AK8668">
        <v>111</v>
      </c>
      <c r="AL8668">
        <v>1084642</v>
      </c>
      <c r="AM8668">
        <v>187</v>
      </c>
    </row>
    <row r="8669" spans="1:39" x14ac:dyDescent="0.3">
      <c r="A8669">
        <v>8668</v>
      </c>
      <c r="B8669" s="1" t="s">
        <v>207</v>
      </c>
      <c r="C8669">
        <v>2023</v>
      </c>
      <c r="D8669">
        <v>5</v>
      </c>
      <c r="E8669" s="1" t="s">
        <v>78</v>
      </c>
      <c r="F8669" s="1" t="s">
        <v>73</v>
      </c>
      <c r="G8669" s="1" t="s">
        <v>56</v>
      </c>
      <c r="H8669" s="1" t="s">
        <v>71</v>
      </c>
      <c r="I8669">
        <v>304721.13</v>
      </c>
      <c r="J8669">
        <v>229216.41</v>
      </c>
      <c r="K8669">
        <v>75504.72</v>
      </c>
      <c r="L8669">
        <v>24.78</v>
      </c>
      <c r="M8669">
        <v>381651.3</v>
      </c>
      <c r="N8669">
        <v>108464.2</v>
      </c>
      <c r="O8669">
        <v>2676.6</v>
      </c>
      <c r="P8669">
        <v>9684.3799999999992</v>
      </c>
      <c r="Q8669">
        <v>0</v>
      </c>
      <c r="R8669">
        <v>38179.699999999997</v>
      </c>
      <c r="S8669">
        <v>37325.01</v>
      </c>
      <c r="T8669">
        <v>12.25</v>
      </c>
      <c r="U8669">
        <v>225</v>
      </c>
      <c r="V8669">
        <v>1349</v>
      </c>
      <c r="W8669">
        <v>963</v>
      </c>
      <c r="X8669">
        <v>4.28</v>
      </c>
      <c r="Y8669">
        <v>14.49</v>
      </c>
      <c r="Z8669">
        <v>4.5999999999999996</v>
      </c>
      <c r="AA8669" s="1" t="s">
        <v>208</v>
      </c>
      <c r="AB8669" s="1" t="s">
        <v>140</v>
      </c>
      <c r="AC8669" s="1" t="s">
        <v>46</v>
      </c>
      <c r="AD8669" s="1" t="s">
        <v>105</v>
      </c>
      <c r="AE8669" s="1" t="s">
        <v>106</v>
      </c>
      <c r="AF8669" s="1" t="s">
        <v>107</v>
      </c>
      <c r="AG8669" s="1" t="s">
        <v>50</v>
      </c>
      <c r="AH8669">
        <v>16506</v>
      </c>
      <c r="AI8669" s="2">
        <v>44874</v>
      </c>
      <c r="AJ8669" s="1" t="s">
        <v>108</v>
      </c>
      <c r="AK8669">
        <v>111</v>
      </c>
      <c r="AL8669">
        <v>1084642</v>
      </c>
      <c r="AM8669">
        <v>187</v>
      </c>
    </row>
    <row r="8670" spans="1:39" x14ac:dyDescent="0.3">
      <c r="A8670">
        <v>8669</v>
      </c>
      <c r="B8670" s="1" t="s">
        <v>207</v>
      </c>
      <c r="C8670">
        <v>2023</v>
      </c>
      <c r="D8670">
        <v>5</v>
      </c>
      <c r="E8670" s="1" t="s">
        <v>78</v>
      </c>
      <c r="F8670" s="1" t="s">
        <v>73</v>
      </c>
      <c r="G8670" s="1" t="s">
        <v>58</v>
      </c>
      <c r="H8670" s="1" t="s">
        <v>76</v>
      </c>
      <c r="I8670">
        <v>243776.9</v>
      </c>
      <c r="J8670">
        <v>206261.35</v>
      </c>
      <c r="K8670">
        <v>37515.550000000003</v>
      </c>
      <c r="L8670">
        <v>15.39</v>
      </c>
      <c r="M8670">
        <v>298270.32</v>
      </c>
      <c r="N8670">
        <v>86771.36</v>
      </c>
      <c r="O8670">
        <v>3986.24</v>
      </c>
      <c r="P8670">
        <v>7009.27</v>
      </c>
      <c r="Q8670">
        <v>0</v>
      </c>
      <c r="R8670">
        <v>37326.21</v>
      </c>
      <c r="S8670">
        <v>189.34</v>
      </c>
      <c r="T8670">
        <v>0.08</v>
      </c>
      <c r="U8670">
        <v>47</v>
      </c>
      <c r="V8670">
        <v>5122</v>
      </c>
      <c r="W8670">
        <v>121</v>
      </c>
      <c r="X8670">
        <v>2.59</v>
      </c>
      <c r="Y8670">
        <v>13.5</v>
      </c>
      <c r="Z8670">
        <v>4</v>
      </c>
      <c r="AA8670" s="1" t="s">
        <v>208</v>
      </c>
      <c r="AB8670" s="1" t="s">
        <v>140</v>
      </c>
      <c r="AC8670" s="1" t="s">
        <v>46</v>
      </c>
      <c r="AD8670" s="1" t="s">
        <v>105</v>
      </c>
      <c r="AE8670" s="1" t="s">
        <v>106</v>
      </c>
      <c r="AF8670" s="1" t="s">
        <v>107</v>
      </c>
      <c r="AG8670" s="1" t="s">
        <v>50</v>
      </c>
      <c r="AH8670">
        <v>16506</v>
      </c>
      <c r="AI8670" s="2">
        <v>44874</v>
      </c>
      <c r="AJ8670" s="1" t="s">
        <v>108</v>
      </c>
      <c r="AK8670">
        <v>111</v>
      </c>
      <c r="AL8670">
        <v>1084642</v>
      </c>
      <c r="AM8670">
        <v>187</v>
      </c>
    </row>
    <row r="8671" spans="1:39" x14ac:dyDescent="0.3">
      <c r="A8671">
        <v>8670</v>
      </c>
      <c r="B8671" s="1" t="s">
        <v>207</v>
      </c>
      <c r="C8671">
        <v>2023</v>
      </c>
      <c r="D8671">
        <v>5</v>
      </c>
      <c r="E8671" s="1" t="s">
        <v>78</v>
      </c>
      <c r="F8671" s="1" t="s">
        <v>73</v>
      </c>
      <c r="G8671" s="1" t="s">
        <v>60</v>
      </c>
      <c r="H8671" s="1" t="s">
        <v>61</v>
      </c>
      <c r="I8671">
        <v>213304.79</v>
      </c>
      <c r="J8671">
        <v>124735.8</v>
      </c>
      <c r="K8671">
        <v>88568.99</v>
      </c>
      <c r="L8671">
        <v>41.52</v>
      </c>
      <c r="M8671">
        <v>219323.79</v>
      </c>
      <c r="N8671">
        <v>75924.94</v>
      </c>
      <c r="O8671">
        <v>3337.53</v>
      </c>
      <c r="P8671">
        <v>3631.54</v>
      </c>
      <c r="Q8671">
        <v>0</v>
      </c>
      <c r="R8671">
        <v>26449.01</v>
      </c>
      <c r="S8671">
        <v>62119.98</v>
      </c>
      <c r="T8671">
        <v>29.12</v>
      </c>
      <c r="U8671">
        <v>41</v>
      </c>
      <c r="V8671">
        <v>5120</v>
      </c>
      <c r="W8671">
        <v>180</v>
      </c>
      <c r="X8671">
        <v>4.4000000000000004</v>
      </c>
      <c r="Y8671">
        <v>13.77</v>
      </c>
      <c r="Z8671">
        <v>4.2</v>
      </c>
      <c r="AA8671" s="1" t="s">
        <v>208</v>
      </c>
      <c r="AB8671" s="1" t="s">
        <v>140</v>
      </c>
      <c r="AC8671" s="1" t="s">
        <v>46</v>
      </c>
      <c r="AD8671" s="1" t="s">
        <v>105</v>
      </c>
      <c r="AE8671" s="1" t="s">
        <v>106</v>
      </c>
      <c r="AF8671" s="1" t="s">
        <v>107</v>
      </c>
      <c r="AG8671" s="1" t="s">
        <v>50</v>
      </c>
      <c r="AH8671">
        <v>16506</v>
      </c>
      <c r="AI8671" s="2">
        <v>44874</v>
      </c>
      <c r="AJ8671" s="1" t="s">
        <v>108</v>
      </c>
      <c r="AK8671">
        <v>111</v>
      </c>
      <c r="AL8671">
        <v>1084642</v>
      </c>
      <c r="AM8671">
        <v>187</v>
      </c>
    </row>
    <row r="8672" spans="1:39" x14ac:dyDescent="0.3">
      <c r="A8672">
        <v>8671</v>
      </c>
      <c r="B8672" s="1" t="s">
        <v>207</v>
      </c>
      <c r="C8672">
        <v>2023</v>
      </c>
      <c r="D8672">
        <v>6</v>
      </c>
      <c r="E8672" s="1" t="s">
        <v>80</v>
      </c>
      <c r="F8672" s="1" t="s">
        <v>73</v>
      </c>
      <c r="G8672" s="1" t="s">
        <v>42</v>
      </c>
      <c r="H8672" s="1" t="s">
        <v>81</v>
      </c>
      <c r="I8672">
        <v>730067.76</v>
      </c>
      <c r="J8672">
        <v>625065.69999999995</v>
      </c>
      <c r="K8672">
        <v>105002.05</v>
      </c>
      <c r="L8672">
        <v>14.38</v>
      </c>
      <c r="M8672">
        <v>1302951.3</v>
      </c>
      <c r="N8672">
        <v>379624.7</v>
      </c>
      <c r="O8672">
        <v>17122</v>
      </c>
      <c r="P8672">
        <v>23089.27</v>
      </c>
      <c r="Q8672">
        <v>0</v>
      </c>
      <c r="R8672">
        <v>112831.53</v>
      </c>
      <c r="S8672">
        <v>-7829.48</v>
      </c>
      <c r="T8672">
        <v>-1.07</v>
      </c>
      <c r="U8672">
        <v>553</v>
      </c>
      <c r="V8672">
        <v>1319</v>
      </c>
      <c r="W8672">
        <v>1757</v>
      </c>
      <c r="X8672">
        <v>3.18</v>
      </c>
      <c r="Y8672">
        <v>11.73</v>
      </c>
      <c r="Z8672">
        <v>4.4000000000000004</v>
      </c>
      <c r="AA8672" s="1" t="s">
        <v>208</v>
      </c>
      <c r="AB8672" s="1" t="s">
        <v>140</v>
      </c>
      <c r="AC8672" s="1" t="s">
        <v>46</v>
      </c>
      <c r="AD8672" s="1" t="s">
        <v>105</v>
      </c>
      <c r="AE8672" s="1" t="s">
        <v>106</v>
      </c>
      <c r="AF8672" s="1" t="s">
        <v>107</v>
      </c>
      <c r="AG8672" s="1" t="s">
        <v>50</v>
      </c>
      <c r="AH8672">
        <v>16506</v>
      </c>
      <c r="AI8672" s="2">
        <v>44874</v>
      </c>
      <c r="AJ8672" s="1" t="s">
        <v>108</v>
      </c>
      <c r="AK8672">
        <v>111</v>
      </c>
      <c r="AL8672">
        <v>1084642</v>
      </c>
      <c r="AM8672">
        <v>187</v>
      </c>
    </row>
    <row r="8673" spans="1:39" x14ac:dyDescent="0.3">
      <c r="A8673">
        <v>8672</v>
      </c>
      <c r="B8673" s="1" t="s">
        <v>207</v>
      </c>
      <c r="C8673">
        <v>2023</v>
      </c>
      <c r="D8673">
        <v>6</v>
      </c>
      <c r="E8673" s="1" t="s">
        <v>80</v>
      </c>
      <c r="F8673" s="1" t="s">
        <v>73</v>
      </c>
      <c r="G8673" s="1" t="s">
        <v>52</v>
      </c>
      <c r="H8673" s="1" t="s">
        <v>75</v>
      </c>
      <c r="I8673">
        <v>521476.97</v>
      </c>
      <c r="J8673">
        <v>413385.36</v>
      </c>
      <c r="K8673">
        <v>108091.61</v>
      </c>
      <c r="L8673">
        <v>20.73</v>
      </c>
      <c r="M8673">
        <v>817293</v>
      </c>
      <c r="N8673">
        <v>271160.5</v>
      </c>
      <c r="O8673">
        <v>9877</v>
      </c>
      <c r="P8673">
        <v>13121.74</v>
      </c>
      <c r="Q8673">
        <v>0</v>
      </c>
      <c r="R8673">
        <v>85386.48</v>
      </c>
      <c r="S8673">
        <v>22705.13</v>
      </c>
      <c r="T8673">
        <v>4.3499999999999996</v>
      </c>
      <c r="U8673">
        <v>367</v>
      </c>
      <c r="V8673">
        <v>1419</v>
      </c>
      <c r="W8673">
        <v>1401</v>
      </c>
      <c r="X8673">
        <v>3.82</v>
      </c>
      <c r="Y8673">
        <v>8.44</v>
      </c>
      <c r="Z8673">
        <v>4.3</v>
      </c>
      <c r="AA8673" s="1" t="s">
        <v>208</v>
      </c>
      <c r="AB8673" s="1" t="s">
        <v>140</v>
      </c>
      <c r="AC8673" s="1" t="s">
        <v>46</v>
      </c>
      <c r="AD8673" s="1" t="s">
        <v>105</v>
      </c>
      <c r="AE8673" s="1" t="s">
        <v>106</v>
      </c>
      <c r="AF8673" s="1" t="s">
        <v>107</v>
      </c>
      <c r="AG8673" s="1" t="s">
        <v>50</v>
      </c>
      <c r="AH8673">
        <v>16506</v>
      </c>
      <c r="AI8673" s="2">
        <v>44874</v>
      </c>
      <c r="AJ8673" s="1" t="s">
        <v>108</v>
      </c>
      <c r="AK8673">
        <v>111</v>
      </c>
      <c r="AL8673">
        <v>1084642</v>
      </c>
      <c r="AM8673">
        <v>187</v>
      </c>
    </row>
    <row r="8674" spans="1:39" x14ac:dyDescent="0.3">
      <c r="A8674">
        <v>8673</v>
      </c>
      <c r="B8674" s="1" t="s">
        <v>207</v>
      </c>
      <c r="C8674">
        <v>2023</v>
      </c>
      <c r="D8674">
        <v>6</v>
      </c>
      <c r="E8674" s="1" t="s">
        <v>80</v>
      </c>
      <c r="F8674" s="1" t="s">
        <v>73</v>
      </c>
      <c r="G8674" s="1" t="s">
        <v>54</v>
      </c>
      <c r="H8674" s="1" t="s">
        <v>70</v>
      </c>
      <c r="I8674">
        <v>312886.18</v>
      </c>
      <c r="J8674">
        <v>196281.59</v>
      </c>
      <c r="K8674">
        <v>116604.59</v>
      </c>
      <c r="L8674">
        <v>37.270000000000003</v>
      </c>
      <c r="M8674">
        <v>483665.85</v>
      </c>
      <c r="N8674">
        <v>162696.29999999999</v>
      </c>
      <c r="O8674">
        <v>6417.75</v>
      </c>
      <c r="P8674">
        <v>6754.2</v>
      </c>
      <c r="Q8674">
        <v>0</v>
      </c>
      <c r="R8674">
        <v>52457.93</v>
      </c>
      <c r="S8674">
        <v>64146.66</v>
      </c>
      <c r="T8674">
        <v>20.5</v>
      </c>
      <c r="U8674">
        <v>235</v>
      </c>
      <c r="V8674">
        <v>1326</v>
      </c>
      <c r="W8674">
        <v>880</v>
      </c>
      <c r="X8674">
        <v>3.75</v>
      </c>
      <c r="Y8674">
        <v>9.44</v>
      </c>
      <c r="Z8674">
        <v>4</v>
      </c>
      <c r="AA8674" s="1" t="s">
        <v>208</v>
      </c>
      <c r="AB8674" s="1" t="s">
        <v>140</v>
      </c>
      <c r="AC8674" s="1" t="s">
        <v>46</v>
      </c>
      <c r="AD8674" s="1" t="s">
        <v>105</v>
      </c>
      <c r="AE8674" s="1" t="s">
        <v>106</v>
      </c>
      <c r="AF8674" s="1" t="s">
        <v>107</v>
      </c>
      <c r="AG8674" s="1" t="s">
        <v>50</v>
      </c>
      <c r="AH8674">
        <v>16506</v>
      </c>
      <c r="AI8674" s="2">
        <v>44874</v>
      </c>
      <c r="AJ8674" s="1" t="s">
        <v>108</v>
      </c>
      <c r="AK8674">
        <v>111</v>
      </c>
      <c r="AL8674">
        <v>1084642</v>
      </c>
      <c r="AM8674">
        <v>187</v>
      </c>
    </row>
    <row r="8675" spans="1:39" x14ac:dyDescent="0.3">
      <c r="A8675">
        <v>8674</v>
      </c>
      <c r="B8675" s="1" t="s">
        <v>207</v>
      </c>
      <c r="C8675">
        <v>2023</v>
      </c>
      <c r="D8675">
        <v>6</v>
      </c>
      <c r="E8675" s="1" t="s">
        <v>80</v>
      </c>
      <c r="F8675" s="1" t="s">
        <v>73</v>
      </c>
      <c r="G8675" s="1" t="s">
        <v>56</v>
      </c>
      <c r="H8675" s="1" t="s">
        <v>71</v>
      </c>
      <c r="I8675">
        <v>208590.79</v>
      </c>
      <c r="J8675">
        <v>156998.98000000001</v>
      </c>
      <c r="K8675">
        <v>51591.81</v>
      </c>
      <c r="L8675">
        <v>24.73</v>
      </c>
      <c r="M8675">
        <v>315262.2</v>
      </c>
      <c r="N8675">
        <v>108464.2</v>
      </c>
      <c r="O8675">
        <v>3388.6</v>
      </c>
      <c r="P8675">
        <v>6570.8</v>
      </c>
      <c r="Q8675">
        <v>0</v>
      </c>
      <c r="R8675">
        <v>35041.46</v>
      </c>
      <c r="S8675">
        <v>16550.349999999999</v>
      </c>
      <c r="T8675">
        <v>7.93</v>
      </c>
      <c r="U8675">
        <v>138</v>
      </c>
      <c r="V8675">
        <v>1508</v>
      </c>
      <c r="W8675">
        <v>529</v>
      </c>
      <c r="X8675">
        <v>3.83</v>
      </c>
      <c r="Y8675">
        <v>11.53</v>
      </c>
      <c r="Z8675">
        <v>4.3</v>
      </c>
      <c r="AA8675" s="1" t="s">
        <v>208</v>
      </c>
      <c r="AB8675" s="1" t="s">
        <v>140</v>
      </c>
      <c r="AC8675" s="1" t="s">
        <v>46</v>
      </c>
      <c r="AD8675" s="1" t="s">
        <v>105</v>
      </c>
      <c r="AE8675" s="1" t="s">
        <v>106</v>
      </c>
      <c r="AF8675" s="1" t="s">
        <v>107</v>
      </c>
      <c r="AG8675" s="1" t="s">
        <v>50</v>
      </c>
      <c r="AH8675">
        <v>16506</v>
      </c>
      <c r="AI8675" s="2">
        <v>44874</v>
      </c>
      <c r="AJ8675" s="1" t="s">
        <v>108</v>
      </c>
      <c r="AK8675">
        <v>111</v>
      </c>
      <c r="AL8675">
        <v>1084642</v>
      </c>
      <c r="AM8675">
        <v>187</v>
      </c>
    </row>
    <row r="8676" spans="1:39" x14ac:dyDescent="0.3">
      <c r="A8676">
        <v>8675</v>
      </c>
      <c r="B8676" s="1" t="s">
        <v>207</v>
      </c>
      <c r="C8676">
        <v>2023</v>
      </c>
      <c r="D8676">
        <v>6</v>
      </c>
      <c r="E8676" s="1" t="s">
        <v>80</v>
      </c>
      <c r="F8676" s="1" t="s">
        <v>73</v>
      </c>
      <c r="G8676" s="1" t="s">
        <v>58</v>
      </c>
      <c r="H8676" s="1" t="s">
        <v>76</v>
      </c>
      <c r="I8676">
        <v>166872.63</v>
      </c>
      <c r="J8676">
        <v>145155</v>
      </c>
      <c r="K8676">
        <v>21717.63</v>
      </c>
      <c r="L8676">
        <v>13.01</v>
      </c>
      <c r="M8676">
        <v>278006.15999999997</v>
      </c>
      <c r="N8676">
        <v>86771.36</v>
      </c>
      <c r="O8676">
        <v>2331.92</v>
      </c>
      <c r="P8676">
        <v>4134.1499999999996</v>
      </c>
      <c r="Q8676">
        <v>0</v>
      </c>
      <c r="R8676">
        <v>20589.73</v>
      </c>
      <c r="S8676">
        <v>1127.9100000000001</v>
      </c>
      <c r="T8676">
        <v>0.68</v>
      </c>
      <c r="U8676">
        <v>42</v>
      </c>
      <c r="V8676">
        <v>3960</v>
      </c>
      <c r="W8676">
        <v>141</v>
      </c>
      <c r="X8676">
        <v>3.38</v>
      </c>
      <c r="Y8676">
        <v>10.199999999999999</v>
      </c>
      <c r="Z8676">
        <v>3.9</v>
      </c>
      <c r="AA8676" s="1" t="s">
        <v>208</v>
      </c>
      <c r="AB8676" s="1" t="s">
        <v>140</v>
      </c>
      <c r="AC8676" s="1" t="s">
        <v>46</v>
      </c>
      <c r="AD8676" s="1" t="s">
        <v>105</v>
      </c>
      <c r="AE8676" s="1" t="s">
        <v>106</v>
      </c>
      <c r="AF8676" s="1" t="s">
        <v>107</v>
      </c>
      <c r="AG8676" s="1" t="s">
        <v>50</v>
      </c>
      <c r="AH8676">
        <v>16506</v>
      </c>
      <c r="AI8676" s="2">
        <v>44874</v>
      </c>
      <c r="AJ8676" s="1" t="s">
        <v>108</v>
      </c>
      <c r="AK8676">
        <v>111</v>
      </c>
      <c r="AL8676">
        <v>1084642</v>
      </c>
      <c r="AM8676">
        <v>187</v>
      </c>
    </row>
    <row r="8677" spans="1:39" x14ac:dyDescent="0.3">
      <c r="A8677">
        <v>8676</v>
      </c>
      <c r="B8677" s="1" t="s">
        <v>207</v>
      </c>
      <c r="C8677">
        <v>2023</v>
      </c>
      <c r="D8677">
        <v>6</v>
      </c>
      <c r="E8677" s="1" t="s">
        <v>80</v>
      </c>
      <c r="F8677" s="1" t="s">
        <v>73</v>
      </c>
      <c r="G8677" s="1" t="s">
        <v>60</v>
      </c>
      <c r="H8677" s="1" t="s">
        <v>61</v>
      </c>
      <c r="I8677">
        <v>146013.54999999999</v>
      </c>
      <c r="J8677">
        <v>76331.27</v>
      </c>
      <c r="K8677">
        <v>69682.28</v>
      </c>
      <c r="L8677">
        <v>47.72</v>
      </c>
      <c r="M8677">
        <v>216767.46</v>
      </c>
      <c r="N8677">
        <v>75924.94</v>
      </c>
      <c r="O8677">
        <v>1571.85</v>
      </c>
      <c r="P8677">
        <v>3674.58</v>
      </c>
      <c r="Q8677">
        <v>0</v>
      </c>
      <c r="R8677">
        <v>18349.37</v>
      </c>
      <c r="S8677">
        <v>51332.91</v>
      </c>
      <c r="T8677">
        <v>35.159999999999997</v>
      </c>
      <c r="U8677">
        <v>25</v>
      </c>
      <c r="V8677">
        <v>5689</v>
      </c>
      <c r="W8677">
        <v>100</v>
      </c>
      <c r="X8677">
        <v>4.03</v>
      </c>
      <c r="Y8677">
        <v>11.05</v>
      </c>
      <c r="Z8677">
        <v>4.5999999999999996</v>
      </c>
      <c r="AA8677" s="1" t="s">
        <v>208</v>
      </c>
      <c r="AB8677" s="1" t="s">
        <v>140</v>
      </c>
      <c r="AC8677" s="1" t="s">
        <v>46</v>
      </c>
      <c r="AD8677" s="1" t="s">
        <v>105</v>
      </c>
      <c r="AE8677" s="1" t="s">
        <v>106</v>
      </c>
      <c r="AF8677" s="1" t="s">
        <v>107</v>
      </c>
      <c r="AG8677" s="1" t="s">
        <v>50</v>
      </c>
      <c r="AH8677">
        <v>16506</v>
      </c>
      <c r="AI8677" s="2">
        <v>44874</v>
      </c>
      <c r="AJ8677" s="1" t="s">
        <v>108</v>
      </c>
      <c r="AK8677">
        <v>111</v>
      </c>
      <c r="AL8677">
        <v>1084642</v>
      </c>
      <c r="AM8677">
        <v>187</v>
      </c>
    </row>
    <row r="8678" spans="1:39" x14ac:dyDescent="0.3">
      <c r="A8678">
        <v>8677</v>
      </c>
      <c r="B8678" s="1" t="s">
        <v>207</v>
      </c>
      <c r="C8678">
        <v>2023</v>
      </c>
      <c r="D8678">
        <v>7</v>
      </c>
      <c r="E8678" s="1" t="s">
        <v>83</v>
      </c>
      <c r="F8678" s="1" t="s">
        <v>84</v>
      </c>
      <c r="G8678" s="1" t="s">
        <v>42</v>
      </c>
      <c r="H8678" s="1" t="s">
        <v>43</v>
      </c>
      <c r="I8678">
        <v>1231059.48</v>
      </c>
      <c r="J8678">
        <v>1068258.79</v>
      </c>
      <c r="K8678">
        <v>162800.69</v>
      </c>
      <c r="L8678">
        <v>13.22</v>
      </c>
      <c r="M8678">
        <v>1323580.6499999999</v>
      </c>
      <c r="N8678">
        <v>379624.7</v>
      </c>
      <c r="O8678">
        <v>17097.5</v>
      </c>
      <c r="P8678">
        <v>36063.879999999997</v>
      </c>
      <c r="Q8678">
        <v>0</v>
      </c>
      <c r="R8678">
        <v>220023.38</v>
      </c>
      <c r="S8678">
        <v>-57222.69</v>
      </c>
      <c r="T8678">
        <v>-4.6500000000000004</v>
      </c>
      <c r="U8678">
        <v>1580</v>
      </c>
      <c r="V8678">
        <v>779</v>
      </c>
      <c r="W8678">
        <v>6396</v>
      </c>
      <c r="X8678">
        <v>4.05</v>
      </c>
      <c r="Y8678">
        <v>11.98</v>
      </c>
      <c r="Z8678">
        <v>4.5</v>
      </c>
      <c r="AA8678" s="1" t="s">
        <v>208</v>
      </c>
      <c r="AB8678" s="1" t="s">
        <v>140</v>
      </c>
      <c r="AC8678" s="1" t="s">
        <v>46</v>
      </c>
      <c r="AD8678" s="1" t="s">
        <v>105</v>
      </c>
      <c r="AE8678" s="1" t="s">
        <v>106</v>
      </c>
      <c r="AF8678" s="1" t="s">
        <v>107</v>
      </c>
      <c r="AG8678" s="1" t="s">
        <v>50</v>
      </c>
      <c r="AH8678">
        <v>16506</v>
      </c>
      <c r="AI8678" s="2">
        <v>44874</v>
      </c>
      <c r="AJ8678" s="1" t="s">
        <v>108</v>
      </c>
      <c r="AK8678">
        <v>111</v>
      </c>
      <c r="AL8678">
        <v>1084642</v>
      </c>
      <c r="AM8678">
        <v>187</v>
      </c>
    </row>
    <row r="8679" spans="1:39" x14ac:dyDescent="0.3">
      <c r="A8679">
        <v>8678</v>
      </c>
      <c r="B8679" s="1" t="s">
        <v>207</v>
      </c>
      <c r="C8679">
        <v>2023</v>
      </c>
      <c r="D8679">
        <v>7</v>
      </c>
      <c r="E8679" s="1" t="s">
        <v>83</v>
      </c>
      <c r="F8679" s="1" t="s">
        <v>84</v>
      </c>
      <c r="G8679" s="1" t="s">
        <v>52</v>
      </c>
      <c r="H8679" s="1" t="s">
        <v>53</v>
      </c>
      <c r="I8679">
        <v>879328.2</v>
      </c>
      <c r="J8679">
        <v>629545.41</v>
      </c>
      <c r="K8679">
        <v>249782.79</v>
      </c>
      <c r="L8679">
        <v>28.41</v>
      </c>
      <c r="M8679">
        <v>951075.75</v>
      </c>
      <c r="N8679">
        <v>271160.5</v>
      </c>
      <c r="O8679">
        <v>7167.25</v>
      </c>
      <c r="P8679">
        <v>23726.34</v>
      </c>
      <c r="Q8679">
        <v>0</v>
      </c>
      <c r="R8679">
        <v>115979.68</v>
      </c>
      <c r="S8679">
        <v>133803.10999999999</v>
      </c>
      <c r="T8679">
        <v>15.22</v>
      </c>
      <c r="U8679">
        <v>1015</v>
      </c>
      <c r="V8679">
        <v>866</v>
      </c>
      <c r="W8679">
        <v>3099</v>
      </c>
      <c r="X8679">
        <v>3.05</v>
      </c>
      <c r="Y8679">
        <v>14.17</v>
      </c>
      <c r="Z8679">
        <v>4.4000000000000004</v>
      </c>
      <c r="AA8679" s="1" t="s">
        <v>208</v>
      </c>
      <c r="AB8679" s="1" t="s">
        <v>140</v>
      </c>
      <c r="AC8679" s="1" t="s">
        <v>46</v>
      </c>
      <c r="AD8679" s="1" t="s">
        <v>105</v>
      </c>
      <c r="AE8679" s="1" t="s">
        <v>106</v>
      </c>
      <c r="AF8679" s="1" t="s">
        <v>107</v>
      </c>
      <c r="AG8679" s="1" t="s">
        <v>50</v>
      </c>
      <c r="AH8679">
        <v>16506</v>
      </c>
      <c r="AI8679" s="2">
        <v>44874</v>
      </c>
      <c r="AJ8679" s="1" t="s">
        <v>108</v>
      </c>
      <c r="AK8679">
        <v>111</v>
      </c>
      <c r="AL8679">
        <v>1084642</v>
      </c>
      <c r="AM8679">
        <v>187</v>
      </c>
    </row>
    <row r="8680" spans="1:39" x14ac:dyDescent="0.3">
      <c r="A8680">
        <v>8679</v>
      </c>
      <c r="B8680" s="1" t="s">
        <v>207</v>
      </c>
      <c r="C8680">
        <v>2023</v>
      </c>
      <c r="D8680">
        <v>7</v>
      </c>
      <c r="E8680" s="1" t="s">
        <v>83</v>
      </c>
      <c r="F8680" s="1" t="s">
        <v>84</v>
      </c>
      <c r="G8680" s="1" t="s">
        <v>54</v>
      </c>
      <c r="H8680" s="1" t="s">
        <v>79</v>
      </c>
      <c r="I8680">
        <v>527596.92000000004</v>
      </c>
      <c r="J8680">
        <v>327586.44</v>
      </c>
      <c r="K8680">
        <v>200010.48</v>
      </c>
      <c r="L8680">
        <v>37.909999999999997</v>
      </c>
      <c r="M8680">
        <v>548850.6</v>
      </c>
      <c r="N8680">
        <v>162696.29999999999</v>
      </c>
      <c r="O8680">
        <v>5306.1</v>
      </c>
      <c r="P8680">
        <v>11839.86</v>
      </c>
      <c r="Q8680">
        <v>0</v>
      </c>
      <c r="R8680">
        <v>78034.95</v>
      </c>
      <c r="S8680">
        <v>121975.52</v>
      </c>
      <c r="T8680">
        <v>23.12</v>
      </c>
      <c r="U8680">
        <v>482</v>
      </c>
      <c r="V8680">
        <v>1094</v>
      </c>
      <c r="W8680">
        <v>1957</v>
      </c>
      <c r="X8680">
        <v>4.0599999999999996</v>
      </c>
      <c r="Y8680">
        <v>13.36</v>
      </c>
      <c r="Z8680">
        <v>4.2</v>
      </c>
      <c r="AA8680" s="1" t="s">
        <v>208</v>
      </c>
      <c r="AB8680" s="1" t="s">
        <v>140</v>
      </c>
      <c r="AC8680" s="1" t="s">
        <v>46</v>
      </c>
      <c r="AD8680" s="1" t="s">
        <v>105</v>
      </c>
      <c r="AE8680" s="1" t="s">
        <v>106</v>
      </c>
      <c r="AF8680" s="1" t="s">
        <v>107</v>
      </c>
      <c r="AG8680" s="1" t="s">
        <v>50</v>
      </c>
      <c r="AH8680">
        <v>16506</v>
      </c>
      <c r="AI8680" s="2">
        <v>44874</v>
      </c>
      <c r="AJ8680" s="1" t="s">
        <v>108</v>
      </c>
      <c r="AK8680">
        <v>111</v>
      </c>
      <c r="AL8680">
        <v>1084642</v>
      </c>
      <c r="AM8680">
        <v>187</v>
      </c>
    </row>
    <row r="8681" spans="1:39" x14ac:dyDescent="0.3">
      <c r="A8681">
        <v>8680</v>
      </c>
      <c r="B8681" s="1" t="s">
        <v>207</v>
      </c>
      <c r="C8681">
        <v>2023</v>
      </c>
      <c r="D8681">
        <v>7</v>
      </c>
      <c r="E8681" s="1" t="s">
        <v>83</v>
      </c>
      <c r="F8681" s="1" t="s">
        <v>84</v>
      </c>
      <c r="G8681" s="1" t="s">
        <v>56</v>
      </c>
      <c r="H8681" s="1" t="s">
        <v>57</v>
      </c>
      <c r="I8681">
        <v>351731.28</v>
      </c>
      <c r="J8681">
        <v>259548.17</v>
      </c>
      <c r="K8681">
        <v>92183.11</v>
      </c>
      <c r="L8681">
        <v>26.21</v>
      </c>
      <c r="M8681">
        <v>378554.4</v>
      </c>
      <c r="N8681">
        <v>108464.2</v>
      </c>
      <c r="O8681">
        <v>2865.5</v>
      </c>
      <c r="P8681">
        <v>7868.91</v>
      </c>
      <c r="Q8681">
        <v>0</v>
      </c>
      <c r="R8681">
        <v>43228.49</v>
      </c>
      <c r="S8681">
        <v>48954.61</v>
      </c>
      <c r="T8681">
        <v>13.92</v>
      </c>
      <c r="U8681">
        <v>296</v>
      </c>
      <c r="V8681">
        <v>1186</v>
      </c>
      <c r="W8681">
        <v>741</v>
      </c>
      <c r="X8681">
        <v>2.5099999999999998</v>
      </c>
      <c r="Y8681">
        <v>12.22</v>
      </c>
      <c r="Z8681">
        <v>4.7</v>
      </c>
      <c r="AA8681" s="1" t="s">
        <v>208</v>
      </c>
      <c r="AB8681" s="1" t="s">
        <v>140</v>
      </c>
      <c r="AC8681" s="1" t="s">
        <v>46</v>
      </c>
      <c r="AD8681" s="1" t="s">
        <v>105</v>
      </c>
      <c r="AE8681" s="1" t="s">
        <v>106</v>
      </c>
      <c r="AF8681" s="1" t="s">
        <v>107</v>
      </c>
      <c r="AG8681" s="1" t="s">
        <v>50</v>
      </c>
      <c r="AH8681">
        <v>16506</v>
      </c>
      <c r="AI8681" s="2">
        <v>44874</v>
      </c>
      <c r="AJ8681" s="1" t="s">
        <v>108</v>
      </c>
      <c r="AK8681">
        <v>111</v>
      </c>
      <c r="AL8681">
        <v>1084642</v>
      </c>
      <c r="AM8681">
        <v>187</v>
      </c>
    </row>
    <row r="8682" spans="1:39" x14ac:dyDescent="0.3">
      <c r="A8682">
        <v>8681</v>
      </c>
      <c r="B8682" s="1" t="s">
        <v>207</v>
      </c>
      <c r="C8682">
        <v>2023</v>
      </c>
      <c r="D8682">
        <v>7</v>
      </c>
      <c r="E8682" s="1" t="s">
        <v>83</v>
      </c>
      <c r="F8682" s="1" t="s">
        <v>84</v>
      </c>
      <c r="G8682" s="1" t="s">
        <v>58</v>
      </c>
      <c r="H8682" s="1" t="s">
        <v>76</v>
      </c>
      <c r="I8682">
        <v>281385.02</v>
      </c>
      <c r="J8682">
        <v>235649.66</v>
      </c>
      <c r="K8682">
        <v>45735.360000000001</v>
      </c>
      <c r="L8682">
        <v>16.25</v>
      </c>
      <c r="M8682">
        <v>242814.72</v>
      </c>
      <c r="N8682">
        <v>86771.36</v>
      </c>
      <c r="O8682">
        <v>2229.52</v>
      </c>
      <c r="P8682">
        <v>9079.48</v>
      </c>
      <c r="Q8682">
        <v>0</v>
      </c>
      <c r="R8682">
        <v>42208.58</v>
      </c>
      <c r="S8682">
        <v>3526.78</v>
      </c>
      <c r="T8682">
        <v>1.25</v>
      </c>
      <c r="U8682">
        <v>65</v>
      </c>
      <c r="V8682">
        <v>4303</v>
      </c>
      <c r="W8682">
        <v>282</v>
      </c>
      <c r="X8682">
        <v>4.3499999999999996</v>
      </c>
      <c r="Y8682">
        <v>14.18</v>
      </c>
      <c r="Z8682">
        <v>3.9</v>
      </c>
      <c r="AA8682" s="1" t="s">
        <v>208</v>
      </c>
      <c r="AB8682" s="1" t="s">
        <v>140</v>
      </c>
      <c r="AC8682" s="1" t="s">
        <v>46</v>
      </c>
      <c r="AD8682" s="1" t="s">
        <v>105</v>
      </c>
      <c r="AE8682" s="1" t="s">
        <v>106</v>
      </c>
      <c r="AF8682" s="1" t="s">
        <v>107</v>
      </c>
      <c r="AG8682" s="1" t="s">
        <v>50</v>
      </c>
      <c r="AH8682">
        <v>16506</v>
      </c>
      <c r="AI8682" s="2">
        <v>44874</v>
      </c>
      <c r="AJ8682" s="1" t="s">
        <v>108</v>
      </c>
      <c r="AK8682">
        <v>111</v>
      </c>
      <c r="AL8682">
        <v>1084642</v>
      </c>
      <c r="AM8682">
        <v>187</v>
      </c>
    </row>
    <row r="8683" spans="1:39" x14ac:dyDescent="0.3">
      <c r="A8683">
        <v>8682</v>
      </c>
      <c r="B8683" s="1" t="s">
        <v>207</v>
      </c>
      <c r="C8683">
        <v>2023</v>
      </c>
      <c r="D8683">
        <v>7</v>
      </c>
      <c r="E8683" s="1" t="s">
        <v>83</v>
      </c>
      <c r="F8683" s="1" t="s">
        <v>84</v>
      </c>
      <c r="G8683" s="1" t="s">
        <v>60</v>
      </c>
      <c r="H8683" s="1" t="s">
        <v>67</v>
      </c>
      <c r="I8683">
        <v>246211.9</v>
      </c>
      <c r="J8683">
        <v>139685.98000000001</v>
      </c>
      <c r="K8683">
        <v>106525.91</v>
      </c>
      <c r="L8683">
        <v>43.27</v>
      </c>
      <c r="M8683">
        <v>200520.39</v>
      </c>
      <c r="N8683">
        <v>75924.94</v>
      </c>
      <c r="O8683">
        <v>2907.03</v>
      </c>
      <c r="P8683">
        <v>4691.3900000000003</v>
      </c>
      <c r="Q8683">
        <v>0</v>
      </c>
      <c r="R8683">
        <v>37463.550000000003</v>
      </c>
      <c r="S8683">
        <v>69062.36</v>
      </c>
      <c r="T8683">
        <v>28.05</v>
      </c>
      <c r="U8683">
        <v>44</v>
      </c>
      <c r="V8683">
        <v>5533</v>
      </c>
      <c r="W8683">
        <v>178</v>
      </c>
      <c r="X8683">
        <v>4.05</v>
      </c>
      <c r="Y8683">
        <v>11.25</v>
      </c>
      <c r="Z8683">
        <v>3.8</v>
      </c>
      <c r="AA8683" s="1" t="s">
        <v>208</v>
      </c>
      <c r="AB8683" s="1" t="s">
        <v>140</v>
      </c>
      <c r="AC8683" s="1" t="s">
        <v>46</v>
      </c>
      <c r="AD8683" s="1" t="s">
        <v>105</v>
      </c>
      <c r="AE8683" s="1" t="s">
        <v>106</v>
      </c>
      <c r="AF8683" s="1" t="s">
        <v>107</v>
      </c>
      <c r="AG8683" s="1" t="s">
        <v>50</v>
      </c>
      <c r="AH8683">
        <v>16506</v>
      </c>
      <c r="AI8683" s="2">
        <v>44874</v>
      </c>
      <c r="AJ8683" s="1" t="s">
        <v>108</v>
      </c>
      <c r="AK8683">
        <v>111</v>
      </c>
      <c r="AL8683">
        <v>1084642</v>
      </c>
      <c r="AM8683">
        <v>187</v>
      </c>
    </row>
    <row r="8684" spans="1:39" x14ac:dyDescent="0.3">
      <c r="A8684">
        <v>8683</v>
      </c>
      <c r="B8684" s="1" t="s">
        <v>207</v>
      </c>
      <c r="C8684">
        <v>2023</v>
      </c>
      <c r="D8684">
        <v>8</v>
      </c>
      <c r="E8684" s="1" t="s">
        <v>85</v>
      </c>
      <c r="F8684" s="1" t="s">
        <v>84</v>
      </c>
      <c r="G8684" s="1" t="s">
        <v>42</v>
      </c>
      <c r="H8684" s="1" t="s">
        <v>81</v>
      </c>
      <c r="I8684">
        <v>1260938.8799999999</v>
      </c>
      <c r="J8684">
        <v>1157888.1599999999</v>
      </c>
      <c r="K8684">
        <v>103050.72</v>
      </c>
      <c r="L8684">
        <v>8.17</v>
      </c>
      <c r="M8684">
        <v>1195492.2</v>
      </c>
      <c r="N8684">
        <v>379624.7</v>
      </c>
      <c r="O8684">
        <v>10083.5</v>
      </c>
      <c r="P8684">
        <v>33147.68</v>
      </c>
      <c r="Q8684">
        <v>0</v>
      </c>
      <c r="R8684">
        <v>178762.14</v>
      </c>
      <c r="S8684">
        <v>-75711.42</v>
      </c>
      <c r="T8684">
        <v>-6</v>
      </c>
      <c r="U8684">
        <v>964</v>
      </c>
      <c r="V8684">
        <v>1307</v>
      </c>
      <c r="W8684">
        <v>3941</v>
      </c>
      <c r="X8684">
        <v>4.09</v>
      </c>
      <c r="Y8684">
        <v>11.47</v>
      </c>
      <c r="Z8684">
        <v>4.7</v>
      </c>
      <c r="AA8684" s="1" t="s">
        <v>208</v>
      </c>
      <c r="AB8684" s="1" t="s">
        <v>140</v>
      </c>
      <c r="AC8684" s="1" t="s">
        <v>46</v>
      </c>
      <c r="AD8684" s="1" t="s">
        <v>105</v>
      </c>
      <c r="AE8684" s="1" t="s">
        <v>106</v>
      </c>
      <c r="AF8684" s="1" t="s">
        <v>107</v>
      </c>
      <c r="AG8684" s="1" t="s">
        <v>50</v>
      </c>
      <c r="AH8684">
        <v>16506</v>
      </c>
      <c r="AI8684" s="2">
        <v>44874</v>
      </c>
      <c r="AJ8684" s="1" t="s">
        <v>108</v>
      </c>
      <c r="AK8684">
        <v>111</v>
      </c>
      <c r="AL8684">
        <v>1084642</v>
      </c>
      <c r="AM8684">
        <v>187</v>
      </c>
    </row>
    <row r="8685" spans="1:39" x14ac:dyDescent="0.3">
      <c r="A8685">
        <v>8684</v>
      </c>
      <c r="B8685" s="1" t="s">
        <v>207</v>
      </c>
      <c r="C8685">
        <v>2023</v>
      </c>
      <c r="D8685">
        <v>8</v>
      </c>
      <c r="E8685" s="1" t="s">
        <v>85</v>
      </c>
      <c r="F8685" s="1" t="s">
        <v>84</v>
      </c>
      <c r="G8685" s="1" t="s">
        <v>52</v>
      </c>
      <c r="H8685" s="1" t="s">
        <v>53</v>
      </c>
      <c r="I8685">
        <v>900670.63</v>
      </c>
      <c r="J8685">
        <v>699428.84</v>
      </c>
      <c r="K8685">
        <v>201241.79</v>
      </c>
      <c r="L8685">
        <v>22.34</v>
      </c>
      <c r="M8685">
        <v>888111</v>
      </c>
      <c r="N8685">
        <v>271160.5</v>
      </c>
      <c r="O8685">
        <v>5234.5</v>
      </c>
      <c r="P8685">
        <v>16230.44</v>
      </c>
      <c r="Q8685">
        <v>0</v>
      </c>
      <c r="R8685">
        <v>124322.21</v>
      </c>
      <c r="S8685">
        <v>76919.58</v>
      </c>
      <c r="T8685">
        <v>8.5399999999999991</v>
      </c>
      <c r="U8685">
        <v>688</v>
      </c>
      <c r="V8685">
        <v>1309</v>
      </c>
      <c r="W8685">
        <v>2468</v>
      </c>
      <c r="X8685">
        <v>3.59</v>
      </c>
      <c r="Y8685">
        <v>11.61</v>
      </c>
      <c r="Z8685">
        <v>3.9</v>
      </c>
      <c r="AA8685" s="1" t="s">
        <v>208</v>
      </c>
      <c r="AB8685" s="1" t="s">
        <v>140</v>
      </c>
      <c r="AC8685" s="1" t="s">
        <v>46</v>
      </c>
      <c r="AD8685" s="1" t="s">
        <v>105</v>
      </c>
      <c r="AE8685" s="1" t="s">
        <v>106</v>
      </c>
      <c r="AF8685" s="1" t="s">
        <v>107</v>
      </c>
      <c r="AG8685" s="1" t="s">
        <v>50</v>
      </c>
      <c r="AH8685">
        <v>16506</v>
      </c>
      <c r="AI8685" s="2">
        <v>44874</v>
      </c>
      <c r="AJ8685" s="1" t="s">
        <v>108</v>
      </c>
      <c r="AK8685">
        <v>111</v>
      </c>
      <c r="AL8685">
        <v>1084642</v>
      </c>
      <c r="AM8685">
        <v>187</v>
      </c>
    </row>
    <row r="8686" spans="1:39" x14ac:dyDescent="0.3">
      <c r="A8686">
        <v>8685</v>
      </c>
      <c r="B8686" s="1" t="s">
        <v>207</v>
      </c>
      <c r="C8686">
        <v>2023</v>
      </c>
      <c r="D8686">
        <v>8</v>
      </c>
      <c r="E8686" s="1" t="s">
        <v>85</v>
      </c>
      <c r="F8686" s="1" t="s">
        <v>84</v>
      </c>
      <c r="G8686" s="1" t="s">
        <v>54</v>
      </c>
      <c r="H8686" s="1" t="s">
        <v>65</v>
      </c>
      <c r="I8686">
        <v>540402.38</v>
      </c>
      <c r="J8686">
        <v>337189.1</v>
      </c>
      <c r="K8686">
        <v>203213.28</v>
      </c>
      <c r="L8686">
        <v>37.6</v>
      </c>
      <c r="M8686">
        <v>547518.6</v>
      </c>
      <c r="N8686">
        <v>162696.29999999999</v>
      </c>
      <c r="O8686">
        <v>3101.25</v>
      </c>
      <c r="P8686">
        <v>13084.77</v>
      </c>
      <c r="Q8686">
        <v>0</v>
      </c>
      <c r="R8686">
        <v>69616.259999999995</v>
      </c>
      <c r="S8686">
        <v>133597.01999999999</v>
      </c>
      <c r="T8686">
        <v>24.72</v>
      </c>
      <c r="U8686">
        <v>397</v>
      </c>
      <c r="V8686">
        <v>1359</v>
      </c>
      <c r="W8686">
        <v>1316</v>
      </c>
      <c r="X8686">
        <v>3.32</v>
      </c>
      <c r="Y8686">
        <v>11.17</v>
      </c>
      <c r="Z8686">
        <v>4.8</v>
      </c>
      <c r="AA8686" s="1" t="s">
        <v>208</v>
      </c>
      <c r="AB8686" s="1" t="s">
        <v>140</v>
      </c>
      <c r="AC8686" s="1" t="s">
        <v>46</v>
      </c>
      <c r="AD8686" s="1" t="s">
        <v>105</v>
      </c>
      <c r="AE8686" s="1" t="s">
        <v>106</v>
      </c>
      <c r="AF8686" s="1" t="s">
        <v>107</v>
      </c>
      <c r="AG8686" s="1" t="s">
        <v>50</v>
      </c>
      <c r="AH8686">
        <v>16506</v>
      </c>
      <c r="AI8686" s="2">
        <v>44874</v>
      </c>
      <c r="AJ8686" s="1" t="s">
        <v>108</v>
      </c>
      <c r="AK8686">
        <v>111</v>
      </c>
      <c r="AL8686">
        <v>1084642</v>
      </c>
      <c r="AM8686">
        <v>187</v>
      </c>
    </row>
    <row r="8687" spans="1:39" x14ac:dyDescent="0.3">
      <c r="A8687">
        <v>8686</v>
      </c>
      <c r="B8687" s="1" t="s">
        <v>207</v>
      </c>
      <c r="C8687">
        <v>2023</v>
      </c>
      <c r="D8687">
        <v>8</v>
      </c>
      <c r="E8687" s="1" t="s">
        <v>85</v>
      </c>
      <c r="F8687" s="1" t="s">
        <v>84</v>
      </c>
      <c r="G8687" s="1" t="s">
        <v>56</v>
      </c>
      <c r="H8687" s="1" t="s">
        <v>71</v>
      </c>
      <c r="I8687">
        <v>360268.25</v>
      </c>
      <c r="J8687">
        <v>286621</v>
      </c>
      <c r="K8687">
        <v>73647.25</v>
      </c>
      <c r="L8687">
        <v>20.440000000000001</v>
      </c>
      <c r="M8687">
        <v>288222.59999999998</v>
      </c>
      <c r="N8687">
        <v>108464.2</v>
      </c>
      <c r="O8687">
        <v>2162.4</v>
      </c>
      <c r="P8687">
        <v>11707.93</v>
      </c>
      <c r="Q8687">
        <v>0</v>
      </c>
      <c r="R8687">
        <v>61867.33</v>
      </c>
      <c r="S8687">
        <v>11779.93</v>
      </c>
      <c r="T8687">
        <v>3.27</v>
      </c>
      <c r="U8687">
        <v>330</v>
      </c>
      <c r="V8687">
        <v>1090</v>
      </c>
      <c r="W8687">
        <v>874</v>
      </c>
      <c r="X8687">
        <v>2.65</v>
      </c>
      <c r="Y8687">
        <v>11.58</v>
      </c>
      <c r="Z8687">
        <v>4.2</v>
      </c>
      <c r="AA8687" s="1" t="s">
        <v>208</v>
      </c>
      <c r="AB8687" s="1" t="s">
        <v>140</v>
      </c>
      <c r="AC8687" s="1" t="s">
        <v>46</v>
      </c>
      <c r="AD8687" s="1" t="s">
        <v>105</v>
      </c>
      <c r="AE8687" s="1" t="s">
        <v>106</v>
      </c>
      <c r="AF8687" s="1" t="s">
        <v>107</v>
      </c>
      <c r="AG8687" s="1" t="s">
        <v>50</v>
      </c>
      <c r="AH8687">
        <v>16506</v>
      </c>
      <c r="AI8687" s="2">
        <v>44874</v>
      </c>
      <c r="AJ8687" s="1" t="s">
        <v>108</v>
      </c>
      <c r="AK8687">
        <v>111</v>
      </c>
      <c r="AL8687">
        <v>1084642</v>
      </c>
      <c r="AM8687">
        <v>187</v>
      </c>
    </row>
    <row r="8688" spans="1:39" x14ac:dyDescent="0.3">
      <c r="A8688">
        <v>8687</v>
      </c>
      <c r="B8688" s="1" t="s">
        <v>207</v>
      </c>
      <c r="C8688">
        <v>2023</v>
      </c>
      <c r="D8688">
        <v>8</v>
      </c>
      <c r="E8688" s="1" t="s">
        <v>85</v>
      </c>
      <c r="F8688" s="1" t="s">
        <v>84</v>
      </c>
      <c r="G8688" s="1" t="s">
        <v>58</v>
      </c>
      <c r="H8688" s="1" t="s">
        <v>59</v>
      </c>
      <c r="I8688">
        <v>288214.59999999998</v>
      </c>
      <c r="J8688">
        <v>247021.71</v>
      </c>
      <c r="K8688">
        <v>41192.89</v>
      </c>
      <c r="L8688">
        <v>14.29</v>
      </c>
      <c r="M8688">
        <v>256933.92</v>
      </c>
      <c r="N8688">
        <v>86771.36</v>
      </c>
      <c r="O8688">
        <v>3804.64</v>
      </c>
      <c r="P8688">
        <v>5092.8999999999996</v>
      </c>
      <c r="Q8688">
        <v>0</v>
      </c>
      <c r="R8688">
        <v>46962.84</v>
      </c>
      <c r="S8688">
        <v>-5769.94</v>
      </c>
      <c r="T8688">
        <v>-2</v>
      </c>
      <c r="U8688">
        <v>110</v>
      </c>
      <c r="V8688">
        <v>2608</v>
      </c>
      <c r="W8688">
        <v>378</v>
      </c>
      <c r="X8688">
        <v>3.44</v>
      </c>
      <c r="Y8688">
        <v>11.18</v>
      </c>
      <c r="Z8688">
        <v>4.0999999999999996</v>
      </c>
      <c r="AA8688" s="1" t="s">
        <v>208</v>
      </c>
      <c r="AB8688" s="1" t="s">
        <v>140</v>
      </c>
      <c r="AC8688" s="1" t="s">
        <v>46</v>
      </c>
      <c r="AD8688" s="1" t="s">
        <v>105</v>
      </c>
      <c r="AE8688" s="1" t="s">
        <v>106</v>
      </c>
      <c r="AF8688" s="1" t="s">
        <v>107</v>
      </c>
      <c r="AG8688" s="1" t="s">
        <v>50</v>
      </c>
      <c r="AH8688">
        <v>16506</v>
      </c>
      <c r="AI8688" s="2">
        <v>44874</v>
      </c>
      <c r="AJ8688" s="1" t="s">
        <v>108</v>
      </c>
      <c r="AK8688">
        <v>111</v>
      </c>
      <c r="AL8688">
        <v>1084642</v>
      </c>
      <c r="AM8688">
        <v>187</v>
      </c>
    </row>
    <row r="8689" spans="1:39" x14ac:dyDescent="0.3">
      <c r="A8689">
        <v>8688</v>
      </c>
      <c r="B8689" s="1" t="s">
        <v>207</v>
      </c>
      <c r="C8689">
        <v>2023</v>
      </c>
      <c r="D8689">
        <v>8</v>
      </c>
      <c r="E8689" s="1" t="s">
        <v>85</v>
      </c>
      <c r="F8689" s="1" t="s">
        <v>84</v>
      </c>
      <c r="G8689" s="1" t="s">
        <v>60</v>
      </c>
      <c r="H8689" s="1" t="s">
        <v>77</v>
      </c>
      <c r="I8689">
        <v>252187.78</v>
      </c>
      <c r="J8689">
        <v>129263.42</v>
      </c>
      <c r="K8689">
        <v>122924.36</v>
      </c>
      <c r="L8689">
        <v>48.74</v>
      </c>
      <c r="M8689">
        <v>249214.98</v>
      </c>
      <c r="N8689">
        <v>75924.94</v>
      </c>
      <c r="O8689">
        <v>2819.39</v>
      </c>
      <c r="P8689">
        <v>6004.36</v>
      </c>
      <c r="Q8689">
        <v>0</v>
      </c>
      <c r="R8689">
        <v>42388.18</v>
      </c>
      <c r="S8689">
        <v>80536.179999999993</v>
      </c>
      <c r="T8689">
        <v>31.94</v>
      </c>
      <c r="U8689">
        <v>67</v>
      </c>
      <c r="V8689">
        <v>3722</v>
      </c>
      <c r="W8689">
        <v>272</v>
      </c>
      <c r="X8689">
        <v>4.0599999999999996</v>
      </c>
      <c r="Y8689">
        <v>8.85</v>
      </c>
      <c r="Z8689">
        <v>4.5999999999999996</v>
      </c>
      <c r="AA8689" s="1" t="s">
        <v>208</v>
      </c>
      <c r="AB8689" s="1" t="s">
        <v>140</v>
      </c>
      <c r="AC8689" s="1" t="s">
        <v>46</v>
      </c>
      <c r="AD8689" s="1" t="s">
        <v>105</v>
      </c>
      <c r="AE8689" s="1" t="s">
        <v>106</v>
      </c>
      <c r="AF8689" s="1" t="s">
        <v>107</v>
      </c>
      <c r="AG8689" s="1" t="s">
        <v>50</v>
      </c>
      <c r="AH8689">
        <v>16506</v>
      </c>
      <c r="AI8689" s="2">
        <v>44874</v>
      </c>
      <c r="AJ8689" s="1" t="s">
        <v>108</v>
      </c>
      <c r="AK8689">
        <v>111</v>
      </c>
      <c r="AL8689">
        <v>1084642</v>
      </c>
      <c r="AM8689">
        <v>187</v>
      </c>
    </row>
    <row r="8690" spans="1:39" x14ac:dyDescent="0.3">
      <c r="A8690">
        <v>8689</v>
      </c>
      <c r="B8690" s="1" t="s">
        <v>207</v>
      </c>
      <c r="C8690">
        <v>2023</v>
      </c>
      <c r="D8690">
        <v>9</v>
      </c>
      <c r="E8690" s="1" t="s">
        <v>86</v>
      </c>
      <c r="F8690" s="1" t="s">
        <v>84</v>
      </c>
      <c r="G8690" s="1" t="s">
        <v>42</v>
      </c>
      <c r="H8690" s="1" t="s">
        <v>63</v>
      </c>
      <c r="I8690">
        <v>1214164.92</v>
      </c>
      <c r="J8690">
        <v>1098473.49</v>
      </c>
      <c r="K8690">
        <v>115691.43</v>
      </c>
      <c r="L8690">
        <v>9.5299999999999994</v>
      </c>
      <c r="M8690">
        <v>1071366.45</v>
      </c>
      <c r="N8690">
        <v>379624.7</v>
      </c>
      <c r="O8690">
        <v>10335.15</v>
      </c>
      <c r="P8690">
        <v>30051.65</v>
      </c>
      <c r="Q8690">
        <v>0</v>
      </c>
      <c r="R8690">
        <v>147434.65</v>
      </c>
      <c r="S8690">
        <v>-31743.21</v>
      </c>
      <c r="T8690">
        <v>-2.61</v>
      </c>
      <c r="U8690">
        <v>1457</v>
      </c>
      <c r="V8690">
        <v>833</v>
      </c>
      <c r="W8690">
        <v>5107</v>
      </c>
      <c r="X8690">
        <v>3.51</v>
      </c>
      <c r="Y8690">
        <v>8.17</v>
      </c>
      <c r="Z8690">
        <v>4</v>
      </c>
      <c r="AA8690" s="1" t="s">
        <v>208</v>
      </c>
      <c r="AB8690" s="1" t="s">
        <v>140</v>
      </c>
      <c r="AC8690" s="1" t="s">
        <v>46</v>
      </c>
      <c r="AD8690" s="1" t="s">
        <v>105</v>
      </c>
      <c r="AE8690" s="1" t="s">
        <v>106</v>
      </c>
      <c r="AF8690" s="1" t="s">
        <v>107</v>
      </c>
      <c r="AG8690" s="1" t="s">
        <v>50</v>
      </c>
      <c r="AH8690">
        <v>16506</v>
      </c>
      <c r="AI8690" s="2">
        <v>44874</v>
      </c>
      <c r="AJ8690" s="1" t="s">
        <v>108</v>
      </c>
      <c r="AK8690">
        <v>111</v>
      </c>
      <c r="AL8690">
        <v>1084642</v>
      </c>
      <c r="AM8690">
        <v>187</v>
      </c>
    </row>
    <row r="8691" spans="1:39" x14ac:dyDescent="0.3">
      <c r="A8691">
        <v>8690</v>
      </c>
      <c r="B8691" s="1" t="s">
        <v>207</v>
      </c>
      <c r="C8691">
        <v>2023</v>
      </c>
      <c r="D8691">
        <v>9</v>
      </c>
      <c r="E8691" s="1" t="s">
        <v>86</v>
      </c>
      <c r="F8691" s="1" t="s">
        <v>84</v>
      </c>
      <c r="G8691" s="1" t="s">
        <v>52</v>
      </c>
      <c r="H8691" s="1" t="s">
        <v>75</v>
      </c>
      <c r="I8691">
        <v>867260.66</v>
      </c>
      <c r="J8691">
        <v>688717.99</v>
      </c>
      <c r="K8691">
        <v>178542.66</v>
      </c>
      <c r="L8691">
        <v>20.59</v>
      </c>
      <c r="M8691">
        <v>835802.25</v>
      </c>
      <c r="N8691">
        <v>271160.5</v>
      </c>
      <c r="O8691">
        <v>8567.75</v>
      </c>
      <c r="P8691">
        <v>18421.849999999999</v>
      </c>
      <c r="Q8691">
        <v>0</v>
      </c>
      <c r="R8691">
        <v>122616.57</v>
      </c>
      <c r="S8691">
        <v>55926.09</v>
      </c>
      <c r="T8691">
        <v>6.45</v>
      </c>
      <c r="U8691">
        <v>1344</v>
      </c>
      <c r="V8691">
        <v>645</v>
      </c>
      <c r="W8691">
        <v>5120</v>
      </c>
      <c r="X8691">
        <v>3.81</v>
      </c>
      <c r="Y8691">
        <v>9.84</v>
      </c>
      <c r="Z8691">
        <v>4.4000000000000004</v>
      </c>
      <c r="AA8691" s="1" t="s">
        <v>208</v>
      </c>
      <c r="AB8691" s="1" t="s">
        <v>140</v>
      </c>
      <c r="AC8691" s="1" t="s">
        <v>46</v>
      </c>
      <c r="AD8691" s="1" t="s">
        <v>105</v>
      </c>
      <c r="AE8691" s="1" t="s">
        <v>106</v>
      </c>
      <c r="AF8691" s="1" t="s">
        <v>107</v>
      </c>
      <c r="AG8691" s="1" t="s">
        <v>50</v>
      </c>
      <c r="AH8691">
        <v>16506</v>
      </c>
      <c r="AI8691" s="2">
        <v>44874</v>
      </c>
      <c r="AJ8691" s="1" t="s">
        <v>108</v>
      </c>
      <c r="AK8691">
        <v>111</v>
      </c>
      <c r="AL8691">
        <v>1084642</v>
      </c>
      <c r="AM8691">
        <v>187</v>
      </c>
    </row>
    <row r="8692" spans="1:39" x14ac:dyDescent="0.3">
      <c r="A8692">
        <v>8691</v>
      </c>
      <c r="B8692" s="1" t="s">
        <v>207</v>
      </c>
      <c r="C8692">
        <v>2023</v>
      </c>
      <c r="D8692">
        <v>9</v>
      </c>
      <c r="E8692" s="1" t="s">
        <v>86</v>
      </c>
      <c r="F8692" s="1" t="s">
        <v>84</v>
      </c>
      <c r="G8692" s="1" t="s">
        <v>54</v>
      </c>
      <c r="H8692" s="1" t="s">
        <v>79</v>
      </c>
      <c r="I8692">
        <v>520356.39</v>
      </c>
      <c r="J8692">
        <v>389882.25</v>
      </c>
      <c r="K8692">
        <v>130474.14</v>
      </c>
      <c r="L8692">
        <v>25.07</v>
      </c>
      <c r="M8692">
        <v>582400.35</v>
      </c>
      <c r="N8692">
        <v>162696.29999999999</v>
      </c>
      <c r="O8692">
        <v>6751.5</v>
      </c>
      <c r="P8692">
        <v>17479.740000000002</v>
      </c>
      <c r="Q8692">
        <v>0</v>
      </c>
      <c r="R8692">
        <v>62809.97</v>
      </c>
      <c r="S8692">
        <v>67664.179999999993</v>
      </c>
      <c r="T8692">
        <v>13</v>
      </c>
      <c r="U8692">
        <v>276</v>
      </c>
      <c r="V8692">
        <v>1885</v>
      </c>
      <c r="W8692">
        <v>817</v>
      </c>
      <c r="X8692">
        <v>2.96</v>
      </c>
      <c r="Y8692">
        <v>9.2200000000000006</v>
      </c>
      <c r="Z8692">
        <v>3.9</v>
      </c>
      <c r="AA8692" s="1" t="s">
        <v>208</v>
      </c>
      <c r="AB8692" s="1" t="s">
        <v>140</v>
      </c>
      <c r="AC8692" s="1" t="s">
        <v>46</v>
      </c>
      <c r="AD8692" s="1" t="s">
        <v>105</v>
      </c>
      <c r="AE8692" s="1" t="s">
        <v>106</v>
      </c>
      <c r="AF8692" s="1" t="s">
        <v>107</v>
      </c>
      <c r="AG8692" s="1" t="s">
        <v>50</v>
      </c>
      <c r="AH8692">
        <v>16506</v>
      </c>
      <c r="AI8692" s="2">
        <v>44874</v>
      </c>
      <c r="AJ8692" s="1" t="s">
        <v>108</v>
      </c>
      <c r="AK8692">
        <v>111</v>
      </c>
      <c r="AL8692">
        <v>1084642</v>
      </c>
      <c r="AM8692">
        <v>187</v>
      </c>
    </row>
    <row r="8693" spans="1:39" x14ac:dyDescent="0.3">
      <c r="A8693">
        <v>8692</v>
      </c>
      <c r="B8693" s="1" t="s">
        <v>207</v>
      </c>
      <c r="C8693">
        <v>2023</v>
      </c>
      <c r="D8693">
        <v>9</v>
      </c>
      <c r="E8693" s="1" t="s">
        <v>86</v>
      </c>
      <c r="F8693" s="1" t="s">
        <v>84</v>
      </c>
      <c r="G8693" s="1" t="s">
        <v>56</v>
      </c>
      <c r="H8693" s="1" t="s">
        <v>57</v>
      </c>
      <c r="I8693">
        <v>346904.26</v>
      </c>
      <c r="J8693">
        <v>259133.89</v>
      </c>
      <c r="K8693">
        <v>87770.37</v>
      </c>
      <c r="L8693">
        <v>25.3</v>
      </c>
      <c r="M8693">
        <v>356254.5</v>
      </c>
      <c r="N8693">
        <v>108464.2</v>
      </c>
      <c r="O8693">
        <v>4299.7</v>
      </c>
      <c r="P8693">
        <v>8823.24</v>
      </c>
      <c r="Q8693">
        <v>0</v>
      </c>
      <c r="R8693">
        <v>45909.34</v>
      </c>
      <c r="S8693">
        <v>41861.040000000001</v>
      </c>
      <c r="T8693">
        <v>12.07</v>
      </c>
      <c r="U8693">
        <v>333</v>
      </c>
      <c r="V8693">
        <v>1039</v>
      </c>
      <c r="W8693">
        <v>954</v>
      </c>
      <c r="X8693">
        <v>2.87</v>
      </c>
      <c r="Y8693">
        <v>12.06</v>
      </c>
      <c r="Z8693">
        <v>4.5999999999999996</v>
      </c>
      <c r="AA8693" s="1" t="s">
        <v>208</v>
      </c>
      <c r="AB8693" s="1" t="s">
        <v>140</v>
      </c>
      <c r="AC8693" s="1" t="s">
        <v>46</v>
      </c>
      <c r="AD8693" s="1" t="s">
        <v>105</v>
      </c>
      <c r="AE8693" s="1" t="s">
        <v>106</v>
      </c>
      <c r="AF8693" s="1" t="s">
        <v>107</v>
      </c>
      <c r="AG8693" s="1" t="s">
        <v>50</v>
      </c>
      <c r="AH8693">
        <v>16506</v>
      </c>
      <c r="AI8693" s="2">
        <v>44874</v>
      </c>
      <c r="AJ8693" s="1" t="s">
        <v>108</v>
      </c>
      <c r="AK8693">
        <v>111</v>
      </c>
      <c r="AL8693">
        <v>1084642</v>
      </c>
      <c r="AM8693">
        <v>187</v>
      </c>
    </row>
    <row r="8694" spans="1:39" x14ac:dyDescent="0.3">
      <c r="A8694">
        <v>8693</v>
      </c>
      <c r="B8694" s="1" t="s">
        <v>207</v>
      </c>
      <c r="C8694">
        <v>2023</v>
      </c>
      <c r="D8694">
        <v>9</v>
      </c>
      <c r="E8694" s="1" t="s">
        <v>86</v>
      </c>
      <c r="F8694" s="1" t="s">
        <v>84</v>
      </c>
      <c r="G8694" s="1" t="s">
        <v>58</v>
      </c>
      <c r="H8694" s="1" t="s">
        <v>76</v>
      </c>
      <c r="I8694">
        <v>277523.40999999997</v>
      </c>
      <c r="J8694">
        <v>225128.56</v>
      </c>
      <c r="K8694">
        <v>52394.85</v>
      </c>
      <c r="L8694">
        <v>18.88</v>
      </c>
      <c r="M8694">
        <v>287516.64</v>
      </c>
      <c r="N8694">
        <v>86771.36</v>
      </c>
      <c r="O8694">
        <v>3679.44</v>
      </c>
      <c r="P8694">
        <v>4337.38</v>
      </c>
      <c r="Q8694">
        <v>0</v>
      </c>
      <c r="R8694">
        <v>45310.19</v>
      </c>
      <c r="S8694">
        <v>7084.65</v>
      </c>
      <c r="T8694">
        <v>2.5499999999999998</v>
      </c>
      <c r="U8694">
        <v>46</v>
      </c>
      <c r="V8694">
        <v>5998</v>
      </c>
      <c r="W8694">
        <v>128</v>
      </c>
      <c r="X8694">
        <v>2.79</v>
      </c>
      <c r="Y8694">
        <v>8.39</v>
      </c>
      <c r="Z8694">
        <v>4.4000000000000004</v>
      </c>
      <c r="AA8694" s="1" t="s">
        <v>208</v>
      </c>
      <c r="AB8694" s="1" t="s">
        <v>140</v>
      </c>
      <c r="AC8694" s="1" t="s">
        <v>46</v>
      </c>
      <c r="AD8694" s="1" t="s">
        <v>105</v>
      </c>
      <c r="AE8694" s="1" t="s">
        <v>106</v>
      </c>
      <c r="AF8694" s="1" t="s">
        <v>107</v>
      </c>
      <c r="AG8694" s="1" t="s">
        <v>50</v>
      </c>
      <c r="AH8694">
        <v>16506</v>
      </c>
      <c r="AI8694" s="2">
        <v>44874</v>
      </c>
      <c r="AJ8694" s="1" t="s">
        <v>108</v>
      </c>
      <c r="AK8694">
        <v>111</v>
      </c>
      <c r="AL8694">
        <v>1084642</v>
      </c>
      <c r="AM8694">
        <v>187</v>
      </c>
    </row>
    <row r="8695" spans="1:39" x14ac:dyDescent="0.3">
      <c r="A8695">
        <v>8694</v>
      </c>
      <c r="B8695" s="1" t="s">
        <v>207</v>
      </c>
      <c r="C8695">
        <v>2023</v>
      </c>
      <c r="D8695">
        <v>9</v>
      </c>
      <c r="E8695" s="1" t="s">
        <v>86</v>
      </c>
      <c r="F8695" s="1" t="s">
        <v>84</v>
      </c>
      <c r="G8695" s="1" t="s">
        <v>60</v>
      </c>
      <c r="H8695" s="1" t="s">
        <v>61</v>
      </c>
      <c r="I8695">
        <v>242832.98</v>
      </c>
      <c r="J8695">
        <v>119627.86</v>
      </c>
      <c r="K8695">
        <v>123205.13</v>
      </c>
      <c r="L8695">
        <v>50.74</v>
      </c>
      <c r="M8695">
        <v>206946.18</v>
      </c>
      <c r="N8695">
        <v>75924.94</v>
      </c>
      <c r="O8695">
        <v>2851.59</v>
      </c>
      <c r="P8695">
        <v>6853.97</v>
      </c>
      <c r="Q8695">
        <v>0</v>
      </c>
      <c r="R8695">
        <v>36917.15</v>
      </c>
      <c r="S8695">
        <v>86287.98</v>
      </c>
      <c r="T8695">
        <v>35.53</v>
      </c>
      <c r="U8695">
        <v>45</v>
      </c>
      <c r="V8695">
        <v>5293</v>
      </c>
      <c r="W8695">
        <v>181</v>
      </c>
      <c r="X8695">
        <v>4.04</v>
      </c>
      <c r="Y8695">
        <v>14.12</v>
      </c>
      <c r="Z8695">
        <v>4.5</v>
      </c>
      <c r="AA8695" s="1" t="s">
        <v>208</v>
      </c>
      <c r="AB8695" s="1" t="s">
        <v>140</v>
      </c>
      <c r="AC8695" s="1" t="s">
        <v>46</v>
      </c>
      <c r="AD8695" s="1" t="s">
        <v>105</v>
      </c>
      <c r="AE8695" s="1" t="s">
        <v>106</v>
      </c>
      <c r="AF8695" s="1" t="s">
        <v>107</v>
      </c>
      <c r="AG8695" s="1" t="s">
        <v>50</v>
      </c>
      <c r="AH8695">
        <v>16506</v>
      </c>
      <c r="AI8695" s="2">
        <v>44874</v>
      </c>
      <c r="AJ8695" s="1" t="s">
        <v>108</v>
      </c>
      <c r="AK8695">
        <v>111</v>
      </c>
      <c r="AL8695">
        <v>1084642</v>
      </c>
      <c r="AM8695">
        <v>187</v>
      </c>
    </row>
    <row r="8696" spans="1:39" x14ac:dyDescent="0.3">
      <c r="A8696">
        <v>8695</v>
      </c>
      <c r="B8696" s="1" t="s">
        <v>207</v>
      </c>
      <c r="C8696">
        <v>2023</v>
      </c>
      <c r="D8696">
        <v>10</v>
      </c>
      <c r="E8696" s="1" t="s">
        <v>87</v>
      </c>
      <c r="F8696" s="1" t="s">
        <v>88</v>
      </c>
      <c r="G8696" s="1" t="s">
        <v>42</v>
      </c>
      <c r="H8696" s="1" t="s">
        <v>43</v>
      </c>
      <c r="I8696">
        <v>1497753.81</v>
      </c>
      <c r="J8696">
        <v>1363187.1</v>
      </c>
      <c r="K8696">
        <v>134566.71</v>
      </c>
      <c r="L8696">
        <v>8.98</v>
      </c>
      <c r="M8696">
        <v>1140907.95</v>
      </c>
      <c r="N8696">
        <v>379624.7</v>
      </c>
      <c r="O8696">
        <v>11970.35</v>
      </c>
      <c r="P8696">
        <v>33281.61</v>
      </c>
      <c r="Q8696">
        <v>0</v>
      </c>
      <c r="R8696">
        <v>188360.93</v>
      </c>
      <c r="S8696">
        <v>-53794.23</v>
      </c>
      <c r="T8696">
        <v>-3.59</v>
      </c>
      <c r="U8696">
        <v>1254</v>
      </c>
      <c r="V8696">
        <v>1194</v>
      </c>
      <c r="W8696">
        <v>4440</v>
      </c>
      <c r="X8696">
        <v>3.54</v>
      </c>
      <c r="Y8696">
        <v>13.93</v>
      </c>
      <c r="Z8696">
        <v>4.3</v>
      </c>
      <c r="AA8696" s="1" t="s">
        <v>208</v>
      </c>
      <c r="AB8696" s="1" t="s">
        <v>140</v>
      </c>
      <c r="AC8696" s="1" t="s">
        <v>46</v>
      </c>
      <c r="AD8696" s="1" t="s">
        <v>105</v>
      </c>
      <c r="AE8696" s="1" t="s">
        <v>106</v>
      </c>
      <c r="AF8696" s="1" t="s">
        <v>107</v>
      </c>
      <c r="AG8696" s="1" t="s">
        <v>50</v>
      </c>
      <c r="AH8696">
        <v>16506</v>
      </c>
      <c r="AI8696" s="2">
        <v>44874</v>
      </c>
      <c r="AJ8696" s="1" t="s">
        <v>108</v>
      </c>
      <c r="AK8696">
        <v>111</v>
      </c>
      <c r="AL8696">
        <v>1084642</v>
      </c>
      <c r="AM8696">
        <v>187</v>
      </c>
    </row>
    <row r="8697" spans="1:39" x14ac:dyDescent="0.3">
      <c r="A8697">
        <v>8696</v>
      </c>
      <c r="B8697" s="1" t="s">
        <v>207</v>
      </c>
      <c r="C8697">
        <v>2023</v>
      </c>
      <c r="D8697">
        <v>10</v>
      </c>
      <c r="E8697" s="1" t="s">
        <v>87</v>
      </c>
      <c r="F8697" s="1" t="s">
        <v>88</v>
      </c>
      <c r="G8697" s="1" t="s">
        <v>52</v>
      </c>
      <c r="H8697" s="1" t="s">
        <v>64</v>
      </c>
      <c r="I8697">
        <v>1069824.1499999999</v>
      </c>
      <c r="J8697">
        <v>828431.47</v>
      </c>
      <c r="K8697">
        <v>241392.68</v>
      </c>
      <c r="L8697">
        <v>22.56</v>
      </c>
      <c r="M8697">
        <v>758601.75</v>
      </c>
      <c r="N8697">
        <v>271160.5</v>
      </c>
      <c r="O8697">
        <v>10090.75</v>
      </c>
      <c r="P8697">
        <v>28911.63</v>
      </c>
      <c r="Q8697">
        <v>0</v>
      </c>
      <c r="R8697">
        <v>156281.45000000001</v>
      </c>
      <c r="S8697">
        <v>85111.23</v>
      </c>
      <c r="T8697">
        <v>7.96</v>
      </c>
      <c r="U8697">
        <v>841</v>
      </c>
      <c r="V8697">
        <v>1272</v>
      </c>
      <c r="W8697">
        <v>2810</v>
      </c>
      <c r="X8697">
        <v>3.34</v>
      </c>
      <c r="Y8697">
        <v>8.76</v>
      </c>
      <c r="Z8697">
        <v>4</v>
      </c>
      <c r="AA8697" s="1" t="s">
        <v>208</v>
      </c>
      <c r="AB8697" s="1" t="s">
        <v>140</v>
      </c>
      <c r="AC8697" s="1" t="s">
        <v>46</v>
      </c>
      <c r="AD8697" s="1" t="s">
        <v>105</v>
      </c>
      <c r="AE8697" s="1" t="s">
        <v>106</v>
      </c>
      <c r="AF8697" s="1" t="s">
        <v>107</v>
      </c>
      <c r="AG8697" s="1" t="s">
        <v>50</v>
      </c>
      <c r="AH8697">
        <v>16506</v>
      </c>
      <c r="AI8697" s="2">
        <v>44874</v>
      </c>
      <c r="AJ8697" s="1" t="s">
        <v>108</v>
      </c>
      <c r="AK8697">
        <v>111</v>
      </c>
      <c r="AL8697">
        <v>1084642</v>
      </c>
      <c r="AM8697">
        <v>187</v>
      </c>
    </row>
    <row r="8698" spans="1:39" x14ac:dyDescent="0.3">
      <c r="A8698">
        <v>8697</v>
      </c>
      <c r="B8698" s="1" t="s">
        <v>207</v>
      </c>
      <c r="C8698">
        <v>2023</v>
      </c>
      <c r="D8698">
        <v>10</v>
      </c>
      <c r="E8698" s="1" t="s">
        <v>87</v>
      </c>
      <c r="F8698" s="1" t="s">
        <v>88</v>
      </c>
      <c r="G8698" s="1" t="s">
        <v>54</v>
      </c>
      <c r="H8698" s="1" t="s">
        <v>70</v>
      </c>
      <c r="I8698">
        <v>641894.49</v>
      </c>
      <c r="J8698">
        <v>436380.77</v>
      </c>
      <c r="K8698">
        <v>205513.71</v>
      </c>
      <c r="L8698">
        <v>32.020000000000003</v>
      </c>
      <c r="M8698">
        <v>481601.25</v>
      </c>
      <c r="N8698">
        <v>162696.29999999999</v>
      </c>
      <c r="O8698">
        <v>5838.15</v>
      </c>
      <c r="P8698">
        <v>20458.03</v>
      </c>
      <c r="Q8698">
        <v>0</v>
      </c>
      <c r="R8698">
        <v>77332.03</v>
      </c>
      <c r="S8698">
        <v>128181.68</v>
      </c>
      <c r="T8698">
        <v>19.97</v>
      </c>
      <c r="U8698">
        <v>326</v>
      </c>
      <c r="V8698">
        <v>1963</v>
      </c>
      <c r="W8698">
        <v>1313</v>
      </c>
      <c r="X8698">
        <v>4.03</v>
      </c>
      <c r="Y8698">
        <v>10.76</v>
      </c>
      <c r="Z8698">
        <v>4.5999999999999996</v>
      </c>
      <c r="AA8698" s="1" t="s">
        <v>208</v>
      </c>
      <c r="AB8698" s="1" t="s">
        <v>140</v>
      </c>
      <c r="AC8698" s="1" t="s">
        <v>46</v>
      </c>
      <c r="AD8698" s="1" t="s">
        <v>105</v>
      </c>
      <c r="AE8698" s="1" t="s">
        <v>106</v>
      </c>
      <c r="AF8698" s="1" t="s">
        <v>107</v>
      </c>
      <c r="AG8698" s="1" t="s">
        <v>50</v>
      </c>
      <c r="AH8698">
        <v>16506</v>
      </c>
      <c r="AI8698" s="2">
        <v>44874</v>
      </c>
      <c r="AJ8698" s="1" t="s">
        <v>108</v>
      </c>
      <c r="AK8698">
        <v>111</v>
      </c>
      <c r="AL8698">
        <v>1084642</v>
      </c>
      <c r="AM8698">
        <v>187</v>
      </c>
    </row>
    <row r="8699" spans="1:39" x14ac:dyDescent="0.3">
      <c r="A8699">
        <v>8698</v>
      </c>
      <c r="B8699" s="1" t="s">
        <v>207</v>
      </c>
      <c r="C8699">
        <v>2023</v>
      </c>
      <c r="D8699">
        <v>10</v>
      </c>
      <c r="E8699" s="1" t="s">
        <v>87</v>
      </c>
      <c r="F8699" s="1" t="s">
        <v>88</v>
      </c>
      <c r="G8699" s="1" t="s">
        <v>56</v>
      </c>
      <c r="H8699" s="1" t="s">
        <v>57</v>
      </c>
      <c r="I8699">
        <v>427929.66</v>
      </c>
      <c r="J8699">
        <v>319339.8</v>
      </c>
      <c r="K8699">
        <v>108589.85</v>
      </c>
      <c r="L8699">
        <v>25.38</v>
      </c>
      <c r="M8699">
        <v>347674.2</v>
      </c>
      <c r="N8699">
        <v>108464.2</v>
      </c>
      <c r="O8699">
        <v>4468.6000000000004</v>
      </c>
      <c r="P8699">
        <v>12945.26</v>
      </c>
      <c r="Q8699">
        <v>0</v>
      </c>
      <c r="R8699">
        <v>68592.639999999999</v>
      </c>
      <c r="S8699">
        <v>39997.21</v>
      </c>
      <c r="T8699">
        <v>9.35</v>
      </c>
      <c r="U8699">
        <v>335</v>
      </c>
      <c r="V8699">
        <v>1277</v>
      </c>
      <c r="W8699">
        <v>1476</v>
      </c>
      <c r="X8699">
        <v>4.41</v>
      </c>
      <c r="Y8699">
        <v>12.66</v>
      </c>
      <c r="Z8699">
        <v>4.2</v>
      </c>
      <c r="AA8699" s="1" t="s">
        <v>208</v>
      </c>
      <c r="AB8699" s="1" t="s">
        <v>140</v>
      </c>
      <c r="AC8699" s="1" t="s">
        <v>46</v>
      </c>
      <c r="AD8699" s="1" t="s">
        <v>105</v>
      </c>
      <c r="AE8699" s="1" t="s">
        <v>106</v>
      </c>
      <c r="AF8699" s="1" t="s">
        <v>107</v>
      </c>
      <c r="AG8699" s="1" t="s">
        <v>50</v>
      </c>
      <c r="AH8699">
        <v>16506</v>
      </c>
      <c r="AI8699" s="2">
        <v>44874</v>
      </c>
      <c r="AJ8699" s="1" t="s">
        <v>108</v>
      </c>
      <c r="AK8699">
        <v>111</v>
      </c>
      <c r="AL8699">
        <v>1084642</v>
      </c>
      <c r="AM8699">
        <v>187</v>
      </c>
    </row>
    <row r="8700" spans="1:39" x14ac:dyDescent="0.3">
      <c r="A8700">
        <v>8699</v>
      </c>
      <c r="B8700" s="1" t="s">
        <v>207</v>
      </c>
      <c r="C8700">
        <v>2023</v>
      </c>
      <c r="D8700">
        <v>10</v>
      </c>
      <c r="E8700" s="1" t="s">
        <v>87</v>
      </c>
      <c r="F8700" s="1" t="s">
        <v>88</v>
      </c>
      <c r="G8700" s="1" t="s">
        <v>58</v>
      </c>
      <c r="H8700" s="1" t="s">
        <v>59</v>
      </c>
      <c r="I8700">
        <v>342343.73</v>
      </c>
      <c r="J8700">
        <v>297701.33</v>
      </c>
      <c r="K8700">
        <v>44642.400000000001</v>
      </c>
      <c r="L8700">
        <v>13.04</v>
      </c>
      <c r="M8700">
        <v>257715.36</v>
      </c>
      <c r="N8700">
        <v>86771.36</v>
      </c>
      <c r="O8700">
        <v>1910.08</v>
      </c>
      <c r="P8700">
        <v>10287.98</v>
      </c>
      <c r="Q8700">
        <v>0</v>
      </c>
      <c r="R8700">
        <v>59969.51</v>
      </c>
      <c r="S8700">
        <v>-15327.11</v>
      </c>
      <c r="T8700">
        <v>-4.4800000000000004</v>
      </c>
      <c r="U8700">
        <v>82</v>
      </c>
      <c r="V8700">
        <v>4170</v>
      </c>
      <c r="W8700">
        <v>306</v>
      </c>
      <c r="X8700">
        <v>3.74</v>
      </c>
      <c r="Y8700">
        <v>13.38</v>
      </c>
      <c r="Z8700">
        <v>4.2</v>
      </c>
      <c r="AA8700" s="1" t="s">
        <v>208</v>
      </c>
      <c r="AB8700" s="1" t="s">
        <v>140</v>
      </c>
      <c r="AC8700" s="1" t="s">
        <v>46</v>
      </c>
      <c r="AD8700" s="1" t="s">
        <v>105</v>
      </c>
      <c r="AE8700" s="1" t="s">
        <v>106</v>
      </c>
      <c r="AF8700" s="1" t="s">
        <v>107</v>
      </c>
      <c r="AG8700" s="1" t="s">
        <v>50</v>
      </c>
      <c r="AH8700">
        <v>16506</v>
      </c>
      <c r="AI8700" s="2">
        <v>44874</v>
      </c>
      <c r="AJ8700" s="1" t="s">
        <v>108</v>
      </c>
      <c r="AK8700">
        <v>111</v>
      </c>
      <c r="AL8700">
        <v>1084642</v>
      </c>
      <c r="AM8700">
        <v>187</v>
      </c>
    </row>
    <row r="8701" spans="1:39" x14ac:dyDescent="0.3">
      <c r="A8701">
        <v>8700</v>
      </c>
      <c r="B8701" s="1" t="s">
        <v>207</v>
      </c>
      <c r="C8701">
        <v>2023</v>
      </c>
      <c r="D8701">
        <v>10</v>
      </c>
      <c r="E8701" s="1" t="s">
        <v>87</v>
      </c>
      <c r="F8701" s="1" t="s">
        <v>88</v>
      </c>
      <c r="G8701" s="1" t="s">
        <v>60</v>
      </c>
      <c r="H8701" s="1" t="s">
        <v>77</v>
      </c>
      <c r="I8701">
        <v>299550.76</v>
      </c>
      <c r="J8701">
        <v>150172.71</v>
      </c>
      <c r="K8701">
        <v>149378.04999999999</v>
      </c>
      <c r="L8701">
        <v>49.87</v>
      </c>
      <c r="M8701">
        <v>253403.01</v>
      </c>
      <c r="N8701">
        <v>75924.94</v>
      </c>
      <c r="O8701">
        <v>3044.3</v>
      </c>
      <c r="P8701">
        <v>9348.69</v>
      </c>
      <c r="Q8701">
        <v>0</v>
      </c>
      <c r="R8701">
        <v>51121.36</v>
      </c>
      <c r="S8701">
        <v>98256.69</v>
      </c>
      <c r="T8701">
        <v>32.799999999999997</v>
      </c>
      <c r="U8701">
        <v>57</v>
      </c>
      <c r="V8701">
        <v>5216</v>
      </c>
      <c r="W8701">
        <v>165</v>
      </c>
      <c r="X8701">
        <v>2.91</v>
      </c>
      <c r="Y8701">
        <v>14.33</v>
      </c>
      <c r="Z8701">
        <v>4.5</v>
      </c>
      <c r="AA8701" s="1" t="s">
        <v>208</v>
      </c>
      <c r="AB8701" s="1" t="s">
        <v>140</v>
      </c>
      <c r="AC8701" s="1" t="s">
        <v>46</v>
      </c>
      <c r="AD8701" s="1" t="s">
        <v>105</v>
      </c>
      <c r="AE8701" s="1" t="s">
        <v>106</v>
      </c>
      <c r="AF8701" s="1" t="s">
        <v>107</v>
      </c>
      <c r="AG8701" s="1" t="s">
        <v>50</v>
      </c>
      <c r="AH8701">
        <v>16506</v>
      </c>
      <c r="AI8701" s="2">
        <v>44874</v>
      </c>
      <c r="AJ8701" s="1" t="s">
        <v>108</v>
      </c>
      <c r="AK8701">
        <v>111</v>
      </c>
      <c r="AL8701">
        <v>1084642</v>
      </c>
      <c r="AM8701">
        <v>187</v>
      </c>
    </row>
    <row r="8702" spans="1:39" x14ac:dyDescent="0.3">
      <c r="A8702">
        <v>8701</v>
      </c>
      <c r="B8702" s="1" t="s">
        <v>207</v>
      </c>
      <c r="C8702">
        <v>2023</v>
      </c>
      <c r="D8702">
        <v>11</v>
      </c>
      <c r="E8702" s="1" t="s">
        <v>89</v>
      </c>
      <c r="F8702" s="1" t="s">
        <v>88</v>
      </c>
      <c r="G8702" s="1" t="s">
        <v>42</v>
      </c>
      <c r="H8702" s="1" t="s">
        <v>63</v>
      </c>
      <c r="I8702">
        <v>1394456.25</v>
      </c>
      <c r="J8702">
        <v>1244872.08</v>
      </c>
      <c r="K8702">
        <v>149584.17000000001</v>
      </c>
      <c r="L8702">
        <v>10.73</v>
      </c>
      <c r="M8702">
        <v>1167481.3500000001</v>
      </c>
      <c r="N8702">
        <v>379624.7</v>
      </c>
      <c r="O8702">
        <v>16788.099999999999</v>
      </c>
      <c r="P8702">
        <v>37217.519999999997</v>
      </c>
      <c r="Q8702">
        <v>0</v>
      </c>
      <c r="R8702">
        <v>217353.7</v>
      </c>
      <c r="S8702">
        <v>-67769.53</v>
      </c>
      <c r="T8702">
        <v>-4.8600000000000003</v>
      </c>
      <c r="U8702">
        <v>946</v>
      </c>
      <c r="V8702">
        <v>1473</v>
      </c>
      <c r="W8702">
        <v>4097</v>
      </c>
      <c r="X8702">
        <v>4.33</v>
      </c>
      <c r="Y8702">
        <v>8.2899999999999991</v>
      </c>
      <c r="Z8702">
        <v>4.4000000000000004</v>
      </c>
      <c r="AA8702" s="1" t="s">
        <v>208</v>
      </c>
      <c r="AB8702" s="1" t="s">
        <v>140</v>
      </c>
      <c r="AC8702" s="1" t="s">
        <v>46</v>
      </c>
      <c r="AD8702" s="1" t="s">
        <v>105</v>
      </c>
      <c r="AE8702" s="1" t="s">
        <v>106</v>
      </c>
      <c r="AF8702" s="1" t="s">
        <v>107</v>
      </c>
      <c r="AG8702" s="1" t="s">
        <v>50</v>
      </c>
      <c r="AH8702">
        <v>16506</v>
      </c>
      <c r="AI8702" s="2">
        <v>44874</v>
      </c>
      <c r="AJ8702" s="1" t="s">
        <v>108</v>
      </c>
      <c r="AK8702">
        <v>111</v>
      </c>
      <c r="AL8702">
        <v>1084642</v>
      </c>
      <c r="AM8702">
        <v>187</v>
      </c>
    </row>
    <row r="8703" spans="1:39" x14ac:dyDescent="0.3">
      <c r="A8703">
        <v>8702</v>
      </c>
      <c r="B8703" s="1" t="s">
        <v>207</v>
      </c>
      <c r="C8703">
        <v>2023</v>
      </c>
      <c r="D8703">
        <v>11</v>
      </c>
      <c r="E8703" s="1" t="s">
        <v>89</v>
      </c>
      <c r="F8703" s="1" t="s">
        <v>88</v>
      </c>
      <c r="G8703" s="1" t="s">
        <v>52</v>
      </c>
      <c r="H8703" s="1" t="s">
        <v>69</v>
      </c>
      <c r="I8703">
        <v>996040.18</v>
      </c>
      <c r="J8703">
        <v>703990.57</v>
      </c>
      <c r="K8703">
        <v>292049.61</v>
      </c>
      <c r="L8703">
        <v>29.32</v>
      </c>
      <c r="M8703">
        <v>760183.5</v>
      </c>
      <c r="N8703">
        <v>271160.5</v>
      </c>
      <c r="O8703">
        <v>10259</v>
      </c>
      <c r="P8703">
        <v>21566.42</v>
      </c>
      <c r="Q8703">
        <v>0</v>
      </c>
      <c r="R8703">
        <v>155699.01</v>
      </c>
      <c r="S8703">
        <v>136350.60999999999</v>
      </c>
      <c r="T8703">
        <v>13.69</v>
      </c>
      <c r="U8703">
        <v>1283</v>
      </c>
      <c r="V8703">
        <v>776</v>
      </c>
      <c r="W8703">
        <v>5631</v>
      </c>
      <c r="X8703">
        <v>4.3899999999999997</v>
      </c>
      <c r="Y8703">
        <v>12.49</v>
      </c>
      <c r="Z8703">
        <v>4.8</v>
      </c>
      <c r="AA8703" s="1" t="s">
        <v>208</v>
      </c>
      <c r="AB8703" s="1" t="s">
        <v>140</v>
      </c>
      <c r="AC8703" s="1" t="s">
        <v>46</v>
      </c>
      <c r="AD8703" s="1" t="s">
        <v>105</v>
      </c>
      <c r="AE8703" s="1" t="s">
        <v>106</v>
      </c>
      <c r="AF8703" s="1" t="s">
        <v>107</v>
      </c>
      <c r="AG8703" s="1" t="s">
        <v>50</v>
      </c>
      <c r="AH8703">
        <v>16506</v>
      </c>
      <c r="AI8703" s="2">
        <v>44874</v>
      </c>
      <c r="AJ8703" s="1" t="s">
        <v>108</v>
      </c>
      <c r="AK8703">
        <v>111</v>
      </c>
      <c r="AL8703">
        <v>1084642</v>
      </c>
      <c r="AM8703">
        <v>187</v>
      </c>
    </row>
    <row r="8704" spans="1:39" x14ac:dyDescent="0.3">
      <c r="A8704">
        <v>8703</v>
      </c>
      <c r="B8704" s="1" t="s">
        <v>207</v>
      </c>
      <c r="C8704">
        <v>2023</v>
      </c>
      <c r="D8704">
        <v>11</v>
      </c>
      <c r="E8704" s="1" t="s">
        <v>89</v>
      </c>
      <c r="F8704" s="1" t="s">
        <v>88</v>
      </c>
      <c r="G8704" s="1" t="s">
        <v>54</v>
      </c>
      <c r="H8704" s="1" t="s">
        <v>79</v>
      </c>
      <c r="I8704">
        <v>597624.11</v>
      </c>
      <c r="J8704">
        <v>389660.18</v>
      </c>
      <c r="K8704">
        <v>207963.92</v>
      </c>
      <c r="L8704">
        <v>34.799999999999997</v>
      </c>
      <c r="M8704">
        <v>558807.30000000005</v>
      </c>
      <c r="N8704">
        <v>162696.29999999999</v>
      </c>
      <c r="O8704">
        <v>7000.95</v>
      </c>
      <c r="P8704">
        <v>14893.16</v>
      </c>
      <c r="Q8704">
        <v>0</v>
      </c>
      <c r="R8704">
        <v>82278.740000000005</v>
      </c>
      <c r="S8704">
        <v>125685.19</v>
      </c>
      <c r="T8704">
        <v>21.03</v>
      </c>
      <c r="U8704">
        <v>313</v>
      </c>
      <c r="V8704">
        <v>1906</v>
      </c>
      <c r="W8704">
        <v>979</v>
      </c>
      <c r="X8704">
        <v>3.13</v>
      </c>
      <c r="Y8704">
        <v>10.08</v>
      </c>
      <c r="Z8704">
        <v>3.8</v>
      </c>
      <c r="AA8704" s="1" t="s">
        <v>208</v>
      </c>
      <c r="AB8704" s="1" t="s">
        <v>140</v>
      </c>
      <c r="AC8704" s="1" t="s">
        <v>46</v>
      </c>
      <c r="AD8704" s="1" t="s">
        <v>105</v>
      </c>
      <c r="AE8704" s="1" t="s">
        <v>106</v>
      </c>
      <c r="AF8704" s="1" t="s">
        <v>107</v>
      </c>
      <c r="AG8704" s="1" t="s">
        <v>50</v>
      </c>
      <c r="AH8704">
        <v>16506</v>
      </c>
      <c r="AI8704" s="2">
        <v>44874</v>
      </c>
      <c r="AJ8704" s="1" t="s">
        <v>108</v>
      </c>
      <c r="AK8704">
        <v>111</v>
      </c>
      <c r="AL8704">
        <v>1084642</v>
      </c>
      <c r="AM8704">
        <v>187</v>
      </c>
    </row>
    <row r="8705" spans="1:39" x14ac:dyDescent="0.3">
      <c r="A8705">
        <v>8704</v>
      </c>
      <c r="B8705" s="1" t="s">
        <v>207</v>
      </c>
      <c r="C8705">
        <v>2023</v>
      </c>
      <c r="D8705">
        <v>11</v>
      </c>
      <c r="E8705" s="1" t="s">
        <v>89</v>
      </c>
      <c r="F8705" s="1" t="s">
        <v>88</v>
      </c>
      <c r="G8705" s="1" t="s">
        <v>56</v>
      </c>
      <c r="H8705" s="1" t="s">
        <v>71</v>
      </c>
      <c r="I8705">
        <v>398416.07</v>
      </c>
      <c r="J8705">
        <v>322027.48</v>
      </c>
      <c r="K8705">
        <v>76388.59</v>
      </c>
      <c r="L8705">
        <v>19.170000000000002</v>
      </c>
      <c r="M8705">
        <v>374347.5</v>
      </c>
      <c r="N8705">
        <v>108464.2</v>
      </c>
      <c r="O8705">
        <v>4017.1</v>
      </c>
      <c r="P8705">
        <v>8927.74</v>
      </c>
      <c r="Q8705">
        <v>0</v>
      </c>
      <c r="R8705">
        <v>52524.7</v>
      </c>
      <c r="S8705">
        <v>23863.9</v>
      </c>
      <c r="T8705">
        <v>5.99</v>
      </c>
      <c r="U8705">
        <v>409</v>
      </c>
      <c r="V8705">
        <v>974</v>
      </c>
      <c r="W8705">
        <v>1300</v>
      </c>
      <c r="X8705">
        <v>3.18</v>
      </c>
      <c r="Y8705">
        <v>10.11</v>
      </c>
      <c r="Z8705">
        <v>4.5</v>
      </c>
      <c r="AA8705" s="1" t="s">
        <v>208</v>
      </c>
      <c r="AB8705" s="1" t="s">
        <v>140</v>
      </c>
      <c r="AC8705" s="1" t="s">
        <v>46</v>
      </c>
      <c r="AD8705" s="1" t="s">
        <v>105</v>
      </c>
      <c r="AE8705" s="1" t="s">
        <v>106</v>
      </c>
      <c r="AF8705" s="1" t="s">
        <v>107</v>
      </c>
      <c r="AG8705" s="1" t="s">
        <v>50</v>
      </c>
      <c r="AH8705">
        <v>16506</v>
      </c>
      <c r="AI8705" s="2">
        <v>44874</v>
      </c>
      <c r="AJ8705" s="1" t="s">
        <v>108</v>
      </c>
      <c r="AK8705">
        <v>111</v>
      </c>
      <c r="AL8705">
        <v>1084642</v>
      </c>
      <c r="AM8705">
        <v>187</v>
      </c>
    </row>
    <row r="8706" spans="1:39" x14ac:dyDescent="0.3">
      <c r="A8706">
        <v>8705</v>
      </c>
      <c r="B8706" s="1" t="s">
        <v>207</v>
      </c>
      <c r="C8706">
        <v>2023</v>
      </c>
      <c r="D8706">
        <v>11</v>
      </c>
      <c r="E8706" s="1" t="s">
        <v>89</v>
      </c>
      <c r="F8706" s="1" t="s">
        <v>88</v>
      </c>
      <c r="G8706" s="1" t="s">
        <v>58</v>
      </c>
      <c r="H8706" s="1" t="s">
        <v>59</v>
      </c>
      <c r="I8706">
        <v>318732.86</v>
      </c>
      <c r="J8706">
        <v>257464.18</v>
      </c>
      <c r="K8706">
        <v>61268.68</v>
      </c>
      <c r="L8706">
        <v>19.22</v>
      </c>
      <c r="M8706">
        <v>254465.28</v>
      </c>
      <c r="N8706">
        <v>86771.36</v>
      </c>
      <c r="O8706">
        <v>3821.92</v>
      </c>
      <c r="P8706">
        <v>6414.14</v>
      </c>
      <c r="Q8706">
        <v>0</v>
      </c>
      <c r="R8706">
        <v>55332.24</v>
      </c>
      <c r="S8706">
        <v>5936.44</v>
      </c>
      <c r="T8706">
        <v>1.86</v>
      </c>
      <c r="U8706">
        <v>64</v>
      </c>
      <c r="V8706">
        <v>4925</v>
      </c>
      <c r="W8706">
        <v>160</v>
      </c>
      <c r="X8706">
        <v>2.5099999999999998</v>
      </c>
      <c r="Y8706">
        <v>13.69</v>
      </c>
      <c r="Z8706">
        <v>4.3</v>
      </c>
      <c r="AA8706" s="1" t="s">
        <v>208</v>
      </c>
      <c r="AB8706" s="1" t="s">
        <v>140</v>
      </c>
      <c r="AC8706" s="1" t="s">
        <v>46</v>
      </c>
      <c r="AD8706" s="1" t="s">
        <v>105</v>
      </c>
      <c r="AE8706" s="1" t="s">
        <v>106</v>
      </c>
      <c r="AF8706" s="1" t="s">
        <v>107</v>
      </c>
      <c r="AG8706" s="1" t="s">
        <v>50</v>
      </c>
      <c r="AH8706">
        <v>16506</v>
      </c>
      <c r="AI8706" s="2">
        <v>44874</v>
      </c>
      <c r="AJ8706" s="1" t="s">
        <v>108</v>
      </c>
      <c r="AK8706">
        <v>111</v>
      </c>
      <c r="AL8706">
        <v>1084642</v>
      </c>
      <c r="AM8706">
        <v>187</v>
      </c>
    </row>
    <row r="8707" spans="1:39" x14ac:dyDescent="0.3">
      <c r="A8707">
        <v>8706</v>
      </c>
      <c r="B8707" s="1" t="s">
        <v>207</v>
      </c>
      <c r="C8707">
        <v>2023</v>
      </c>
      <c r="D8707">
        <v>11</v>
      </c>
      <c r="E8707" s="1" t="s">
        <v>89</v>
      </c>
      <c r="F8707" s="1" t="s">
        <v>88</v>
      </c>
      <c r="G8707" s="1" t="s">
        <v>60</v>
      </c>
      <c r="H8707" s="1" t="s">
        <v>61</v>
      </c>
      <c r="I8707">
        <v>278891.25</v>
      </c>
      <c r="J8707">
        <v>136229.75</v>
      </c>
      <c r="K8707">
        <v>142661.5</v>
      </c>
      <c r="L8707">
        <v>51.15</v>
      </c>
      <c r="M8707">
        <v>214731.72</v>
      </c>
      <c r="N8707">
        <v>75924.94</v>
      </c>
      <c r="O8707">
        <v>1907.64</v>
      </c>
      <c r="P8707">
        <v>6593.02</v>
      </c>
      <c r="Q8707">
        <v>0</v>
      </c>
      <c r="R8707">
        <v>40331.22</v>
      </c>
      <c r="S8707">
        <v>102330.28</v>
      </c>
      <c r="T8707">
        <v>36.69</v>
      </c>
      <c r="U8707">
        <v>87</v>
      </c>
      <c r="V8707">
        <v>3181</v>
      </c>
      <c r="W8707">
        <v>266</v>
      </c>
      <c r="X8707">
        <v>3.06</v>
      </c>
      <c r="Y8707">
        <v>12.44</v>
      </c>
      <c r="Z8707">
        <v>4.7</v>
      </c>
      <c r="AA8707" s="1" t="s">
        <v>208</v>
      </c>
      <c r="AB8707" s="1" t="s">
        <v>140</v>
      </c>
      <c r="AC8707" s="1" t="s">
        <v>46</v>
      </c>
      <c r="AD8707" s="1" t="s">
        <v>105</v>
      </c>
      <c r="AE8707" s="1" t="s">
        <v>106</v>
      </c>
      <c r="AF8707" s="1" t="s">
        <v>107</v>
      </c>
      <c r="AG8707" s="1" t="s">
        <v>50</v>
      </c>
      <c r="AH8707">
        <v>16506</v>
      </c>
      <c r="AI8707" s="2">
        <v>44874</v>
      </c>
      <c r="AJ8707" s="1" t="s">
        <v>108</v>
      </c>
      <c r="AK8707">
        <v>111</v>
      </c>
      <c r="AL8707">
        <v>1084642</v>
      </c>
      <c r="AM8707">
        <v>187</v>
      </c>
    </row>
    <row r="8708" spans="1:39" x14ac:dyDescent="0.3">
      <c r="A8708">
        <v>8707</v>
      </c>
      <c r="B8708" s="1" t="s">
        <v>207</v>
      </c>
      <c r="C8708">
        <v>2023</v>
      </c>
      <c r="D8708">
        <v>12</v>
      </c>
      <c r="E8708" s="1" t="s">
        <v>90</v>
      </c>
      <c r="F8708" s="1" t="s">
        <v>88</v>
      </c>
      <c r="G8708" s="1" t="s">
        <v>42</v>
      </c>
      <c r="H8708" s="1" t="s">
        <v>63</v>
      </c>
      <c r="I8708">
        <v>1249991.83</v>
      </c>
      <c r="J8708">
        <v>1097783.57</v>
      </c>
      <c r="K8708">
        <v>152208.26</v>
      </c>
      <c r="L8708">
        <v>12.18</v>
      </c>
      <c r="M8708">
        <v>1352601.6000000001</v>
      </c>
      <c r="N8708">
        <v>379624.7</v>
      </c>
      <c r="O8708">
        <v>8954.75</v>
      </c>
      <c r="P8708">
        <v>18956.310000000001</v>
      </c>
      <c r="Q8708">
        <v>0</v>
      </c>
      <c r="R8708">
        <v>201057.17</v>
      </c>
      <c r="S8708">
        <v>-48848.91</v>
      </c>
      <c r="T8708">
        <v>-3.91</v>
      </c>
      <c r="U8708">
        <v>1099</v>
      </c>
      <c r="V8708">
        <v>1137</v>
      </c>
      <c r="W8708">
        <v>4219</v>
      </c>
      <c r="X8708">
        <v>3.84</v>
      </c>
      <c r="Y8708">
        <v>13.89</v>
      </c>
      <c r="Z8708">
        <v>4.3</v>
      </c>
      <c r="AA8708" s="1" t="s">
        <v>208</v>
      </c>
      <c r="AB8708" s="1" t="s">
        <v>140</v>
      </c>
      <c r="AC8708" s="1" t="s">
        <v>46</v>
      </c>
      <c r="AD8708" s="1" t="s">
        <v>105</v>
      </c>
      <c r="AE8708" s="1" t="s">
        <v>106</v>
      </c>
      <c r="AF8708" s="1" t="s">
        <v>107</v>
      </c>
      <c r="AG8708" s="1" t="s">
        <v>50</v>
      </c>
      <c r="AH8708">
        <v>16506</v>
      </c>
      <c r="AI8708" s="2">
        <v>44874</v>
      </c>
      <c r="AJ8708" s="1" t="s">
        <v>108</v>
      </c>
      <c r="AK8708">
        <v>111</v>
      </c>
      <c r="AL8708">
        <v>1084642</v>
      </c>
      <c r="AM8708">
        <v>187</v>
      </c>
    </row>
    <row r="8709" spans="1:39" x14ac:dyDescent="0.3">
      <c r="A8709">
        <v>8708</v>
      </c>
      <c r="B8709" s="1" t="s">
        <v>207</v>
      </c>
      <c r="C8709">
        <v>2023</v>
      </c>
      <c r="D8709">
        <v>12</v>
      </c>
      <c r="E8709" s="1" t="s">
        <v>90</v>
      </c>
      <c r="F8709" s="1" t="s">
        <v>88</v>
      </c>
      <c r="G8709" s="1" t="s">
        <v>52</v>
      </c>
      <c r="H8709" s="1" t="s">
        <v>75</v>
      </c>
      <c r="I8709">
        <v>892851.31</v>
      </c>
      <c r="J8709">
        <v>647363.18000000005</v>
      </c>
      <c r="K8709">
        <v>245488.12</v>
      </c>
      <c r="L8709">
        <v>27.49</v>
      </c>
      <c r="M8709">
        <v>936257.25</v>
      </c>
      <c r="N8709">
        <v>271160.5</v>
      </c>
      <c r="O8709">
        <v>10604</v>
      </c>
      <c r="P8709">
        <v>24804.81</v>
      </c>
      <c r="Q8709">
        <v>0</v>
      </c>
      <c r="R8709">
        <v>125512.56</v>
      </c>
      <c r="S8709">
        <v>119975.56</v>
      </c>
      <c r="T8709">
        <v>13.44</v>
      </c>
      <c r="U8709">
        <v>953</v>
      </c>
      <c r="V8709">
        <v>936</v>
      </c>
      <c r="W8709">
        <v>3523</v>
      </c>
      <c r="X8709">
        <v>3.7</v>
      </c>
      <c r="Y8709">
        <v>14.44</v>
      </c>
      <c r="Z8709">
        <v>4</v>
      </c>
      <c r="AA8709" s="1" t="s">
        <v>208</v>
      </c>
      <c r="AB8709" s="1" t="s">
        <v>140</v>
      </c>
      <c r="AC8709" s="1" t="s">
        <v>46</v>
      </c>
      <c r="AD8709" s="1" t="s">
        <v>105</v>
      </c>
      <c r="AE8709" s="1" t="s">
        <v>106</v>
      </c>
      <c r="AF8709" s="1" t="s">
        <v>107</v>
      </c>
      <c r="AG8709" s="1" t="s">
        <v>50</v>
      </c>
      <c r="AH8709">
        <v>16506</v>
      </c>
      <c r="AI8709" s="2">
        <v>44874</v>
      </c>
      <c r="AJ8709" s="1" t="s">
        <v>108</v>
      </c>
      <c r="AK8709">
        <v>111</v>
      </c>
      <c r="AL8709">
        <v>1084642</v>
      </c>
      <c r="AM8709">
        <v>187</v>
      </c>
    </row>
    <row r="8710" spans="1:39" x14ac:dyDescent="0.3">
      <c r="A8710">
        <v>8709</v>
      </c>
      <c r="B8710" s="1" t="s">
        <v>207</v>
      </c>
      <c r="C8710">
        <v>2023</v>
      </c>
      <c r="D8710">
        <v>12</v>
      </c>
      <c r="E8710" s="1" t="s">
        <v>90</v>
      </c>
      <c r="F8710" s="1" t="s">
        <v>88</v>
      </c>
      <c r="G8710" s="1" t="s">
        <v>54</v>
      </c>
      <c r="H8710" s="1" t="s">
        <v>65</v>
      </c>
      <c r="I8710">
        <v>535710.78</v>
      </c>
      <c r="J8710">
        <v>351462.9</v>
      </c>
      <c r="K8710">
        <v>184247.89</v>
      </c>
      <c r="L8710">
        <v>34.39</v>
      </c>
      <c r="M8710">
        <v>567715.05000000005</v>
      </c>
      <c r="N8710">
        <v>162696.29999999999</v>
      </c>
      <c r="O8710">
        <v>6120.15</v>
      </c>
      <c r="P8710">
        <v>10356.08</v>
      </c>
      <c r="Q8710">
        <v>0</v>
      </c>
      <c r="R8710">
        <v>77413.23</v>
      </c>
      <c r="S8710">
        <v>106834.65</v>
      </c>
      <c r="T8710">
        <v>19.940000000000001</v>
      </c>
      <c r="U8710">
        <v>292</v>
      </c>
      <c r="V8710">
        <v>1832</v>
      </c>
      <c r="W8710">
        <v>835</v>
      </c>
      <c r="X8710">
        <v>2.86</v>
      </c>
      <c r="Y8710">
        <v>8.42</v>
      </c>
      <c r="Z8710">
        <v>4.7</v>
      </c>
      <c r="AA8710" s="1" t="s">
        <v>208</v>
      </c>
      <c r="AB8710" s="1" t="s">
        <v>140</v>
      </c>
      <c r="AC8710" s="1" t="s">
        <v>46</v>
      </c>
      <c r="AD8710" s="1" t="s">
        <v>105</v>
      </c>
      <c r="AE8710" s="1" t="s">
        <v>106</v>
      </c>
      <c r="AF8710" s="1" t="s">
        <v>107</v>
      </c>
      <c r="AG8710" s="1" t="s">
        <v>50</v>
      </c>
      <c r="AH8710">
        <v>16506</v>
      </c>
      <c r="AI8710" s="2">
        <v>44874</v>
      </c>
      <c r="AJ8710" s="1" t="s">
        <v>108</v>
      </c>
      <c r="AK8710">
        <v>111</v>
      </c>
      <c r="AL8710">
        <v>1084642</v>
      </c>
      <c r="AM8710">
        <v>187</v>
      </c>
    </row>
    <row r="8711" spans="1:39" x14ac:dyDescent="0.3">
      <c r="A8711">
        <v>8710</v>
      </c>
      <c r="B8711" s="1" t="s">
        <v>207</v>
      </c>
      <c r="C8711">
        <v>2023</v>
      </c>
      <c r="D8711">
        <v>12</v>
      </c>
      <c r="E8711" s="1" t="s">
        <v>90</v>
      </c>
      <c r="F8711" s="1" t="s">
        <v>88</v>
      </c>
      <c r="G8711" s="1" t="s">
        <v>56</v>
      </c>
      <c r="H8711" s="1" t="s">
        <v>71</v>
      </c>
      <c r="I8711">
        <v>357140.52</v>
      </c>
      <c r="J8711">
        <v>282801.96000000002</v>
      </c>
      <c r="K8711">
        <v>74338.559999999998</v>
      </c>
      <c r="L8711">
        <v>20.81</v>
      </c>
      <c r="M8711">
        <v>303618.3</v>
      </c>
      <c r="N8711">
        <v>108464.2</v>
      </c>
      <c r="O8711">
        <v>2918.9</v>
      </c>
      <c r="P8711">
        <v>7545.74</v>
      </c>
      <c r="Q8711">
        <v>0</v>
      </c>
      <c r="R8711">
        <v>53926.76</v>
      </c>
      <c r="S8711">
        <v>20411.8</v>
      </c>
      <c r="T8711">
        <v>5.72</v>
      </c>
      <c r="U8711">
        <v>293</v>
      </c>
      <c r="V8711">
        <v>1218</v>
      </c>
      <c r="W8711">
        <v>1209</v>
      </c>
      <c r="X8711">
        <v>4.13</v>
      </c>
      <c r="Y8711">
        <v>13.37</v>
      </c>
      <c r="Z8711">
        <v>4.8</v>
      </c>
      <c r="AA8711" s="1" t="s">
        <v>208</v>
      </c>
      <c r="AB8711" s="1" t="s">
        <v>140</v>
      </c>
      <c r="AC8711" s="1" t="s">
        <v>46</v>
      </c>
      <c r="AD8711" s="1" t="s">
        <v>105</v>
      </c>
      <c r="AE8711" s="1" t="s">
        <v>106</v>
      </c>
      <c r="AF8711" s="1" t="s">
        <v>107</v>
      </c>
      <c r="AG8711" s="1" t="s">
        <v>50</v>
      </c>
      <c r="AH8711">
        <v>16506</v>
      </c>
      <c r="AI8711" s="2">
        <v>44874</v>
      </c>
      <c r="AJ8711" s="1" t="s">
        <v>108</v>
      </c>
      <c r="AK8711">
        <v>111</v>
      </c>
      <c r="AL8711">
        <v>1084642</v>
      </c>
      <c r="AM8711">
        <v>187</v>
      </c>
    </row>
    <row r="8712" spans="1:39" x14ac:dyDescent="0.3">
      <c r="A8712">
        <v>8711</v>
      </c>
      <c r="B8712" s="1" t="s">
        <v>207</v>
      </c>
      <c r="C8712">
        <v>2023</v>
      </c>
      <c r="D8712">
        <v>12</v>
      </c>
      <c r="E8712" s="1" t="s">
        <v>90</v>
      </c>
      <c r="F8712" s="1" t="s">
        <v>88</v>
      </c>
      <c r="G8712" s="1" t="s">
        <v>58</v>
      </c>
      <c r="H8712" s="1" t="s">
        <v>76</v>
      </c>
      <c r="I8712">
        <v>285712.42</v>
      </c>
      <c r="J8712">
        <v>236536.69</v>
      </c>
      <c r="K8712">
        <v>49175.73</v>
      </c>
      <c r="L8712">
        <v>17.21</v>
      </c>
      <c r="M8712">
        <v>277411.20000000001</v>
      </c>
      <c r="N8712">
        <v>86771.36</v>
      </c>
      <c r="O8712">
        <v>1941.44</v>
      </c>
      <c r="P8712">
        <v>8387.34</v>
      </c>
      <c r="Q8712">
        <v>0</v>
      </c>
      <c r="R8712">
        <v>47671.92</v>
      </c>
      <c r="S8712">
        <v>1503.81</v>
      </c>
      <c r="T8712">
        <v>0.53</v>
      </c>
      <c r="U8712">
        <v>57</v>
      </c>
      <c r="V8712">
        <v>4978</v>
      </c>
      <c r="W8712">
        <v>219</v>
      </c>
      <c r="X8712">
        <v>3.85</v>
      </c>
      <c r="Y8712">
        <v>14.34</v>
      </c>
      <c r="Z8712">
        <v>3.9</v>
      </c>
      <c r="AA8712" s="1" t="s">
        <v>208</v>
      </c>
      <c r="AB8712" s="1" t="s">
        <v>140</v>
      </c>
      <c r="AC8712" s="1" t="s">
        <v>46</v>
      </c>
      <c r="AD8712" s="1" t="s">
        <v>105</v>
      </c>
      <c r="AE8712" s="1" t="s">
        <v>106</v>
      </c>
      <c r="AF8712" s="1" t="s">
        <v>107</v>
      </c>
      <c r="AG8712" s="1" t="s">
        <v>50</v>
      </c>
      <c r="AH8712">
        <v>16506</v>
      </c>
      <c r="AI8712" s="2">
        <v>44874</v>
      </c>
      <c r="AJ8712" s="1" t="s">
        <v>108</v>
      </c>
      <c r="AK8712">
        <v>111</v>
      </c>
      <c r="AL8712">
        <v>1084642</v>
      </c>
      <c r="AM8712">
        <v>187</v>
      </c>
    </row>
    <row r="8713" spans="1:39" x14ac:dyDescent="0.3">
      <c r="A8713">
        <v>8712</v>
      </c>
      <c r="B8713" s="1" t="s">
        <v>207</v>
      </c>
      <c r="C8713">
        <v>2023</v>
      </c>
      <c r="D8713">
        <v>12</v>
      </c>
      <c r="E8713" s="1" t="s">
        <v>90</v>
      </c>
      <c r="F8713" s="1" t="s">
        <v>88</v>
      </c>
      <c r="G8713" s="1" t="s">
        <v>60</v>
      </c>
      <c r="H8713" s="1" t="s">
        <v>77</v>
      </c>
      <c r="I8713">
        <v>249998.37</v>
      </c>
      <c r="J8713">
        <v>125288.83</v>
      </c>
      <c r="K8713">
        <v>124709.53</v>
      </c>
      <c r="L8713">
        <v>49.88</v>
      </c>
      <c r="M8713">
        <v>249067.35</v>
      </c>
      <c r="N8713">
        <v>75924.94</v>
      </c>
      <c r="O8713">
        <v>2320.5</v>
      </c>
      <c r="P8713">
        <v>4894.43</v>
      </c>
      <c r="Q8713">
        <v>0</v>
      </c>
      <c r="R8713">
        <v>31990.21</v>
      </c>
      <c r="S8713">
        <v>92719.32</v>
      </c>
      <c r="T8713">
        <v>37.090000000000003</v>
      </c>
      <c r="U8713">
        <v>47</v>
      </c>
      <c r="V8713">
        <v>5254</v>
      </c>
      <c r="W8713">
        <v>119</v>
      </c>
      <c r="X8713">
        <v>2.5499999999999998</v>
      </c>
      <c r="Y8713">
        <v>14.81</v>
      </c>
      <c r="Z8713">
        <v>4.5</v>
      </c>
      <c r="AA8713" s="1" t="s">
        <v>208</v>
      </c>
      <c r="AB8713" s="1" t="s">
        <v>140</v>
      </c>
      <c r="AC8713" s="1" t="s">
        <v>46</v>
      </c>
      <c r="AD8713" s="1" t="s">
        <v>105</v>
      </c>
      <c r="AE8713" s="1" t="s">
        <v>106</v>
      </c>
      <c r="AF8713" s="1" t="s">
        <v>107</v>
      </c>
      <c r="AG8713" s="1" t="s">
        <v>50</v>
      </c>
      <c r="AH8713">
        <v>16506</v>
      </c>
      <c r="AI8713" s="2">
        <v>44874</v>
      </c>
      <c r="AJ8713" s="1" t="s">
        <v>108</v>
      </c>
      <c r="AK8713">
        <v>111</v>
      </c>
      <c r="AL8713">
        <v>1084642</v>
      </c>
      <c r="AM8713">
        <v>187</v>
      </c>
    </row>
    <row r="8714" spans="1:39" x14ac:dyDescent="0.3">
      <c r="A8714">
        <v>8713</v>
      </c>
      <c r="B8714" s="1" t="s">
        <v>207</v>
      </c>
      <c r="C8714">
        <v>2024</v>
      </c>
      <c r="D8714">
        <v>1</v>
      </c>
      <c r="E8714" s="1" t="s">
        <v>40</v>
      </c>
      <c r="F8714" s="1" t="s">
        <v>41</v>
      </c>
      <c r="G8714" s="1" t="s">
        <v>42</v>
      </c>
      <c r="H8714" s="1" t="s">
        <v>63</v>
      </c>
      <c r="I8714">
        <v>854425.94</v>
      </c>
      <c r="J8714">
        <v>755033.58</v>
      </c>
      <c r="K8714">
        <v>99392.36</v>
      </c>
      <c r="L8714">
        <v>11.63</v>
      </c>
      <c r="M8714">
        <v>1205942.8500000001</v>
      </c>
      <c r="N8714">
        <v>379624.7</v>
      </c>
      <c r="O8714">
        <v>8525.2999999999993</v>
      </c>
      <c r="P8714">
        <v>19745.23</v>
      </c>
      <c r="Q8714">
        <v>0</v>
      </c>
      <c r="R8714">
        <v>143639.82999999999</v>
      </c>
      <c r="S8714">
        <v>-44247.47</v>
      </c>
      <c r="T8714">
        <v>-5.18</v>
      </c>
      <c r="U8714">
        <v>705</v>
      </c>
      <c r="V8714">
        <v>1211</v>
      </c>
      <c r="W8714">
        <v>2508</v>
      </c>
      <c r="X8714">
        <v>3.56</v>
      </c>
      <c r="Y8714">
        <v>13</v>
      </c>
      <c r="Z8714">
        <v>4.5999999999999996</v>
      </c>
      <c r="AA8714" s="1" t="s">
        <v>208</v>
      </c>
      <c r="AB8714" s="1" t="s">
        <v>140</v>
      </c>
      <c r="AC8714" s="1" t="s">
        <v>46</v>
      </c>
      <c r="AD8714" s="1" t="s">
        <v>105</v>
      </c>
      <c r="AE8714" s="1" t="s">
        <v>106</v>
      </c>
      <c r="AF8714" s="1" t="s">
        <v>107</v>
      </c>
      <c r="AG8714" s="1" t="s">
        <v>50</v>
      </c>
      <c r="AH8714">
        <v>16506</v>
      </c>
      <c r="AI8714" s="2">
        <v>44874</v>
      </c>
      <c r="AJ8714" s="1" t="s">
        <v>108</v>
      </c>
      <c r="AK8714">
        <v>111</v>
      </c>
      <c r="AL8714">
        <v>1084642</v>
      </c>
      <c r="AM8714">
        <v>187</v>
      </c>
    </row>
    <row r="8715" spans="1:39" x14ac:dyDescent="0.3">
      <c r="A8715">
        <v>8714</v>
      </c>
      <c r="B8715" s="1" t="s">
        <v>207</v>
      </c>
      <c r="C8715">
        <v>2024</v>
      </c>
      <c r="D8715">
        <v>1</v>
      </c>
      <c r="E8715" s="1" t="s">
        <v>40</v>
      </c>
      <c r="F8715" s="1" t="s">
        <v>41</v>
      </c>
      <c r="G8715" s="1" t="s">
        <v>52</v>
      </c>
      <c r="H8715" s="1" t="s">
        <v>69</v>
      </c>
      <c r="I8715">
        <v>610304.24</v>
      </c>
      <c r="J8715">
        <v>440688.49</v>
      </c>
      <c r="K8715">
        <v>169615.75</v>
      </c>
      <c r="L8715">
        <v>27.79</v>
      </c>
      <c r="M8715">
        <v>889720.5</v>
      </c>
      <c r="N8715">
        <v>271160.5</v>
      </c>
      <c r="O8715">
        <v>8477.75</v>
      </c>
      <c r="P8715">
        <v>18544.490000000002</v>
      </c>
      <c r="Q8715">
        <v>0</v>
      </c>
      <c r="R8715">
        <v>100938.36</v>
      </c>
      <c r="S8715">
        <v>68677.39</v>
      </c>
      <c r="T8715">
        <v>11.25</v>
      </c>
      <c r="U8715">
        <v>431</v>
      </c>
      <c r="V8715">
        <v>1415</v>
      </c>
      <c r="W8715">
        <v>1323</v>
      </c>
      <c r="X8715">
        <v>3.07</v>
      </c>
      <c r="Y8715">
        <v>11.62</v>
      </c>
      <c r="Z8715">
        <v>4.3</v>
      </c>
      <c r="AA8715" s="1" t="s">
        <v>208</v>
      </c>
      <c r="AB8715" s="1" t="s">
        <v>140</v>
      </c>
      <c r="AC8715" s="1" t="s">
        <v>46</v>
      </c>
      <c r="AD8715" s="1" t="s">
        <v>105</v>
      </c>
      <c r="AE8715" s="1" t="s">
        <v>106</v>
      </c>
      <c r="AF8715" s="1" t="s">
        <v>107</v>
      </c>
      <c r="AG8715" s="1" t="s">
        <v>50</v>
      </c>
      <c r="AH8715">
        <v>16506</v>
      </c>
      <c r="AI8715" s="2">
        <v>44874</v>
      </c>
      <c r="AJ8715" s="1" t="s">
        <v>108</v>
      </c>
      <c r="AK8715">
        <v>111</v>
      </c>
      <c r="AL8715">
        <v>1084642</v>
      </c>
      <c r="AM8715">
        <v>187</v>
      </c>
    </row>
    <row r="8716" spans="1:39" x14ac:dyDescent="0.3">
      <c r="A8716">
        <v>8715</v>
      </c>
      <c r="B8716" s="1" t="s">
        <v>207</v>
      </c>
      <c r="C8716">
        <v>2024</v>
      </c>
      <c r="D8716">
        <v>1</v>
      </c>
      <c r="E8716" s="1" t="s">
        <v>40</v>
      </c>
      <c r="F8716" s="1" t="s">
        <v>41</v>
      </c>
      <c r="G8716" s="1" t="s">
        <v>54</v>
      </c>
      <c r="H8716" s="1" t="s">
        <v>65</v>
      </c>
      <c r="I8716">
        <v>366182.55</v>
      </c>
      <c r="J8716">
        <v>250726.7</v>
      </c>
      <c r="K8716">
        <v>115455.85</v>
      </c>
      <c r="L8716">
        <v>31.53</v>
      </c>
      <c r="M8716">
        <v>498201.3</v>
      </c>
      <c r="N8716">
        <v>162696.29999999999</v>
      </c>
      <c r="O8716">
        <v>6297.45</v>
      </c>
      <c r="P8716">
        <v>11380.65</v>
      </c>
      <c r="Q8716">
        <v>0</v>
      </c>
      <c r="R8716">
        <v>47554.81</v>
      </c>
      <c r="S8716">
        <v>67901.039999999994</v>
      </c>
      <c r="T8716">
        <v>18.54</v>
      </c>
      <c r="U8716">
        <v>221</v>
      </c>
      <c r="V8716">
        <v>1656</v>
      </c>
      <c r="W8716">
        <v>846</v>
      </c>
      <c r="X8716">
        <v>3.83</v>
      </c>
      <c r="Y8716">
        <v>14.95</v>
      </c>
      <c r="Z8716">
        <v>4.5</v>
      </c>
      <c r="AA8716" s="1" t="s">
        <v>208</v>
      </c>
      <c r="AB8716" s="1" t="s">
        <v>140</v>
      </c>
      <c r="AC8716" s="1" t="s">
        <v>46</v>
      </c>
      <c r="AD8716" s="1" t="s">
        <v>105</v>
      </c>
      <c r="AE8716" s="1" t="s">
        <v>106</v>
      </c>
      <c r="AF8716" s="1" t="s">
        <v>107</v>
      </c>
      <c r="AG8716" s="1" t="s">
        <v>50</v>
      </c>
      <c r="AH8716">
        <v>16506</v>
      </c>
      <c r="AI8716" s="2">
        <v>44874</v>
      </c>
      <c r="AJ8716" s="1" t="s">
        <v>108</v>
      </c>
      <c r="AK8716">
        <v>111</v>
      </c>
      <c r="AL8716">
        <v>1084642</v>
      </c>
      <c r="AM8716">
        <v>187</v>
      </c>
    </row>
    <row r="8717" spans="1:39" x14ac:dyDescent="0.3">
      <c r="A8717">
        <v>8716</v>
      </c>
      <c r="B8717" s="1" t="s">
        <v>207</v>
      </c>
      <c r="C8717">
        <v>2024</v>
      </c>
      <c r="D8717">
        <v>1</v>
      </c>
      <c r="E8717" s="1" t="s">
        <v>40</v>
      </c>
      <c r="F8717" s="1" t="s">
        <v>41</v>
      </c>
      <c r="G8717" s="1" t="s">
        <v>56</v>
      </c>
      <c r="H8717" s="1" t="s">
        <v>66</v>
      </c>
      <c r="I8717">
        <v>244121.7</v>
      </c>
      <c r="J8717">
        <v>191555.16</v>
      </c>
      <c r="K8717">
        <v>52566.54</v>
      </c>
      <c r="L8717">
        <v>21.53</v>
      </c>
      <c r="M8717">
        <v>347929.5</v>
      </c>
      <c r="N8717">
        <v>108464.2</v>
      </c>
      <c r="O8717">
        <v>2700.3</v>
      </c>
      <c r="P8717">
        <v>4068.85</v>
      </c>
      <c r="Q8717">
        <v>0</v>
      </c>
      <c r="R8717">
        <v>39276.26</v>
      </c>
      <c r="S8717">
        <v>13290.28</v>
      </c>
      <c r="T8717">
        <v>5.44</v>
      </c>
      <c r="U8717">
        <v>171</v>
      </c>
      <c r="V8717">
        <v>1426</v>
      </c>
      <c r="W8717">
        <v>711</v>
      </c>
      <c r="X8717">
        <v>4.16</v>
      </c>
      <c r="Y8717">
        <v>9.43</v>
      </c>
      <c r="Z8717">
        <v>4</v>
      </c>
      <c r="AA8717" s="1" t="s">
        <v>208</v>
      </c>
      <c r="AB8717" s="1" t="s">
        <v>140</v>
      </c>
      <c r="AC8717" s="1" t="s">
        <v>46</v>
      </c>
      <c r="AD8717" s="1" t="s">
        <v>105</v>
      </c>
      <c r="AE8717" s="1" t="s">
        <v>106</v>
      </c>
      <c r="AF8717" s="1" t="s">
        <v>107</v>
      </c>
      <c r="AG8717" s="1" t="s">
        <v>50</v>
      </c>
      <c r="AH8717">
        <v>16506</v>
      </c>
      <c r="AI8717" s="2">
        <v>44874</v>
      </c>
      <c r="AJ8717" s="1" t="s">
        <v>108</v>
      </c>
      <c r="AK8717">
        <v>111</v>
      </c>
      <c r="AL8717">
        <v>1084642</v>
      </c>
      <c r="AM8717">
        <v>187</v>
      </c>
    </row>
    <row r="8718" spans="1:39" x14ac:dyDescent="0.3">
      <c r="A8718">
        <v>8717</v>
      </c>
      <c r="B8718" s="1" t="s">
        <v>207</v>
      </c>
      <c r="C8718">
        <v>2024</v>
      </c>
      <c r="D8718">
        <v>1</v>
      </c>
      <c r="E8718" s="1" t="s">
        <v>40</v>
      </c>
      <c r="F8718" s="1" t="s">
        <v>41</v>
      </c>
      <c r="G8718" s="1" t="s">
        <v>58</v>
      </c>
      <c r="H8718" s="1" t="s">
        <v>76</v>
      </c>
      <c r="I8718">
        <v>195297.36</v>
      </c>
      <c r="J8718">
        <v>152641.45000000001</v>
      </c>
      <c r="K8718">
        <v>42655.91</v>
      </c>
      <c r="L8718">
        <v>21.84</v>
      </c>
      <c r="M8718">
        <v>297284.64</v>
      </c>
      <c r="N8718">
        <v>86771.36</v>
      </c>
      <c r="O8718">
        <v>1791.2</v>
      </c>
      <c r="P8718">
        <v>6384.08</v>
      </c>
      <c r="Q8718">
        <v>0</v>
      </c>
      <c r="R8718">
        <v>25314.16</v>
      </c>
      <c r="S8718">
        <v>17341.75</v>
      </c>
      <c r="T8718">
        <v>8.8800000000000008</v>
      </c>
      <c r="U8718">
        <v>75</v>
      </c>
      <c r="V8718">
        <v>2600</v>
      </c>
      <c r="W8718">
        <v>337</v>
      </c>
      <c r="X8718">
        <v>4.5</v>
      </c>
      <c r="Y8718">
        <v>14.79</v>
      </c>
      <c r="Z8718">
        <v>4.7</v>
      </c>
      <c r="AA8718" s="1" t="s">
        <v>208</v>
      </c>
      <c r="AB8718" s="1" t="s">
        <v>140</v>
      </c>
      <c r="AC8718" s="1" t="s">
        <v>46</v>
      </c>
      <c r="AD8718" s="1" t="s">
        <v>105</v>
      </c>
      <c r="AE8718" s="1" t="s">
        <v>106</v>
      </c>
      <c r="AF8718" s="1" t="s">
        <v>107</v>
      </c>
      <c r="AG8718" s="1" t="s">
        <v>50</v>
      </c>
      <c r="AH8718">
        <v>16506</v>
      </c>
      <c r="AI8718" s="2">
        <v>44874</v>
      </c>
      <c r="AJ8718" s="1" t="s">
        <v>108</v>
      </c>
      <c r="AK8718">
        <v>111</v>
      </c>
      <c r="AL8718">
        <v>1084642</v>
      </c>
      <c r="AM8718">
        <v>187</v>
      </c>
    </row>
    <row r="8719" spans="1:39" x14ac:dyDescent="0.3">
      <c r="A8719">
        <v>8718</v>
      </c>
      <c r="B8719" s="1" t="s">
        <v>207</v>
      </c>
      <c r="C8719">
        <v>2024</v>
      </c>
      <c r="D8719">
        <v>1</v>
      </c>
      <c r="E8719" s="1" t="s">
        <v>40</v>
      </c>
      <c r="F8719" s="1" t="s">
        <v>41</v>
      </c>
      <c r="G8719" s="1" t="s">
        <v>60</v>
      </c>
      <c r="H8719" s="1" t="s">
        <v>61</v>
      </c>
      <c r="I8719">
        <v>170885.19</v>
      </c>
      <c r="J8719">
        <v>101381.43</v>
      </c>
      <c r="K8719">
        <v>69503.759999999995</v>
      </c>
      <c r="L8719">
        <v>40.67</v>
      </c>
      <c r="M8719">
        <v>224576.31</v>
      </c>
      <c r="N8719">
        <v>75924.94</v>
      </c>
      <c r="O8719">
        <v>1693.02</v>
      </c>
      <c r="P8719">
        <v>3478.41</v>
      </c>
      <c r="Q8719">
        <v>0</v>
      </c>
      <c r="R8719">
        <v>25990.560000000001</v>
      </c>
      <c r="S8719">
        <v>43513.2</v>
      </c>
      <c r="T8719">
        <v>25.46</v>
      </c>
      <c r="U8719">
        <v>30</v>
      </c>
      <c r="V8719">
        <v>5638</v>
      </c>
      <c r="W8719">
        <v>129</v>
      </c>
      <c r="X8719">
        <v>4.3</v>
      </c>
      <c r="Y8719">
        <v>14.26</v>
      </c>
      <c r="Z8719">
        <v>4.5999999999999996</v>
      </c>
      <c r="AA8719" s="1" t="s">
        <v>208</v>
      </c>
      <c r="AB8719" s="1" t="s">
        <v>140</v>
      </c>
      <c r="AC8719" s="1" t="s">
        <v>46</v>
      </c>
      <c r="AD8719" s="1" t="s">
        <v>105</v>
      </c>
      <c r="AE8719" s="1" t="s">
        <v>106</v>
      </c>
      <c r="AF8719" s="1" t="s">
        <v>107</v>
      </c>
      <c r="AG8719" s="1" t="s">
        <v>50</v>
      </c>
      <c r="AH8719">
        <v>16506</v>
      </c>
      <c r="AI8719" s="2">
        <v>44874</v>
      </c>
      <c r="AJ8719" s="1" t="s">
        <v>108</v>
      </c>
      <c r="AK8719">
        <v>111</v>
      </c>
      <c r="AL8719">
        <v>1084642</v>
      </c>
      <c r="AM8719">
        <v>187</v>
      </c>
    </row>
    <row r="8720" spans="1:39" x14ac:dyDescent="0.3">
      <c r="A8720">
        <v>8719</v>
      </c>
      <c r="B8720" s="1" t="s">
        <v>207</v>
      </c>
      <c r="C8720">
        <v>2024</v>
      </c>
      <c r="D8720">
        <v>2</v>
      </c>
      <c r="E8720" s="1" t="s">
        <v>62</v>
      </c>
      <c r="F8720" s="1" t="s">
        <v>41</v>
      </c>
      <c r="G8720" s="1" t="s">
        <v>42</v>
      </c>
      <c r="H8720" s="1" t="s">
        <v>81</v>
      </c>
      <c r="I8720">
        <v>878311.78</v>
      </c>
      <c r="J8720">
        <v>757224.46</v>
      </c>
      <c r="K8720">
        <v>121087.32</v>
      </c>
      <c r="L8720">
        <v>13.79</v>
      </c>
      <c r="M8720">
        <v>1079408.3999999999</v>
      </c>
      <c r="N8720">
        <v>379624.7</v>
      </c>
      <c r="O8720">
        <v>12261.55</v>
      </c>
      <c r="P8720">
        <v>19202.04</v>
      </c>
      <c r="Q8720">
        <v>0</v>
      </c>
      <c r="R8720">
        <v>156593.89000000001</v>
      </c>
      <c r="S8720">
        <v>-35506.57</v>
      </c>
      <c r="T8720">
        <v>-4.04</v>
      </c>
      <c r="U8720">
        <v>762</v>
      </c>
      <c r="V8720">
        <v>1152</v>
      </c>
      <c r="W8720">
        <v>2170</v>
      </c>
      <c r="X8720">
        <v>2.85</v>
      </c>
      <c r="Y8720">
        <v>12.5</v>
      </c>
      <c r="Z8720">
        <v>3.9</v>
      </c>
      <c r="AA8720" s="1" t="s">
        <v>208</v>
      </c>
      <c r="AB8720" s="1" t="s">
        <v>140</v>
      </c>
      <c r="AC8720" s="1" t="s">
        <v>46</v>
      </c>
      <c r="AD8720" s="1" t="s">
        <v>105</v>
      </c>
      <c r="AE8720" s="1" t="s">
        <v>106</v>
      </c>
      <c r="AF8720" s="1" t="s">
        <v>107</v>
      </c>
      <c r="AG8720" s="1" t="s">
        <v>50</v>
      </c>
      <c r="AH8720">
        <v>16506</v>
      </c>
      <c r="AI8720" s="2">
        <v>44874</v>
      </c>
      <c r="AJ8720" s="1" t="s">
        <v>108</v>
      </c>
      <c r="AK8720">
        <v>111</v>
      </c>
      <c r="AL8720">
        <v>1084642</v>
      </c>
      <c r="AM8720">
        <v>187</v>
      </c>
    </row>
    <row r="8721" spans="1:39" x14ac:dyDescent="0.3">
      <c r="A8721">
        <v>8720</v>
      </c>
      <c r="B8721" s="1" t="s">
        <v>207</v>
      </c>
      <c r="C8721">
        <v>2024</v>
      </c>
      <c r="D8721">
        <v>2</v>
      </c>
      <c r="E8721" s="1" t="s">
        <v>62</v>
      </c>
      <c r="F8721" s="1" t="s">
        <v>41</v>
      </c>
      <c r="G8721" s="1" t="s">
        <v>52</v>
      </c>
      <c r="H8721" s="1" t="s">
        <v>64</v>
      </c>
      <c r="I8721">
        <v>627365.56000000006</v>
      </c>
      <c r="J8721">
        <v>471745.33</v>
      </c>
      <c r="K8721">
        <v>155620.22</v>
      </c>
      <c r="L8721">
        <v>24.81</v>
      </c>
      <c r="M8721">
        <v>770700.75</v>
      </c>
      <c r="N8721">
        <v>271160.5</v>
      </c>
      <c r="O8721">
        <v>5266.5</v>
      </c>
      <c r="P8721">
        <v>13419.6</v>
      </c>
      <c r="Q8721">
        <v>0</v>
      </c>
      <c r="R8721">
        <v>98695.79</v>
      </c>
      <c r="S8721">
        <v>56924.44</v>
      </c>
      <c r="T8721">
        <v>9.07</v>
      </c>
      <c r="U8721">
        <v>520</v>
      </c>
      <c r="V8721">
        <v>1205</v>
      </c>
      <c r="W8721">
        <v>2251</v>
      </c>
      <c r="X8721">
        <v>4.33</v>
      </c>
      <c r="Y8721">
        <v>11.65</v>
      </c>
      <c r="Z8721">
        <v>4.4000000000000004</v>
      </c>
      <c r="AA8721" s="1" t="s">
        <v>208</v>
      </c>
      <c r="AB8721" s="1" t="s">
        <v>140</v>
      </c>
      <c r="AC8721" s="1" t="s">
        <v>46</v>
      </c>
      <c r="AD8721" s="1" t="s">
        <v>105</v>
      </c>
      <c r="AE8721" s="1" t="s">
        <v>106</v>
      </c>
      <c r="AF8721" s="1" t="s">
        <v>107</v>
      </c>
      <c r="AG8721" s="1" t="s">
        <v>50</v>
      </c>
      <c r="AH8721">
        <v>16506</v>
      </c>
      <c r="AI8721" s="2">
        <v>44874</v>
      </c>
      <c r="AJ8721" s="1" t="s">
        <v>108</v>
      </c>
      <c r="AK8721">
        <v>111</v>
      </c>
      <c r="AL8721">
        <v>1084642</v>
      </c>
      <c r="AM8721">
        <v>187</v>
      </c>
    </row>
    <row r="8722" spans="1:39" x14ac:dyDescent="0.3">
      <c r="A8722">
        <v>8721</v>
      </c>
      <c r="B8722" s="1" t="s">
        <v>207</v>
      </c>
      <c r="C8722">
        <v>2024</v>
      </c>
      <c r="D8722">
        <v>2</v>
      </c>
      <c r="E8722" s="1" t="s">
        <v>62</v>
      </c>
      <c r="F8722" s="1" t="s">
        <v>41</v>
      </c>
      <c r="G8722" s="1" t="s">
        <v>54</v>
      </c>
      <c r="H8722" s="1" t="s">
        <v>79</v>
      </c>
      <c r="I8722">
        <v>376419.33</v>
      </c>
      <c r="J8722">
        <v>245052.86</v>
      </c>
      <c r="K8722">
        <v>131366.48000000001</v>
      </c>
      <c r="L8722">
        <v>34.9</v>
      </c>
      <c r="M8722">
        <v>451531.35</v>
      </c>
      <c r="N8722">
        <v>162696.29999999999</v>
      </c>
      <c r="O8722">
        <v>4028.1</v>
      </c>
      <c r="P8722">
        <v>9571.24</v>
      </c>
      <c r="Q8722">
        <v>0</v>
      </c>
      <c r="R8722">
        <v>66552.320000000007</v>
      </c>
      <c r="S8722">
        <v>64814.15</v>
      </c>
      <c r="T8722">
        <v>17.22</v>
      </c>
      <c r="U8722">
        <v>240</v>
      </c>
      <c r="V8722">
        <v>1568</v>
      </c>
      <c r="W8722">
        <v>1050</v>
      </c>
      <c r="X8722">
        <v>4.38</v>
      </c>
      <c r="Y8722">
        <v>8.86</v>
      </c>
      <c r="Z8722">
        <v>4.5999999999999996</v>
      </c>
      <c r="AA8722" s="1" t="s">
        <v>208</v>
      </c>
      <c r="AB8722" s="1" t="s">
        <v>140</v>
      </c>
      <c r="AC8722" s="1" t="s">
        <v>46</v>
      </c>
      <c r="AD8722" s="1" t="s">
        <v>105</v>
      </c>
      <c r="AE8722" s="1" t="s">
        <v>106</v>
      </c>
      <c r="AF8722" s="1" t="s">
        <v>107</v>
      </c>
      <c r="AG8722" s="1" t="s">
        <v>50</v>
      </c>
      <c r="AH8722">
        <v>16506</v>
      </c>
      <c r="AI8722" s="2">
        <v>44874</v>
      </c>
      <c r="AJ8722" s="1" t="s">
        <v>108</v>
      </c>
      <c r="AK8722">
        <v>111</v>
      </c>
      <c r="AL8722">
        <v>1084642</v>
      </c>
      <c r="AM8722">
        <v>187</v>
      </c>
    </row>
    <row r="8723" spans="1:39" x14ac:dyDescent="0.3">
      <c r="A8723">
        <v>8722</v>
      </c>
      <c r="B8723" s="1" t="s">
        <v>207</v>
      </c>
      <c r="C8723">
        <v>2024</v>
      </c>
      <c r="D8723">
        <v>2</v>
      </c>
      <c r="E8723" s="1" t="s">
        <v>62</v>
      </c>
      <c r="F8723" s="1" t="s">
        <v>41</v>
      </c>
      <c r="G8723" s="1" t="s">
        <v>56</v>
      </c>
      <c r="H8723" s="1" t="s">
        <v>57</v>
      </c>
      <c r="I8723">
        <v>250946.22</v>
      </c>
      <c r="J8723">
        <v>196006.74</v>
      </c>
      <c r="K8723">
        <v>54939.49</v>
      </c>
      <c r="L8723">
        <v>21.89</v>
      </c>
      <c r="M8723">
        <v>319990.8</v>
      </c>
      <c r="N8723">
        <v>108464.2</v>
      </c>
      <c r="O8723">
        <v>4933.3</v>
      </c>
      <c r="P8723">
        <v>5465.75</v>
      </c>
      <c r="Q8723">
        <v>0</v>
      </c>
      <c r="R8723">
        <v>43453.21</v>
      </c>
      <c r="S8723">
        <v>11486.28</v>
      </c>
      <c r="T8723">
        <v>4.58</v>
      </c>
      <c r="U8723">
        <v>171</v>
      </c>
      <c r="V8723">
        <v>1467</v>
      </c>
      <c r="W8723">
        <v>529</v>
      </c>
      <c r="X8723">
        <v>3.09</v>
      </c>
      <c r="Y8723">
        <v>14.07</v>
      </c>
      <c r="Z8723">
        <v>3.9</v>
      </c>
      <c r="AA8723" s="1" t="s">
        <v>208</v>
      </c>
      <c r="AB8723" s="1" t="s">
        <v>140</v>
      </c>
      <c r="AC8723" s="1" t="s">
        <v>46</v>
      </c>
      <c r="AD8723" s="1" t="s">
        <v>105</v>
      </c>
      <c r="AE8723" s="1" t="s">
        <v>106</v>
      </c>
      <c r="AF8723" s="1" t="s">
        <v>107</v>
      </c>
      <c r="AG8723" s="1" t="s">
        <v>50</v>
      </c>
      <c r="AH8723">
        <v>16506</v>
      </c>
      <c r="AI8723" s="2">
        <v>44874</v>
      </c>
      <c r="AJ8723" s="1" t="s">
        <v>108</v>
      </c>
      <c r="AK8723">
        <v>111</v>
      </c>
      <c r="AL8723">
        <v>1084642</v>
      </c>
      <c r="AM8723">
        <v>187</v>
      </c>
    </row>
    <row r="8724" spans="1:39" x14ac:dyDescent="0.3">
      <c r="A8724">
        <v>8723</v>
      </c>
      <c r="B8724" s="1" t="s">
        <v>207</v>
      </c>
      <c r="C8724">
        <v>2024</v>
      </c>
      <c r="D8724">
        <v>2</v>
      </c>
      <c r="E8724" s="1" t="s">
        <v>62</v>
      </c>
      <c r="F8724" s="1" t="s">
        <v>41</v>
      </c>
      <c r="G8724" s="1" t="s">
        <v>58</v>
      </c>
      <c r="H8724" s="1" t="s">
        <v>59</v>
      </c>
      <c r="I8724">
        <v>200756.98</v>
      </c>
      <c r="J8724">
        <v>164702.97</v>
      </c>
      <c r="K8724">
        <v>36054.01</v>
      </c>
      <c r="L8724">
        <v>17.96</v>
      </c>
      <c r="M8724">
        <v>308802</v>
      </c>
      <c r="N8724">
        <v>86771.36</v>
      </c>
      <c r="O8724">
        <v>1952.72</v>
      </c>
      <c r="P8724">
        <v>6039.54</v>
      </c>
      <c r="Q8724">
        <v>0</v>
      </c>
      <c r="R8724">
        <v>27976.11</v>
      </c>
      <c r="S8724">
        <v>8077.9</v>
      </c>
      <c r="T8724">
        <v>4.0199999999999996</v>
      </c>
      <c r="U8724">
        <v>66</v>
      </c>
      <c r="V8724">
        <v>3008</v>
      </c>
      <c r="W8724">
        <v>173</v>
      </c>
      <c r="X8724">
        <v>2.63</v>
      </c>
      <c r="Y8724">
        <v>9.35</v>
      </c>
      <c r="Z8724">
        <v>4.4000000000000004</v>
      </c>
      <c r="AA8724" s="1" t="s">
        <v>208</v>
      </c>
      <c r="AB8724" s="1" t="s">
        <v>140</v>
      </c>
      <c r="AC8724" s="1" t="s">
        <v>46</v>
      </c>
      <c r="AD8724" s="1" t="s">
        <v>105</v>
      </c>
      <c r="AE8724" s="1" t="s">
        <v>106</v>
      </c>
      <c r="AF8724" s="1" t="s">
        <v>107</v>
      </c>
      <c r="AG8724" s="1" t="s">
        <v>50</v>
      </c>
      <c r="AH8724">
        <v>16506</v>
      </c>
      <c r="AI8724" s="2">
        <v>44874</v>
      </c>
      <c r="AJ8724" s="1" t="s">
        <v>108</v>
      </c>
      <c r="AK8724">
        <v>111</v>
      </c>
      <c r="AL8724">
        <v>1084642</v>
      </c>
      <c r="AM8724">
        <v>187</v>
      </c>
    </row>
    <row r="8725" spans="1:39" x14ac:dyDescent="0.3">
      <c r="A8725">
        <v>8724</v>
      </c>
      <c r="B8725" s="1" t="s">
        <v>207</v>
      </c>
      <c r="C8725">
        <v>2024</v>
      </c>
      <c r="D8725">
        <v>2</v>
      </c>
      <c r="E8725" s="1" t="s">
        <v>62</v>
      </c>
      <c r="F8725" s="1" t="s">
        <v>41</v>
      </c>
      <c r="G8725" s="1" t="s">
        <v>60</v>
      </c>
      <c r="H8725" s="1" t="s">
        <v>67</v>
      </c>
      <c r="I8725">
        <v>175662.36</v>
      </c>
      <c r="J8725">
        <v>107613.87</v>
      </c>
      <c r="K8725">
        <v>68048.490000000005</v>
      </c>
      <c r="L8725">
        <v>38.74</v>
      </c>
      <c r="M8725">
        <v>258562.29</v>
      </c>
      <c r="N8725">
        <v>75924.94</v>
      </c>
      <c r="O8725">
        <v>2185.6799999999998</v>
      </c>
      <c r="P8725">
        <v>3752.05</v>
      </c>
      <c r="Q8725">
        <v>0</v>
      </c>
      <c r="R8725">
        <v>26353.97</v>
      </c>
      <c r="S8725">
        <v>41694.51</v>
      </c>
      <c r="T8725">
        <v>23.74</v>
      </c>
      <c r="U8725">
        <v>44</v>
      </c>
      <c r="V8725">
        <v>3909</v>
      </c>
      <c r="W8725">
        <v>127</v>
      </c>
      <c r="X8725">
        <v>2.91</v>
      </c>
      <c r="Y8725">
        <v>10.59</v>
      </c>
      <c r="Z8725">
        <v>4</v>
      </c>
      <c r="AA8725" s="1" t="s">
        <v>208</v>
      </c>
      <c r="AB8725" s="1" t="s">
        <v>140</v>
      </c>
      <c r="AC8725" s="1" t="s">
        <v>46</v>
      </c>
      <c r="AD8725" s="1" t="s">
        <v>105</v>
      </c>
      <c r="AE8725" s="1" t="s">
        <v>106</v>
      </c>
      <c r="AF8725" s="1" t="s">
        <v>107</v>
      </c>
      <c r="AG8725" s="1" t="s">
        <v>50</v>
      </c>
      <c r="AH8725">
        <v>16506</v>
      </c>
      <c r="AI8725" s="2">
        <v>44874</v>
      </c>
      <c r="AJ8725" s="1" t="s">
        <v>108</v>
      </c>
      <c r="AK8725">
        <v>111</v>
      </c>
      <c r="AL8725">
        <v>1084642</v>
      </c>
      <c r="AM8725">
        <v>187</v>
      </c>
    </row>
    <row r="8726" spans="1:39" x14ac:dyDescent="0.3">
      <c r="A8726">
        <v>8725</v>
      </c>
      <c r="B8726" s="1" t="s">
        <v>207</v>
      </c>
      <c r="C8726">
        <v>2024</v>
      </c>
      <c r="D8726">
        <v>3</v>
      </c>
      <c r="E8726" s="1" t="s">
        <v>68</v>
      </c>
      <c r="F8726" s="1" t="s">
        <v>41</v>
      </c>
      <c r="G8726" s="1" t="s">
        <v>42</v>
      </c>
      <c r="H8726" s="1" t="s">
        <v>74</v>
      </c>
      <c r="I8726">
        <v>1290709.1399999999</v>
      </c>
      <c r="J8726">
        <v>1155346.05</v>
      </c>
      <c r="K8726">
        <v>135363.09</v>
      </c>
      <c r="L8726">
        <v>10.49</v>
      </c>
      <c r="M8726">
        <v>1287916.3500000001</v>
      </c>
      <c r="N8726">
        <v>379624.7</v>
      </c>
      <c r="O8726">
        <v>7772.45</v>
      </c>
      <c r="P8726">
        <v>34453.19</v>
      </c>
      <c r="Q8726">
        <v>0</v>
      </c>
      <c r="R8726">
        <v>160987.01</v>
      </c>
      <c r="S8726">
        <v>-25623.919999999998</v>
      </c>
      <c r="T8726">
        <v>-1.99</v>
      </c>
      <c r="U8726">
        <v>998</v>
      </c>
      <c r="V8726">
        <v>1293</v>
      </c>
      <c r="W8726">
        <v>3871</v>
      </c>
      <c r="X8726">
        <v>3.88</v>
      </c>
      <c r="Y8726">
        <v>8.74</v>
      </c>
      <c r="Z8726">
        <v>4.0999999999999996</v>
      </c>
      <c r="AA8726" s="1" t="s">
        <v>208</v>
      </c>
      <c r="AB8726" s="1" t="s">
        <v>140</v>
      </c>
      <c r="AC8726" s="1" t="s">
        <v>46</v>
      </c>
      <c r="AD8726" s="1" t="s">
        <v>105</v>
      </c>
      <c r="AE8726" s="1" t="s">
        <v>106</v>
      </c>
      <c r="AF8726" s="1" t="s">
        <v>107</v>
      </c>
      <c r="AG8726" s="1" t="s">
        <v>50</v>
      </c>
      <c r="AH8726">
        <v>16506</v>
      </c>
      <c r="AI8726" s="2">
        <v>44874</v>
      </c>
      <c r="AJ8726" s="1" t="s">
        <v>108</v>
      </c>
      <c r="AK8726">
        <v>111</v>
      </c>
      <c r="AL8726">
        <v>1084642</v>
      </c>
      <c r="AM8726">
        <v>187</v>
      </c>
    </row>
    <row r="8727" spans="1:39" x14ac:dyDescent="0.3">
      <c r="A8727">
        <v>8726</v>
      </c>
      <c r="B8727" s="1" t="s">
        <v>207</v>
      </c>
      <c r="C8727">
        <v>2024</v>
      </c>
      <c r="D8727">
        <v>3</v>
      </c>
      <c r="E8727" s="1" t="s">
        <v>68</v>
      </c>
      <c r="F8727" s="1" t="s">
        <v>41</v>
      </c>
      <c r="G8727" s="1" t="s">
        <v>52</v>
      </c>
      <c r="H8727" s="1" t="s">
        <v>75</v>
      </c>
      <c r="I8727">
        <v>921935.1</v>
      </c>
      <c r="J8727">
        <v>723482.92</v>
      </c>
      <c r="K8727">
        <v>198452.18</v>
      </c>
      <c r="L8727">
        <v>21.53</v>
      </c>
      <c r="M8727">
        <v>902263.5</v>
      </c>
      <c r="N8727">
        <v>271160.5</v>
      </c>
      <c r="O8727">
        <v>5262.75</v>
      </c>
      <c r="P8727">
        <v>26094.79</v>
      </c>
      <c r="Q8727">
        <v>0</v>
      </c>
      <c r="R8727">
        <v>140024.99</v>
      </c>
      <c r="S8727">
        <v>58427.18</v>
      </c>
      <c r="T8727">
        <v>6.34</v>
      </c>
      <c r="U8727">
        <v>800</v>
      </c>
      <c r="V8727">
        <v>1152</v>
      </c>
      <c r="W8727">
        <v>2264</v>
      </c>
      <c r="X8727">
        <v>2.83</v>
      </c>
      <c r="Y8727">
        <v>12.12</v>
      </c>
      <c r="Z8727">
        <v>4.7</v>
      </c>
      <c r="AA8727" s="1" t="s">
        <v>208</v>
      </c>
      <c r="AB8727" s="1" t="s">
        <v>140</v>
      </c>
      <c r="AC8727" s="1" t="s">
        <v>46</v>
      </c>
      <c r="AD8727" s="1" t="s">
        <v>105</v>
      </c>
      <c r="AE8727" s="1" t="s">
        <v>106</v>
      </c>
      <c r="AF8727" s="1" t="s">
        <v>107</v>
      </c>
      <c r="AG8727" s="1" t="s">
        <v>50</v>
      </c>
      <c r="AH8727">
        <v>16506</v>
      </c>
      <c r="AI8727" s="2">
        <v>44874</v>
      </c>
      <c r="AJ8727" s="1" t="s">
        <v>108</v>
      </c>
      <c r="AK8727">
        <v>111</v>
      </c>
      <c r="AL8727">
        <v>1084642</v>
      </c>
      <c r="AM8727">
        <v>187</v>
      </c>
    </row>
    <row r="8728" spans="1:39" x14ac:dyDescent="0.3">
      <c r="A8728">
        <v>8727</v>
      </c>
      <c r="B8728" s="1" t="s">
        <v>207</v>
      </c>
      <c r="C8728">
        <v>2024</v>
      </c>
      <c r="D8728">
        <v>3</v>
      </c>
      <c r="E8728" s="1" t="s">
        <v>68</v>
      </c>
      <c r="F8728" s="1" t="s">
        <v>41</v>
      </c>
      <c r="G8728" s="1" t="s">
        <v>54</v>
      </c>
      <c r="H8728" s="1" t="s">
        <v>55</v>
      </c>
      <c r="I8728">
        <v>553161.06000000006</v>
      </c>
      <c r="J8728">
        <v>347297.02</v>
      </c>
      <c r="K8728">
        <v>205864.04</v>
      </c>
      <c r="L8728">
        <v>37.22</v>
      </c>
      <c r="M8728">
        <v>505294.2</v>
      </c>
      <c r="N8728">
        <v>162696.29999999999</v>
      </c>
      <c r="O8728">
        <v>3565.2</v>
      </c>
      <c r="P8728">
        <v>15267.11</v>
      </c>
      <c r="Q8728">
        <v>0</v>
      </c>
      <c r="R8728">
        <v>76299.61</v>
      </c>
      <c r="S8728">
        <v>129564.43</v>
      </c>
      <c r="T8728">
        <v>23.42</v>
      </c>
      <c r="U8728">
        <v>298</v>
      </c>
      <c r="V8728">
        <v>1855</v>
      </c>
      <c r="W8728">
        <v>1303</v>
      </c>
      <c r="X8728">
        <v>4.37</v>
      </c>
      <c r="Y8728">
        <v>12.32</v>
      </c>
      <c r="Z8728">
        <v>3.8</v>
      </c>
      <c r="AA8728" s="1" t="s">
        <v>208</v>
      </c>
      <c r="AB8728" s="1" t="s">
        <v>140</v>
      </c>
      <c r="AC8728" s="1" t="s">
        <v>46</v>
      </c>
      <c r="AD8728" s="1" t="s">
        <v>105</v>
      </c>
      <c r="AE8728" s="1" t="s">
        <v>106</v>
      </c>
      <c r="AF8728" s="1" t="s">
        <v>107</v>
      </c>
      <c r="AG8728" s="1" t="s">
        <v>50</v>
      </c>
      <c r="AH8728">
        <v>16506</v>
      </c>
      <c r="AI8728" s="2">
        <v>44874</v>
      </c>
      <c r="AJ8728" s="1" t="s">
        <v>108</v>
      </c>
      <c r="AK8728">
        <v>111</v>
      </c>
      <c r="AL8728">
        <v>1084642</v>
      </c>
      <c r="AM8728">
        <v>187</v>
      </c>
    </row>
    <row r="8729" spans="1:39" x14ac:dyDescent="0.3">
      <c r="A8729">
        <v>8728</v>
      </c>
      <c r="B8729" s="1" t="s">
        <v>207</v>
      </c>
      <c r="C8729">
        <v>2024</v>
      </c>
      <c r="D8729">
        <v>3</v>
      </c>
      <c r="E8729" s="1" t="s">
        <v>68</v>
      </c>
      <c r="F8729" s="1" t="s">
        <v>41</v>
      </c>
      <c r="G8729" s="1" t="s">
        <v>56</v>
      </c>
      <c r="H8729" s="1" t="s">
        <v>57</v>
      </c>
      <c r="I8729">
        <v>368774.04</v>
      </c>
      <c r="J8729">
        <v>280857.36</v>
      </c>
      <c r="K8729">
        <v>87916.68</v>
      </c>
      <c r="L8729">
        <v>23.84</v>
      </c>
      <c r="M8729">
        <v>338594.4</v>
      </c>
      <c r="N8729">
        <v>108464.2</v>
      </c>
      <c r="O8729">
        <v>4276.3</v>
      </c>
      <c r="P8729">
        <v>7961.31</v>
      </c>
      <c r="Q8729">
        <v>0</v>
      </c>
      <c r="R8729">
        <v>53618.81</v>
      </c>
      <c r="S8729">
        <v>34297.86</v>
      </c>
      <c r="T8729">
        <v>9.3000000000000007</v>
      </c>
      <c r="U8729">
        <v>320</v>
      </c>
      <c r="V8729">
        <v>1151</v>
      </c>
      <c r="W8729">
        <v>1298</v>
      </c>
      <c r="X8729">
        <v>4.0599999999999996</v>
      </c>
      <c r="Y8729">
        <v>9.2899999999999991</v>
      </c>
      <c r="Z8729">
        <v>3.8</v>
      </c>
      <c r="AA8729" s="1" t="s">
        <v>208</v>
      </c>
      <c r="AB8729" s="1" t="s">
        <v>140</v>
      </c>
      <c r="AC8729" s="1" t="s">
        <v>46</v>
      </c>
      <c r="AD8729" s="1" t="s">
        <v>105</v>
      </c>
      <c r="AE8729" s="1" t="s">
        <v>106</v>
      </c>
      <c r="AF8729" s="1" t="s">
        <v>107</v>
      </c>
      <c r="AG8729" s="1" t="s">
        <v>50</v>
      </c>
      <c r="AH8729">
        <v>16506</v>
      </c>
      <c r="AI8729" s="2">
        <v>44874</v>
      </c>
      <c r="AJ8729" s="1" t="s">
        <v>108</v>
      </c>
      <c r="AK8729">
        <v>111</v>
      </c>
      <c r="AL8729">
        <v>1084642</v>
      </c>
      <c r="AM8729">
        <v>187</v>
      </c>
    </row>
    <row r="8730" spans="1:39" x14ac:dyDescent="0.3">
      <c r="A8730">
        <v>8729</v>
      </c>
      <c r="B8730" s="1" t="s">
        <v>207</v>
      </c>
      <c r="C8730">
        <v>2024</v>
      </c>
      <c r="D8730">
        <v>3</v>
      </c>
      <c r="E8730" s="1" t="s">
        <v>68</v>
      </c>
      <c r="F8730" s="1" t="s">
        <v>41</v>
      </c>
      <c r="G8730" s="1" t="s">
        <v>58</v>
      </c>
      <c r="H8730" s="1" t="s">
        <v>82</v>
      </c>
      <c r="I8730">
        <v>295019.23</v>
      </c>
      <c r="J8730">
        <v>236156.12</v>
      </c>
      <c r="K8730">
        <v>58863.11</v>
      </c>
      <c r="L8730">
        <v>19.95</v>
      </c>
      <c r="M8730">
        <v>273992.40000000002</v>
      </c>
      <c r="N8730">
        <v>86771.36</v>
      </c>
      <c r="O8730">
        <v>3272.08</v>
      </c>
      <c r="P8730">
        <v>7817.74</v>
      </c>
      <c r="Q8730">
        <v>0</v>
      </c>
      <c r="R8730">
        <v>52879.01</v>
      </c>
      <c r="S8730">
        <v>5984.1</v>
      </c>
      <c r="T8730">
        <v>2.0299999999999998</v>
      </c>
      <c r="U8730">
        <v>64</v>
      </c>
      <c r="V8730">
        <v>4543</v>
      </c>
      <c r="W8730">
        <v>281</v>
      </c>
      <c r="X8730">
        <v>4.4000000000000004</v>
      </c>
      <c r="Y8730">
        <v>12.61</v>
      </c>
      <c r="Z8730">
        <v>4</v>
      </c>
      <c r="AA8730" s="1" t="s">
        <v>208</v>
      </c>
      <c r="AB8730" s="1" t="s">
        <v>140</v>
      </c>
      <c r="AC8730" s="1" t="s">
        <v>46</v>
      </c>
      <c r="AD8730" s="1" t="s">
        <v>105</v>
      </c>
      <c r="AE8730" s="1" t="s">
        <v>106</v>
      </c>
      <c r="AF8730" s="1" t="s">
        <v>107</v>
      </c>
      <c r="AG8730" s="1" t="s">
        <v>50</v>
      </c>
      <c r="AH8730">
        <v>16506</v>
      </c>
      <c r="AI8730" s="2">
        <v>44874</v>
      </c>
      <c r="AJ8730" s="1" t="s">
        <v>108</v>
      </c>
      <c r="AK8730">
        <v>111</v>
      </c>
      <c r="AL8730">
        <v>1084642</v>
      </c>
      <c r="AM8730">
        <v>187</v>
      </c>
    </row>
    <row r="8731" spans="1:39" x14ac:dyDescent="0.3">
      <c r="A8731">
        <v>8730</v>
      </c>
      <c r="B8731" s="1" t="s">
        <v>207</v>
      </c>
      <c r="C8731">
        <v>2024</v>
      </c>
      <c r="D8731">
        <v>3</v>
      </c>
      <c r="E8731" s="1" t="s">
        <v>68</v>
      </c>
      <c r="F8731" s="1" t="s">
        <v>41</v>
      </c>
      <c r="G8731" s="1" t="s">
        <v>60</v>
      </c>
      <c r="H8731" s="1" t="s">
        <v>67</v>
      </c>
      <c r="I8731">
        <v>258141.83</v>
      </c>
      <c r="J8731">
        <v>128659.46</v>
      </c>
      <c r="K8731">
        <v>129482.37</v>
      </c>
      <c r="L8731">
        <v>50.16</v>
      </c>
      <c r="M8731">
        <v>245112.42</v>
      </c>
      <c r="N8731">
        <v>75924.94</v>
      </c>
      <c r="O8731">
        <v>3008.67</v>
      </c>
      <c r="P8731">
        <v>5963.48</v>
      </c>
      <c r="Q8731">
        <v>0</v>
      </c>
      <c r="R8731">
        <v>45183.39</v>
      </c>
      <c r="S8731">
        <v>84298.98</v>
      </c>
      <c r="T8731">
        <v>32.659999999999997</v>
      </c>
      <c r="U8731">
        <v>59</v>
      </c>
      <c r="V8731">
        <v>4334</v>
      </c>
      <c r="W8731">
        <v>198</v>
      </c>
      <c r="X8731">
        <v>3.36</v>
      </c>
      <c r="Y8731">
        <v>13.12</v>
      </c>
      <c r="Z8731">
        <v>4.8</v>
      </c>
      <c r="AA8731" s="1" t="s">
        <v>208</v>
      </c>
      <c r="AB8731" s="1" t="s">
        <v>140</v>
      </c>
      <c r="AC8731" s="1" t="s">
        <v>46</v>
      </c>
      <c r="AD8731" s="1" t="s">
        <v>105</v>
      </c>
      <c r="AE8731" s="1" t="s">
        <v>106</v>
      </c>
      <c r="AF8731" s="1" t="s">
        <v>107</v>
      </c>
      <c r="AG8731" s="1" t="s">
        <v>50</v>
      </c>
      <c r="AH8731">
        <v>16506</v>
      </c>
      <c r="AI8731" s="2">
        <v>44874</v>
      </c>
      <c r="AJ8731" s="1" t="s">
        <v>108</v>
      </c>
      <c r="AK8731">
        <v>111</v>
      </c>
      <c r="AL8731">
        <v>1084642</v>
      </c>
      <c r="AM8731">
        <v>187</v>
      </c>
    </row>
    <row r="8732" spans="1:39" x14ac:dyDescent="0.3">
      <c r="A8732">
        <v>8731</v>
      </c>
      <c r="B8732" s="1" t="s">
        <v>207</v>
      </c>
      <c r="C8732">
        <v>2024</v>
      </c>
      <c r="D8732">
        <v>4</v>
      </c>
      <c r="E8732" s="1" t="s">
        <v>72</v>
      </c>
      <c r="F8732" s="1" t="s">
        <v>73</v>
      </c>
      <c r="G8732" s="1" t="s">
        <v>42</v>
      </c>
      <c r="H8732" s="1" t="s">
        <v>81</v>
      </c>
      <c r="I8732">
        <v>1368313.16</v>
      </c>
      <c r="J8732">
        <v>1251640.6299999999</v>
      </c>
      <c r="K8732">
        <v>116672.53</v>
      </c>
      <c r="L8732">
        <v>8.5299999999999994</v>
      </c>
      <c r="M8732">
        <v>1270861.2</v>
      </c>
      <c r="N8732">
        <v>379624.7</v>
      </c>
      <c r="O8732">
        <v>16581.25</v>
      </c>
      <c r="P8732">
        <v>31702.49</v>
      </c>
      <c r="Q8732">
        <v>0</v>
      </c>
      <c r="R8732">
        <v>205216.84</v>
      </c>
      <c r="S8732">
        <v>-88544.31</v>
      </c>
      <c r="T8732">
        <v>-6.47</v>
      </c>
      <c r="U8732">
        <v>1697</v>
      </c>
      <c r="V8732">
        <v>806</v>
      </c>
      <c r="W8732">
        <v>5175</v>
      </c>
      <c r="X8732">
        <v>3.05</v>
      </c>
      <c r="Y8732">
        <v>8.82</v>
      </c>
      <c r="Z8732">
        <v>4.4000000000000004</v>
      </c>
      <c r="AA8732" s="1" t="s">
        <v>208</v>
      </c>
      <c r="AB8732" s="1" t="s">
        <v>140</v>
      </c>
      <c r="AC8732" s="1" t="s">
        <v>46</v>
      </c>
      <c r="AD8732" s="1" t="s">
        <v>105</v>
      </c>
      <c r="AE8732" s="1" t="s">
        <v>106</v>
      </c>
      <c r="AF8732" s="1" t="s">
        <v>107</v>
      </c>
      <c r="AG8732" s="1" t="s">
        <v>50</v>
      </c>
      <c r="AH8732">
        <v>16506</v>
      </c>
      <c r="AI8732" s="2">
        <v>44874</v>
      </c>
      <c r="AJ8732" s="1" t="s">
        <v>108</v>
      </c>
      <c r="AK8732">
        <v>111</v>
      </c>
      <c r="AL8732">
        <v>1084642</v>
      </c>
      <c r="AM8732">
        <v>187</v>
      </c>
    </row>
    <row r="8733" spans="1:39" x14ac:dyDescent="0.3">
      <c r="A8733">
        <v>8732</v>
      </c>
      <c r="B8733" s="1" t="s">
        <v>207</v>
      </c>
      <c r="C8733">
        <v>2024</v>
      </c>
      <c r="D8733">
        <v>4</v>
      </c>
      <c r="E8733" s="1" t="s">
        <v>72</v>
      </c>
      <c r="F8733" s="1" t="s">
        <v>73</v>
      </c>
      <c r="G8733" s="1" t="s">
        <v>52</v>
      </c>
      <c r="H8733" s="1" t="s">
        <v>69</v>
      </c>
      <c r="I8733">
        <v>977366.54</v>
      </c>
      <c r="J8733">
        <v>709972.93</v>
      </c>
      <c r="K8733">
        <v>267393.61</v>
      </c>
      <c r="L8733">
        <v>27.36</v>
      </c>
      <c r="M8733">
        <v>746031</v>
      </c>
      <c r="N8733">
        <v>271160.5</v>
      </c>
      <c r="O8733">
        <v>12263</v>
      </c>
      <c r="P8733">
        <v>26332.17</v>
      </c>
      <c r="Q8733">
        <v>0</v>
      </c>
      <c r="R8733">
        <v>141775.97</v>
      </c>
      <c r="S8733">
        <v>125617.64</v>
      </c>
      <c r="T8733">
        <v>12.85</v>
      </c>
      <c r="U8733">
        <v>938</v>
      </c>
      <c r="V8733">
        <v>1041</v>
      </c>
      <c r="W8733">
        <v>3824</v>
      </c>
      <c r="X8733">
        <v>4.08</v>
      </c>
      <c r="Y8733">
        <v>9.5500000000000007</v>
      </c>
      <c r="Z8733">
        <v>4</v>
      </c>
      <c r="AA8733" s="1" t="s">
        <v>208</v>
      </c>
      <c r="AB8733" s="1" t="s">
        <v>140</v>
      </c>
      <c r="AC8733" s="1" t="s">
        <v>46</v>
      </c>
      <c r="AD8733" s="1" t="s">
        <v>105</v>
      </c>
      <c r="AE8733" s="1" t="s">
        <v>106</v>
      </c>
      <c r="AF8733" s="1" t="s">
        <v>107</v>
      </c>
      <c r="AG8733" s="1" t="s">
        <v>50</v>
      </c>
      <c r="AH8733">
        <v>16506</v>
      </c>
      <c r="AI8733" s="2">
        <v>44874</v>
      </c>
      <c r="AJ8733" s="1" t="s">
        <v>108</v>
      </c>
      <c r="AK8733">
        <v>111</v>
      </c>
      <c r="AL8733">
        <v>1084642</v>
      </c>
      <c r="AM8733">
        <v>187</v>
      </c>
    </row>
    <row r="8734" spans="1:39" x14ac:dyDescent="0.3">
      <c r="A8734">
        <v>8733</v>
      </c>
      <c r="B8734" s="1" t="s">
        <v>207</v>
      </c>
      <c r="C8734">
        <v>2024</v>
      </c>
      <c r="D8734">
        <v>4</v>
      </c>
      <c r="E8734" s="1" t="s">
        <v>72</v>
      </c>
      <c r="F8734" s="1" t="s">
        <v>73</v>
      </c>
      <c r="G8734" s="1" t="s">
        <v>54</v>
      </c>
      <c r="H8734" s="1" t="s">
        <v>65</v>
      </c>
      <c r="I8734">
        <v>586419.92000000004</v>
      </c>
      <c r="J8734">
        <v>383005.83</v>
      </c>
      <c r="K8734">
        <v>203414.09</v>
      </c>
      <c r="L8734">
        <v>34.69</v>
      </c>
      <c r="M8734">
        <v>500032.8</v>
      </c>
      <c r="N8734">
        <v>162696.29999999999</v>
      </c>
      <c r="O8734">
        <v>4833.1499999999996</v>
      </c>
      <c r="P8734">
        <v>17780.349999999999</v>
      </c>
      <c r="Q8734">
        <v>0</v>
      </c>
      <c r="R8734">
        <v>86796.81</v>
      </c>
      <c r="S8734">
        <v>116617.28</v>
      </c>
      <c r="T8734">
        <v>19.89</v>
      </c>
      <c r="U8734">
        <v>465</v>
      </c>
      <c r="V8734">
        <v>1259</v>
      </c>
      <c r="W8734">
        <v>1807</v>
      </c>
      <c r="X8734">
        <v>3.89</v>
      </c>
      <c r="Y8734">
        <v>13.09</v>
      </c>
      <c r="Z8734">
        <v>4</v>
      </c>
      <c r="AA8734" s="1" t="s">
        <v>208</v>
      </c>
      <c r="AB8734" s="1" t="s">
        <v>140</v>
      </c>
      <c r="AC8734" s="1" t="s">
        <v>46</v>
      </c>
      <c r="AD8734" s="1" t="s">
        <v>105</v>
      </c>
      <c r="AE8734" s="1" t="s">
        <v>106</v>
      </c>
      <c r="AF8734" s="1" t="s">
        <v>107</v>
      </c>
      <c r="AG8734" s="1" t="s">
        <v>50</v>
      </c>
      <c r="AH8734">
        <v>16506</v>
      </c>
      <c r="AI8734" s="2">
        <v>44874</v>
      </c>
      <c r="AJ8734" s="1" t="s">
        <v>108</v>
      </c>
      <c r="AK8734">
        <v>111</v>
      </c>
      <c r="AL8734">
        <v>1084642</v>
      </c>
      <c r="AM8734">
        <v>187</v>
      </c>
    </row>
    <row r="8735" spans="1:39" x14ac:dyDescent="0.3">
      <c r="A8735">
        <v>8734</v>
      </c>
      <c r="B8735" s="1" t="s">
        <v>207</v>
      </c>
      <c r="C8735">
        <v>2024</v>
      </c>
      <c r="D8735">
        <v>4</v>
      </c>
      <c r="E8735" s="1" t="s">
        <v>72</v>
      </c>
      <c r="F8735" s="1" t="s">
        <v>73</v>
      </c>
      <c r="G8735" s="1" t="s">
        <v>56</v>
      </c>
      <c r="H8735" s="1" t="s">
        <v>66</v>
      </c>
      <c r="I8735">
        <v>390946.62</v>
      </c>
      <c r="J8735">
        <v>315629.53999999998</v>
      </c>
      <c r="K8735">
        <v>75317.070000000007</v>
      </c>
      <c r="L8735">
        <v>19.27</v>
      </c>
      <c r="M8735">
        <v>294105.59999999998</v>
      </c>
      <c r="N8735">
        <v>108464.2</v>
      </c>
      <c r="O8735">
        <v>4538.5</v>
      </c>
      <c r="P8735">
        <v>6282.97</v>
      </c>
      <c r="Q8735">
        <v>0</v>
      </c>
      <c r="R8735">
        <v>49380.18</v>
      </c>
      <c r="S8735">
        <v>25936.89</v>
      </c>
      <c r="T8735">
        <v>6.63</v>
      </c>
      <c r="U8735">
        <v>419</v>
      </c>
      <c r="V8735">
        <v>932</v>
      </c>
      <c r="W8735">
        <v>1093</v>
      </c>
      <c r="X8735">
        <v>2.61</v>
      </c>
      <c r="Y8735">
        <v>14.3</v>
      </c>
      <c r="Z8735">
        <v>4.7</v>
      </c>
      <c r="AA8735" s="1" t="s">
        <v>208</v>
      </c>
      <c r="AB8735" s="1" t="s">
        <v>140</v>
      </c>
      <c r="AC8735" s="1" t="s">
        <v>46</v>
      </c>
      <c r="AD8735" s="1" t="s">
        <v>105</v>
      </c>
      <c r="AE8735" s="1" t="s">
        <v>106</v>
      </c>
      <c r="AF8735" s="1" t="s">
        <v>107</v>
      </c>
      <c r="AG8735" s="1" t="s">
        <v>50</v>
      </c>
      <c r="AH8735">
        <v>16506</v>
      </c>
      <c r="AI8735" s="2">
        <v>44874</v>
      </c>
      <c r="AJ8735" s="1" t="s">
        <v>108</v>
      </c>
      <c r="AK8735">
        <v>111</v>
      </c>
      <c r="AL8735">
        <v>1084642</v>
      </c>
      <c r="AM8735">
        <v>187</v>
      </c>
    </row>
    <row r="8736" spans="1:39" x14ac:dyDescent="0.3">
      <c r="A8736">
        <v>8735</v>
      </c>
      <c r="B8736" s="1" t="s">
        <v>207</v>
      </c>
      <c r="C8736">
        <v>2024</v>
      </c>
      <c r="D8736">
        <v>4</v>
      </c>
      <c r="E8736" s="1" t="s">
        <v>72</v>
      </c>
      <c r="F8736" s="1" t="s">
        <v>73</v>
      </c>
      <c r="G8736" s="1" t="s">
        <v>58</v>
      </c>
      <c r="H8736" s="1" t="s">
        <v>76</v>
      </c>
      <c r="I8736">
        <v>312757.28999999998</v>
      </c>
      <c r="J8736">
        <v>253355.9</v>
      </c>
      <c r="K8736">
        <v>59401.4</v>
      </c>
      <c r="L8736">
        <v>18.989999999999998</v>
      </c>
      <c r="M8736">
        <v>263585.03999999998</v>
      </c>
      <c r="N8736">
        <v>86771.36</v>
      </c>
      <c r="O8736">
        <v>2880.64</v>
      </c>
      <c r="P8736">
        <v>7458.29</v>
      </c>
      <c r="Q8736">
        <v>0</v>
      </c>
      <c r="R8736">
        <v>55818.7</v>
      </c>
      <c r="S8736">
        <v>3582.7</v>
      </c>
      <c r="T8736">
        <v>1.1499999999999999</v>
      </c>
      <c r="U8736">
        <v>86</v>
      </c>
      <c r="V8736">
        <v>3612</v>
      </c>
      <c r="W8736">
        <v>274</v>
      </c>
      <c r="X8736">
        <v>3.19</v>
      </c>
      <c r="Y8736">
        <v>9.6300000000000008</v>
      </c>
      <c r="Z8736">
        <v>4.2</v>
      </c>
      <c r="AA8736" s="1" t="s">
        <v>208</v>
      </c>
      <c r="AB8736" s="1" t="s">
        <v>140</v>
      </c>
      <c r="AC8736" s="1" t="s">
        <v>46</v>
      </c>
      <c r="AD8736" s="1" t="s">
        <v>105</v>
      </c>
      <c r="AE8736" s="1" t="s">
        <v>106</v>
      </c>
      <c r="AF8736" s="1" t="s">
        <v>107</v>
      </c>
      <c r="AG8736" s="1" t="s">
        <v>50</v>
      </c>
      <c r="AH8736">
        <v>16506</v>
      </c>
      <c r="AI8736" s="2">
        <v>44874</v>
      </c>
      <c r="AJ8736" s="1" t="s">
        <v>108</v>
      </c>
      <c r="AK8736">
        <v>111</v>
      </c>
      <c r="AL8736">
        <v>1084642</v>
      </c>
      <c r="AM8736">
        <v>187</v>
      </c>
    </row>
    <row r="8737" spans="1:39" x14ac:dyDescent="0.3">
      <c r="A8737">
        <v>8736</v>
      </c>
      <c r="B8737" s="1" t="s">
        <v>207</v>
      </c>
      <c r="C8737">
        <v>2024</v>
      </c>
      <c r="D8737">
        <v>4</v>
      </c>
      <c r="E8737" s="1" t="s">
        <v>72</v>
      </c>
      <c r="F8737" s="1" t="s">
        <v>73</v>
      </c>
      <c r="G8737" s="1" t="s">
        <v>60</v>
      </c>
      <c r="H8737" s="1" t="s">
        <v>61</v>
      </c>
      <c r="I8737">
        <v>273662.63</v>
      </c>
      <c r="J8737">
        <v>132665.32</v>
      </c>
      <c r="K8737">
        <v>140997.31</v>
      </c>
      <c r="L8737">
        <v>51.52</v>
      </c>
      <c r="M8737">
        <v>226790.76</v>
      </c>
      <c r="N8737">
        <v>75924.94</v>
      </c>
      <c r="O8737">
        <v>2509.5700000000002</v>
      </c>
      <c r="P8737">
        <v>4662.3</v>
      </c>
      <c r="Q8737">
        <v>0</v>
      </c>
      <c r="R8737">
        <v>35642.06</v>
      </c>
      <c r="S8737">
        <v>105355.25</v>
      </c>
      <c r="T8737">
        <v>38.5</v>
      </c>
      <c r="U8737">
        <v>70</v>
      </c>
      <c r="V8737">
        <v>3866</v>
      </c>
      <c r="W8737">
        <v>220</v>
      </c>
      <c r="X8737">
        <v>3.15</v>
      </c>
      <c r="Y8737">
        <v>13.08</v>
      </c>
      <c r="Z8737">
        <v>4.2</v>
      </c>
      <c r="AA8737" s="1" t="s">
        <v>208</v>
      </c>
      <c r="AB8737" s="1" t="s">
        <v>140</v>
      </c>
      <c r="AC8737" s="1" t="s">
        <v>46</v>
      </c>
      <c r="AD8737" s="1" t="s">
        <v>105</v>
      </c>
      <c r="AE8737" s="1" t="s">
        <v>106</v>
      </c>
      <c r="AF8737" s="1" t="s">
        <v>107</v>
      </c>
      <c r="AG8737" s="1" t="s">
        <v>50</v>
      </c>
      <c r="AH8737">
        <v>16506</v>
      </c>
      <c r="AI8737" s="2">
        <v>44874</v>
      </c>
      <c r="AJ8737" s="1" t="s">
        <v>108</v>
      </c>
      <c r="AK8737">
        <v>111</v>
      </c>
      <c r="AL8737">
        <v>1084642</v>
      </c>
      <c r="AM8737">
        <v>187</v>
      </c>
    </row>
    <row r="8738" spans="1:39" x14ac:dyDescent="0.3">
      <c r="A8738">
        <v>8737</v>
      </c>
      <c r="B8738" s="1" t="s">
        <v>207</v>
      </c>
      <c r="C8738">
        <v>2024</v>
      </c>
      <c r="D8738">
        <v>5</v>
      </c>
      <c r="E8738" s="1" t="s">
        <v>78</v>
      </c>
      <c r="F8738" s="1" t="s">
        <v>73</v>
      </c>
      <c r="G8738" s="1" t="s">
        <v>42</v>
      </c>
      <c r="H8738" s="1" t="s">
        <v>43</v>
      </c>
      <c r="I8738">
        <v>818447.56</v>
      </c>
      <c r="J8738">
        <v>713542.13</v>
      </c>
      <c r="K8738">
        <v>104905.43</v>
      </c>
      <c r="L8738">
        <v>12.82</v>
      </c>
      <c r="M8738">
        <v>1188033</v>
      </c>
      <c r="N8738">
        <v>379624.7</v>
      </c>
      <c r="O8738">
        <v>16530.150000000001</v>
      </c>
      <c r="P8738">
        <v>18948.439999999999</v>
      </c>
      <c r="Q8738">
        <v>0</v>
      </c>
      <c r="R8738">
        <v>116319.83</v>
      </c>
      <c r="S8738">
        <v>-11414.4</v>
      </c>
      <c r="T8738">
        <v>-1.39</v>
      </c>
      <c r="U8738">
        <v>1259</v>
      </c>
      <c r="V8738">
        <v>650</v>
      </c>
      <c r="W8738">
        <v>3229</v>
      </c>
      <c r="X8738">
        <v>2.56</v>
      </c>
      <c r="Y8738">
        <v>10.18</v>
      </c>
      <c r="Z8738">
        <v>4.5</v>
      </c>
      <c r="AA8738" s="1" t="s">
        <v>208</v>
      </c>
      <c r="AB8738" s="1" t="s">
        <v>140</v>
      </c>
      <c r="AC8738" s="1" t="s">
        <v>46</v>
      </c>
      <c r="AD8738" s="1" t="s">
        <v>105</v>
      </c>
      <c r="AE8738" s="1" t="s">
        <v>106</v>
      </c>
      <c r="AF8738" s="1" t="s">
        <v>107</v>
      </c>
      <c r="AG8738" s="1" t="s">
        <v>50</v>
      </c>
      <c r="AH8738">
        <v>16506</v>
      </c>
      <c r="AI8738" s="2">
        <v>44874</v>
      </c>
      <c r="AJ8738" s="1" t="s">
        <v>108</v>
      </c>
      <c r="AK8738">
        <v>111</v>
      </c>
      <c r="AL8738">
        <v>1084642</v>
      </c>
      <c r="AM8738">
        <v>187</v>
      </c>
    </row>
    <row r="8739" spans="1:39" x14ac:dyDescent="0.3">
      <c r="A8739">
        <v>8738</v>
      </c>
      <c r="B8739" s="1" t="s">
        <v>207</v>
      </c>
      <c r="C8739">
        <v>2024</v>
      </c>
      <c r="D8739">
        <v>5</v>
      </c>
      <c r="E8739" s="1" t="s">
        <v>78</v>
      </c>
      <c r="F8739" s="1" t="s">
        <v>73</v>
      </c>
      <c r="G8739" s="1" t="s">
        <v>52</v>
      </c>
      <c r="H8739" s="1" t="s">
        <v>69</v>
      </c>
      <c r="I8739">
        <v>584605.4</v>
      </c>
      <c r="J8739">
        <v>417284.29</v>
      </c>
      <c r="K8739">
        <v>167321.10999999999</v>
      </c>
      <c r="L8739">
        <v>28.62</v>
      </c>
      <c r="M8739">
        <v>763152.75</v>
      </c>
      <c r="N8739">
        <v>271160.5</v>
      </c>
      <c r="O8739">
        <v>10943.75</v>
      </c>
      <c r="P8739">
        <v>9687.4</v>
      </c>
      <c r="Q8739">
        <v>0</v>
      </c>
      <c r="R8739">
        <v>95650.97</v>
      </c>
      <c r="S8739">
        <v>71670.14</v>
      </c>
      <c r="T8739">
        <v>12.26</v>
      </c>
      <c r="U8739">
        <v>575</v>
      </c>
      <c r="V8739">
        <v>1016</v>
      </c>
      <c r="W8739">
        <v>2199</v>
      </c>
      <c r="X8739">
        <v>3.83</v>
      </c>
      <c r="Y8739">
        <v>14.63</v>
      </c>
      <c r="Z8739">
        <v>4.0999999999999996</v>
      </c>
      <c r="AA8739" s="1" t="s">
        <v>208</v>
      </c>
      <c r="AB8739" s="1" t="s">
        <v>140</v>
      </c>
      <c r="AC8739" s="1" t="s">
        <v>46</v>
      </c>
      <c r="AD8739" s="1" t="s">
        <v>105</v>
      </c>
      <c r="AE8739" s="1" t="s">
        <v>106</v>
      </c>
      <c r="AF8739" s="1" t="s">
        <v>107</v>
      </c>
      <c r="AG8739" s="1" t="s">
        <v>50</v>
      </c>
      <c r="AH8739">
        <v>16506</v>
      </c>
      <c r="AI8739" s="2">
        <v>44874</v>
      </c>
      <c r="AJ8739" s="1" t="s">
        <v>108</v>
      </c>
      <c r="AK8739">
        <v>111</v>
      </c>
      <c r="AL8739">
        <v>1084642</v>
      </c>
      <c r="AM8739">
        <v>187</v>
      </c>
    </row>
    <row r="8740" spans="1:39" x14ac:dyDescent="0.3">
      <c r="A8740">
        <v>8739</v>
      </c>
      <c r="B8740" s="1" t="s">
        <v>207</v>
      </c>
      <c r="C8740">
        <v>2024</v>
      </c>
      <c r="D8740">
        <v>5</v>
      </c>
      <c r="E8740" s="1" t="s">
        <v>78</v>
      </c>
      <c r="F8740" s="1" t="s">
        <v>73</v>
      </c>
      <c r="G8740" s="1" t="s">
        <v>54</v>
      </c>
      <c r="H8740" s="1" t="s">
        <v>65</v>
      </c>
      <c r="I8740">
        <v>350763.24</v>
      </c>
      <c r="J8740">
        <v>237693.45</v>
      </c>
      <c r="K8740">
        <v>113069.79</v>
      </c>
      <c r="L8740">
        <v>32.24</v>
      </c>
      <c r="M8740">
        <v>507408.75</v>
      </c>
      <c r="N8740">
        <v>162696.29999999999</v>
      </c>
      <c r="O8740">
        <v>5558.1</v>
      </c>
      <c r="P8740">
        <v>10482.31</v>
      </c>
      <c r="Q8740">
        <v>0</v>
      </c>
      <c r="R8740">
        <v>56296.89</v>
      </c>
      <c r="S8740">
        <v>56772.9</v>
      </c>
      <c r="T8740">
        <v>16.190000000000001</v>
      </c>
      <c r="U8740">
        <v>276</v>
      </c>
      <c r="V8740">
        <v>1267</v>
      </c>
      <c r="W8740">
        <v>1119</v>
      </c>
      <c r="X8740">
        <v>4.05</v>
      </c>
      <c r="Y8740">
        <v>13.44</v>
      </c>
      <c r="Z8740">
        <v>4.4000000000000004</v>
      </c>
      <c r="AA8740" s="1" t="s">
        <v>208</v>
      </c>
      <c r="AB8740" s="1" t="s">
        <v>140</v>
      </c>
      <c r="AC8740" s="1" t="s">
        <v>46</v>
      </c>
      <c r="AD8740" s="1" t="s">
        <v>105</v>
      </c>
      <c r="AE8740" s="1" t="s">
        <v>106</v>
      </c>
      <c r="AF8740" s="1" t="s">
        <v>107</v>
      </c>
      <c r="AG8740" s="1" t="s">
        <v>50</v>
      </c>
      <c r="AH8740">
        <v>16506</v>
      </c>
      <c r="AI8740" s="2">
        <v>44874</v>
      </c>
      <c r="AJ8740" s="1" t="s">
        <v>108</v>
      </c>
      <c r="AK8740">
        <v>111</v>
      </c>
      <c r="AL8740">
        <v>1084642</v>
      </c>
      <c r="AM8740">
        <v>187</v>
      </c>
    </row>
    <row r="8741" spans="1:39" x14ac:dyDescent="0.3">
      <c r="A8741">
        <v>8740</v>
      </c>
      <c r="B8741" s="1" t="s">
        <v>207</v>
      </c>
      <c r="C8741">
        <v>2024</v>
      </c>
      <c r="D8741">
        <v>5</v>
      </c>
      <c r="E8741" s="1" t="s">
        <v>78</v>
      </c>
      <c r="F8741" s="1" t="s">
        <v>73</v>
      </c>
      <c r="G8741" s="1" t="s">
        <v>56</v>
      </c>
      <c r="H8741" s="1" t="s">
        <v>57</v>
      </c>
      <c r="I8741">
        <v>233842.16</v>
      </c>
      <c r="J8741">
        <v>178108.37</v>
      </c>
      <c r="K8741">
        <v>55733.79</v>
      </c>
      <c r="L8741">
        <v>23.83</v>
      </c>
      <c r="M8741">
        <v>339138.3</v>
      </c>
      <c r="N8741">
        <v>108464.2</v>
      </c>
      <c r="O8741">
        <v>4671.1000000000004</v>
      </c>
      <c r="P8741">
        <v>6708.38</v>
      </c>
      <c r="Q8741">
        <v>0</v>
      </c>
      <c r="R8741">
        <v>41662.120000000003</v>
      </c>
      <c r="S8741">
        <v>14071.67</v>
      </c>
      <c r="T8741">
        <v>6.02</v>
      </c>
      <c r="U8741">
        <v>214</v>
      </c>
      <c r="V8741">
        <v>1092</v>
      </c>
      <c r="W8741">
        <v>859</v>
      </c>
      <c r="X8741">
        <v>4.0199999999999996</v>
      </c>
      <c r="Y8741">
        <v>14.93</v>
      </c>
      <c r="Z8741">
        <v>4.2</v>
      </c>
      <c r="AA8741" s="1" t="s">
        <v>208</v>
      </c>
      <c r="AB8741" s="1" t="s">
        <v>140</v>
      </c>
      <c r="AC8741" s="1" t="s">
        <v>46</v>
      </c>
      <c r="AD8741" s="1" t="s">
        <v>105</v>
      </c>
      <c r="AE8741" s="1" t="s">
        <v>106</v>
      </c>
      <c r="AF8741" s="1" t="s">
        <v>107</v>
      </c>
      <c r="AG8741" s="1" t="s">
        <v>50</v>
      </c>
      <c r="AH8741">
        <v>16506</v>
      </c>
      <c r="AI8741" s="2">
        <v>44874</v>
      </c>
      <c r="AJ8741" s="1" t="s">
        <v>108</v>
      </c>
      <c r="AK8741">
        <v>111</v>
      </c>
      <c r="AL8741">
        <v>1084642</v>
      </c>
      <c r="AM8741">
        <v>187</v>
      </c>
    </row>
    <row r="8742" spans="1:39" x14ac:dyDescent="0.3">
      <c r="A8742">
        <v>8741</v>
      </c>
      <c r="B8742" s="1" t="s">
        <v>207</v>
      </c>
      <c r="C8742">
        <v>2024</v>
      </c>
      <c r="D8742">
        <v>5</v>
      </c>
      <c r="E8742" s="1" t="s">
        <v>78</v>
      </c>
      <c r="F8742" s="1" t="s">
        <v>73</v>
      </c>
      <c r="G8742" s="1" t="s">
        <v>58</v>
      </c>
      <c r="H8742" s="1" t="s">
        <v>76</v>
      </c>
      <c r="I8742">
        <v>187073.73</v>
      </c>
      <c r="J8742">
        <v>159615.15</v>
      </c>
      <c r="K8742">
        <v>27458.58</v>
      </c>
      <c r="L8742">
        <v>14.68</v>
      </c>
      <c r="M8742">
        <v>254607.35999999999</v>
      </c>
      <c r="N8742">
        <v>86771.36</v>
      </c>
      <c r="O8742">
        <v>3257.52</v>
      </c>
      <c r="P8742">
        <v>5577.24</v>
      </c>
      <c r="Q8742">
        <v>0</v>
      </c>
      <c r="R8742">
        <v>32836.199999999997</v>
      </c>
      <c r="S8742">
        <v>-5377.62</v>
      </c>
      <c r="T8742">
        <v>-2.87</v>
      </c>
      <c r="U8742">
        <v>62</v>
      </c>
      <c r="V8742">
        <v>2996</v>
      </c>
      <c r="W8742">
        <v>266</v>
      </c>
      <c r="X8742">
        <v>4.29</v>
      </c>
      <c r="Y8742">
        <v>12.56</v>
      </c>
      <c r="Z8742">
        <v>4.0999999999999996</v>
      </c>
      <c r="AA8742" s="1" t="s">
        <v>208</v>
      </c>
      <c r="AB8742" s="1" t="s">
        <v>140</v>
      </c>
      <c r="AC8742" s="1" t="s">
        <v>46</v>
      </c>
      <c r="AD8742" s="1" t="s">
        <v>105</v>
      </c>
      <c r="AE8742" s="1" t="s">
        <v>106</v>
      </c>
      <c r="AF8742" s="1" t="s">
        <v>107</v>
      </c>
      <c r="AG8742" s="1" t="s">
        <v>50</v>
      </c>
      <c r="AH8742">
        <v>16506</v>
      </c>
      <c r="AI8742" s="2">
        <v>44874</v>
      </c>
      <c r="AJ8742" s="1" t="s">
        <v>108</v>
      </c>
      <c r="AK8742">
        <v>111</v>
      </c>
      <c r="AL8742">
        <v>1084642</v>
      </c>
      <c r="AM8742">
        <v>187</v>
      </c>
    </row>
    <row r="8743" spans="1:39" x14ac:dyDescent="0.3">
      <c r="A8743">
        <v>8742</v>
      </c>
      <c r="B8743" s="1" t="s">
        <v>207</v>
      </c>
      <c r="C8743">
        <v>2024</v>
      </c>
      <c r="D8743">
        <v>5</v>
      </c>
      <c r="E8743" s="1" t="s">
        <v>78</v>
      </c>
      <c r="F8743" s="1" t="s">
        <v>73</v>
      </c>
      <c r="G8743" s="1" t="s">
        <v>60</v>
      </c>
      <c r="H8743" s="1" t="s">
        <v>77</v>
      </c>
      <c r="I8743">
        <v>163689.51</v>
      </c>
      <c r="J8743">
        <v>97902.21</v>
      </c>
      <c r="K8743">
        <v>65787.3</v>
      </c>
      <c r="L8743">
        <v>40.19</v>
      </c>
      <c r="M8743">
        <v>224941.5</v>
      </c>
      <c r="N8743">
        <v>75924.94</v>
      </c>
      <c r="O8743">
        <v>1414.49</v>
      </c>
      <c r="P8743">
        <v>4211.72</v>
      </c>
      <c r="Q8743">
        <v>0</v>
      </c>
      <c r="R8743">
        <v>23525.99</v>
      </c>
      <c r="S8743">
        <v>42261.32</v>
      </c>
      <c r="T8743">
        <v>25.82</v>
      </c>
      <c r="U8743">
        <v>27</v>
      </c>
      <c r="V8743">
        <v>5960</v>
      </c>
      <c r="W8743">
        <v>92</v>
      </c>
      <c r="X8743">
        <v>3.42</v>
      </c>
      <c r="Y8743">
        <v>14.02</v>
      </c>
      <c r="Z8743">
        <v>4.4000000000000004</v>
      </c>
      <c r="AA8743" s="1" t="s">
        <v>208</v>
      </c>
      <c r="AB8743" s="1" t="s">
        <v>140</v>
      </c>
      <c r="AC8743" s="1" t="s">
        <v>46</v>
      </c>
      <c r="AD8743" s="1" t="s">
        <v>105</v>
      </c>
      <c r="AE8743" s="1" t="s">
        <v>106</v>
      </c>
      <c r="AF8743" s="1" t="s">
        <v>107</v>
      </c>
      <c r="AG8743" s="1" t="s">
        <v>50</v>
      </c>
      <c r="AH8743">
        <v>16506</v>
      </c>
      <c r="AI8743" s="2">
        <v>44874</v>
      </c>
      <c r="AJ8743" s="1" t="s">
        <v>108</v>
      </c>
      <c r="AK8743">
        <v>111</v>
      </c>
      <c r="AL8743">
        <v>1084642</v>
      </c>
      <c r="AM8743">
        <v>187</v>
      </c>
    </row>
    <row r="8744" spans="1:39" x14ac:dyDescent="0.3">
      <c r="A8744">
        <v>8743</v>
      </c>
      <c r="B8744" s="1" t="s">
        <v>207</v>
      </c>
      <c r="C8744">
        <v>2024</v>
      </c>
      <c r="D8744">
        <v>6</v>
      </c>
      <c r="E8744" s="1" t="s">
        <v>80</v>
      </c>
      <c r="F8744" s="1" t="s">
        <v>73</v>
      </c>
      <c r="G8744" s="1" t="s">
        <v>42</v>
      </c>
      <c r="H8744" s="1" t="s">
        <v>63</v>
      </c>
      <c r="I8744">
        <v>971511.11</v>
      </c>
      <c r="J8744">
        <v>873346.92</v>
      </c>
      <c r="K8744">
        <v>98164.19</v>
      </c>
      <c r="L8744">
        <v>10.1</v>
      </c>
      <c r="M8744">
        <v>1152562.95</v>
      </c>
      <c r="N8744">
        <v>379624.7</v>
      </c>
      <c r="O8744">
        <v>13533.8</v>
      </c>
      <c r="P8744">
        <v>18057.53</v>
      </c>
      <c r="Q8744">
        <v>0</v>
      </c>
      <c r="R8744">
        <v>170548.51</v>
      </c>
      <c r="S8744">
        <v>-72384.33</v>
      </c>
      <c r="T8744">
        <v>-7.45</v>
      </c>
      <c r="U8744">
        <v>795</v>
      </c>
      <c r="V8744">
        <v>1221</v>
      </c>
      <c r="W8744">
        <v>2329</v>
      </c>
      <c r="X8744">
        <v>2.93</v>
      </c>
      <c r="Y8744">
        <v>12.23</v>
      </c>
      <c r="Z8744">
        <v>4</v>
      </c>
      <c r="AA8744" s="1" t="s">
        <v>208</v>
      </c>
      <c r="AB8744" s="1" t="s">
        <v>140</v>
      </c>
      <c r="AC8744" s="1" t="s">
        <v>46</v>
      </c>
      <c r="AD8744" s="1" t="s">
        <v>105</v>
      </c>
      <c r="AE8744" s="1" t="s">
        <v>106</v>
      </c>
      <c r="AF8744" s="1" t="s">
        <v>107</v>
      </c>
      <c r="AG8744" s="1" t="s">
        <v>50</v>
      </c>
      <c r="AH8744">
        <v>16506</v>
      </c>
      <c r="AI8744" s="2">
        <v>44874</v>
      </c>
      <c r="AJ8744" s="1" t="s">
        <v>108</v>
      </c>
      <c r="AK8744">
        <v>111</v>
      </c>
      <c r="AL8744">
        <v>1084642</v>
      </c>
      <c r="AM8744">
        <v>187</v>
      </c>
    </row>
    <row r="8745" spans="1:39" x14ac:dyDescent="0.3">
      <c r="A8745">
        <v>8744</v>
      </c>
      <c r="B8745" s="1" t="s">
        <v>207</v>
      </c>
      <c r="C8745">
        <v>2024</v>
      </c>
      <c r="D8745">
        <v>6</v>
      </c>
      <c r="E8745" s="1" t="s">
        <v>80</v>
      </c>
      <c r="F8745" s="1" t="s">
        <v>73</v>
      </c>
      <c r="G8745" s="1" t="s">
        <v>52</v>
      </c>
      <c r="H8745" s="1" t="s">
        <v>53</v>
      </c>
      <c r="I8745">
        <v>693936.51</v>
      </c>
      <c r="J8745">
        <v>536816.74</v>
      </c>
      <c r="K8745">
        <v>157119.76999999999</v>
      </c>
      <c r="L8745">
        <v>22.64</v>
      </c>
      <c r="M8745">
        <v>737012.25</v>
      </c>
      <c r="N8745">
        <v>271160.5</v>
      </c>
      <c r="O8745">
        <v>8513.5</v>
      </c>
      <c r="P8745">
        <v>16503.009999999998</v>
      </c>
      <c r="Q8745">
        <v>0</v>
      </c>
      <c r="R8745">
        <v>116591.75</v>
      </c>
      <c r="S8745">
        <v>40528.019999999997</v>
      </c>
      <c r="T8745">
        <v>5.84</v>
      </c>
      <c r="U8745">
        <v>530</v>
      </c>
      <c r="V8745">
        <v>1307</v>
      </c>
      <c r="W8745">
        <v>1746</v>
      </c>
      <c r="X8745">
        <v>3.3</v>
      </c>
      <c r="Y8745">
        <v>13.22</v>
      </c>
      <c r="Z8745">
        <v>3.9</v>
      </c>
      <c r="AA8745" s="1" t="s">
        <v>208</v>
      </c>
      <c r="AB8745" s="1" t="s">
        <v>140</v>
      </c>
      <c r="AC8745" s="1" t="s">
        <v>46</v>
      </c>
      <c r="AD8745" s="1" t="s">
        <v>105</v>
      </c>
      <c r="AE8745" s="1" t="s">
        <v>106</v>
      </c>
      <c r="AF8745" s="1" t="s">
        <v>107</v>
      </c>
      <c r="AG8745" s="1" t="s">
        <v>50</v>
      </c>
      <c r="AH8745">
        <v>16506</v>
      </c>
      <c r="AI8745" s="2">
        <v>44874</v>
      </c>
      <c r="AJ8745" s="1" t="s">
        <v>108</v>
      </c>
      <c r="AK8745">
        <v>111</v>
      </c>
      <c r="AL8745">
        <v>1084642</v>
      </c>
      <c r="AM8745">
        <v>187</v>
      </c>
    </row>
    <row r="8746" spans="1:39" x14ac:dyDescent="0.3">
      <c r="A8746">
        <v>8745</v>
      </c>
      <c r="B8746" s="1" t="s">
        <v>207</v>
      </c>
      <c r="C8746">
        <v>2024</v>
      </c>
      <c r="D8746">
        <v>6</v>
      </c>
      <c r="E8746" s="1" t="s">
        <v>80</v>
      </c>
      <c r="F8746" s="1" t="s">
        <v>73</v>
      </c>
      <c r="G8746" s="1" t="s">
        <v>54</v>
      </c>
      <c r="H8746" s="1" t="s">
        <v>65</v>
      </c>
      <c r="I8746">
        <v>416361.9</v>
      </c>
      <c r="J8746">
        <v>285992.21000000002</v>
      </c>
      <c r="K8746">
        <v>130369.7</v>
      </c>
      <c r="L8746">
        <v>31.31</v>
      </c>
      <c r="M8746">
        <v>561204.9</v>
      </c>
      <c r="N8746">
        <v>162696.29999999999</v>
      </c>
      <c r="O8746">
        <v>7469.1</v>
      </c>
      <c r="P8746">
        <v>9587.2900000000009</v>
      </c>
      <c r="Q8746">
        <v>0</v>
      </c>
      <c r="R8746">
        <v>74633.42</v>
      </c>
      <c r="S8746">
        <v>55736.28</v>
      </c>
      <c r="T8746">
        <v>13.39</v>
      </c>
      <c r="U8746">
        <v>226</v>
      </c>
      <c r="V8746">
        <v>1835</v>
      </c>
      <c r="W8746">
        <v>597</v>
      </c>
      <c r="X8746">
        <v>2.64</v>
      </c>
      <c r="Y8746">
        <v>11.95</v>
      </c>
      <c r="Z8746">
        <v>3.9</v>
      </c>
      <c r="AA8746" s="1" t="s">
        <v>208</v>
      </c>
      <c r="AB8746" s="1" t="s">
        <v>140</v>
      </c>
      <c r="AC8746" s="1" t="s">
        <v>46</v>
      </c>
      <c r="AD8746" s="1" t="s">
        <v>105</v>
      </c>
      <c r="AE8746" s="1" t="s">
        <v>106</v>
      </c>
      <c r="AF8746" s="1" t="s">
        <v>107</v>
      </c>
      <c r="AG8746" s="1" t="s">
        <v>50</v>
      </c>
      <c r="AH8746">
        <v>16506</v>
      </c>
      <c r="AI8746" s="2">
        <v>44874</v>
      </c>
      <c r="AJ8746" s="1" t="s">
        <v>108</v>
      </c>
      <c r="AK8746">
        <v>111</v>
      </c>
      <c r="AL8746">
        <v>1084642</v>
      </c>
      <c r="AM8746">
        <v>187</v>
      </c>
    </row>
    <row r="8747" spans="1:39" x14ac:dyDescent="0.3">
      <c r="A8747">
        <v>8746</v>
      </c>
      <c r="B8747" s="1" t="s">
        <v>207</v>
      </c>
      <c r="C8747">
        <v>2024</v>
      </c>
      <c r="D8747">
        <v>6</v>
      </c>
      <c r="E8747" s="1" t="s">
        <v>80</v>
      </c>
      <c r="F8747" s="1" t="s">
        <v>73</v>
      </c>
      <c r="G8747" s="1" t="s">
        <v>56</v>
      </c>
      <c r="H8747" s="1" t="s">
        <v>66</v>
      </c>
      <c r="I8747">
        <v>277574.59999999998</v>
      </c>
      <c r="J8747">
        <v>204268.2</v>
      </c>
      <c r="K8747">
        <v>73306.41</v>
      </c>
      <c r="L8747">
        <v>26.41</v>
      </c>
      <c r="M8747">
        <v>312875.7</v>
      </c>
      <c r="N8747">
        <v>108464.2</v>
      </c>
      <c r="O8747">
        <v>2618.4</v>
      </c>
      <c r="P8747">
        <v>9307.02</v>
      </c>
      <c r="Q8747">
        <v>0</v>
      </c>
      <c r="R8747">
        <v>39280.19</v>
      </c>
      <c r="S8747">
        <v>34026.21</v>
      </c>
      <c r="T8747">
        <v>12.26</v>
      </c>
      <c r="U8747">
        <v>152</v>
      </c>
      <c r="V8747">
        <v>1821</v>
      </c>
      <c r="W8747">
        <v>589</v>
      </c>
      <c r="X8747">
        <v>3.88</v>
      </c>
      <c r="Y8747">
        <v>10.25</v>
      </c>
      <c r="Z8747">
        <v>4.4000000000000004</v>
      </c>
      <c r="AA8747" s="1" t="s">
        <v>208</v>
      </c>
      <c r="AB8747" s="1" t="s">
        <v>140</v>
      </c>
      <c r="AC8747" s="1" t="s">
        <v>46</v>
      </c>
      <c r="AD8747" s="1" t="s">
        <v>105</v>
      </c>
      <c r="AE8747" s="1" t="s">
        <v>106</v>
      </c>
      <c r="AF8747" s="1" t="s">
        <v>107</v>
      </c>
      <c r="AG8747" s="1" t="s">
        <v>50</v>
      </c>
      <c r="AH8747">
        <v>16506</v>
      </c>
      <c r="AI8747" s="2">
        <v>44874</v>
      </c>
      <c r="AJ8747" s="1" t="s">
        <v>108</v>
      </c>
      <c r="AK8747">
        <v>111</v>
      </c>
      <c r="AL8747">
        <v>1084642</v>
      </c>
      <c r="AM8747">
        <v>187</v>
      </c>
    </row>
    <row r="8748" spans="1:39" x14ac:dyDescent="0.3">
      <c r="A8748">
        <v>8747</v>
      </c>
      <c r="B8748" s="1" t="s">
        <v>207</v>
      </c>
      <c r="C8748">
        <v>2024</v>
      </c>
      <c r="D8748">
        <v>6</v>
      </c>
      <c r="E8748" s="1" t="s">
        <v>80</v>
      </c>
      <c r="F8748" s="1" t="s">
        <v>73</v>
      </c>
      <c r="G8748" s="1" t="s">
        <v>58</v>
      </c>
      <c r="H8748" s="1" t="s">
        <v>82</v>
      </c>
      <c r="I8748">
        <v>222059.68</v>
      </c>
      <c r="J8748">
        <v>195181.46</v>
      </c>
      <c r="K8748">
        <v>26878.22</v>
      </c>
      <c r="L8748">
        <v>12.1</v>
      </c>
      <c r="M8748">
        <v>245754</v>
      </c>
      <c r="N8748">
        <v>86771.36</v>
      </c>
      <c r="O8748">
        <v>2260.64</v>
      </c>
      <c r="P8748">
        <v>7659.97</v>
      </c>
      <c r="Q8748">
        <v>0</v>
      </c>
      <c r="R8748">
        <v>33236.78</v>
      </c>
      <c r="S8748">
        <v>-6358.56</v>
      </c>
      <c r="T8748">
        <v>-2.86</v>
      </c>
      <c r="U8748">
        <v>43</v>
      </c>
      <c r="V8748">
        <v>5135</v>
      </c>
      <c r="W8748">
        <v>183</v>
      </c>
      <c r="X8748">
        <v>4.26</v>
      </c>
      <c r="Y8748">
        <v>9.68</v>
      </c>
      <c r="Z8748">
        <v>4.2</v>
      </c>
      <c r="AA8748" s="1" t="s">
        <v>208</v>
      </c>
      <c r="AB8748" s="1" t="s">
        <v>140</v>
      </c>
      <c r="AC8748" s="1" t="s">
        <v>46</v>
      </c>
      <c r="AD8748" s="1" t="s">
        <v>105</v>
      </c>
      <c r="AE8748" s="1" t="s">
        <v>106</v>
      </c>
      <c r="AF8748" s="1" t="s">
        <v>107</v>
      </c>
      <c r="AG8748" s="1" t="s">
        <v>50</v>
      </c>
      <c r="AH8748">
        <v>16506</v>
      </c>
      <c r="AI8748" s="2">
        <v>44874</v>
      </c>
      <c r="AJ8748" s="1" t="s">
        <v>108</v>
      </c>
      <c r="AK8748">
        <v>111</v>
      </c>
      <c r="AL8748">
        <v>1084642</v>
      </c>
      <c r="AM8748">
        <v>187</v>
      </c>
    </row>
    <row r="8749" spans="1:39" x14ac:dyDescent="0.3">
      <c r="A8749">
        <v>8748</v>
      </c>
      <c r="B8749" s="1" t="s">
        <v>207</v>
      </c>
      <c r="C8749">
        <v>2024</v>
      </c>
      <c r="D8749">
        <v>6</v>
      </c>
      <c r="E8749" s="1" t="s">
        <v>80</v>
      </c>
      <c r="F8749" s="1" t="s">
        <v>73</v>
      </c>
      <c r="G8749" s="1" t="s">
        <v>60</v>
      </c>
      <c r="H8749" s="1" t="s">
        <v>61</v>
      </c>
      <c r="I8749">
        <v>194302.22</v>
      </c>
      <c r="J8749">
        <v>98013.28</v>
      </c>
      <c r="K8749">
        <v>96288.94</v>
      </c>
      <c r="L8749">
        <v>49.56</v>
      </c>
      <c r="M8749">
        <v>219183.93</v>
      </c>
      <c r="N8749">
        <v>75924.94</v>
      </c>
      <c r="O8749">
        <v>2540.86</v>
      </c>
      <c r="P8749">
        <v>5685.29</v>
      </c>
      <c r="Q8749">
        <v>0</v>
      </c>
      <c r="R8749">
        <v>25945.45</v>
      </c>
      <c r="S8749">
        <v>70343.48</v>
      </c>
      <c r="T8749">
        <v>36.200000000000003</v>
      </c>
      <c r="U8749">
        <v>63</v>
      </c>
      <c r="V8749">
        <v>3069</v>
      </c>
      <c r="W8749">
        <v>256</v>
      </c>
      <c r="X8749">
        <v>4.07</v>
      </c>
      <c r="Y8749">
        <v>10.74</v>
      </c>
      <c r="Z8749">
        <v>3.9</v>
      </c>
      <c r="AA8749" s="1" t="s">
        <v>208</v>
      </c>
      <c r="AB8749" s="1" t="s">
        <v>140</v>
      </c>
      <c r="AC8749" s="1" t="s">
        <v>46</v>
      </c>
      <c r="AD8749" s="1" t="s">
        <v>105</v>
      </c>
      <c r="AE8749" s="1" t="s">
        <v>106</v>
      </c>
      <c r="AF8749" s="1" t="s">
        <v>107</v>
      </c>
      <c r="AG8749" s="1" t="s">
        <v>50</v>
      </c>
      <c r="AH8749">
        <v>16506</v>
      </c>
      <c r="AI8749" s="2">
        <v>44874</v>
      </c>
      <c r="AJ8749" s="1" t="s">
        <v>108</v>
      </c>
      <c r="AK8749">
        <v>111</v>
      </c>
      <c r="AL8749">
        <v>1084642</v>
      </c>
      <c r="AM8749">
        <v>187</v>
      </c>
    </row>
    <row r="8750" spans="1:39" x14ac:dyDescent="0.3">
      <c r="A8750">
        <v>8749</v>
      </c>
      <c r="B8750" s="1" t="s">
        <v>207</v>
      </c>
      <c r="C8750">
        <v>2024</v>
      </c>
      <c r="D8750">
        <v>7</v>
      </c>
      <c r="E8750" s="1" t="s">
        <v>83</v>
      </c>
      <c r="F8750" s="1" t="s">
        <v>84</v>
      </c>
      <c r="G8750" s="1" t="s">
        <v>42</v>
      </c>
      <c r="H8750" s="1" t="s">
        <v>43</v>
      </c>
      <c r="I8750">
        <v>1129684.74</v>
      </c>
      <c r="J8750">
        <v>989977.97</v>
      </c>
      <c r="K8750">
        <v>139706.76</v>
      </c>
      <c r="L8750">
        <v>12.37</v>
      </c>
      <c r="M8750">
        <v>1135235.8500000001</v>
      </c>
      <c r="N8750">
        <v>379624.7</v>
      </c>
      <c r="O8750">
        <v>8340.5</v>
      </c>
      <c r="P8750">
        <v>20784.91</v>
      </c>
      <c r="Q8750">
        <v>0</v>
      </c>
      <c r="R8750">
        <v>168518.18</v>
      </c>
      <c r="S8750">
        <v>-28811.42</v>
      </c>
      <c r="T8750">
        <v>-2.5499999999999998</v>
      </c>
      <c r="U8750">
        <v>1321</v>
      </c>
      <c r="V8750">
        <v>855</v>
      </c>
      <c r="W8750">
        <v>4589</v>
      </c>
      <c r="X8750">
        <v>3.47</v>
      </c>
      <c r="Y8750">
        <v>8.4499999999999993</v>
      </c>
      <c r="Z8750">
        <v>4.7</v>
      </c>
      <c r="AA8750" s="1" t="s">
        <v>208</v>
      </c>
      <c r="AB8750" s="1" t="s">
        <v>140</v>
      </c>
      <c r="AC8750" s="1" t="s">
        <v>46</v>
      </c>
      <c r="AD8750" s="1" t="s">
        <v>105</v>
      </c>
      <c r="AE8750" s="1" t="s">
        <v>106</v>
      </c>
      <c r="AF8750" s="1" t="s">
        <v>107</v>
      </c>
      <c r="AG8750" s="1" t="s">
        <v>50</v>
      </c>
      <c r="AH8750">
        <v>16506</v>
      </c>
      <c r="AI8750" s="2">
        <v>44874</v>
      </c>
      <c r="AJ8750" s="1" t="s">
        <v>108</v>
      </c>
      <c r="AK8750">
        <v>111</v>
      </c>
      <c r="AL8750">
        <v>1084642</v>
      </c>
      <c r="AM8750">
        <v>187</v>
      </c>
    </row>
    <row r="8751" spans="1:39" x14ac:dyDescent="0.3">
      <c r="A8751">
        <v>8750</v>
      </c>
      <c r="B8751" s="1" t="s">
        <v>207</v>
      </c>
      <c r="C8751">
        <v>2024</v>
      </c>
      <c r="D8751">
        <v>7</v>
      </c>
      <c r="E8751" s="1" t="s">
        <v>83</v>
      </c>
      <c r="F8751" s="1" t="s">
        <v>84</v>
      </c>
      <c r="G8751" s="1" t="s">
        <v>52</v>
      </c>
      <c r="H8751" s="1" t="s">
        <v>53</v>
      </c>
      <c r="I8751">
        <v>806917.67</v>
      </c>
      <c r="J8751">
        <v>634605.98</v>
      </c>
      <c r="K8751">
        <v>172311.69</v>
      </c>
      <c r="L8751">
        <v>21.35</v>
      </c>
      <c r="M8751">
        <v>881062.5</v>
      </c>
      <c r="N8751">
        <v>271160.5</v>
      </c>
      <c r="O8751">
        <v>5351.5</v>
      </c>
      <c r="P8751">
        <v>13044.12</v>
      </c>
      <c r="Q8751">
        <v>0</v>
      </c>
      <c r="R8751">
        <v>119624.27</v>
      </c>
      <c r="S8751">
        <v>52687.42</v>
      </c>
      <c r="T8751">
        <v>6.53</v>
      </c>
      <c r="U8751">
        <v>1077</v>
      </c>
      <c r="V8751">
        <v>749</v>
      </c>
      <c r="W8751">
        <v>4737</v>
      </c>
      <c r="X8751">
        <v>4.4000000000000004</v>
      </c>
      <c r="Y8751">
        <v>11.38</v>
      </c>
      <c r="Z8751">
        <v>4.5</v>
      </c>
      <c r="AA8751" s="1" t="s">
        <v>208</v>
      </c>
      <c r="AB8751" s="1" t="s">
        <v>140</v>
      </c>
      <c r="AC8751" s="1" t="s">
        <v>46</v>
      </c>
      <c r="AD8751" s="1" t="s">
        <v>105</v>
      </c>
      <c r="AE8751" s="1" t="s">
        <v>106</v>
      </c>
      <c r="AF8751" s="1" t="s">
        <v>107</v>
      </c>
      <c r="AG8751" s="1" t="s">
        <v>50</v>
      </c>
      <c r="AH8751">
        <v>16506</v>
      </c>
      <c r="AI8751" s="2">
        <v>44874</v>
      </c>
      <c r="AJ8751" s="1" t="s">
        <v>108</v>
      </c>
      <c r="AK8751">
        <v>111</v>
      </c>
      <c r="AL8751">
        <v>1084642</v>
      </c>
      <c r="AM8751">
        <v>187</v>
      </c>
    </row>
    <row r="8752" spans="1:39" x14ac:dyDescent="0.3">
      <c r="A8752">
        <v>8751</v>
      </c>
      <c r="B8752" s="1" t="s">
        <v>207</v>
      </c>
      <c r="C8752">
        <v>2024</v>
      </c>
      <c r="D8752">
        <v>7</v>
      </c>
      <c r="E8752" s="1" t="s">
        <v>83</v>
      </c>
      <c r="F8752" s="1" t="s">
        <v>84</v>
      </c>
      <c r="G8752" s="1" t="s">
        <v>54</v>
      </c>
      <c r="H8752" s="1" t="s">
        <v>65</v>
      </c>
      <c r="I8752">
        <v>484150.6</v>
      </c>
      <c r="J8752">
        <v>344677.64</v>
      </c>
      <c r="K8752">
        <v>139472.95999999999</v>
      </c>
      <c r="L8752">
        <v>28.81</v>
      </c>
      <c r="M8752">
        <v>453146.4</v>
      </c>
      <c r="N8752">
        <v>162696.29999999999</v>
      </c>
      <c r="O8752">
        <v>5917.2</v>
      </c>
      <c r="P8752">
        <v>8227.85</v>
      </c>
      <c r="Q8752">
        <v>0</v>
      </c>
      <c r="R8752">
        <v>81230.460000000006</v>
      </c>
      <c r="S8752">
        <v>58242.51</v>
      </c>
      <c r="T8752">
        <v>12.03</v>
      </c>
      <c r="U8752">
        <v>251</v>
      </c>
      <c r="V8752">
        <v>1923</v>
      </c>
      <c r="W8752">
        <v>933</v>
      </c>
      <c r="X8752">
        <v>3.72</v>
      </c>
      <c r="Y8752">
        <v>12.42</v>
      </c>
      <c r="Z8752">
        <v>4.7</v>
      </c>
      <c r="AA8752" s="1" t="s">
        <v>208</v>
      </c>
      <c r="AB8752" s="1" t="s">
        <v>140</v>
      </c>
      <c r="AC8752" s="1" t="s">
        <v>46</v>
      </c>
      <c r="AD8752" s="1" t="s">
        <v>105</v>
      </c>
      <c r="AE8752" s="1" t="s">
        <v>106</v>
      </c>
      <c r="AF8752" s="1" t="s">
        <v>107</v>
      </c>
      <c r="AG8752" s="1" t="s">
        <v>50</v>
      </c>
      <c r="AH8752">
        <v>16506</v>
      </c>
      <c r="AI8752" s="2">
        <v>44874</v>
      </c>
      <c r="AJ8752" s="1" t="s">
        <v>108</v>
      </c>
      <c r="AK8752">
        <v>111</v>
      </c>
      <c r="AL8752">
        <v>1084642</v>
      </c>
      <c r="AM8752">
        <v>187</v>
      </c>
    </row>
    <row r="8753" spans="1:39" x14ac:dyDescent="0.3">
      <c r="A8753">
        <v>8752</v>
      </c>
      <c r="B8753" s="1" t="s">
        <v>207</v>
      </c>
      <c r="C8753">
        <v>2024</v>
      </c>
      <c r="D8753">
        <v>7</v>
      </c>
      <c r="E8753" s="1" t="s">
        <v>83</v>
      </c>
      <c r="F8753" s="1" t="s">
        <v>84</v>
      </c>
      <c r="G8753" s="1" t="s">
        <v>56</v>
      </c>
      <c r="H8753" s="1" t="s">
        <v>66</v>
      </c>
      <c r="I8753">
        <v>322767.07</v>
      </c>
      <c r="J8753">
        <v>247082.32</v>
      </c>
      <c r="K8753">
        <v>75684.75</v>
      </c>
      <c r="L8753">
        <v>23.45</v>
      </c>
      <c r="M8753">
        <v>367232.4</v>
      </c>
      <c r="N8753">
        <v>108464.2</v>
      </c>
      <c r="O8753">
        <v>4101.3</v>
      </c>
      <c r="P8753">
        <v>9564.26</v>
      </c>
      <c r="Q8753">
        <v>0</v>
      </c>
      <c r="R8753">
        <v>43305.03</v>
      </c>
      <c r="S8753">
        <v>32379.72</v>
      </c>
      <c r="T8753">
        <v>10.029999999999999</v>
      </c>
      <c r="U8753">
        <v>184</v>
      </c>
      <c r="V8753">
        <v>1750</v>
      </c>
      <c r="W8753">
        <v>537</v>
      </c>
      <c r="X8753">
        <v>2.92</v>
      </c>
      <c r="Y8753">
        <v>11.06</v>
      </c>
      <c r="Z8753">
        <v>4</v>
      </c>
      <c r="AA8753" s="1" t="s">
        <v>208</v>
      </c>
      <c r="AB8753" s="1" t="s">
        <v>140</v>
      </c>
      <c r="AC8753" s="1" t="s">
        <v>46</v>
      </c>
      <c r="AD8753" s="1" t="s">
        <v>105</v>
      </c>
      <c r="AE8753" s="1" t="s">
        <v>106</v>
      </c>
      <c r="AF8753" s="1" t="s">
        <v>107</v>
      </c>
      <c r="AG8753" s="1" t="s">
        <v>50</v>
      </c>
      <c r="AH8753">
        <v>16506</v>
      </c>
      <c r="AI8753" s="2">
        <v>44874</v>
      </c>
      <c r="AJ8753" s="1" t="s">
        <v>108</v>
      </c>
      <c r="AK8753">
        <v>111</v>
      </c>
      <c r="AL8753">
        <v>1084642</v>
      </c>
      <c r="AM8753">
        <v>187</v>
      </c>
    </row>
    <row r="8754" spans="1:39" x14ac:dyDescent="0.3">
      <c r="A8754">
        <v>8753</v>
      </c>
      <c r="B8754" s="1" t="s">
        <v>207</v>
      </c>
      <c r="C8754">
        <v>2024</v>
      </c>
      <c r="D8754">
        <v>7</v>
      </c>
      <c r="E8754" s="1" t="s">
        <v>83</v>
      </c>
      <c r="F8754" s="1" t="s">
        <v>84</v>
      </c>
      <c r="G8754" s="1" t="s">
        <v>58</v>
      </c>
      <c r="H8754" s="1" t="s">
        <v>82</v>
      </c>
      <c r="I8754">
        <v>258213.65</v>
      </c>
      <c r="J8754">
        <v>207302.05</v>
      </c>
      <c r="K8754">
        <v>50911.6</v>
      </c>
      <c r="L8754">
        <v>19.72</v>
      </c>
      <c r="M8754">
        <v>231395.04</v>
      </c>
      <c r="N8754">
        <v>86771.36</v>
      </c>
      <c r="O8754">
        <v>3008.08</v>
      </c>
      <c r="P8754">
        <v>5324.34</v>
      </c>
      <c r="Q8754">
        <v>0</v>
      </c>
      <c r="R8754">
        <v>43043.56</v>
      </c>
      <c r="S8754">
        <v>7868.04</v>
      </c>
      <c r="T8754">
        <v>3.05</v>
      </c>
      <c r="U8754">
        <v>84</v>
      </c>
      <c r="V8754">
        <v>3052</v>
      </c>
      <c r="W8754">
        <v>263</v>
      </c>
      <c r="X8754">
        <v>3.13</v>
      </c>
      <c r="Y8754">
        <v>10.46</v>
      </c>
      <c r="Z8754">
        <v>3.9</v>
      </c>
      <c r="AA8754" s="1" t="s">
        <v>208</v>
      </c>
      <c r="AB8754" s="1" t="s">
        <v>140</v>
      </c>
      <c r="AC8754" s="1" t="s">
        <v>46</v>
      </c>
      <c r="AD8754" s="1" t="s">
        <v>105</v>
      </c>
      <c r="AE8754" s="1" t="s">
        <v>106</v>
      </c>
      <c r="AF8754" s="1" t="s">
        <v>107</v>
      </c>
      <c r="AG8754" s="1" t="s">
        <v>50</v>
      </c>
      <c r="AH8754">
        <v>16506</v>
      </c>
      <c r="AI8754" s="2">
        <v>44874</v>
      </c>
      <c r="AJ8754" s="1" t="s">
        <v>108</v>
      </c>
      <c r="AK8754">
        <v>111</v>
      </c>
      <c r="AL8754">
        <v>1084642</v>
      </c>
      <c r="AM8754">
        <v>187</v>
      </c>
    </row>
    <row r="8755" spans="1:39" x14ac:dyDescent="0.3">
      <c r="A8755">
        <v>8754</v>
      </c>
      <c r="B8755" s="1" t="s">
        <v>207</v>
      </c>
      <c r="C8755">
        <v>2024</v>
      </c>
      <c r="D8755">
        <v>7</v>
      </c>
      <c r="E8755" s="1" t="s">
        <v>83</v>
      </c>
      <c r="F8755" s="1" t="s">
        <v>84</v>
      </c>
      <c r="G8755" s="1" t="s">
        <v>60</v>
      </c>
      <c r="H8755" s="1" t="s">
        <v>77</v>
      </c>
      <c r="I8755">
        <v>225936.95</v>
      </c>
      <c r="J8755">
        <v>139527.89000000001</v>
      </c>
      <c r="K8755">
        <v>86409.05</v>
      </c>
      <c r="L8755">
        <v>38.24</v>
      </c>
      <c r="M8755">
        <v>252221.97</v>
      </c>
      <c r="N8755">
        <v>75924.94</v>
      </c>
      <c r="O8755">
        <v>1766.31</v>
      </c>
      <c r="P8755">
        <v>3817.8</v>
      </c>
      <c r="Q8755">
        <v>0</v>
      </c>
      <c r="R8755">
        <v>39874.269999999997</v>
      </c>
      <c r="S8755">
        <v>46534.78</v>
      </c>
      <c r="T8755">
        <v>20.6</v>
      </c>
      <c r="U8755">
        <v>40</v>
      </c>
      <c r="V8755">
        <v>5552</v>
      </c>
      <c r="W8755">
        <v>168</v>
      </c>
      <c r="X8755">
        <v>4.2</v>
      </c>
      <c r="Y8755">
        <v>12.86</v>
      </c>
      <c r="Z8755">
        <v>4.0999999999999996</v>
      </c>
      <c r="AA8755" s="1" t="s">
        <v>208</v>
      </c>
      <c r="AB8755" s="1" t="s">
        <v>140</v>
      </c>
      <c r="AC8755" s="1" t="s">
        <v>46</v>
      </c>
      <c r="AD8755" s="1" t="s">
        <v>105</v>
      </c>
      <c r="AE8755" s="1" t="s">
        <v>106</v>
      </c>
      <c r="AF8755" s="1" t="s">
        <v>107</v>
      </c>
      <c r="AG8755" s="1" t="s">
        <v>50</v>
      </c>
      <c r="AH8755">
        <v>16506</v>
      </c>
      <c r="AI8755" s="2">
        <v>44874</v>
      </c>
      <c r="AJ8755" s="1" t="s">
        <v>108</v>
      </c>
      <c r="AK8755">
        <v>111</v>
      </c>
      <c r="AL8755">
        <v>1084642</v>
      </c>
      <c r="AM8755">
        <v>187</v>
      </c>
    </row>
    <row r="8756" spans="1:39" x14ac:dyDescent="0.3">
      <c r="A8756">
        <v>8755</v>
      </c>
      <c r="B8756" s="1" t="s">
        <v>207</v>
      </c>
      <c r="C8756">
        <v>2024</v>
      </c>
      <c r="D8756">
        <v>8</v>
      </c>
      <c r="E8756" s="1" t="s">
        <v>85</v>
      </c>
      <c r="F8756" s="1" t="s">
        <v>84</v>
      </c>
      <c r="G8756" s="1" t="s">
        <v>42</v>
      </c>
      <c r="H8756" s="1" t="s">
        <v>43</v>
      </c>
      <c r="I8756">
        <v>994387.26</v>
      </c>
      <c r="J8756">
        <v>874390.66</v>
      </c>
      <c r="K8756">
        <v>119996.61</v>
      </c>
      <c r="L8756">
        <v>12.07</v>
      </c>
      <c r="M8756">
        <v>1163440.95</v>
      </c>
      <c r="N8756">
        <v>379624.7</v>
      </c>
      <c r="O8756">
        <v>11022.55</v>
      </c>
      <c r="P8756">
        <v>16333.71</v>
      </c>
      <c r="Q8756">
        <v>0</v>
      </c>
      <c r="R8756">
        <v>175928.47</v>
      </c>
      <c r="S8756">
        <v>-55931.87</v>
      </c>
      <c r="T8756">
        <v>-5.62</v>
      </c>
      <c r="U8756">
        <v>1556</v>
      </c>
      <c r="V8756">
        <v>639</v>
      </c>
      <c r="W8756">
        <v>5653</v>
      </c>
      <c r="X8756">
        <v>3.63</v>
      </c>
      <c r="Y8756">
        <v>13.92</v>
      </c>
      <c r="Z8756">
        <v>3.8</v>
      </c>
      <c r="AA8756" s="1" t="s">
        <v>208</v>
      </c>
      <c r="AB8756" s="1" t="s">
        <v>140</v>
      </c>
      <c r="AC8756" s="1" t="s">
        <v>46</v>
      </c>
      <c r="AD8756" s="1" t="s">
        <v>105</v>
      </c>
      <c r="AE8756" s="1" t="s">
        <v>106</v>
      </c>
      <c r="AF8756" s="1" t="s">
        <v>107</v>
      </c>
      <c r="AG8756" s="1" t="s">
        <v>50</v>
      </c>
      <c r="AH8756">
        <v>16506</v>
      </c>
      <c r="AI8756" s="2">
        <v>44874</v>
      </c>
      <c r="AJ8756" s="1" t="s">
        <v>108</v>
      </c>
      <c r="AK8756">
        <v>111</v>
      </c>
      <c r="AL8756">
        <v>1084642</v>
      </c>
      <c r="AM8756">
        <v>187</v>
      </c>
    </row>
    <row r="8757" spans="1:39" x14ac:dyDescent="0.3">
      <c r="A8757">
        <v>8756</v>
      </c>
      <c r="B8757" s="1" t="s">
        <v>207</v>
      </c>
      <c r="C8757">
        <v>2024</v>
      </c>
      <c r="D8757">
        <v>8</v>
      </c>
      <c r="E8757" s="1" t="s">
        <v>85</v>
      </c>
      <c r="F8757" s="1" t="s">
        <v>84</v>
      </c>
      <c r="G8757" s="1" t="s">
        <v>52</v>
      </c>
      <c r="H8757" s="1" t="s">
        <v>53</v>
      </c>
      <c r="I8757">
        <v>710276.62</v>
      </c>
      <c r="J8757">
        <v>510819.64</v>
      </c>
      <c r="K8757">
        <v>199456.97</v>
      </c>
      <c r="L8757">
        <v>28.08</v>
      </c>
      <c r="M8757">
        <v>861693</v>
      </c>
      <c r="N8757">
        <v>271160.5</v>
      </c>
      <c r="O8757">
        <v>12229.25</v>
      </c>
      <c r="P8757">
        <v>24420.65</v>
      </c>
      <c r="Q8757">
        <v>0</v>
      </c>
      <c r="R8757">
        <v>114803.74</v>
      </c>
      <c r="S8757">
        <v>84653.23</v>
      </c>
      <c r="T8757">
        <v>11.92</v>
      </c>
      <c r="U8757">
        <v>529</v>
      </c>
      <c r="V8757">
        <v>1341</v>
      </c>
      <c r="W8757">
        <v>1714</v>
      </c>
      <c r="X8757">
        <v>3.24</v>
      </c>
      <c r="Y8757">
        <v>10.1</v>
      </c>
      <c r="Z8757">
        <v>4.0999999999999996</v>
      </c>
      <c r="AA8757" s="1" t="s">
        <v>208</v>
      </c>
      <c r="AB8757" s="1" t="s">
        <v>140</v>
      </c>
      <c r="AC8757" s="1" t="s">
        <v>46</v>
      </c>
      <c r="AD8757" s="1" t="s">
        <v>105</v>
      </c>
      <c r="AE8757" s="1" t="s">
        <v>106</v>
      </c>
      <c r="AF8757" s="1" t="s">
        <v>107</v>
      </c>
      <c r="AG8757" s="1" t="s">
        <v>50</v>
      </c>
      <c r="AH8757">
        <v>16506</v>
      </c>
      <c r="AI8757" s="2">
        <v>44874</v>
      </c>
      <c r="AJ8757" s="1" t="s">
        <v>108</v>
      </c>
      <c r="AK8757">
        <v>111</v>
      </c>
      <c r="AL8757">
        <v>1084642</v>
      </c>
      <c r="AM8757">
        <v>187</v>
      </c>
    </row>
    <row r="8758" spans="1:39" x14ac:dyDescent="0.3">
      <c r="A8758">
        <v>8757</v>
      </c>
      <c r="B8758" s="1" t="s">
        <v>207</v>
      </c>
      <c r="C8758">
        <v>2024</v>
      </c>
      <c r="D8758">
        <v>8</v>
      </c>
      <c r="E8758" s="1" t="s">
        <v>85</v>
      </c>
      <c r="F8758" s="1" t="s">
        <v>84</v>
      </c>
      <c r="G8758" s="1" t="s">
        <v>54</v>
      </c>
      <c r="H8758" s="1" t="s">
        <v>65</v>
      </c>
      <c r="I8758">
        <v>426165.97</v>
      </c>
      <c r="J8758">
        <v>272183.23</v>
      </c>
      <c r="K8758">
        <v>153982.74</v>
      </c>
      <c r="L8758">
        <v>36.130000000000003</v>
      </c>
      <c r="M8758">
        <v>471761.1</v>
      </c>
      <c r="N8758">
        <v>162696.29999999999</v>
      </c>
      <c r="O8758">
        <v>7478.55</v>
      </c>
      <c r="P8758">
        <v>13740.61</v>
      </c>
      <c r="Q8758">
        <v>0</v>
      </c>
      <c r="R8758">
        <v>62307.65</v>
      </c>
      <c r="S8758">
        <v>91675.09</v>
      </c>
      <c r="T8758">
        <v>21.51</v>
      </c>
      <c r="U8758">
        <v>322</v>
      </c>
      <c r="V8758">
        <v>1321</v>
      </c>
      <c r="W8758">
        <v>1363</v>
      </c>
      <c r="X8758">
        <v>4.2300000000000004</v>
      </c>
      <c r="Y8758">
        <v>11.04</v>
      </c>
      <c r="Z8758">
        <v>3.9</v>
      </c>
      <c r="AA8758" s="1" t="s">
        <v>208</v>
      </c>
      <c r="AB8758" s="1" t="s">
        <v>140</v>
      </c>
      <c r="AC8758" s="1" t="s">
        <v>46</v>
      </c>
      <c r="AD8758" s="1" t="s">
        <v>105</v>
      </c>
      <c r="AE8758" s="1" t="s">
        <v>106</v>
      </c>
      <c r="AF8758" s="1" t="s">
        <v>107</v>
      </c>
      <c r="AG8758" s="1" t="s">
        <v>50</v>
      </c>
      <c r="AH8758">
        <v>16506</v>
      </c>
      <c r="AI8758" s="2">
        <v>44874</v>
      </c>
      <c r="AJ8758" s="1" t="s">
        <v>108</v>
      </c>
      <c r="AK8758">
        <v>111</v>
      </c>
      <c r="AL8758">
        <v>1084642</v>
      </c>
      <c r="AM8758">
        <v>187</v>
      </c>
    </row>
    <row r="8759" spans="1:39" x14ac:dyDescent="0.3">
      <c r="A8759">
        <v>8758</v>
      </c>
      <c r="B8759" s="1" t="s">
        <v>207</v>
      </c>
      <c r="C8759">
        <v>2024</v>
      </c>
      <c r="D8759">
        <v>8</v>
      </c>
      <c r="E8759" s="1" t="s">
        <v>85</v>
      </c>
      <c r="F8759" s="1" t="s">
        <v>84</v>
      </c>
      <c r="G8759" s="1" t="s">
        <v>56</v>
      </c>
      <c r="H8759" s="1" t="s">
        <v>66</v>
      </c>
      <c r="I8759">
        <v>284110.65000000002</v>
      </c>
      <c r="J8759">
        <v>217945.74</v>
      </c>
      <c r="K8759">
        <v>66164.899999999994</v>
      </c>
      <c r="L8759">
        <v>23.29</v>
      </c>
      <c r="M8759">
        <v>360705.6</v>
      </c>
      <c r="N8759">
        <v>108464.2</v>
      </c>
      <c r="O8759">
        <v>3798.7</v>
      </c>
      <c r="P8759">
        <v>4985.1899999999996</v>
      </c>
      <c r="Q8759">
        <v>0</v>
      </c>
      <c r="R8759">
        <v>48359.4</v>
      </c>
      <c r="S8759">
        <v>17805.5</v>
      </c>
      <c r="T8759">
        <v>6.27</v>
      </c>
      <c r="U8759">
        <v>168</v>
      </c>
      <c r="V8759">
        <v>1682</v>
      </c>
      <c r="W8759">
        <v>477</v>
      </c>
      <c r="X8759">
        <v>2.85</v>
      </c>
      <c r="Y8759">
        <v>14.57</v>
      </c>
      <c r="Z8759">
        <v>4.0999999999999996</v>
      </c>
      <c r="AA8759" s="1" t="s">
        <v>208</v>
      </c>
      <c r="AB8759" s="1" t="s">
        <v>140</v>
      </c>
      <c r="AC8759" s="1" t="s">
        <v>46</v>
      </c>
      <c r="AD8759" s="1" t="s">
        <v>105</v>
      </c>
      <c r="AE8759" s="1" t="s">
        <v>106</v>
      </c>
      <c r="AF8759" s="1" t="s">
        <v>107</v>
      </c>
      <c r="AG8759" s="1" t="s">
        <v>50</v>
      </c>
      <c r="AH8759">
        <v>16506</v>
      </c>
      <c r="AI8759" s="2">
        <v>44874</v>
      </c>
      <c r="AJ8759" s="1" t="s">
        <v>108</v>
      </c>
      <c r="AK8759">
        <v>111</v>
      </c>
      <c r="AL8759">
        <v>1084642</v>
      </c>
      <c r="AM8759">
        <v>187</v>
      </c>
    </row>
    <row r="8760" spans="1:39" x14ac:dyDescent="0.3">
      <c r="A8760">
        <v>8759</v>
      </c>
      <c r="B8760" s="1" t="s">
        <v>207</v>
      </c>
      <c r="C8760">
        <v>2024</v>
      </c>
      <c r="D8760">
        <v>8</v>
      </c>
      <c r="E8760" s="1" t="s">
        <v>85</v>
      </c>
      <c r="F8760" s="1" t="s">
        <v>84</v>
      </c>
      <c r="G8760" s="1" t="s">
        <v>58</v>
      </c>
      <c r="H8760" s="1" t="s">
        <v>76</v>
      </c>
      <c r="I8760">
        <v>227288.52</v>
      </c>
      <c r="J8760">
        <v>196214.76</v>
      </c>
      <c r="K8760">
        <v>31073.759999999998</v>
      </c>
      <c r="L8760">
        <v>13.67</v>
      </c>
      <c r="M8760">
        <v>234938.16</v>
      </c>
      <c r="N8760">
        <v>86771.36</v>
      </c>
      <c r="O8760">
        <v>2742.72</v>
      </c>
      <c r="P8760">
        <v>7518.76</v>
      </c>
      <c r="Q8760">
        <v>0</v>
      </c>
      <c r="R8760">
        <v>36978.17</v>
      </c>
      <c r="S8760">
        <v>-5904.41</v>
      </c>
      <c r="T8760">
        <v>-2.6</v>
      </c>
      <c r="U8760">
        <v>53</v>
      </c>
      <c r="V8760">
        <v>4241</v>
      </c>
      <c r="W8760">
        <v>212</v>
      </c>
      <c r="X8760">
        <v>4.01</v>
      </c>
      <c r="Y8760">
        <v>10.26</v>
      </c>
      <c r="Z8760">
        <v>4.4000000000000004</v>
      </c>
      <c r="AA8760" s="1" t="s">
        <v>208</v>
      </c>
      <c r="AB8760" s="1" t="s">
        <v>140</v>
      </c>
      <c r="AC8760" s="1" t="s">
        <v>46</v>
      </c>
      <c r="AD8760" s="1" t="s">
        <v>105</v>
      </c>
      <c r="AE8760" s="1" t="s">
        <v>106</v>
      </c>
      <c r="AF8760" s="1" t="s">
        <v>107</v>
      </c>
      <c r="AG8760" s="1" t="s">
        <v>50</v>
      </c>
      <c r="AH8760">
        <v>16506</v>
      </c>
      <c r="AI8760" s="2">
        <v>44874</v>
      </c>
      <c r="AJ8760" s="1" t="s">
        <v>108</v>
      </c>
      <c r="AK8760">
        <v>111</v>
      </c>
      <c r="AL8760">
        <v>1084642</v>
      </c>
      <c r="AM8760">
        <v>187</v>
      </c>
    </row>
    <row r="8761" spans="1:39" x14ac:dyDescent="0.3">
      <c r="A8761">
        <v>8760</v>
      </c>
      <c r="B8761" s="1" t="s">
        <v>207</v>
      </c>
      <c r="C8761">
        <v>2024</v>
      </c>
      <c r="D8761">
        <v>8</v>
      </c>
      <c r="E8761" s="1" t="s">
        <v>85</v>
      </c>
      <c r="F8761" s="1" t="s">
        <v>84</v>
      </c>
      <c r="G8761" s="1" t="s">
        <v>60</v>
      </c>
      <c r="H8761" s="1" t="s">
        <v>77</v>
      </c>
      <c r="I8761">
        <v>198877.45</v>
      </c>
      <c r="J8761">
        <v>115961.46</v>
      </c>
      <c r="K8761">
        <v>82915.990000000005</v>
      </c>
      <c r="L8761">
        <v>41.69</v>
      </c>
      <c r="M8761">
        <v>222074.37</v>
      </c>
      <c r="N8761">
        <v>75924.94</v>
      </c>
      <c r="O8761">
        <v>2614.5</v>
      </c>
      <c r="P8761">
        <v>5846.8</v>
      </c>
      <c r="Q8761">
        <v>0</v>
      </c>
      <c r="R8761">
        <v>32479.919999999998</v>
      </c>
      <c r="S8761">
        <v>50436.07</v>
      </c>
      <c r="T8761">
        <v>25.36</v>
      </c>
      <c r="U8761">
        <v>41</v>
      </c>
      <c r="V8761">
        <v>4806</v>
      </c>
      <c r="W8761">
        <v>125</v>
      </c>
      <c r="X8761">
        <v>3.05</v>
      </c>
      <c r="Y8761">
        <v>9.82</v>
      </c>
      <c r="Z8761">
        <v>4.8</v>
      </c>
      <c r="AA8761" s="1" t="s">
        <v>208</v>
      </c>
      <c r="AB8761" s="1" t="s">
        <v>140</v>
      </c>
      <c r="AC8761" s="1" t="s">
        <v>46</v>
      </c>
      <c r="AD8761" s="1" t="s">
        <v>105</v>
      </c>
      <c r="AE8761" s="1" t="s">
        <v>106</v>
      </c>
      <c r="AF8761" s="1" t="s">
        <v>107</v>
      </c>
      <c r="AG8761" s="1" t="s">
        <v>50</v>
      </c>
      <c r="AH8761">
        <v>16506</v>
      </c>
      <c r="AI8761" s="2">
        <v>44874</v>
      </c>
      <c r="AJ8761" s="1" t="s">
        <v>108</v>
      </c>
      <c r="AK8761">
        <v>111</v>
      </c>
      <c r="AL8761">
        <v>1084642</v>
      </c>
      <c r="AM8761">
        <v>187</v>
      </c>
    </row>
    <row r="8762" spans="1:39" x14ac:dyDescent="0.3">
      <c r="A8762">
        <v>8761</v>
      </c>
      <c r="B8762" s="1" t="s">
        <v>209</v>
      </c>
      <c r="C8762">
        <v>2023</v>
      </c>
      <c r="D8762">
        <v>1</v>
      </c>
      <c r="E8762" s="1" t="s">
        <v>40</v>
      </c>
      <c r="F8762" s="1" t="s">
        <v>41</v>
      </c>
      <c r="G8762" s="1" t="s">
        <v>42</v>
      </c>
      <c r="H8762" s="1" t="s">
        <v>95</v>
      </c>
      <c r="I8762">
        <v>1285417.31</v>
      </c>
      <c r="J8762">
        <v>1097720.8600000001</v>
      </c>
      <c r="K8762">
        <v>187696.45</v>
      </c>
      <c r="L8762">
        <v>14.6</v>
      </c>
      <c r="M8762">
        <v>549413.55000000005</v>
      </c>
      <c r="N8762">
        <v>283077.2</v>
      </c>
      <c r="O8762">
        <v>14866.95</v>
      </c>
      <c r="P8762">
        <v>26270.65</v>
      </c>
      <c r="Q8762">
        <v>0</v>
      </c>
      <c r="R8762">
        <v>160698.5</v>
      </c>
      <c r="S8762">
        <v>26997.95</v>
      </c>
      <c r="T8762">
        <v>2.1</v>
      </c>
      <c r="U8762">
        <v>1164</v>
      </c>
      <c r="V8762">
        <v>1104</v>
      </c>
      <c r="W8762">
        <v>5057</v>
      </c>
      <c r="X8762">
        <v>4.34</v>
      </c>
      <c r="Y8762">
        <v>14.26</v>
      </c>
      <c r="Z8762">
        <v>4.5</v>
      </c>
      <c r="AA8762" s="1" t="s">
        <v>208</v>
      </c>
      <c r="AB8762" s="1" t="s">
        <v>140</v>
      </c>
      <c r="AC8762" s="1" t="s">
        <v>46</v>
      </c>
      <c r="AD8762" s="1" t="s">
        <v>105</v>
      </c>
      <c r="AE8762" s="1" t="s">
        <v>106</v>
      </c>
      <c r="AF8762" s="1" t="s">
        <v>107</v>
      </c>
      <c r="AG8762" s="1" t="s">
        <v>50</v>
      </c>
      <c r="AH8762">
        <v>5904</v>
      </c>
      <c r="AI8762" s="2">
        <v>44067</v>
      </c>
      <c r="AJ8762" s="1" t="s">
        <v>103</v>
      </c>
      <c r="AK8762">
        <v>47</v>
      </c>
      <c r="AL8762">
        <v>808792</v>
      </c>
      <c r="AM8762">
        <v>296</v>
      </c>
    </row>
    <row r="8763" spans="1:39" x14ac:dyDescent="0.3">
      <c r="A8763">
        <v>8762</v>
      </c>
      <c r="B8763" s="1" t="s">
        <v>209</v>
      </c>
      <c r="C8763">
        <v>2023</v>
      </c>
      <c r="D8763">
        <v>1</v>
      </c>
      <c r="E8763" s="1" t="s">
        <v>40</v>
      </c>
      <c r="F8763" s="1" t="s">
        <v>41</v>
      </c>
      <c r="G8763" s="1" t="s">
        <v>52</v>
      </c>
      <c r="H8763" s="1" t="s">
        <v>69</v>
      </c>
      <c r="I8763">
        <v>918155.22</v>
      </c>
      <c r="J8763">
        <v>708121.36</v>
      </c>
      <c r="K8763">
        <v>210033.87</v>
      </c>
      <c r="L8763">
        <v>22.88</v>
      </c>
      <c r="M8763">
        <v>325463.25</v>
      </c>
      <c r="N8763">
        <v>202198</v>
      </c>
      <c r="O8763">
        <v>8958.75</v>
      </c>
      <c r="P8763">
        <v>29970.63</v>
      </c>
      <c r="Q8763">
        <v>0</v>
      </c>
      <c r="R8763">
        <v>128190.12</v>
      </c>
      <c r="S8763">
        <v>81843.75</v>
      </c>
      <c r="T8763">
        <v>8.91</v>
      </c>
      <c r="U8763">
        <v>975</v>
      </c>
      <c r="V8763">
        <v>941</v>
      </c>
      <c r="W8763">
        <v>3832</v>
      </c>
      <c r="X8763">
        <v>3.93</v>
      </c>
      <c r="Y8763">
        <v>11.01</v>
      </c>
      <c r="Z8763">
        <v>4.0999999999999996</v>
      </c>
      <c r="AA8763" s="1" t="s">
        <v>208</v>
      </c>
      <c r="AB8763" s="1" t="s">
        <v>140</v>
      </c>
      <c r="AC8763" s="1" t="s">
        <v>46</v>
      </c>
      <c r="AD8763" s="1" t="s">
        <v>105</v>
      </c>
      <c r="AE8763" s="1" t="s">
        <v>106</v>
      </c>
      <c r="AF8763" s="1" t="s">
        <v>107</v>
      </c>
      <c r="AG8763" s="1" t="s">
        <v>50</v>
      </c>
      <c r="AH8763">
        <v>5904</v>
      </c>
      <c r="AI8763" s="2">
        <v>44067</v>
      </c>
      <c r="AJ8763" s="1" t="s">
        <v>103</v>
      </c>
      <c r="AK8763">
        <v>47</v>
      </c>
      <c r="AL8763">
        <v>808792</v>
      </c>
      <c r="AM8763">
        <v>296</v>
      </c>
    </row>
    <row r="8764" spans="1:39" x14ac:dyDescent="0.3">
      <c r="A8764">
        <v>8763</v>
      </c>
      <c r="B8764" s="1" t="s">
        <v>209</v>
      </c>
      <c r="C8764">
        <v>2023</v>
      </c>
      <c r="D8764">
        <v>1</v>
      </c>
      <c r="E8764" s="1" t="s">
        <v>40</v>
      </c>
      <c r="F8764" s="1" t="s">
        <v>41</v>
      </c>
      <c r="G8764" s="1" t="s">
        <v>54</v>
      </c>
      <c r="H8764" s="1" t="s">
        <v>79</v>
      </c>
      <c r="I8764">
        <v>550893.13</v>
      </c>
      <c r="J8764">
        <v>360207.04</v>
      </c>
      <c r="K8764">
        <v>190686.09</v>
      </c>
      <c r="L8764">
        <v>34.61</v>
      </c>
      <c r="M8764">
        <v>200015.55</v>
      </c>
      <c r="N8764">
        <v>121318.8</v>
      </c>
      <c r="O8764">
        <v>5738.55</v>
      </c>
      <c r="P8764">
        <v>15919.9</v>
      </c>
      <c r="Q8764">
        <v>0</v>
      </c>
      <c r="R8764">
        <v>72650.009999999995</v>
      </c>
      <c r="S8764">
        <v>118036.09</v>
      </c>
      <c r="T8764">
        <v>21.43</v>
      </c>
      <c r="U8764">
        <v>422</v>
      </c>
      <c r="V8764">
        <v>1305</v>
      </c>
      <c r="W8764">
        <v>1583</v>
      </c>
      <c r="X8764">
        <v>3.75</v>
      </c>
      <c r="Y8764">
        <v>9.3800000000000008</v>
      </c>
      <c r="Z8764">
        <v>4</v>
      </c>
      <c r="AA8764" s="1" t="s">
        <v>208</v>
      </c>
      <c r="AB8764" s="1" t="s">
        <v>140</v>
      </c>
      <c r="AC8764" s="1" t="s">
        <v>46</v>
      </c>
      <c r="AD8764" s="1" t="s">
        <v>105</v>
      </c>
      <c r="AE8764" s="1" t="s">
        <v>106</v>
      </c>
      <c r="AF8764" s="1" t="s">
        <v>107</v>
      </c>
      <c r="AG8764" s="1" t="s">
        <v>50</v>
      </c>
      <c r="AH8764">
        <v>5904</v>
      </c>
      <c r="AI8764" s="2">
        <v>44067</v>
      </c>
      <c r="AJ8764" s="1" t="s">
        <v>103</v>
      </c>
      <c r="AK8764">
        <v>47</v>
      </c>
      <c r="AL8764">
        <v>808792</v>
      </c>
      <c r="AM8764">
        <v>296</v>
      </c>
    </row>
    <row r="8765" spans="1:39" x14ac:dyDescent="0.3">
      <c r="A8765">
        <v>8764</v>
      </c>
      <c r="B8765" s="1" t="s">
        <v>209</v>
      </c>
      <c r="C8765">
        <v>2023</v>
      </c>
      <c r="D8765">
        <v>1</v>
      </c>
      <c r="E8765" s="1" t="s">
        <v>40</v>
      </c>
      <c r="F8765" s="1" t="s">
        <v>41</v>
      </c>
      <c r="G8765" s="1" t="s">
        <v>56</v>
      </c>
      <c r="H8765" s="1" t="s">
        <v>71</v>
      </c>
      <c r="I8765">
        <v>367262.09</v>
      </c>
      <c r="J8765">
        <v>300347.99</v>
      </c>
      <c r="K8765">
        <v>66914.100000000006</v>
      </c>
      <c r="L8765">
        <v>18.22</v>
      </c>
      <c r="M8765">
        <v>141902.39999999999</v>
      </c>
      <c r="N8765">
        <v>80879.199999999997</v>
      </c>
      <c r="O8765">
        <v>2628.3</v>
      </c>
      <c r="P8765">
        <v>8212.9</v>
      </c>
      <c r="Q8765">
        <v>0</v>
      </c>
      <c r="R8765">
        <v>55116.37</v>
      </c>
      <c r="S8765">
        <v>11797.73</v>
      </c>
      <c r="T8765">
        <v>3.21</v>
      </c>
      <c r="U8765">
        <v>408</v>
      </c>
      <c r="V8765">
        <v>898</v>
      </c>
      <c r="W8765">
        <v>1639</v>
      </c>
      <c r="X8765">
        <v>4.0199999999999996</v>
      </c>
      <c r="Y8765">
        <v>13.81</v>
      </c>
      <c r="Z8765">
        <v>3.9</v>
      </c>
      <c r="AA8765" s="1" t="s">
        <v>208</v>
      </c>
      <c r="AB8765" s="1" t="s">
        <v>140</v>
      </c>
      <c r="AC8765" s="1" t="s">
        <v>46</v>
      </c>
      <c r="AD8765" s="1" t="s">
        <v>105</v>
      </c>
      <c r="AE8765" s="1" t="s">
        <v>106</v>
      </c>
      <c r="AF8765" s="1" t="s">
        <v>107</v>
      </c>
      <c r="AG8765" s="1" t="s">
        <v>50</v>
      </c>
      <c r="AH8765">
        <v>5904</v>
      </c>
      <c r="AI8765" s="2">
        <v>44067</v>
      </c>
      <c r="AJ8765" s="1" t="s">
        <v>103</v>
      </c>
      <c r="AK8765">
        <v>47</v>
      </c>
      <c r="AL8765">
        <v>808792</v>
      </c>
      <c r="AM8765">
        <v>296</v>
      </c>
    </row>
    <row r="8766" spans="1:39" x14ac:dyDescent="0.3">
      <c r="A8766">
        <v>8765</v>
      </c>
      <c r="B8766" s="1" t="s">
        <v>209</v>
      </c>
      <c r="C8766">
        <v>2023</v>
      </c>
      <c r="D8766">
        <v>1</v>
      </c>
      <c r="E8766" s="1" t="s">
        <v>40</v>
      </c>
      <c r="F8766" s="1" t="s">
        <v>41</v>
      </c>
      <c r="G8766" s="1" t="s">
        <v>58</v>
      </c>
      <c r="H8766" s="1" t="s">
        <v>59</v>
      </c>
      <c r="I8766">
        <v>293809.67</v>
      </c>
      <c r="J8766">
        <v>248543.6</v>
      </c>
      <c r="K8766">
        <v>45266.07</v>
      </c>
      <c r="L8766">
        <v>15.41</v>
      </c>
      <c r="M8766">
        <v>115631.28</v>
      </c>
      <c r="N8766">
        <v>64703.360000000001</v>
      </c>
      <c r="O8766">
        <v>2104.3200000000002</v>
      </c>
      <c r="P8766">
        <v>8063.8</v>
      </c>
      <c r="Q8766">
        <v>0</v>
      </c>
      <c r="R8766">
        <v>42398.33</v>
      </c>
      <c r="S8766">
        <v>2867.73</v>
      </c>
      <c r="T8766">
        <v>0.98</v>
      </c>
      <c r="U8766">
        <v>73</v>
      </c>
      <c r="V8766">
        <v>3983</v>
      </c>
      <c r="W8766">
        <v>242</v>
      </c>
      <c r="X8766">
        <v>3.32</v>
      </c>
      <c r="Y8766">
        <v>10.58</v>
      </c>
      <c r="Z8766">
        <v>4.7</v>
      </c>
      <c r="AA8766" s="1" t="s">
        <v>208</v>
      </c>
      <c r="AB8766" s="1" t="s">
        <v>140</v>
      </c>
      <c r="AC8766" s="1" t="s">
        <v>46</v>
      </c>
      <c r="AD8766" s="1" t="s">
        <v>105</v>
      </c>
      <c r="AE8766" s="1" t="s">
        <v>106</v>
      </c>
      <c r="AF8766" s="1" t="s">
        <v>107</v>
      </c>
      <c r="AG8766" s="1" t="s">
        <v>50</v>
      </c>
      <c r="AH8766">
        <v>5904</v>
      </c>
      <c r="AI8766" s="2">
        <v>44067</v>
      </c>
      <c r="AJ8766" s="1" t="s">
        <v>103</v>
      </c>
      <c r="AK8766">
        <v>47</v>
      </c>
      <c r="AL8766">
        <v>808792</v>
      </c>
      <c r="AM8766">
        <v>296</v>
      </c>
    </row>
    <row r="8767" spans="1:39" x14ac:dyDescent="0.3">
      <c r="A8767">
        <v>8766</v>
      </c>
      <c r="B8767" s="1" t="s">
        <v>209</v>
      </c>
      <c r="C8767">
        <v>2023</v>
      </c>
      <c r="D8767">
        <v>1</v>
      </c>
      <c r="E8767" s="1" t="s">
        <v>40</v>
      </c>
      <c r="F8767" s="1" t="s">
        <v>41</v>
      </c>
      <c r="G8767" s="1" t="s">
        <v>60</v>
      </c>
      <c r="H8767" s="1" t="s">
        <v>67</v>
      </c>
      <c r="I8767">
        <v>257083.46</v>
      </c>
      <c r="J8767">
        <v>134991.97</v>
      </c>
      <c r="K8767">
        <v>122091.49</v>
      </c>
      <c r="L8767">
        <v>47.49</v>
      </c>
      <c r="M8767">
        <v>108977.96</v>
      </c>
      <c r="N8767">
        <v>56615.44</v>
      </c>
      <c r="O8767">
        <v>2798.53</v>
      </c>
      <c r="P8767">
        <v>6515.48</v>
      </c>
      <c r="Q8767">
        <v>0</v>
      </c>
      <c r="R8767">
        <v>39374.25</v>
      </c>
      <c r="S8767">
        <v>82717.240000000005</v>
      </c>
      <c r="T8767">
        <v>32.18</v>
      </c>
      <c r="U8767">
        <v>58</v>
      </c>
      <c r="V8767">
        <v>4431</v>
      </c>
      <c r="W8767">
        <v>154</v>
      </c>
      <c r="X8767">
        <v>2.66</v>
      </c>
      <c r="Y8767">
        <v>13.98</v>
      </c>
      <c r="Z8767">
        <v>4.7</v>
      </c>
      <c r="AA8767" s="1" t="s">
        <v>208</v>
      </c>
      <c r="AB8767" s="1" t="s">
        <v>140</v>
      </c>
      <c r="AC8767" s="1" t="s">
        <v>46</v>
      </c>
      <c r="AD8767" s="1" t="s">
        <v>105</v>
      </c>
      <c r="AE8767" s="1" t="s">
        <v>106</v>
      </c>
      <c r="AF8767" s="1" t="s">
        <v>107</v>
      </c>
      <c r="AG8767" s="1" t="s">
        <v>50</v>
      </c>
      <c r="AH8767">
        <v>5904</v>
      </c>
      <c r="AI8767" s="2">
        <v>44067</v>
      </c>
      <c r="AJ8767" s="1" t="s">
        <v>103</v>
      </c>
      <c r="AK8767">
        <v>47</v>
      </c>
      <c r="AL8767">
        <v>808792</v>
      </c>
      <c r="AM8767">
        <v>296</v>
      </c>
    </row>
    <row r="8768" spans="1:39" x14ac:dyDescent="0.3">
      <c r="A8768">
        <v>8767</v>
      </c>
      <c r="B8768" s="1" t="s">
        <v>209</v>
      </c>
      <c r="C8768">
        <v>2023</v>
      </c>
      <c r="D8768">
        <v>2</v>
      </c>
      <c r="E8768" s="1" t="s">
        <v>62</v>
      </c>
      <c r="F8768" s="1" t="s">
        <v>41</v>
      </c>
      <c r="G8768" s="1" t="s">
        <v>42</v>
      </c>
      <c r="H8768" s="1" t="s">
        <v>74</v>
      </c>
      <c r="I8768">
        <v>1074019.94</v>
      </c>
      <c r="J8768">
        <v>985949.08</v>
      </c>
      <c r="K8768">
        <v>88070.86</v>
      </c>
      <c r="L8768">
        <v>8.1999999999999993</v>
      </c>
      <c r="M8768">
        <v>486558.1</v>
      </c>
      <c r="N8768">
        <v>283077.2</v>
      </c>
      <c r="O8768">
        <v>15062.6</v>
      </c>
      <c r="P8768">
        <v>36771.06</v>
      </c>
      <c r="Q8768">
        <v>0</v>
      </c>
      <c r="R8768">
        <v>172755.31</v>
      </c>
      <c r="S8768">
        <v>-84684.46</v>
      </c>
      <c r="T8768">
        <v>-7.88</v>
      </c>
      <c r="U8768">
        <v>816</v>
      </c>
      <c r="V8768">
        <v>1315</v>
      </c>
      <c r="W8768">
        <v>2352</v>
      </c>
      <c r="X8768">
        <v>2.88</v>
      </c>
      <c r="Y8768">
        <v>11.24</v>
      </c>
      <c r="Z8768">
        <v>4.3</v>
      </c>
      <c r="AA8768" s="1" t="s">
        <v>208</v>
      </c>
      <c r="AB8768" s="1" t="s">
        <v>140</v>
      </c>
      <c r="AC8768" s="1" t="s">
        <v>46</v>
      </c>
      <c r="AD8768" s="1" t="s">
        <v>105</v>
      </c>
      <c r="AE8768" s="1" t="s">
        <v>106</v>
      </c>
      <c r="AF8768" s="1" t="s">
        <v>107</v>
      </c>
      <c r="AG8768" s="1" t="s">
        <v>50</v>
      </c>
      <c r="AH8768">
        <v>5904</v>
      </c>
      <c r="AI8768" s="2">
        <v>44067</v>
      </c>
      <c r="AJ8768" s="1" t="s">
        <v>103</v>
      </c>
      <c r="AK8768">
        <v>47</v>
      </c>
      <c r="AL8768">
        <v>808792</v>
      </c>
      <c r="AM8768">
        <v>296</v>
      </c>
    </row>
    <row r="8769" spans="1:39" x14ac:dyDescent="0.3">
      <c r="A8769">
        <v>8768</v>
      </c>
      <c r="B8769" s="1" t="s">
        <v>209</v>
      </c>
      <c r="C8769">
        <v>2023</v>
      </c>
      <c r="D8769">
        <v>2</v>
      </c>
      <c r="E8769" s="1" t="s">
        <v>62</v>
      </c>
      <c r="F8769" s="1" t="s">
        <v>41</v>
      </c>
      <c r="G8769" s="1" t="s">
        <v>52</v>
      </c>
      <c r="H8769" s="1" t="s">
        <v>75</v>
      </c>
      <c r="I8769">
        <v>767157.1</v>
      </c>
      <c r="J8769">
        <v>612081.13</v>
      </c>
      <c r="K8769">
        <v>155075.97</v>
      </c>
      <c r="L8769">
        <v>20.21</v>
      </c>
      <c r="M8769">
        <v>334980.75</v>
      </c>
      <c r="N8769">
        <v>202198</v>
      </c>
      <c r="O8769">
        <v>10344.25</v>
      </c>
      <c r="P8769">
        <v>22699.54</v>
      </c>
      <c r="Q8769">
        <v>0</v>
      </c>
      <c r="R8769">
        <v>125763.3</v>
      </c>
      <c r="S8769">
        <v>29312.67</v>
      </c>
      <c r="T8769">
        <v>3.82</v>
      </c>
      <c r="U8769">
        <v>532</v>
      </c>
      <c r="V8769">
        <v>1442</v>
      </c>
      <c r="W8769">
        <v>1617</v>
      </c>
      <c r="X8769">
        <v>3.04</v>
      </c>
      <c r="Y8769">
        <v>14.5</v>
      </c>
      <c r="Z8769">
        <v>4.5999999999999996</v>
      </c>
      <c r="AA8769" s="1" t="s">
        <v>208</v>
      </c>
      <c r="AB8769" s="1" t="s">
        <v>140</v>
      </c>
      <c r="AC8769" s="1" t="s">
        <v>46</v>
      </c>
      <c r="AD8769" s="1" t="s">
        <v>105</v>
      </c>
      <c r="AE8769" s="1" t="s">
        <v>106</v>
      </c>
      <c r="AF8769" s="1" t="s">
        <v>107</v>
      </c>
      <c r="AG8769" s="1" t="s">
        <v>50</v>
      </c>
      <c r="AH8769">
        <v>5904</v>
      </c>
      <c r="AI8769" s="2">
        <v>44067</v>
      </c>
      <c r="AJ8769" s="1" t="s">
        <v>103</v>
      </c>
      <c r="AK8769">
        <v>47</v>
      </c>
      <c r="AL8769">
        <v>808792</v>
      </c>
      <c r="AM8769">
        <v>296</v>
      </c>
    </row>
    <row r="8770" spans="1:39" x14ac:dyDescent="0.3">
      <c r="A8770">
        <v>8769</v>
      </c>
      <c r="B8770" s="1" t="s">
        <v>209</v>
      </c>
      <c r="C8770">
        <v>2023</v>
      </c>
      <c r="D8770">
        <v>2</v>
      </c>
      <c r="E8770" s="1" t="s">
        <v>62</v>
      </c>
      <c r="F8770" s="1" t="s">
        <v>41</v>
      </c>
      <c r="G8770" s="1" t="s">
        <v>54</v>
      </c>
      <c r="H8770" s="1" t="s">
        <v>65</v>
      </c>
      <c r="I8770">
        <v>460294.26</v>
      </c>
      <c r="J8770">
        <v>315545.2</v>
      </c>
      <c r="K8770">
        <v>144749.04999999999</v>
      </c>
      <c r="L8770">
        <v>31.45</v>
      </c>
      <c r="M8770">
        <v>198189.6</v>
      </c>
      <c r="N8770">
        <v>121318.8</v>
      </c>
      <c r="O8770">
        <v>7369.95</v>
      </c>
      <c r="P8770">
        <v>8138.92</v>
      </c>
      <c r="Q8770">
        <v>0</v>
      </c>
      <c r="R8770">
        <v>72196.52</v>
      </c>
      <c r="S8770">
        <v>72552.539999999994</v>
      </c>
      <c r="T8770">
        <v>15.76</v>
      </c>
      <c r="U8770">
        <v>362</v>
      </c>
      <c r="V8770">
        <v>1270</v>
      </c>
      <c r="W8770">
        <v>1140</v>
      </c>
      <c r="X8770">
        <v>3.15</v>
      </c>
      <c r="Y8770">
        <v>9.52</v>
      </c>
      <c r="Z8770">
        <v>4.5999999999999996</v>
      </c>
      <c r="AA8770" s="1" t="s">
        <v>208</v>
      </c>
      <c r="AB8770" s="1" t="s">
        <v>140</v>
      </c>
      <c r="AC8770" s="1" t="s">
        <v>46</v>
      </c>
      <c r="AD8770" s="1" t="s">
        <v>105</v>
      </c>
      <c r="AE8770" s="1" t="s">
        <v>106</v>
      </c>
      <c r="AF8770" s="1" t="s">
        <v>107</v>
      </c>
      <c r="AG8770" s="1" t="s">
        <v>50</v>
      </c>
      <c r="AH8770">
        <v>5904</v>
      </c>
      <c r="AI8770" s="2">
        <v>44067</v>
      </c>
      <c r="AJ8770" s="1" t="s">
        <v>103</v>
      </c>
      <c r="AK8770">
        <v>47</v>
      </c>
      <c r="AL8770">
        <v>808792</v>
      </c>
      <c r="AM8770">
        <v>296</v>
      </c>
    </row>
    <row r="8771" spans="1:39" x14ac:dyDescent="0.3">
      <c r="A8771">
        <v>8770</v>
      </c>
      <c r="B8771" s="1" t="s">
        <v>209</v>
      </c>
      <c r="C8771">
        <v>2023</v>
      </c>
      <c r="D8771">
        <v>2</v>
      </c>
      <c r="E8771" s="1" t="s">
        <v>62</v>
      </c>
      <c r="F8771" s="1" t="s">
        <v>41</v>
      </c>
      <c r="G8771" s="1" t="s">
        <v>56</v>
      </c>
      <c r="H8771" s="1" t="s">
        <v>66</v>
      </c>
      <c r="I8771">
        <v>306862.84000000003</v>
      </c>
      <c r="J8771">
        <v>241387.2</v>
      </c>
      <c r="K8771">
        <v>65475.64</v>
      </c>
      <c r="L8771">
        <v>21.34</v>
      </c>
      <c r="M8771">
        <v>141347.79999999999</v>
      </c>
      <c r="N8771">
        <v>80879.199999999997</v>
      </c>
      <c r="O8771">
        <v>4756.6000000000004</v>
      </c>
      <c r="P8771">
        <v>7051.42</v>
      </c>
      <c r="Q8771">
        <v>0</v>
      </c>
      <c r="R8771">
        <v>45518.03</v>
      </c>
      <c r="S8771">
        <v>19957.62</v>
      </c>
      <c r="T8771">
        <v>6.5</v>
      </c>
      <c r="U8771">
        <v>209</v>
      </c>
      <c r="V8771">
        <v>1465</v>
      </c>
      <c r="W8771">
        <v>695</v>
      </c>
      <c r="X8771">
        <v>3.33</v>
      </c>
      <c r="Y8771">
        <v>8.33</v>
      </c>
      <c r="Z8771">
        <v>4.7</v>
      </c>
      <c r="AA8771" s="1" t="s">
        <v>208</v>
      </c>
      <c r="AB8771" s="1" t="s">
        <v>140</v>
      </c>
      <c r="AC8771" s="1" t="s">
        <v>46</v>
      </c>
      <c r="AD8771" s="1" t="s">
        <v>105</v>
      </c>
      <c r="AE8771" s="1" t="s">
        <v>106</v>
      </c>
      <c r="AF8771" s="1" t="s">
        <v>107</v>
      </c>
      <c r="AG8771" s="1" t="s">
        <v>50</v>
      </c>
      <c r="AH8771">
        <v>5904</v>
      </c>
      <c r="AI8771" s="2">
        <v>44067</v>
      </c>
      <c r="AJ8771" s="1" t="s">
        <v>103</v>
      </c>
      <c r="AK8771">
        <v>47</v>
      </c>
      <c r="AL8771">
        <v>808792</v>
      </c>
      <c r="AM8771">
        <v>296</v>
      </c>
    </row>
    <row r="8772" spans="1:39" x14ac:dyDescent="0.3">
      <c r="A8772">
        <v>8771</v>
      </c>
      <c r="B8772" s="1" t="s">
        <v>209</v>
      </c>
      <c r="C8772">
        <v>2023</v>
      </c>
      <c r="D8772">
        <v>2</v>
      </c>
      <c r="E8772" s="1" t="s">
        <v>62</v>
      </c>
      <c r="F8772" s="1" t="s">
        <v>41</v>
      </c>
      <c r="G8772" s="1" t="s">
        <v>58</v>
      </c>
      <c r="H8772" s="1" t="s">
        <v>76</v>
      </c>
      <c r="I8772">
        <v>245490.27</v>
      </c>
      <c r="J8772">
        <v>197096.36</v>
      </c>
      <c r="K8772">
        <v>48393.91</v>
      </c>
      <c r="L8772">
        <v>19.71</v>
      </c>
      <c r="M8772">
        <v>107915.76</v>
      </c>
      <c r="N8772">
        <v>64703.360000000001</v>
      </c>
      <c r="O8772">
        <v>2857.2</v>
      </c>
      <c r="P8772">
        <v>5442.64</v>
      </c>
      <c r="Q8772">
        <v>0</v>
      </c>
      <c r="R8772">
        <v>42855.54</v>
      </c>
      <c r="S8772">
        <v>5538.37</v>
      </c>
      <c r="T8772">
        <v>2.2599999999999998</v>
      </c>
      <c r="U8772">
        <v>92</v>
      </c>
      <c r="V8772">
        <v>2656</v>
      </c>
      <c r="W8772">
        <v>336</v>
      </c>
      <c r="X8772">
        <v>3.66</v>
      </c>
      <c r="Y8772">
        <v>12.29</v>
      </c>
      <c r="Z8772">
        <v>3.9</v>
      </c>
      <c r="AA8772" s="1" t="s">
        <v>208</v>
      </c>
      <c r="AB8772" s="1" t="s">
        <v>140</v>
      </c>
      <c r="AC8772" s="1" t="s">
        <v>46</v>
      </c>
      <c r="AD8772" s="1" t="s">
        <v>105</v>
      </c>
      <c r="AE8772" s="1" t="s">
        <v>106</v>
      </c>
      <c r="AF8772" s="1" t="s">
        <v>107</v>
      </c>
      <c r="AG8772" s="1" t="s">
        <v>50</v>
      </c>
      <c r="AH8772">
        <v>5904</v>
      </c>
      <c r="AI8772" s="2">
        <v>44067</v>
      </c>
      <c r="AJ8772" s="1" t="s">
        <v>103</v>
      </c>
      <c r="AK8772">
        <v>47</v>
      </c>
      <c r="AL8772">
        <v>808792</v>
      </c>
      <c r="AM8772">
        <v>296</v>
      </c>
    </row>
    <row r="8773" spans="1:39" x14ac:dyDescent="0.3">
      <c r="A8773">
        <v>8772</v>
      </c>
      <c r="B8773" s="1" t="s">
        <v>209</v>
      </c>
      <c r="C8773">
        <v>2023</v>
      </c>
      <c r="D8773">
        <v>2</v>
      </c>
      <c r="E8773" s="1" t="s">
        <v>62</v>
      </c>
      <c r="F8773" s="1" t="s">
        <v>41</v>
      </c>
      <c r="G8773" s="1" t="s">
        <v>60</v>
      </c>
      <c r="H8773" s="1" t="s">
        <v>61</v>
      </c>
      <c r="I8773">
        <v>214803.99</v>
      </c>
      <c r="J8773">
        <v>122090.58</v>
      </c>
      <c r="K8773">
        <v>92713.41</v>
      </c>
      <c r="L8773">
        <v>43.16</v>
      </c>
      <c r="M8773">
        <v>112715.4</v>
      </c>
      <c r="N8773">
        <v>56615.44</v>
      </c>
      <c r="O8773">
        <v>3236.38</v>
      </c>
      <c r="P8773">
        <v>6302.15</v>
      </c>
      <c r="Q8773">
        <v>0</v>
      </c>
      <c r="R8773">
        <v>33236.19</v>
      </c>
      <c r="S8773">
        <v>59477.22</v>
      </c>
      <c r="T8773">
        <v>27.69</v>
      </c>
      <c r="U8773">
        <v>59</v>
      </c>
      <c r="V8773">
        <v>3581</v>
      </c>
      <c r="W8773">
        <v>179</v>
      </c>
      <c r="X8773">
        <v>3.05</v>
      </c>
      <c r="Y8773">
        <v>11.99</v>
      </c>
      <c r="Z8773">
        <v>4.0999999999999996</v>
      </c>
      <c r="AA8773" s="1" t="s">
        <v>208</v>
      </c>
      <c r="AB8773" s="1" t="s">
        <v>140</v>
      </c>
      <c r="AC8773" s="1" t="s">
        <v>46</v>
      </c>
      <c r="AD8773" s="1" t="s">
        <v>105</v>
      </c>
      <c r="AE8773" s="1" t="s">
        <v>106</v>
      </c>
      <c r="AF8773" s="1" t="s">
        <v>107</v>
      </c>
      <c r="AG8773" s="1" t="s">
        <v>50</v>
      </c>
      <c r="AH8773">
        <v>5904</v>
      </c>
      <c r="AI8773" s="2">
        <v>44067</v>
      </c>
      <c r="AJ8773" s="1" t="s">
        <v>103</v>
      </c>
      <c r="AK8773">
        <v>47</v>
      </c>
      <c r="AL8773">
        <v>808792</v>
      </c>
      <c r="AM8773">
        <v>296</v>
      </c>
    </row>
    <row r="8774" spans="1:39" x14ac:dyDescent="0.3">
      <c r="A8774">
        <v>8773</v>
      </c>
      <c r="B8774" s="1" t="s">
        <v>209</v>
      </c>
      <c r="C8774">
        <v>2023</v>
      </c>
      <c r="D8774">
        <v>3</v>
      </c>
      <c r="E8774" s="1" t="s">
        <v>68</v>
      </c>
      <c r="F8774" s="1" t="s">
        <v>41</v>
      </c>
      <c r="G8774" s="1" t="s">
        <v>42</v>
      </c>
      <c r="H8774" s="1" t="s">
        <v>81</v>
      </c>
      <c r="I8774">
        <v>1455464.09</v>
      </c>
      <c r="J8774">
        <v>1312265.26</v>
      </c>
      <c r="K8774">
        <v>143198.82999999999</v>
      </c>
      <c r="L8774">
        <v>9.84</v>
      </c>
      <c r="M8774">
        <v>529739.35</v>
      </c>
      <c r="N8774">
        <v>283077.2</v>
      </c>
      <c r="O8774">
        <v>8834.35</v>
      </c>
      <c r="P8774">
        <v>25472.73</v>
      </c>
      <c r="Q8774">
        <v>0</v>
      </c>
      <c r="R8774">
        <v>193303.89</v>
      </c>
      <c r="S8774">
        <v>-50105.06</v>
      </c>
      <c r="T8774">
        <v>-3.44</v>
      </c>
      <c r="U8774">
        <v>1361</v>
      </c>
      <c r="V8774">
        <v>1069</v>
      </c>
      <c r="W8774">
        <v>4843</v>
      </c>
      <c r="X8774">
        <v>3.56</v>
      </c>
      <c r="Y8774">
        <v>13.73</v>
      </c>
      <c r="Z8774">
        <v>4.4000000000000004</v>
      </c>
      <c r="AA8774" s="1" t="s">
        <v>208</v>
      </c>
      <c r="AB8774" s="1" t="s">
        <v>140</v>
      </c>
      <c r="AC8774" s="1" t="s">
        <v>46</v>
      </c>
      <c r="AD8774" s="1" t="s">
        <v>105</v>
      </c>
      <c r="AE8774" s="1" t="s">
        <v>106</v>
      </c>
      <c r="AF8774" s="1" t="s">
        <v>107</v>
      </c>
      <c r="AG8774" s="1" t="s">
        <v>50</v>
      </c>
      <c r="AH8774">
        <v>5904</v>
      </c>
      <c r="AI8774" s="2">
        <v>44067</v>
      </c>
      <c r="AJ8774" s="1" t="s">
        <v>103</v>
      </c>
      <c r="AK8774">
        <v>47</v>
      </c>
      <c r="AL8774">
        <v>808792</v>
      </c>
      <c r="AM8774">
        <v>296</v>
      </c>
    </row>
    <row r="8775" spans="1:39" x14ac:dyDescent="0.3">
      <c r="A8775">
        <v>8774</v>
      </c>
      <c r="B8775" s="1" t="s">
        <v>209</v>
      </c>
      <c r="C8775">
        <v>2023</v>
      </c>
      <c r="D8775">
        <v>3</v>
      </c>
      <c r="E8775" s="1" t="s">
        <v>68</v>
      </c>
      <c r="F8775" s="1" t="s">
        <v>41</v>
      </c>
      <c r="G8775" s="1" t="s">
        <v>52</v>
      </c>
      <c r="H8775" s="1" t="s">
        <v>75</v>
      </c>
      <c r="I8775">
        <v>1039617.21</v>
      </c>
      <c r="J8775">
        <v>825954.78</v>
      </c>
      <c r="K8775">
        <v>213662.43</v>
      </c>
      <c r="L8775">
        <v>20.55</v>
      </c>
      <c r="M8775">
        <v>356166</v>
      </c>
      <c r="N8775">
        <v>202198</v>
      </c>
      <c r="O8775">
        <v>12206.5</v>
      </c>
      <c r="P8775">
        <v>35006.39</v>
      </c>
      <c r="Q8775">
        <v>0</v>
      </c>
      <c r="R8775">
        <v>163469.63</v>
      </c>
      <c r="S8775">
        <v>50192.79</v>
      </c>
      <c r="T8775">
        <v>4.83</v>
      </c>
      <c r="U8775">
        <v>836</v>
      </c>
      <c r="V8775">
        <v>1243</v>
      </c>
      <c r="W8775">
        <v>3060</v>
      </c>
      <c r="X8775">
        <v>3.66</v>
      </c>
      <c r="Y8775">
        <v>10.98</v>
      </c>
      <c r="Z8775">
        <v>4.0999999999999996</v>
      </c>
      <c r="AA8775" s="1" t="s">
        <v>208</v>
      </c>
      <c r="AB8775" s="1" t="s">
        <v>140</v>
      </c>
      <c r="AC8775" s="1" t="s">
        <v>46</v>
      </c>
      <c r="AD8775" s="1" t="s">
        <v>105</v>
      </c>
      <c r="AE8775" s="1" t="s">
        <v>106</v>
      </c>
      <c r="AF8775" s="1" t="s">
        <v>107</v>
      </c>
      <c r="AG8775" s="1" t="s">
        <v>50</v>
      </c>
      <c r="AH8775">
        <v>5904</v>
      </c>
      <c r="AI8775" s="2">
        <v>44067</v>
      </c>
      <c r="AJ8775" s="1" t="s">
        <v>103</v>
      </c>
      <c r="AK8775">
        <v>47</v>
      </c>
      <c r="AL8775">
        <v>808792</v>
      </c>
      <c r="AM8775">
        <v>296</v>
      </c>
    </row>
    <row r="8776" spans="1:39" x14ac:dyDescent="0.3">
      <c r="A8776">
        <v>8775</v>
      </c>
      <c r="B8776" s="1" t="s">
        <v>209</v>
      </c>
      <c r="C8776">
        <v>2023</v>
      </c>
      <c r="D8776">
        <v>3</v>
      </c>
      <c r="E8776" s="1" t="s">
        <v>68</v>
      </c>
      <c r="F8776" s="1" t="s">
        <v>41</v>
      </c>
      <c r="G8776" s="1" t="s">
        <v>54</v>
      </c>
      <c r="H8776" s="1" t="s">
        <v>65</v>
      </c>
      <c r="I8776">
        <v>623770.31999999995</v>
      </c>
      <c r="J8776">
        <v>394621.81</v>
      </c>
      <c r="K8776">
        <v>229148.51</v>
      </c>
      <c r="L8776">
        <v>36.74</v>
      </c>
      <c r="M8776">
        <v>236541.6</v>
      </c>
      <c r="N8776">
        <v>121318.8</v>
      </c>
      <c r="O8776">
        <v>5343.45</v>
      </c>
      <c r="P8776">
        <v>13675.32</v>
      </c>
      <c r="Q8776">
        <v>0</v>
      </c>
      <c r="R8776">
        <v>97053.82</v>
      </c>
      <c r="S8776">
        <v>132094.69</v>
      </c>
      <c r="T8776">
        <v>21.18</v>
      </c>
      <c r="U8776">
        <v>461</v>
      </c>
      <c r="V8776">
        <v>1352</v>
      </c>
      <c r="W8776">
        <v>1741</v>
      </c>
      <c r="X8776">
        <v>3.78</v>
      </c>
      <c r="Y8776">
        <v>8.17</v>
      </c>
      <c r="Z8776">
        <v>4.0999999999999996</v>
      </c>
      <c r="AA8776" s="1" t="s">
        <v>208</v>
      </c>
      <c r="AB8776" s="1" t="s">
        <v>140</v>
      </c>
      <c r="AC8776" s="1" t="s">
        <v>46</v>
      </c>
      <c r="AD8776" s="1" t="s">
        <v>105</v>
      </c>
      <c r="AE8776" s="1" t="s">
        <v>106</v>
      </c>
      <c r="AF8776" s="1" t="s">
        <v>107</v>
      </c>
      <c r="AG8776" s="1" t="s">
        <v>50</v>
      </c>
      <c r="AH8776">
        <v>5904</v>
      </c>
      <c r="AI8776" s="2">
        <v>44067</v>
      </c>
      <c r="AJ8776" s="1" t="s">
        <v>103</v>
      </c>
      <c r="AK8776">
        <v>47</v>
      </c>
      <c r="AL8776">
        <v>808792</v>
      </c>
      <c r="AM8776">
        <v>296</v>
      </c>
    </row>
    <row r="8777" spans="1:39" x14ac:dyDescent="0.3">
      <c r="A8777">
        <v>8776</v>
      </c>
      <c r="B8777" s="1" t="s">
        <v>209</v>
      </c>
      <c r="C8777">
        <v>2023</v>
      </c>
      <c r="D8777">
        <v>3</v>
      </c>
      <c r="E8777" s="1" t="s">
        <v>68</v>
      </c>
      <c r="F8777" s="1" t="s">
        <v>41</v>
      </c>
      <c r="G8777" s="1" t="s">
        <v>56</v>
      </c>
      <c r="H8777" s="1" t="s">
        <v>57</v>
      </c>
      <c r="I8777">
        <v>415846.88</v>
      </c>
      <c r="J8777">
        <v>338725.93</v>
      </c>
      <c r="K8777">
        <v>77120.960000000006</v>
      </c>
      <c r="L8777">
        <v>18.55</v>
      </c>
      <c r="M8777">
        <v>137977.9</v>
      </c>
      <c r="N8777">
        <v>80879.199999999997</v>
      </c>
      <c r="O8777">
        <v>4449.6000000000004</v>
      </c>
      <c r="P8777">
        <v>9143.39</v>
      </c>
      <c r="Q8777">
        <v>0</v>
      </c>
      <c r="R8777">
        <v>70516.850000000006</v>
      </c>
      <c r="S8777">
        <v>6604.11</v>
      </c>
      <c r="T8777">
        <v>1.59</v>
      </c>
      <c r="U8777">
        <v>228</v>
      </c>
      <c r="V8777">
        <v>1817</v>
      </c>
      <c r="W8777">
        <v>824</v>
      </c>
      <c r="X8777">
        <v>3.61</v>
      </c>
      <c r="Y8777">
        <v>8.77</v>
      </c>
      <c r="Z8777">
        <v>4.5999999999999996</v>
      </c>
      <c r="AA8777" s="1" t="s">
        <v>208</v>
      </c>
      <c r="AB8777" s="1" t="s">
        <v>140</v>
      </c>
      <c r="AC8777" s="1" t="s">
        <v>46</v>
      </c>
      <c r="AD8777" s="1" t="s">
        <v>105</v>
      </c>
      <c r="AE8777" s="1" t="s">
        <v>106</v>
      </c>
      <c r="AF8777" s="1" t="s">
        <v>107</v>
      </c>
      <c r="AG8777" s="1" t="s">
        <v>50</v>
      </c>
      <c r="AH8777">
        <v>5904</v>
      </c>
      <c r="AI8777" s="2">
        <v>44067</v>
      </c>
      <c r="AJ8777" s="1" t="s">
        <v>103</v>
      </c>
      <c r="AK8777">
        <v>47</v>
      </c>
      <c r="AL8777">
        <v>808792</v>
      </c>
      <c r="AM8777">
        <v>296</v>
      </c>
    </row>
    <row r="8778" spans="1:39" x14ac:dyDescent="0.3">
      <c r="A8778">
        <v>8777</v>
      </c>
      <c r="B8778" s="1" t="s">
        <v>209</v>
      </c>
      <c r="C8778">
        <v>2023</v>
      </c>
      <c r="D8778">
        <v>3</v>
      </c>
      <c r="E8778" s="1" t="s">
        <v>68</v>
      </c>
      <c r="F8778" s="1" t="s">
        <v>41</v>
      </c>
      <c r="G8778" s="1" t="s">
        <v>58</v>
      </c>
      <c r="H8778" s="1" t="s">
        <v>82</v>
      </c>
      <c r="I8778">
        <v>332677.51</v>
      </c>
      <c r="J8778">
        <v>291463.81</v>
      </c>
      <c r="K8778">
        <v>41213.69</v>
      </c>
      <c r="L8778">
        <v>12.39</v>
      </c>
      <c r="M8778">
        <v>123610</v>
      </c>
      <c r="N8778">
        <v>64703.360000000001</v>
      </c>
      <c r="O8778">
        <v>2572.4</v>
      </c>
      <c r="P8778">
        <v>9957.4599999999991</v>
      </c>
      <c r="Q8778">
        <v>0</v>
      </c>
      <c r="R8778">
        <v>41251.410000000003</v>
      </c>
      <c r="S8778">
        <v>-37.71</v>
      </c>
      <c r="T8778">
        <v>-0.01</v>
      </c>
      <c r="U8778">
        <v>79</v>
      </c>
      <c r="V8778">
        <v>4211</v>
      </c>
      <c r="W8778">
        <v>317</v>
      </c>
      <c r="X8778">
        <v>4.0199999999999996</v>
      </c>
      <c r="Y8778">
        <v>11.28</v>
      </c>
      <c r="Z8778">
        <v>4.8</v>
      </c>
      <c r="AA8778" s="1" t="s">
        <v>208</v>
      </c>
      <c r="AB8778" s="1" t="s">
        <v>140</v>
      </c>
      <c r="AC8778" s="1" t="s">
        <v>46</v>
      </c>
      <c r="AD8778" s="1" t="s">
        <v>105</v>
      </c>
      <c r="AE8778" s="1" t="s">
        <v>106</v>
      </c>
      <c r="AF8778" s="1" t="s">
        <v>107</v>
      </c>
      <c r="AG8778" s="1" t="s">
        <v>50</v>
      </c>
      <c r="AH8778">
        <v>5904</v>
      </c>
      <c r="AI8778" s="2">
        <v>44067</v>
      </c>
      <c r="AJ8778" s="1" t="s">
        <v>103</v>
      </c>
      <c r="AK8778">
        <v>47</v>
      </c>
      <c r="AL8778">
        <v>808792</v>
      </c>
      <c r="AM8778">
        <v>296</v>
      </c>
    </row>
    <row r="8779" spans="1:39" x14ac:dyDescent="0.3">
      <c r="A8779">
        <v>8778</v>
      </c>
      <c r="B8779" s="1" t="s">
        <v>209</v>
      </c>
      <c r="C8779">
        <v>2023</v>
      </c>
      <c r="D8779">
        <v>3</v>
      </c>
      <c r="E8779" s="1" t="s">
        <v>68</v>
      </c>
      <c r="F8779" s="1" t="s">
        <v>41</v>
      </c>
      <c r="G8779" s="1" t="s">
        <v>60</v>
      </c>
      <c r="H8779" s="1" t="s">
        <v>67</v>
      </c>
      <c r="I8779">
        <v>291092.82</v>
      </c>
      <c r="J8779">
        <v>189107.22</v>
      </c>
      <c r="K8779">
        <v>101985.60000000001</v>
      </c>
      <c r="L8779">
        <v>35.04</v>
      </c>
      <c r="M8779">
        <v>106082.76</v>
      </c>
      <c r="N8779">
        <v>56615.44</v>
      </c>
      <c r="O8779">
        <v>2312.0300000000002</v>
      </c>
      <c r="P8779">
        <v>4953.17</v>
      </c>
      <c r="Q8779">
        <v>0</v>
      </c>
      <c r="R8779">
        <v>41602.79</v>
      </c>
      <c r="S8779">
        <v>60382.81</v>
      </c>
      <c r="T8779">
        <v>20.74</v>
      </c>
      <c r="U8779">
        <v>104</v>
      </c>
      <c r="V8779">
        <v>2777</v>
      </c>
      <c r="W8779">
        <v>373</v>
      </c>
      <c r="X8779">
        <v>3.59</v>
      </c>
      <c r="Y8779">
        <v>11.21</v>
      </c>
      <c r="Z8779">
        <v>4.5999999999999996</v>
      </c>
      <c r="AA8779" s="1" t="s">
        <v>208</v>
      </c>
      <c r="AB8779" s="1" t="s">
        <v>140</v>
      </c>
      <c r="AC8779" s="1" t="s">
        <v>46</v>
      </c>
      <c r="AD8779" s="1" t="s">
        <v>105</v>
      </c>
      <c r="AE8779" s="1" t="s">
        <v>106</v>
      </c>
      <c r="AF8779" s="1" t="s">
        <v>107</v>
      </c>
      <c r="AG8779" s="1" t="s">
        <v>50</v>
      </c>
      <c r="AH8779">
        <v>5904</v>
      </c>
      <c r="AI8779" s="2">
        <v>44067</v>
      </c>
      <c r="AJ8779" s="1" t="s">
        <v>103</v>
      </c>
      <c r="AK8779">
        <v>47</v>
      </c>
      <c r="AL8779">
        <v>808792</v>
      </c>
      <c r="AM8779">
        <v>296</v>
      </c>
    </row>
    <row r="8780" spans="1:39" x14ac:dyDescent="0.3">
      <c r="A8780">
        <v>8779</v>
      </c>
      <c r="B8780" s="1" t="s">
        <v>209</v>
      </c>
      <c r="C8780">
        <v>2023</v>
      </c>
      <c r="D8780">
        <v>4</v>
      </c>
      <c r="E8780" s="1" t="s">
        <v>72</v>
      </c>
      <c r="F8780" s="1" t="s">
        <v>73</v>
      </c>
      <c r="G8780" s="1" t="s">
        <v>42</v>
      </c>
      <c r="H8780" s="1" t="s">
        <v>74</v>
      </c>
      <c r="I8780">
        <v>1657235.83</v>
      </c>
      <c r="J8780">
        <v>1522851.93</v>
      </c>
      <c r="K8780">
        <v>134383.9</v>
      </c>
      <c r="L8780">
        <v>8.11</v>
      </c>
      <c r="M8780">
        <v>412598.9</v>
      </c>
      <c r="N8780">
        <v>283077.2</v>
      </c>
      <c r="O8780">
        <v>9878.75</v>
      </c>
      <c r="P8780">
        <v>44522.1</v>
      </c>
      <c r="Q8780">
        <v>0</v>
      </c>
      <c r="R8780">
        <v>264180.84999999998</v>
      </c>
      <c r="S8780">
        <v>-129796.95</v>
      </c>
      <c r="T8780">
        <v>-7.83</v>
      </c>
      <c r="U8780">
        <v>1951</v>
      </c>
      <c r="V8780">
        <v>849</v>
      </c>
      <c r="W8780">
        <v>6278</v>
      </c>
      <c r="X8780">
        <v>3.22</v>
      </c>
      <c r="Y8780">
        <v>14.15</v>
      </c>
      <c r="Z8780">
        <v>3.9</v>
      </c>
      <c r="AA8780" s="1" t="s">
        <v>208</v>
      </c>
      <c r="AB8780" s="1" t="s">
        <v>140</v>
      </c>
      <c r="AC8780" s="1" t="s">
        <v>46</v>
      </c>
      <c r="AD8780" s="1" t="s">
        <v>105</v>
      </c>
      <c r="AE8780" s="1" t="s">
        <v>106</v>
      </c>
      <c r="AF8780" s="1" t="s">
        <v>107</v>
      </c>
      <c r="AG8780" s="1" t="s">
        <v>50</v>
      </c>
      <c r="AH8780">
        <v>5904</v>
      </c>
      <c r="AI8780" s="2">
        <v>44067</v>
      </c>
      <c r="AJ8780" s="1" t="s">
        <v>103</v>
      </c>
      <c r="AK8780">
        <v>47</v>
      </c>
      <c r="AL8780">
        <v>808792</v>
      </c>
      <c r="AM8780">
        <v>296</v>
      </c>
    </row>
    <row r="8781" spans="1:39" x14ac:dyDescent="0.3">
      <c r="A8781">
        <v>8780</v>
      </c>
      <c r="B8781" s="1" t="s">
        <v>209</v>
      </c>
      <c r="C8781">
        <v>2023</v>
      </c>
      <c r="D8781">
        <v>4</v>
      </c>
      <c r="E8781" s="1" t="s">
        <v>72</v>
      </c>
      <c r="F8781" s="1" t="s">
        <v>73</v>
      </c>
      <c r="G8781" s="1" t="s">
        <v>52</v>
      </c>
      <c r="H8781" s="1" t="s">
        <v>75</v>
      </c>
      <c r="I8781">
        <v>1183739.8799999999</v>
      </c>
      <c r="J8781">
        <v>872931.94</v>
      </c>
      <c r="K8781">
        <v>310807.94</v>
      </c>
      <c r="L8781">
        <v>26.26</v>
      </c>
      <c r="M8781">
        <v>392626.25</v>
      </c>
      <c r="N8781">
        <v>202198</v>
      </c>
      <c r="O8781">
        <v>6231.75</v>
      </c>
      <c r="P8781">
        <v>25993.08</v>
      </c>
      <c r="Q8781">
        <v>0</v>
      </c>
      <c r="R8781">
        <v>182961.46</v>
      </c>
      <c r="S8781">
        <v>127846.48</v>
      </c>
      <c r="T8781">
        <v>10.8</v>
      </c>
      <c r="U8781">
        <v>964</v>
      </c>
      <c r="V8781">
        <v>1227</v>
      </c>
      <c r="W8781">
        <v>2804</v>
      </c>
      <c r="X8781">
        <v>2.91</v>
      </c>
      <c r="Y8781">
        <v>8.23</v>
      </c>
      <c r="Z8781">
        <v>4.4000000000000004</v>
      </c>
      <c r="AA8781" s="1" t="s">
        <v>208</v>
      </c>
      <c r="AB8781" s="1" t="s">
        <v>140</v>
      </c>
      <c r="AC8781" s="1" t="s">
        <v>46</v>
      </c>
      <c r="AD8781" s="1" t="s">
        <v>105</v>
      </c>
      <c r="AE8781" s="1" t="s">
        <v>106</v>
      </c>
      <c r="AF8781" s="1" t="s">
        <v>107</v>
      </c>
      <c r="AG8781" s="1" t="s">
        <v>50</v>
      </c>
      <c r="AH8781">
        <v>5904</v>
      </c>
      <c r="AI8781" s="2">
        <v>44067</v>
      </c>
      <c r="AJ8781" s="1" t="s">
        <v>103</v>
      </c>
      <c r="AK8781">
        <v>47</v>
      </c>
      <c r="AL8781">
        <v>808792</v>
      </c>
      <c r="AM8781">
        <v>296</v>
      </c>
    </row>
    <row r="8782" spans="1:39" x14ac:dyDescent="0.3">
      <c r="A8782">
        <v>8781</v>
      </c>
      <c r="B8782" s="1" t="s">
        <v>209</v>
      </c>
      <c r="C8782">
        <v>2023</v>
      </c>
      <c r="D8782">
        <v>4</v>
      </c>
      <c r="E8782" s="1" t="s">
        <v>72</v>
      </c>
      <c r="F8782" s="1" t="s">
        <v>73</v>
      </c>
      <c r="G8782" s="1" t="s">
        <v>54</v>
      </c>
      <c r="H8782" s="1" t="s">
        <v>55</v>
      </c>
      <c r="I8782">
        <v>710243.93</v>
      </c>
      <c r="J8782">
        <v>522939.87</v>
      </c>
      <c r="K8782">
        <v>187304.06</v>
      </c>
      <c r="L8782">
        <v>26.37</v>
      </c>
      <c r="M8782">
        <v>182609.1</v>
      </c>
      <c r="N8782">
        <v>121318.8</v>
      </c>
      <c r="O8782">
        <v>7029.6</v>
      </c>
      <c r="P8782">
        <v>24247.55</v>
      </c>
      <c r="Q8782">
        <v>0</v>
      </c>
      <c r="R8782">
        <v>93224.76</v>
      </c>
      <c r="S8782">
        <v>94079.3</v>
      </c>
      <c r="T8782">
        <v>13.25</v>
      </c>
      <c r="U8782">
        <v>381</v>
      </c>
      <c r="V8782">
        <v>1862</v>
      </c>
      <c r="W8782">
        <v>1435</v>
      </c>
      <c r="X8782">
        <v>3.77</v>
      </c>
      <c r="Y8782">
        <v>14.31</v>
      </c>
      <c r="Z8782">
        <v>4.2</v>
      </c>
      <c r="AA8782" s="1" t="s">
        <v>208</v>
      </c>
      <c r="AB8782" s="1" t="s">
        <v>140</v>
      </c>
      <c r="AC8782" s="1" t="s">
        <v>46</v>
      </c>
      <c r="AD8782" s="1" t="s">
        <v>105</v>
      </c>
      <c r="AE8782" s="1" t="s">
        <v>106</v>
      </c>
      <c r="AF8782" s="1" t="s">
        <v>107</v>
      </c>
      <c r="AG8782" s="1" t="s">
        <v>50</v>
      </c>
      <c r="AH8782">
        <v>5904</v>
      </c>
      <c r="AI8782" s="2">
        <v>44067</v>
      </c>
      <c r="AJ8782" s="1" t="s">
        <v>103</v>
      </c>
      <c r="AK8782">
        <v>47</v>
      </c>
      <c r="AL8782">
        <v>808792</v>
      </c>
      <c r="AM8782">
        <v>296</v>
      </c>
    </row>
    <row r="8783" spans="1:39" x14ac:dyDescent="0.3">
      <c r="A8783">
        <v>8782</v>
      </c>
      <c r="B8783" s="1" t="s">
        <v>209</v>
      </c>
      <c r="C8783">
        <v>2023</v>
      </c>
      <c r="D8783">
        <v>4</v>
      </c>
      <c r="E8783" s="1" t="s">
        <v>72</v>
      </c>
      <c r="F8783" s="1" t="s">
        <v>73</v>
      </c>
      <c r="G8783" s="1" t="s">
        <v>56</v>
      </c>
      <c r="H8783" s="1" t="s">
        <v>57</v>
      </c>
      <c r="I8783">
        <v>473495.95</v>
      </c>
      <c r="J8783">
        <v>376845.36</v>
      </c>
      <c r="K8783">
        <v>96650.59</v>
      </c>
      <c r="L8783">
        <v>20.41</v>
      </c>
      <c r="M8783">
        <v>134546.9</v>
      </c>
      <c r="N8783">
        <v>80879.199999999997</v>
      </c>
      <c r="O8783">
        <v>3758.7</v>
      </c>
      <c r="P8783">
        <v>8280.4599999999991</v>
      </c>
      <c r="Q8783">
        <v>0</v>
      </c>
      <c r="R8783">
        <v>81657.929999999993</v>
      </c>
      <c r="S8783">
        <v>14992.66</v>
      </c>
      <c r="T8783">
        <v>3.17</v>
      </c>
      <c r="U8783">
        <v>280</v>
      </c>
      <c r="V8783">
        <v>1687</v>
      </c>
      <c r="W8783">
        <v>1122</v>
      </c>
      <c r="X8783">
        <v>4.01</v>
      </c>
      <c r="Y8783">
        <v>8.0399999999999991</v>
      </c>
      <c r="Z8783">
        <v>4.5</v>
      </c>
      <c r="AA8783" s="1" t="s">
        <v>208</v>
      </c>
      <c r="AB8783" s="1" t="s">
        <v>140</v>
      </c>
      <c r="AC8783" s="1" t="s">
        <v>46</v>
      </c>
      <c r="AD8783" s="1" t="s">
        <v>105</v>
      </c>
      <c r="AE8783" s="1" t="s">
        <v>106</v>
      </c>
      <c r="AF8783" s="1" t="s">
        <v>107</v>
      </c>
      <c r="AG8783" s="1" t="s">
        <v>50</v>
      </c>
      <c r="AH8783">
        <v>5904</v>
      </c>
      <c r="AI8783" s="2">
        <v>44067</v>
      </c>
      <c r="AJ8783" s="1" t="s">
        <v>103</v>
      </c>
      <c r="AK8783">
        <v>47</v>
      </c>
      <c r="AL8783">
        <v>808792</v>
      </c>
      <c r="AM8783">
        <v>296</v>
      </c>
    </row>
    <row r="8784" spans="1:39" x14ac:dyDescent="0.3">
      <c r="A8784">
        <v>8783</v>
      </c>
      <c r="B8784" s="1" t="s">
        <v>209</v>
      </c>
      <c r="C8784">
        <v>2023</v>
      </c>
      <c r="D8784">
        <v>4</v>
      </c>
      <c r="E8784" s="1" t="s">
        <v>72</v>
      </c>
      <c r="F8784" s="1" t="s">
        <v>73</v>
      </c>
      <c r="G8784" s="1" t="s">
        <v>58</v>
      </c>
      <c r="H8784" s="1" t="s">
        <v>76</v>
      </c>
      <c r="I8784">
        <v>378796.76</v>
      </c>
      <c r="J8784">
        <v>325939.62</v>
      </c>
      <c r="K8784">
        <v>52857.14</v>
      </c>
      <c r="L8784">
        <v>13.95</v>
      </c>
      <c r="M8784">
        <v>127362.48</v>
      </c>
      <c r="N8784">
        <v>64703.360000000001</v>
      </c>
      <c r="O8784">
        <v>3093.2</v>
      </c>
      <c r="P8784">
        <v>11055.29</v>
      </c>
      <c r="Q8784">
        <v>0</v>
      </c>
      <c r="R8784">
        <v>46165.06</v>
      </c>
      <c r="S8784">
        <v>6692.08</v>
      </c>
      <c r="T8784">
        <v>1.77</v>
      </c>
      <c r="U8784">
        <v>65</v>
      </c>
      <c r="V8784">
        <v>5744</v>
      </c>
      <c r="W8784">
        <v>212</v>
      </c>
      <c r="X8784">
        <v>3.27</v>
      </c>
      <c r="Y8784">
        <v>10.82</v>
      </c>
      <c r="Z8784">
        <v>4.0999999999999996</v>
      </c>
      <c r="AA8784" s="1" t="s">
        <v>208</v>
      </c>
      <c r="AB8784" s="1" t="s">
        <v>140</v>
      </c>
      <c r="AC8784" s="1" t="s">
        <v>46</v>
      </c>
      <c r="AD8784" s="1" t="s">
        <v>105</v>
      </c>
      <c r="AE8784" s="1" t="s">
        <v>106</v>
      </c>
      <c r="AF8784" s="1" t="s">
        <v>107</v>
      </c>
      <c r="AG8784" s="1" t="s">
        <v>50</v>
      </c>
      <c r="AH8784">
        <v>5904</v>
      </c>
      <c r="AI8784" s="2">
        <v>44067</v>
      </c>
      <c r="AJ8784" s="1" t="s">
        <v>103</v>
      </c>
      <c r="AK8784">
        <v>47</v>
      </c>
      <c r="AL8784">
        <v>808792</v>
      </c>
      <c r="AM8784">
        <v>296</v>
      </c>
    </row>
    <row r="8785" spans="1:39" x14ac:dyDescent="0.3">
      <c r="A8785">
        <v>8784</v>
      </c>
      <c r="B8785" s="1" t="s">
        <v>209</v>
      </c>
      <c r="C8785">
        <v>2023</v>
      </c>
      <c r="D8785">
        <v>4</v>
      </c>
      <c r="E8785" s="1" t="s">
        <v>72</v>
      </c>
      <c r="F8785" s="1" t="s">
        <v>73</v>
      </c>
      <c r="G8785" s="1" t="s">
        <v>60</v>
      </c>
      <c r="H8785" s="1" t="s">
        <v>61</v>
      </c>
      <c r="I8785">
        <v>331447.17</v>
      </c>
      <c r="J8785">
        <v>194787.27</v>
      </c>
      <c r="K8785">
        <v>136659.9</v>
      </c>
      <c r="L8785">
        <v>41.23</v>
      </c>
      <c r="M8785">
        <v>99193.5</v>
      </c>
      <c r="N8785">
        <v>56615.44</v>
      </c>
      <c r="O8785">
        <v>3342.99</v>
      </c>
      <c r="P8785">
        <v>11022.12</v>
      </c>
      <c r="Q8785">
        <v>0</v>
      </c>
      <c r="R8785">
        <v>45024.77</v>
      </c>
      <c r="S8785">
        <v>91635.13</v>
      </c>
      <c r="T8785">
        <v>27.65</v>
      </c>
      <c r="U8785">
        <v>67</v>
      </c>
      <c r="V8785">
        <v>4933</v>
      </c>
      <c r="W8785">
        <v>193</v>
      </c>
      <c r="X8785">
        <v>2.89</v>
      </c>
      <c r="Y8785">
        <v>14.66</v>
      </c>
      <c r="Z8785">
        <v>4.3</v>
      </c>
      <c r="AA8785" s="1" t="s">
        <v>208</v>
      </c>
      <c r="AB8785" s="1" t="s">
        <v>140</v>
      </c>
      <c r="AC8785" s="1" t="s">
        <v>46</v>
      </c>
      <c r="AD8785" s="1" t="s">
        <v>105</v>
      </c>
      <c r="AE8785" s="1" t="s">
        <v>106</v>
      </c>
      <c r="AF8785" s="1" t="s">
        <v>107</v>
      </c>
      <c r="AG8785" s="1" t="s">
        <v>50</v>
      </c>
      <c r="AH8785">
        <v>5904</v>
      </c>
      <c r="AI8785" s="2">
        <v>44067</v>
      </c>
      <c r="AJ8785" s="1" t="s">
        <v>103</v>
      </c>
      <c r="AK8785">
        <v>47</v>
      </c>
      <c r="AL8785">
        <v>808792</v>
      </c>
      <c r="AM8785">
        <v>296</v>
      </c>
    </row>
    <row r="8786" spans="1:39" x14ac:dyDescent="0.3">
      <c r="A8786">
        <v>8785</v>
      </c>
      <c r="B8786" s="1" t="s">
        <v>209</v>
      </c>
      <c r="C8786">
        <v>2023</v>
      </c>
      <c r="D8786">
        <v>5</v>
      </c>
      <c r="E8786" s="1" t="s">
        <v>78</v>
      </c>
      <c r="F8786" s="1" t="s">
        <v>73</v>
      </c>
      <c r="G8786" s="1" t="s">
        <v>42</v>
      </c>
      <c r="H8786" s="1" t="s">
        <v>63</v>
      </c>
      <c r="I8786">
        <v>1065511.2</v>
      </c>
      <c r="J8786">
        <v>949993.81</v>
      </c>
      <c r="K8786">
        <v>115517.39</v>
      </c>
      <c r="L8786">
        <v>10.84</v>
      </c>
      <c r="M8786">
        <v>519046.85</v>
      </c>
      <c r="N8786">
        <v>283077.2</v>
      </c>
      <c r="O8786">
        <v>16081.45</v>
      </c>
      <c r="P8786">
        <v>22460.93</v>
      </c>
      <c r="Q8786">
        <v>0</v>
      </c>
      <c r="R8786">
        <v>165791.45000000001</v>
      </c>
      <c r="S8786">
        <v>-50274.06</v>
      </c>
      <c r="T8786">
        <v>-4.72</v>
      </c>
      <c r="U8786">
        <v>1548</v>
      </c>
      <c r="V8786">
        <v>688</v>
      </c>
      <c r="W8786">
        <v>4525</v>
      </c>
      <c r="X8786">
        <v>2.92</v>
      </c>
      <c r="Y8786">
        <v>10.56</v>
      </c>
      <c r="Z8786">
        <v>4.7</v>
      </c>
      <c r="AA8786" s="1" t="s">
        <v>208</v>
      </c>
      <c r="AB8786" s="1" t="s">
        <v>140</v>
      </c>
      <c r="AC8786" s="1" t="s">
        <v>46</v>
      </c>
      <c r="AD8786" s="1" t="s">
        <v>105</v>
      </c>
      <c r="AE8786" s="1" t="s">
        <v>106</v>
      </c>
      <c r="AF8786" s="1" t="s">
        <v>107</v>
      </c>
      <c r="AG8786" s="1" t="s">
        <v>50</v>
      </c>
      <c r="AH8786">
        <v>5904</v>
      </c>
      <c r="AI8786" s="2">
        <v>44067</v>
      </c>
      <c r="AJ8786" s="1" t="s">
        <v>103</v>
      </c>
      <c r="AK8786">
        <v>47</v>
      </c>
      <c r="AL8786">
        <v>808792</v>
      </c>
      <c r="AM8786">
        <v>296</v>
      </c>
    </row>
    <row r="8787" spans="1:39" x14ac:dyDescent="0.3">
      <c r="A8787">
        <v>8786</v>
      </c>
      <c r="B8787" s="1" t="s">
        <v>209</v>
      </c>
      <c r="C8787">
        <v>2023</v>
      </c>
      <c r="D8787">
        <v>5</v>
      </c>
      <c r="E8787" s="1" t="s">
        <v>78</v>
      </c>
      <c r="F8787" s="1" t="s">
        <v>73</v>
      </c>
      <c r="G8787" s="1" t="s">
        <v>52</v>
      </c>
      <c r="H8787" s="1" t="s">
        <v>69</v>
      </c>
      <c r="I8787">
        <v>761079.43</v>
      </c>
      <c r="J8787">
        <v>576317.30000000005</v>
      </c>
      <c r="K8787">
        <v>184762.13</v>
      </c>
      <c r="L8787">
        <v>24.28</v>
      </c>
      <c r="M8787">
        <v>363216</v>
      </c>
      <c r="N8787">
        <v>202198</v>
      </c>
      <c r="O8787">
        <v>6069.75</v>
      </c>
      <c r="P8787">
        <v>16901.78</v>
      </c>
      <c r="Q8787">
        <v>0</v>
      </c>
      <c r="R8787">
        <v>128723.94</v>
      </c>
      <c r="S8787">
        <v>56038.19</v>
      </c>
      <c r="T8787">
        <v>7.36</v>
      </c>
      <c r="U8787">
        <v>672</v>
      </c>
      <c r="V8787">
        <v>1131</v>
      </c>
      <c r="W8787">
        <v>2500</v>
      </c>
      <c r="X8787">
        <v>3.72</v>
      </c>
      <c r="Y8787">
        <v>9.7100000000000009</v>
      </c>
      <c r="Z8787">
        <v>4.2</v>
      </c>
      <c r="AA8787" s="1" t="s">
        <v>208</v>
      </c>
      <c r="AB8787" s="1" t="s">
        <v>140</v>
      </c>
      <c r="AC8787" s="1" t="s">
        <v>46</v>
      </c>
      <c r="AD8787" s="1" t="s">
        <v>105</v>
      </c>
      <c r="AE8787" s="1" t="s">
        <v>106</v>
      </c>
      <c r="AF8787" s="1" t="s">
        <v>107</v>
      </c>
      <c r="AG8787" s="1" t="s">
        <v>50</v>
      </c>
      <c r="AH8787">
        <v>5904</v>
      </c>
      <c r="AI8787" s="2">
        <v>44067</v>
      </c>
      <c r="AJ8787" s="1" t="s">
        <v>103</v>
      </c>
      <c r="AK8787">
        <v>47</v>
      </c>
      <c r="AL8787">
        <v>808792</v>
      </c>
      <c r="AM8787">
        <v>296</v>
      </c>
    </row>
    <row r="8788" spans="1:39" x14ac:dyDescent="0.3">
      <c r="A8788">
        <v>8787</v>
      </c>
      <c r="B8788" s="1" t="s">
        <v>209</v>
      </c>
      <c r="C8788">
        <v>2023</v>
      </c>
      <c r="D8788">
        <v>5</v>
      </c>
      <c r="E8788" s="1" t="s">
        <v>78</v>
      </c>
      <c r="F8788" s="1" t="s">
        <v>73</v>
      </c>
      <c r="G8788" s="1" t="s">
        <v>54</v>
      </c>
      <c r="H8788" s="1" t="s">
        <v>70</v>
      </c>
      <c r="I8788">
        <v>456647.66</v>
      </c>
      <c r="J8788">
        <v>310914.99</v>
      </c>
      <c r="K8788">
        <v>145732.67000000001</v>
      </c>
      <c r="L8788">
        <v>31.91</v>
      </c>
      <c r="M8788">
        <v>212747.85</v>
      </c>
      <c r="N8788">
        <v>121318.8</v>
      </c>
      <c r="O8788">
        <v>5579.55</v>
      </c>
      <c r="P8788">
        <v>14489.93</v>
      </c>
      <c r="Q8788">
        <v>0</v>
      </c>
      <c r="R8788">
        <v>73368.289999999994</v>
      </c>
      <c r="S8788">
        <v>72364.38</v>
      </c>
      <c r="T8788">
        <v>15.85</v>
      </c>
      <c r="U8788">
        <v>268</v>
      </c>
      <c r="V8788">
        <v>1703</v>
      </c>
      <c r="W8788">
        <v>927</v>
      </c>
      <c r="X8788">
        <v>3.46</v>
      </c>
      <c r="Y8788">
        <v>9.4499999999999993</v>
      </c>
      <c r="Z8788">
        <v>4.4000000000000004</v>
      </c>
      <c r="AA8788" s="1" t="s">
        <v>208</v>
      </c>
      <c r="AB8788" s="1" t="s">
        <v>140</v>
      </c>
      <c r="AC8788" s="1" t="s">
        <v>46</v>
      </c>
      <c r="AD8788" s="1" t="s">
        <v>105</v>
      </c>
      <c r="AE8788" s="1" t="s">
        <v>106</v>
      </c>
      <c r="AF8788" s="1" t="s">
        <v>107</v>
      </c>
      <c r="AG8788" s="1" t="s">
        <v>50</v>
      </c>
      <c r="AH8788">
        <v>5904</v>
      </c>
      <c r="AI8788" s="2">
        <v>44067</v>
      </c>
      <c r="AJ8788" s="1" t="s">
        <v>103</v>
      </c>
      <c r="AK8788">
        <v>47</v>
      </c>
      <c r="AL8788">
        <v>808792</v>
      </c>
      <c r="AM8788">
        <v>296</v>
      </c>
    </row>
    <row r="8789" spans="1:39" x14ac:dyDescent="0.3">
      <c r="A8789">
        <v>8788</v>
      </c>
      <c r="B8789" s="1" t="s">
        <v>209</v>
      </c>
      <c r="C8789">
        <v>2023</v>
      </c>
      <c r="D8789">
        <v>5</v>
      </c>
      <c r="E8789" s="1" t="s">
        <v>78</v>
      </c>
      <c r="F8789" s="1" t="s">
        <v>73</v>
      </c>
      <c r="G8789" s="1" t="s">
        <v>56</v>
      </c>
      <c r="H8789" s="1" t="s">
        <v>71</v>
      </c>
      <c r="I8789">
        <v>304431.77</v>
      </c>
      <c r="J8789">
        <v>234097.88</v>
      </c>
      <c r="K8789">
        <v>70333.89</v>
      </c>
      <c r="L8789">
        <v>23.1</v>
      </c>
      <c r="M8789">
        <v>123379.7</v>
      </c>
      <c r="N8789">
        <v>80879.199999999997</v>
      </c>
      <c r="O8789">
        <v>2240.3000000000002</v>
      </c>
      <c r="P8789">
        <v>4646.5600000000004</v>
      </c>
      <c r="Q8789">
        <v>0</v>
      </c>
      <c r="R8789">
        <v>38295.57</v>
      </c>
      <c r="S8789">
        <v>32038.32</v>
      </c>
      <c r="T8789">
        <v>10.52</v>
      </c>
      <c r="U8789">
        <v>174</v>
      </c>
      <c r="V8789">
        <v>1746</v>
      </c>
      <c r="W8789">
        <v>696</v>
      </c>
      <c r="X8789">
        <v>4.01</v>
      </c>
      <c r="Y8789">
        <v>13.58</v>
      </c>
      <c r="Z8789">
        <v>4.5999999999999996</v>
      </c>
      <c r="AA8789" s="1" t="s">
        <v>208</v>
      </c>
      <c r="AB8789" s="1" t="s">
        <v>140</v>
      </c>
      <c r="AC8789" s="1" t="s">
        <v>46</v>
      </c>
      <c r="AD8789" s="1" t="s">
        <v>105</v>
      </c>
      <c r="AE8789" s="1" t="s">
        <v>106</v>
      </c>
      <c r="AF8789" s="1" t="s">
        <v>107</v>
      </c>
      <c r="AG8789" s="1" t="s">
        <v>50</v>
      </c>
      <c r="AH8789">
        <v>5904</v>
      </c>
      <c r="AI8789" s="2">
        <v>44067</v>
      </c>
      <c r="AJ8789" s="1" t="s">
        <v>103</v>
      </c>
      <c r="AK8789">
        <v>47</v>
      </c>
      <c r="AL8789">
        <v>808792</v>
      </c>
      <c r="AM8789">
        <v>296</v>
      </c>
    </row>
    <row r="8790" spans="1:39" x14ac:dyDescent="0.3">
      <c r="A8790">
        <v>8789</v>
      </c>
      <c r="B8790" s="1" t="s">
        <v>209</v>
      </c>
      <c r="C8790">
        <v>2023</v>
      </c>
      <c r="D8790">
        <v>5</v>
      </c>
      <c r="E8790" s="1" t="s">
        <v>78</v>
      </c>
      <c r="F8790" s="1" t="s">
        <v>73</v>
      </c>
      <c r="G8790" s="1" t="s">
        <v>58</v>
      </c>
      <c r="H8790" s="1" t="s">
        <v>59</v>
      </c>
      <c r="I8790">
        <v>243545.42</v>
      </c>
      <c r="J8790">
        <v>195002.7</v>
      </c>
      <c r="K8790">
        <v>48542.720000000001</v>
      </c>
      <c r="L8790">
        <v>19.93</v>
      </c>
      <c r="M8790">
        <v>123132.48</v>
      </c>
      <c r="N8790">
        <v>64703.360000000001</v>
      </c>
      <c r="O8790">
        <v>2129.36</v>
      </c>
      <c r="P8790">
        <v>5869.12</v>
      </c>
      <c r="Q8790">
        <v>0</v>
      </c>
      <c r="R8790">
        <v>35581.94</v>
      </c>
      <c r="S8790">
        <v>12960.78</v>
      </c>
      <c r="T8790">
        <v>5.32</v>
      </c>
      <c r="U8790">
        <v>41</v>
      </c>
      <c r="V8790">
        <v>5859</v>
      </c>
      <c r="W8790">
        <v>104</v>
      </c>
      <c r="X8790">
        <v>2.54</v>
      </c>
      <c r="Y8790">
        <v>8.2100000000000009</v>
      </c>
      <c r="Z8790">
        <v>4</v>
      </c>
      <c r="AA8790" s="1" t="s">
        <v>208</v>
      </c>
      <c r="AB8790" s="1" t="s">
        <v>140</v>
      </c>
      <c r="AC8790" s="1" t="s">
        <v>46</v>
      </c>
      <c r="AD8790" s="1" t="s">
        <v>105</v>
      </c>
      <c r="AE8790" s="1" t="s">
        <v>106</v>
      </c>
      <c r="AF8790" s="1" t="s">
        <v>107</v>
      </c>
      <c r="AG8790" s="1" t="s">
        <v>50</v>
      </c>
      <c r="AH8790">
        <v>5904</v>
      </c>
      <c r="AI8790" s="2">
        <v>44067</v>
      </c>
      <c r="AJ8790" s="1" t="s">
        <v>103</v>
      </c>
      <c r="AK8790">
        <v>47</v>
      </c>
      <c r="AL8790">
        <v>808792</v>
      </c>
      <c r="AM8790">
        <v>296</v>
      </c>
    </row>
    <row r="8791" spans="1:39" x14ac:dyDescent="0.3">
      <c r="A8791">
        <v>8790</v>
      </c>
      <c r="B8791" s="1" t="s">
        <v>209</v>
      </c>
      <c r="C8791">
        <v>2023</v>
      </c>
      <c r="D8791">
        <v>5</v>
      </c>
      <c r="E8791" s="1" t="s">
        <v>78</v>
      </c>
      <c r="F8791" s="1" t="s">
        <v>73</v>
      </c>
      <c r="G8791" s="1" t="s">
        <v>60</v>
      </c>
      <c r="H8791" s="1" t="s">
        <v>61</v>
      </c>
      <c r="I8791">
        <v>213102.24</v>
      </c>
      <c r="J8791">
        <v>121812.36</v>
      </c>
      <c r="K8791">
        <v>91289.88</v>
      </c>
      <c r="L8791">
        <v>42.84</v>
      </c>
      <c r="M8791">
        <v>83964.09</v>
      </c>
      <c r="N8791">
        <v>56615.44</v>
      </c>
      <c r="O8791">
        <v>3314.99</v>
      </c>
      <c r="P8791">
        <v>6417.5</v>
      </c>
      <c r="Q8791">
        <v>0</v>
      </c>
      <c r="R8791">
        <v>27413.99</v>
      </c>
      <c r="S8791">
        <v>63875.89</v>
      </c>
      <c r="T8791">
        <v>29.97</v>
      </c>
      <c r="U8791">
        <v>44</v>
      </c>
      <c r="V8791">
        <v>4794</v>
      </c>
      <c r="W8791">
        <v>148</v>
      </c>
      <c r="X8791">
        <v>3.37</v>
      </c>
      <c r="Y8791">
        <v>8.34</v>
      </c>
      <c r="Z8791">
        <v>4.0999999999999996</v>
      </c>
      <c r="AA8791" s="1" t="s">
        <v>208</v>
      </c>
      <c r="AB8791" s="1" t="s">
        <v>140</v>
      </c>
      <c r="AC8791" s="1" t="s">
        <v>46</v>
      </c>
      <c r="AD8791" s="1" t="s">
        <v>105</v>
      </c>
      <c r="AE8791" s="1" t="s">
        <v>106</v>
      </c>
      <c r="AF8791" s="1" t="s">
        <v>107</v>
      </c>
      <c r="AG8791" s="1" t="s">
        <v>50</v>
      </c>
      <c r="AH8791">
        <v>5904</v>
      </c>
      <c r="AI8791" s="2">
        <v>44067</v>
      </c>
      <c r="AJ8791" s="1" t="s">
        <v>103</v>
      </c>
      <c r="AK8791">
        <v>47</v>
      </c>
      <c r="AL8791">
        <v>808792</v>
      </c>
      <c r="AM8791">
        <v>296</v>
      </c>
    </row>
    <row r="8792" spans="1:39" x14ac:dyDescent="0.3">
      <c r="A8792">
        <v>8791</v>
      </c>
      <c r="B8792" s="1" t="s">
        <v>209</v>
      </c>
      <c r="C8792">
        <v>2023</v>
      </c>
      <c r="D8792">
        <v>6</v>
      </c>
      <c r="E8792" s="1" t="s">
        <v>80</v>
      </c>
      <c r="F8792" s="1" t="s">
        <v>73</v>
      </c>
      <c r="G8792" s="1" t="s">
        <v>42</v>
      </c>
      <c r="H8792" s="1" t="s">
        <v>74</v>
      </c>
      <c r="I8792">
        <v>971190.37</v>
      </c>
      <c r="J8792">
        <v>893194.65</v>
      </c>
      <c r="K8792">
        <v>77995.72</v>
      </c>
      <c r="L8792">
        <v>8.0299999999999994</v>
      </c>
      <c r="M8792">
        <v>555302.65</v>
      </c>
      <c r="N8792">
        <v>283077.2</v>
      </c>
      <c r="O8792">
        <v>7254.8</v>
      </c>
      <c r="P8792">
        <v>23503.65</v>
      </c>
      <c r="Q8792">
        <v>0</v>
      </c>
      <c r="R8792">
        <v>144277.75</v>
      </c>
      <c r="S8792">
        <v>-66282.03</v>
      </c>
      <c r="T8792">
        <v>-6.82</v>
      </c>
      <c r="U8792">
        <v>1010</v>
      </c>
      <c r="V8792">
        <v>961</v>
      </c>
      <c r="W8792">
        <v>3875</v>
      </c>
      <c r="X8792">
        <v>3.84</v>
      </c>
      <c r="Y8792">
        <v>8.8000000000000007</v>
      </c>
      <c r="Z8792">
        <v>4.0999999999999996</v>
      </c>
      <c r="AA8792" s="1" t="s">
        <v>208</v>
      </c>
      <c r="AB8792" s="1" t="s">
        <v>140</v>
      </c>
      <c r="AC8792" s="1" t="s">
        <v>46</v>
      </c>
      <c r="AD8792" s="1" t="s">
        <v>105</v>
      </c>
      <c r="AE8792" s="1" t="s">
        <v>106</v>
      </c>
      <c r="AF8792" s="1" t="s">
        <v>107</v>
      </c>
      <c r="AG8792" s="1" t="s">
        <v>50</v>
      </c>
      <c r="AH8792">
        <v>5904</v>
      </c>
      <c r="AI8792" s="2">
        <v>44067</v>
      </c>
      <c r="AJ8792" s="1" t="s">
        <v>103</v>
      </c>
      <c r="AK8792">
        <v>47</v>
      </c>
      <c r="AL8792">
        <v>808792</v>
      </c>
      <c r="AM8792">
        <v>296</v>
      </c>
    </row>
    <row r="8793" spans="1:39" x14ac:dyDescent="0.3">
      <c r="A8793">
        <v>8792</v>
      </c>
      <c r="B8793" s="1" t="s">
        <v>209</v>
      </c>
      <c r="C8793">
        <v>2023</v>
      </c>
      <c r="D8793">
        <v>6</v>
      </c>
      <c r="E8793" s="1" t="s">
        <v>80</v>
      </c>
      <c r="F8793" s="1" t="s">
        <v>73</v>
      </c>
      <c r="G8793" s="1" t="s">
        <v>52</v>
      </c>
      <c r="H8793" s="1" t="s">
        <v>64</v>
      </c>
      <c r="I8793">
        <v>693707.41</v>
      </c>
      <c r="J8793">
        <v>507593.46</v>
      </c>
      <c r="K8793">
        <v>186113.95</v>
      </c>
      <c r="L8793">
        <v>26.83</v>
      </c>
      <c r="M8793">
        <v>384236.75</v>
      </c>
      <c r="N8793">
        <v>202198</v>
      </c>
      <c r="O8793">
        <v>6229.25</v>
      </c>
      <c r="P8793">
        <v>19430.07</v>
      </c>
      <c r="Q8793">
        <v>0</v>
      </c>
      <c r="R8793">
        <v>90714.45</v>
      </c>
      <c r="S8793">
        <v>95399.5</v>
      </c>
      <c r="T8793">
        <v>13.75</v>
      </c>
      <c r="U8793">
        <v>731</v>
      </c>
      <c r="V8793">
        <v>948</v>
      </c>
      <c r="W8793">
        <v>2836</v>
      </c>
      <c r="X8793">
        <v>3.88</v>
      </c>
      <c r="Y8793">
        <v>8.9</v>
      </c>
      <c r="Z8793">
        <v>4.5</v>
      </c>
      <c r="AA8793" s="1" t="s">
        <v>208</v>
      </c>
      <c r="AB8793" s="1" t="s">
        <v>140</v>
      </c>
      <c r="AC8793" s="1" t="s">
        <v>46</v>
      </c>
      <c r="AD8793" s="1" t="s">
        <v>105</v>
      </c>
      <c r="AE8793" s="1" t="s">
        <v>106</v>
      </c>
      <c r="AF8793" s="1" t="s">
        <v>107</v>
      </c>
      <c r="AG8793" s="1" t="s">
        <v>50</v>
      </c>
      <c r="AH8793">
        <v>5904</v>
      </c>
      <c r="AI8793" s="2">
        <v>44067</v>
      </c>
      <c r="AJ8793" s="1" t="s">
        <v>103</v>
      </c>
      <c r="AK8793">
        <v>47</v>
      </c>
      <c r="AL8793">
        <v>808792</v>
      </c>
      <c r="AM8793">
        <v>296</v>
      </c>
    </row>
    <row r="8794" spans="1:39" x14ac:dyDescent="0.3">
      <c r="A8794">
        <v>8793</v>
      </c>
      <c r="B8794" s="1" t="s">
        <v>209</v>
      </c>
      <c r="C8794">
        <v>2023</v>
      </c>
      <c r="D8794">
        <v>6</v>
      </c>
      <c r="E8794" s="1" t="s">
        <v>80</v>
      </c>
      <c r="F8794" s="1" t="s">
        <v>73</v>
      </c>
      <c r="G8794" s="1" t="s">
        <v>54</v>
      </c>
      <c r="H8794" s="1" t="s">
        <v>70</v>
      </c>
      <c r="I8794">
        <v>416224.44</v>
      </c>
      <c r="J8794">
        <v>287496.02</v>
      </c>
      <c r="K8794">
        <v>128728.43</v>
      </c>
      <c r="L8794">
        <v>30.93</v>
      </c>
      <c r="M8794">
        <v>227679.75</v>
      </c>
      <c r="N8794">
        <v>121318.8</v>
      </c>
      <c r="O8794">
        <v>4086.3</v>
      </c>
      <c r="P8794">
        <v>9694.7900000000009</v>
      </c>
      <c r="Q8794">
        <v>0</v>
      </c>
      <c r="R8794">
        <v>52387.360000000001</v>
      </c>
      <c r="S8794">
        <v>76341.070000000007</v>
      </c>
      <c r="T8794">
        <v>18.34</v>
      </c>
      <c r="U8794">
        <v>230</v>
      </c>
      <c r="V8794">
        <v>1806</v>
      </c>
      <c r="W8794">
        <v>815</v>
      </c>
      <c r="X8794">
        <v>3.55</v>
      </c>
      <c r="Y8794">
        <v>13.91</v>
      </c>
      <c r="Z8794">
        <v>3.9</v>
      </c>
      <c r="AA8794" s="1" t="s">
        <v>208</v>
      </c>
      <c r="AB8794" s="1" t="s">
        <v>140</v>
      </c>
      <c r="AC8794" s="1" t="s">
        <v>46</v>
      </c>
      <c r="AD8794" s="1" t="s">
        <v>105</v>
      </c>
      <c r="AE8794" s="1" t="s">
        <v>106</v>
      </c>
      <c r="AF8794" s="1" t="s">
        <v>107</v>
      </c>
      <c r="AG8794" s="1" t="s">
        <v>50</v>
      </c>
      <c r="AH8794">
        <v>5904</v>
      </c>
      <c r="AI8794" s="2">
        <v>44067</v>
      </c>
      <c r="AJ8794" s="1" t="s">
        <v>103</v>
      </c>
      <c r="AK8794">
        <v>47</v>
      </c>
      <c r="AL8794">
        <v>808792</v>
      </c>
      <c r="AM8794">
        <v>296</v>
      </c>
    </row>
    <row r="8795" spans="1:39" x14ac:dyDescent="0.3">
      <c r="A8795">
        <v>8794</v>
      </c>
      <c r="B8795" s="1" t="s">
        <v>209</v>
      </c>
      <c r="C8795">
        <v>2023</v>
      </c>
      <c r="D8795">
        <v>6</v>
      </c>
      <c r="E8795" s="1" t="s">
        <v>80</v>
      </c>
      <c r="F8795" s="1" t="s">
        <v>73</v>
      </c>
      <c r="G8795" s="1" t="s">
        <v>56</v>
      </c>
      <c r="H8795" s="1" t="s">
        <v>71</v>
      </c>
      <c r="I8795">
        <v>277482.96000000002</v>
      </c>
      <c r="J8795">
        <v>222297.17</v>
      </c>
      <c r="K8795">
        <v>55185.79</v>
      </c>
      <c r="L8795">
        <v>19.89</v>
      </c>
      <c r="M8795">
        <v>147603.5</v>
      </c>
      <c r="N8795">
        <v>80879.199999999997</v>
      </c>
      <c r="O8795">
        <v>3763.2</v>
      </c>
      <c r="P8795">
        <v>6846.46</v>
      </c>
      <c r="Q8795">
        <v>0</v>
      </c>
      <c r="R8795">
        <v>43759.5</v>
      </c>
      <c r="S8795">
        <v>11426.29</v>
      </c>
      <c r="T8795">
        <v>4.12</v>
      </c>
      <c r="U8795">
        <v>239</v>
      </c>
      <c r="V8795">
        <v>1157</v>
      </c>
      <c r="W8795">
        <v>906</v>
      </c>
      <c r="X8795">
        <v>3.79</v>
      </c>
      <c r="Y8795">
        <v>12.22</v>
      </c>
      <c r="Z8795">
        <v>4.3</v>
      </c>
      <c r="AA8795" s="1" t="s">
        <v>208</v>
      </c>
      <c r="AB8795" s="1" t="s">
        <v>140</v>
      </c>
      <c r="AC8795" s="1" t="s">
        <v>46</v>
      </c>
      <c r="AD8795" s="1" t="s">
        <v>105</v>
      </c>
      <c r="AE8795" s="1" t="s">
        <v>106</v>
      </c>
      <c r="AF8795" s="1" t="s">
        <v>107</v>
      </c>
      <c r="AG8795" s="1" t="s">
        <v>50</v>
      </c>
      <c r="AH8795">
        <v>5904</v>
      </c>
      <c r="AI8795" s="2">
        <v>44067</v>
      </c>
      <c r="AJ8795" s="1" t="s">
        <v>103</v>
      </c>
      <c r="AK8795">
        <v>47</v>
      </c>
      <c r="AL8795">
        <v>808792</v>
      </c>
      <c r="AM8795">
        <v>296</v>
      </c>
    </row>
    <row r="8796" spans="1:39" x14ac:dyDescent="0.3">
      <c r="A8796">
        <v>8795</v>
      </c>
      <c r="B8796" s="1" t="s">
        <v>209</v>
      </c>
      <c r="C8796">
        <v>2023</v>
      </c>
      <c r="D8796">
        <v>6</v>
      </c>
      <c r="E8796" s="1" t="s">
        <v>80</v>
      </c>
      <c r="F8796" s="1" t="s">
        <v>73</v>
      </c>
      <c r="G8796" s="1" t="s">
        <v>58</v>
      </c>
      <c r="H8796" s="1" t="s">
        <v>82</v>
      </c>
      <c r="I8796">
        <v>221986.37</v>
      </c>
      <c r="J8796">
        <v>174373.34</v>
      </c>
      <c r="K8796">
        <v>47613.03</v>
      </c>
      <c r="L8796">
        <v>21.45</v>
      </c>
      <c r="M8796">
        <v>108528.64</v>
      </c>
      <c r="N8796">
        <v>64703.360000000001</v>
      </c>
      <c r="O8796">
        <v>3925.84</v>
      </c>
      <c r="P8796">
        <v>4533.2700000000004</v>
      </c>
      <c r="Q8796">
        <v>0</v>
      </c>
      <c r="R8796">
        <v>35352.49</v>
      </c>
      <c r="S8796">
        <v>12260.53</v>
      </c>
      <c r="T8796">
        <v>5.52</v>
      </c>
      <c r="U8796">
        <v>41</v>
      </c>
      <c r="V8796">
        <v>5409</v>
      </c>
      <c r="W8796">
        <v>171</v>
      </c>
      <c r="X8796">
        <v>4.18</v>
      </c>
      <c r="Y8796">
        <v>13.7</v>
      </c>
      <c r="Z8796">
        <v>4.2</v>
      </c>
      <c r="AA8796" s="1" t="s">
        <v>208</v>
      </c>
      <c r="AB8796" s="1" t="s">
        <v>140</v>
      </c>
      <c r="AC8796" s="1" t="s">
        <v>46</v>
      </c>
      <c r="AD8796" s="1" t="s">
        <v>105</v>
      </c>
      <c r="AE8796" s="1" t="s">
        <v>106</v>
      </c>
      <c r="AF8796" s="1" t="s">
        <v>107</v>
      </c>
      <c r="AG8796" s="1" t="s">
        <v>50</v>
      </c>
      <c r="AH8796">
        <v>5904</v>
      </c>
      <c r="AI8796" s="2">
        <v>44067</v>
      </c>
      <c r="AJ8796" s="1" t="s">
        <v>103</v>
      </c>
      <c r="AK8796">
        <v>47</v>
      </c>
      <c r="AL8796">
        <v>808792</v>
      </c>
      <c r="AM8796">
        <v>296</v>
      </c>
    </row>
    <row r="8797" spans="1:39" x14ac:dyDescent="0.3">
      <c r="A8797">
        <v>8796</v>
      </c>
      <c r="B8797" s="1" t="s">
        <v>209</v>
      </c>
      <c r="C8797">
        <v>2023</v>
      </c>
      <c r="D8797">
        <v>6</v>
      </c>
      <c r="E8797" s="1" t="s">
        <v>80</v>
      </c>
      <c r="F8797" s="1" t="s">
        <v>73</v>
      </c>
      <c r="G8797" s="1" t="s">
        <v>60</v>
      </c>
      <c r="H8797" s="1" t="s">
        <v>67</v>
      </c>
      <c r="I8797">
        <v>194238.07</v>
      </c>
      <c r="J8797">
        <v>95617.76</v>
      </c>
      <c r="K8797">
        <v>98620.31</v>
      </c>
      <c r="L8797">
        <v>50.77</v>
      </c>
      <c r="M8797">
        <v>90238.12</v>
      </c>
      <c r="N8797">
        <v>56615.44</v>
      </c>
      <c r="O8797">
        <v>1503.74</v>
      </c>
      <c r="P8797">
        <v>6396.45</v>
      </c>
      <c r="Q8797">
        <v>0</v>
      </c>
      <c r="R8797">
        <v>34857.65</v>
      </c>
      <c r="S8797">
        <v>63762.66</v>
      </c>
      <c r="T8797">
        <v>32.83</v>
      </c>
      <c r="U8797">
        <v>56</v>
      </c>
      <c r="V8797">
        <v>3462</v>
      </c>
      <c r="W8797">
        <v>186</v>
      </c>
      <c r="X8797">
        <v>3.34</v>
      </c>
      <c r="Y8797">
        <v>13.12</v>
      </c>
      <c r="Z8797">
        <v>3.9</v>
      </c>
      <c r="AA8797" s="1" t="s">
        <v>208</v>
      </c>
      <c r="AB8797" s="1" t="s">
        <v>140</v>
      </c>
      <c r="AC8797" s="1" t="s">
        <v>46</v>
      </c>
      <c r="AD8797" s="1" t="s">
        <v>105</v>
      </c>
      <c r="AE8797" s="1" t="s">
        <v>106</v>
      </c>
      <c r="AF8797" s="1" t="s">
        <v>107</v>
      </c>
      <c r="AG8797" s="1" t="s">
        <v>50</v>
      </c>
      <c r="AH8797">
        <v>5904</v>
      </c>
      <c r="AI8797" s="2">
        <v>44067</v>
      </c>
      <c r="AJ8797" s="1" t="s">
        <v>103</v>
      </c>
      <c r="AK8797">
        <v>47</v>
      </c>
      <c r="AL8797">
        <v>808792</v>
      </c>
      <c r="AM8797">
        <v>296</v>
      </c>
    </row>
    <row r="8798" spans="1:39" x14ac:dyDescent="0.3">
      <c r="A8798">
        <v>8797</v>
      </c>
      <c r="B8798" s="1" t="s">
        <v>209</v>
      </c>
      <c r="C8798">
        <v>2023</v>
      </c>
      <c r="D8798">
        <v>7</v>
      </c>
      <c r="E8798" s="1" t="s">
        <v>83</v>
      </c>
      <c r="F8798" s="1" t="s">
        <v>84</v>
      </c>
      <c r="G8798" s="1" t="s">
        <v>42</v>
      </c>
      <c r="H8798" s="1" t="s">
        <v>43</v>
      </c>
      <c r="I8798">
        <v>924712.72</v>
      </c>
      <c r="J8798">
        <v>790944.41</v>
      </c>
      <c r="K8798">
        <v>133768.31</v>
      </c>
      <c r="L8798">
        <v>14.47</v>
      </c>
      <c r="M8798">
        <v>539494.19999999995</v>
      </c>
      <c r="N8798">
        <v>283077.2</v>
      </c>
      <c r="O8798">
        <v>15666.7</v>
      </c>
      <c r="P8798">
        <v>17699.32</v>
      </c>
      <c r="Q8798">
        <v>0</v>
      </c>
      <c r="R8798">
        <v>154650.63</v>
      </c>
      <c r="S8798">
        <v>-20882.32</v>
      </c>
      <c r="T8798">
        <v>-2.2599999999999998</v>
      </c>
      <c r="U8798">
        <v>1145</v>
      </c>
      <c r="V8798">
        <v>807</v>
      </c>
      <c r="W8798">
        <v>4645</v>
      </c>
      <c r="X8798">
        <v>4.0599999999999996</v>
      </c>
      <c r="Y8798">
        <v>10.58</v>
      </c>
      <c r="Z8798">
        <v>4.0999999999999996</v>
      </c>
      <c r="AA8798" s="1" t="s">
        <v>208</v>
      </c>
      <c r="AB8798" s="1" t="s">
        <v>140</v>
      </c>
      <c r="AC8798" s="1" t="s">
        <v>46</v>
      </c>
      <c r="AD8798" s="1" t="s">
        <v>105</v>
      </c>
      <c r="AE8798" s="1" t="s">
        <v>106</v>
      </c>
      <c r="AF8798" s="1" t="s">
        <v>107</v>
      </c>
      <c r="AG8798" s="1" t="s">
        <v>50</v>
      </c>
      <c r="AH8798">
        <v>5904</v>
      </c>
      <c r="AI8798" s="2">
        <v>44067</v>
      </c>
      <c r="AJ8798" s="1" t="s">
        <v>103</v>
      </c>
      <c r="AK8798">
        <v>47</v>
      </c>
      <c r="AL8798">
        <v>808792</v>
      </c>
      <c r="AM8798">
        <v>296</v>
      </c>
    </row>
    <row r="8799" spans="1:39" x14ac:dyDescent="0.3">
      <c r="A8799">
        <v>8798</v>
      </c>
      <c r="B8799" s="1" t="s">
        <v>209</v>
      </c>
      <c r="C8799">
        <v>2023</v>
      </c>
      <c r="D8799">
        <v>7</v>
      </c>
      <c r="E8799" s="1" t="s">
        <v>83</v>
      </c>
      <c r="F8799" s="1" t="s">
        <v>84</v>
      </c>
      <c r="G8799" s="1" t="s">
        <v>52</v>
      </c>
      <c r="H8799" s="1" t="s">
        <v>64</v>
      </c>
      <c r="I8799">
        <v>660509.09</v>
      </c>
      <c r="J8799">
        <v>492973.94</v>
      </c>
      <c r="K8799">
        <v>167535.14000000001</v>
      </c>
      <c r="L8799">
        <v>25.36</v>
      </c>
      <c r="M8799">
        <v>408124.5</v>
      </c>
      <c r="N8799">
        <v>202198</v>
      </c>
      <c r="O8799">
        <v>9678.25</v>
      </c>
      <c r="P8799">
        <v>22266.82</v>
      </c>
      <c r="Q8799">
        <v>0</v>
      </c>
      <c r="R8799">
        <v>102569.74</v>
      </c>
      <c r="S8799">
        <v>64965.41</v>
      </c>
      <c r="T8799">
        <v>9.84</v>
      </c>
      <c r="U8799">
        <v>717</v>
      </c>
      <c r="V8799">
        <v>920</v>
      </c>
      <c r="W8799">
        <v>2582</v>
      </c>
      <c r="X8799">
        <v>3.6</v>
      </c>
      <c r="Y8799">
        <v>10.99</v>
      </c>
      <c r="Z8799">
        <v>4.2</v>
      </c>
      <c r="AA8799" s="1" t="s">
        <v>208</v>
      </c>
      <c r="AB8799" s="1" t="s">
        <v>140</v>
      </c>
      <c r="AC8799" s="1" t="s">
        <v>46</v>
      </c>
      <c r="AD8799" s="1" t="s">
        <v>105</v>
      </c>
      <c r="AE8799" s="1" t="s">
        <v>106</v>
      </c>
      <c r="AF8799" s="1" t="s">
        <v>107</v>
      </c>
      <c r="AG8799" s="1" t="s">
        <v>50</v>
      </c>
      <c r="AH8799">
        <v>5904</v>
      </c>
      <c r="AI8799" s="2">
        <v>44067</v>
      </c>
      <c r="AJ8799" s="1" t="s">
        <v>103</v>
      </c>
      <c r="AK8799">
        <v>47</v>
      </c>
      <c r="AL8799">
        <v>808792</v>
      </c>
      <c r="AM8799">
        <v>296</v>
      </c>
    </row>
    <row r="8800" spans="1:39" x14ac:dyDescent="0.3">
      <c r="A8800">
        <v>8799</v>
      </c>
      <c r="B8800" s="1" t="s">
        <v>209</v>
      </c>
      <c r="C8800">
        <v>2023</v>
      </c>
      <c r="D8800">
        <v>7</v>
      </c>
      <c r="E8800" s="1" t="s">
        <v>83</v>
      </c>
      <c r="F8800" s="1" t="s">
        <v>84</v>
      </c>
      <c r="G8800" s="1" t="s">
        <v>54</v>
      </c>
      <c r="H8800" s="1" t="s">
        <v>79</v>
      </c>
      <c r="I8800">
        <v>396305.45</v>
      </c>
      <c r="J8800">
        <v>250302.66</v>
      </c>
      <c r="K8800">
        <v>146002.79</v>
      </c>
      <c r="L8800">
        <v>36.840000000000003</v>
      </c>
      <c r="M8800">
        <v>189327.75</v>
      </c>
      <c r="N8800">
        <v>121318.8</v>
      </c>
      <c r="O8800">
        <v>3758.85</v>
      </c>
      <c r="P8800">
        <v>10836.35</v>
      </c>
      <c r="Q8800">
        <v>0</v>
      </c>
      <c r="R8800">
        <v>70882.75</v>
      </c>
      <c r="S8800">
        <v>75120.039999999994</v>
      </c>
      <c r="T8800">
        <v>18.96</v>
      </c>
      <c r="U8800">
        <v>275</v>
      </c>
      <c r="V8800">
        <v>1439</v>
      </c>
      <c r="W8800">
        <v>700</v>
      </c>
      <c r="X8800">
        <v>2.5499999999999998</v>
      </c>
      <c r="Y8800">
        <v>11.31</v>
      </c>
      <c r="Z8800">
        <v>4.3</v>
      </c>
      <c r="AA8800" s="1" t="s">
        <v>208</v>
      </c>
      <c r="AB8800" s="1" t="s">
        <v>140</v>
      </c>
      <c r="AC8800" s="1" t="s">
        <v>46</v>
      </c>
      <c r="AD8800" s="1" t="s">
        <v>105</v>
      </c>
      <c r="AE8800" s="1" t="s">
        <v>106</v>
      </c>
      <c r="AF8800" s="1" t="s">
        <v>107</v>
      </c>
      <c r="AG8800" s="1" t="s">
        <v>50</v>
      </c>
      <c r="AH8800">
        <v>5904</v>
      </c>
      <c r="AI8800" s="2">
        <v>44067</v>
      </c>
      <c r="AJ8800" s="1" t="s">
        <v>103</v>
      </c>
      <c r="AK8800">
        <v>47</v>
      </c>
      <c r="AL8800">
        <v>808792</v>
      </c>
      <c r="AM8800">
        <v>296</v>
      </c>
    </row>
    <row r="8801" spans="1:39" x14ac:dyDescent="0.3">
      <c r="A8801">
        <v>8800</v>
      </c>
      <c r="B8801" s="1" t="s">
        <v>209</v>
      </c>
      <c r="C8801">
        <v>2023</v>
      </c>
      <c r="D8801">
        <v>7</v>
      </c>
      <c r="E8801" s="1" t="s">
        <v>83</v>
      </c>
      <c r="F8801" s="1" t="s">
        <v>84</v>
      </c>
      <c r="G8801" s="1" t="s">
        <v>56</v>
      </c>
      <c r="H8801" s="1" t="s">
        <v>66</v>
      </c>
      <c r="I8801">
        <v>264203.64</v>
      </c>
      <c r="J8801">
        <v>190239.05</v>
      </c>
      <c r="K8801">
        <v>73964.59</v>
      </c>
      <c r="L8801">
        <v>28</v>
      </c>
      <c r="M8801">
        <v>142992.79999999999</v>
      </c>
      <c r="N8801">
        <v>80879.199999999997</v>
      </c>
      <c r="O8801">
        <v>3600.4</v>
      </c>
      <c r="P8801">
        <v>7930.8</v>
      </c>
      <c r="Q8801">
        <v>0</v>
      </c>
      <c r="R8801">
        <v>41819.85</v>
      </c>
      <c r="S8801">
        <v>32144.74</v>
      </c>
      <c r="T8801">
        <v>12.17</v>
      </c>
      <c r="U8801">
        <v>231</v>
      </c>
      <c r="V8801">
        <v>1142</v>
      </c>
      <c r="W8801">
        <v>1014</v>
      </c>
      <c r="X8801">
        <v>4.3899999999999997</v>
      </c>
      <c r="Y8801">
        <v>8.92</v>
      </c>
      <c r="Z8801">
        <v>4.4000000000000004</v>
      </c>
      <c r="AA8801" s="1" t="s">
        <v>208</v>
      </c>
      <c r="AB8801" s="1" t="s">
        <v>140</v>
      </c>
      <c r="AC8801" s="1" t="s">
        <v>46</v>
      </c>
      <c r="AD8801" s="1" t="s">
        <v>105</v>
      </c>
      <c r="AE8801" s="1" t="s">
        <v>106</v>
      </c>
      <c r="AF8801" s="1" t="s">
        <v>107</v>
      </c>
      <c r="AG8801" s="1" t="s">
        <v>50</v>
      </c>
      <c r="AH8801">
        <v>5904</v>
      </c>
      <c r="AI8801" s="2">
        <v>44067</v>
      </c>
      <c r="AJ8801" s="1" t="s">
        <v>103</v>
      </c>
      <c r="AK8801">
        <v>47</v>
      </c>
      <c r="AL8801">
        <v>808792</v>
      </c>
      <c r="AM8801">
        <v>296</v>
      </c>
    </row>
    <row r="8802" spans="1:39" x14ac:dyDescent="0.3">
      <c r="A8802">
        <v>8801</v>
      </c>
      <c r="B8802" s="1" t="s">
        <v>209</v>
      </c>
      <c r="C8802">
        <v>2023</v>
      </c>
      <c r="D8802">
        <v>7</v>
      </c>
      <c r="E8802" s="1" t="s">
        <v>83</v>
      </c>
      <c r="F8802" s="1" t="s">
        <v>84</v>
      </c>
      <c r="G8802" s="1" t="s">
        <v>58</v>
      </c>
      <c r="H8802" s="1" t="s">
        <v>59</v>
      </c>
      <c r="I8802">
        <v>211362.91</v>
      </c>
      <c r="J8802">
        <v>172723.07</v>
      </c>
      <c r="K8802">
        <v>38639.839999999997</v>
      </c>
      <c r="L8802">
        <v>18.28</v>
      </c>
      <c r="M8802">
        <v>98132.24</v>
      </c>
      <c r="N8802">
        <v>64703.360000000001</v>
      </c>
      <c r="O8802">
        <v>1948.8</v>
      </c>
      <c r="P8802">
        <v>6235.14</v>
      </c>
      <c r="Q8802">
        <v>0</v>
      </c>
      <c r="R8802">
        <v>25710.080000000002</v>
      </c>
      <c r="S8802">
        <v>12929.76</v>
      </c>
      <c r="T8802">
        <v>6.12</v>
      </c>
      <c r="U8802">
        <v>68</v>
      </c>
      <c r="V8802">
        <v>3079</v>
      </c>
      <c r="W8802">
        <v>187</v>
      </c>
      <c r="X8802">
        <v>2.75</v>
      </c>
      <c r="Y8802">
        <v>14.74</v>
      </c>
      <c r="Z8802">
        <v>4.5999999999999996</v>
      </c>
      <c r="AA8802" s="1" t="s">
        <v>208</v>
      </c>
      <c r="AB8802" s="1" t="s">
        <v>140</v>
      </c>
      <c r="AC8802" s="1" t="s">
        <v>46</v>
      </c>
      <c r="AD8802" s="1" t="s">
        <v>105</v>
      </c>
      <c r="AE8802" s="1" t="s">
        <v>106</v>
      </c>
      <c r="AF8802" s="1" t="s">
        <v>107</v>
      </c>
      <c r="AG8802" s="1" t="s">
        <v>50</v>
      </c>
      <c r="AH8802">
        <v>5904</v>
      </c>
      <c r="AI8802" s="2">
        <v>44067</v>
      </c>
      <c r="AJ8802" s="1" t="s">
        <v>103</v>
      </c>
      <c r="AK8802">
        <v>47</v>
      </c>
      <c r="AL8802">
        <v>808792</v>
      </c>
      <c r="AM8802">
        <v>296</v>
      </c>
    </row>
    <row r="8803" spans="1:39" x14ac:dyDescent="0.3">
      <c r="A8803">
        <v>8802</v>
      </c>
      <c r="B8803" s="1" t="s">
        <v>209</v>
      </c>
      <c r="C8803">
        <v>2023</v>
      </c>
      <c r="D8803">
        <v>7</v>
      </c>
      <c r="E8803" s="1" t="s">
        <v>83</v>
      </c>
      <c r="F8803" s="1" t="s">
        <v>84</v>
      </c>
      <c r="G8803" s="1" t="s">
        <v>60</v>
      </c>
      <c r="H8803" s="1" t="s">
        <v>61</v>
      </c>
      <c r="I8803">
        <v>184942.54</v>
      </c>
      <c r="J8803">
        <v>100818.11</v>
      </c>
      <c r="K8803">
        <v>84124.43</v>
      </c>
      <c r="L8803">
        <v>45.49</v>
      </c>
      <c r="M8803">
        <v>105674.8</v>
      </c>
      <c r="N8803">
        <v>56615.44</v>
      </c>
      <c r="O8803">
        <v>2042.67</v>
      </c>
      <c r="P8803">
        <v>3766.51</v>
      </c>
      <c r="Q8803">
        <v>0</v>
      </c>
      <c r="R8803">
        <v>30086.68</v>
      </c>
      <c r="S8803">
        <v>54037.760000000002</v>
      </c>
      <c r="T8803">
        <v>29.22</v>
      </c>
      <c r="U8803">
        <v>39</v>
      </c>
      <c r="V8803">
        <v>4655</v>
      </c>
      <c r="W8803">
        <v>159</v>
      </c>
      <c r="X8803">
        <v>4.09</v>
      </c>
      <c r="Y8803">
        <v>10.25</v>
      </c>
      <c r="Z8803">
        <v>4.3</v>
      </c>
      <c r="AA8803" s="1" t="s">
        <v>208</v>
      </c>
      <c r="AB8803" s="1" t="s">
        <v>140</v>
      </c>
      <c r="AC8803" s="1" t="s">
        <v>46</v>
      </c>
      <c r="AD8803" s="1" t="s">
        <v>105</v>
      </c>
      <c r="AE8803" s="1" t="s">
        <v>106</v>
      </c>
      <c r="AF8803" s="1" t="s">
        <v>107</v>
      </c>
      <c r="AG8803" s="1" t="s">
        <v>50</v>
      </c>
      <c r="AH8803">
        <v>5904</v>
      </c>
      <c r="AI8803" s="2">
        <v>44067</v>
      </c>
      <c r="AJ8803" s="1" t="s">
        <v>103</v>
      </c>
      <c r="AK8803">
        <v>47</v>
      </c>
      <c r="AL8803">
        <v>808792</v>
      </c>
      <c r="AM8803">
        <v>296</v>
      </c>
    </row>
    <row r="8804" spans="1:39" x14ac:dyDescent="0.3">
      <c r="A8804">
        <v>8803</v>
      </c>
      <c r="B8804" s="1" t="s">
        <v>209</v>
      </c>
      <c r="C8804">
        <v>2023</v>
      </c>
      <c r="D8804">
        <v>8</v>
      </c>
      <c r="E8804" s="1" t="s">
        <v>85</v>
      </c>
      <c r="F8804" s="1" t="s">
        <v>84</v>
      </c>
      <c r="G8804" s="1" t="s">
        <v>42</v>
      </c>
      <c r="H8804" s="1" t="s">
        <v>43</v>
      </c>
      <c r="I8804">
        <v>962194.4</v>
      </c>
      <c r="J8804">
        <v>818783.63</v>
      </c>
      <c r="K8804">
        <v>143410.76999999999</v>
      </c>
      <c r="L8804">
        <v>14.9</v>
      </c>
      <c r="M8804">
        <v>486558.1</v>
      </c>
      <c r="N8804">
        <v>283077.2</v>
      </c>
      <c r="O8804">
        <v>12154.45</v>
      </c>
      <c r="P8804">
        <v>17140.91</v>
      </c>
      <c r="Q8804">
        <v>0</v>
      </c>
      <c r="R8804">
        <v>161152.67000000001</v>
      </c>
      <c r="S8804">
        <v>-17741.91</v>
      </c>
      <c r="T8804">
        <v>-1.84</v>
      </c>
      <c r="U8804">
        <v>777</v>
      </c>
      <c r="V8804">
        <v>1238</v>
      </c>
      <c r="W8804">
        <v>2784</v>
      </c>
      <c r="X8804">
        <v>3.58</v>
      </c>
      <c r="Y8804">
        <v>10.039999999999999</v>
      </c>
      <c r="Z8804">
        <v>4.4000000000000004</v>
      </c>
      <c r="AA8804" s="1" t="s">
        <v>208</v>
      </c>
      <c r="AB8804" s="1" t="s">
        <v>140</v>
      </c>
      <c r="AC8804" s="1" t="s">
        <v>46</v>
      </c>
      <c r="AD8804" s="1" t="s">
        <v>105</v>
      </c>
      <c r="AE8804" s="1" t="s">
        <v>106</v>
      </c>
      <c r="AF8804" s="1" t="s">
        <v>107</v>
      </c>
      <c r="AG8804" s="1" t="s">
        <v>50</v>
      </c>
      <c r="AH8804">
        <v>5904</v>
      </c>
      <c r="AI8804" s="2">
        <v>44067</v>
      </c>
      <c r="AJ8804" s="1" t="s">
        <v>103</v>
      </c>
      <c r="AK8804">
        <v>47</v>
      </c>
      <c r="AL8804">
        <v>808792</v>
      </c>
      <c r="AM8804">
        <v>296</v>
      </c>
    </row>
    <row r="8805" spans="1:39" x14ac:dyDescent="0.3">
      <c r="A8805">
        <v>8804</v>
      </c>
      <c r="B8805" s="1" t="s">
        <v>209</v>
      </c>
      <c r="C8805">
        <v>2023</v>
      </c>
      <c r="D8805">
        <v>8</v>
      </c>
      <c r="E8805" s="1" t="s">
        <v>85</v>
      </c>
      <c r="F8805" s="1" t="s">
        <v>84</v>
      </c>
      <c r="G8805" s="1" t="s">
        <v>52</v>
      </c>
      <c r="H8805" s="1" t="s">
        <v>75</v>
      </c>
      <c r="I8805">
        <v>687281.71</v>
      </c>
      <c r="J8805">
        <v>481589.82</v>
      </c>
      <c r="K8805">
        <v>205691.89</v>
      </c>
      <c r="L8805">
        <v>29.93</v>
      </c>
      <c r="M8805">
        <v>367880.75</v>
      </c>
      <c r="N8805">
        <v>202198</v>
      </c>
      <c r="O8805">
        <v>12432</v>
      </c>
      <c r="P8805">
        <v>15265.53</v>
      </c>
      <c r="Q8805">
        <v>0</v>
      </c>
      <c r="R8805">
        <v>94551.57</v>
      </c>
      <c r="S8805">
        <v>111140.33</v>
      </c>
      <c r="T8805">
        <v>16.170000000000002</v>
      </c>
      <c r="U8805">
        <v>758</v>
      </c>
      <c r="V8805">
        <v>906</v>
      </c>
      <c r="W8805">
        <v>2046</v>
      </c>
      <c r="X8805">
        <v>2.7</v>
      </c>
      <c r="Y8805">
        <v>13.16</v>
      </c>
      <c r="Z8805">
        <v>4.4000000000000004</v>
      </c>
      <c r="AA8805" s="1" t="s">
        <v>208</v>
      </c>
      <c r="AB8805" s="1" t="s">
        <v>140</v>
      </c>
      <c r="AC8805" s="1" t="s">
        <v>46</v>
      </c>
      <c r="AD8805" s="1" t="s">
        <v>105</v>
      </c>
      <c r="AE8805" s="1" t="s">
        <v>106</v>
      </c>
      <c r="AF8805" s="1" t="s">
        <v>107</v>
      </c>
      <c r="AG8805" s="1" t="s">
        <v>50</v>
      </c>
      <c r="AH8805">
        <v>5904</v>
      </c>
      <c r="AI8805" s="2">
        <v>44067</v>
      </c>
      <c r="AJ8805" s="1" t="s">
        <v>103</v>
      </c>
      <c r="AK8805">
        <v>47</v>
      </c>
      <c r="AL8805">
        <v>808792</v>
      </c>
      <c r="AM8805">
        <v>296</v>
      </c>
    </row>
    <row r="8806" spans="1:39" x14ac:dyDescent="0.3">
      <c r="A8806">
        <v>8805</v>
      </c>
      <c r="B8806" s="1" t="s">
        <v>209</v>
      </c>
      <c r="C8806">
        <v>2023</v>
      </c>
      <c r="D8806">
        <v>8</v>
      </c>
      <c r="E8806" s="1" t="s">
        <v>85</v>
      </c>
      <c r="F8806" s="1" t="s">
        <v>84</v>
      </c>
      <c r="G8806" s="1" t="s">
        <v>54</v>
      </c>
      <c r="H8806" s="1" t="s">
        <v>79</v>
      </c>
      <c r="I8806">
        <v>412369.03</v>
      </c>
      <c r="J8806">
        <v>261896.4</v>
      </c>
      <c r="K8806">
        <v>150472.62</v>
      </c>
      <c r="L8806">
        <v>36.49</v>
      </c>
      <c r="M8806">
        <v>212522.25</v>
      </c>
      <c r="N8806">
        <v>121318.8</v>
      </c>
      <c r="O8806">
        <v>7381.8</v>
      </c>
      <c r="P8806">
        <v>7178.59</v>
      </c>
      <c r="Q8806">
        <v>0</v>
      </c>
      <c r="R8806">
        <v>52142.47</v>
      </c>
      <c r="S8806">
        <v>98330.15</v>
      </c>
      <c r="T8806">
        <v>23.85</v>
      </c>
      <c r="U8806">
        <v>231</v>
      </c>
      <c r="V8806">
        <v>1781</v>
      </c>
      <c r="W8806">
        <v>649</v>
      </c>
      <c r="X8806">
        <v>2.81</v>
      </c>
      <c r="Y8806">
        <v>10.220000000000001</v>
      </c>
      <c r="Z8806">
        <v>4.5999999999999996</v>
      </c>
      <c r="AA8806" s="1" t="s">
        <v>208</v>
      </c>
      <c r="AB8806" s="1" t="s">
        <v>140</v>
      </c>
      <c r="AC8806" s="1" t="s">
        <v>46</v>
      </c>
      <c r="AD8806" s="1" t="s">
        <v>105</v>
      </c>
      <c r="AE8806" s="1" t="s">
        <v>106</v>
      </c>
      <c r="AF8806" s="1" t="s">
        <v>107</v>
      </c>
      <c r="AG8806" s="1" t="s">
        <v>50</v>
      </c>
      <c r="AH8806">
        <v>5904</v>
      </c>
      <c r="AI8806" s="2">
        <v>44067</v>
      </c>
      <c r="AJ8806" s="1" t="s">
        <v>103</v>
      </c>
      <c r="AK8806">
        <v>47</v>
      </c>
      <c r="AL8806">
        <v>808792</v>
      </c>
      <c r="AM8806">
        <v>296</v>
      </c>
    </row>
    <row r="8807" spans="1:39" x14ac:dyDescent="0.3">
      <c r="A8807">
        <v>8806</v>
      </c>
      <c r="B8807" s="1" t="s">
        <v>209</v>
      </c>
      <c r="C8807">
        <v>2023</v>
      </c>
      <c r="D8807">
        <v>8</v>
      </c>
      <c r="E8807" s="1" t="s">
        <v>85</v>
      </c>
      <c r="F8807" s="1" t="s">
        <v>84</v>
      </c>
      <c r="G8807" s="1" t="s">
        <v>56</v>
      </c>
      <c r="H8807" s="1" t="s">
        <v>66</v>
      </c>
      <c r="I8807">
        <v>274912.69</v>
      </c>
      <c r="J8807">
        <v>199369.05</v>
      </c>
      <c r="K8807">
        <v>75543.63</v>
      </c>
      <c r="L8807">
        <v>27.48</v>
      </c>
      <c r="M8807">
        <v>143298.29999999999</v>
      </c>
      <c r="N8807">
        <v>80879.199999999997</v>
      </c>
      <c r="O8807">
        <v>3856.9</v>
      </c>
      <c r="P8807">
        <v>4774.76</v>
      </c>
      <c r="Q8807">
        <v>0</v>
      </c>
      <c r="R8807">
        <v>38833.18</v>
      </c>
      <c r="S8807">
        <v>36710.449999999997</v>
      </c>
      <c r="T8807">
        <v>13.35</v>
      </c>
      <c r="U8807">
        <v>265</v>
      </c>
      <c r="V8807">
        <v>1034</v>
      </c>
      <c r="W8807">
        <v>820</v>
      </c>
      <c r="X8807">
        <v>3.09</v>
      </c>
      <c r="Y8807">
        <v>12.18</v>
      </c>
      <c r="Z8807">
        <v>4.7</v>
      </c>
      <c r="AA8807" s="1" t="s">
        <v>208</v>
      </c>
      <c r="AB8807" s="1" t="s">
        <v>140</v>
      </c>
      <c r="AC8807" s="1" t="s">
        <v>46</v>
      </c>
      <c r="AD8807" s="1" t="s">
        <v>105</v>
      </c>
      <c r="AE8807" s="1" t="s">
        <v>106</v>
      </c>
      <c r="AF8807" s="1" t="s">
        <v>107</v>
      </c>
      <c r="AG8807" s="1" t="s">
        <v>50</v>
      </c>
      <c r="AH8807">
        <v>5904</v>
      </c>
      <c r="AI8807" s="2">
        <v>44067</v>
      </c>
      <c r="AJ8807" s="1" t="s">
        <v>103</v>
      </c>
      <c r="AK8807">
        <v>47</v>
      </c>
      <c r="AL8807">
        <v>808792</v>
      </c>
      <c r="AM8807">
        <v>296</v>
      </c>
    </row>
    <row r="8808" spans="1:39" x14ac:dyDescent="0.3">
      <c r="A8808">
        <v>8807</v>
      </c>
      <c r="B8808" s="1" t="s">
        <v>209</v>
      </c>
      <c r="C8808">
        <v>2023</v>
      </c>
      <c r="D8808">
        <v>8</v>
      </c>
      <c r="E8808" s="1" t="s">
        <v>85</v>
      </c>
      <c r="F8808" s="1" t="s">
        <v>84</v>
      </c>
      <c r="G8808" s="1" t="s">
        <v>58</v>
      </c>
      <c r="H8808" s="1" t="s">
        <v>59</v>
      </c>
      <c r="I8808">
        <v>219930.15</v>
      </c>
      <c r="J8808">
        <v>183414.57</v>
      </c>
      <c r="K8808">
        <v>36515.57</v>
      </c>
      <c r="L8808">
        <v>16.600000000000001</v>
      </c>
      <c r="M8808">
        <v>113912.96000000001</v>
      </c>
      <c r="N8808">
        <v>64703.360000000001</v>
      </c>
      <c r="O8808">
        <v>3747.76</v>
      </c>
      <c r="P8808">
        <v>6461.45</v>
      </c>
      <c r="Q8808">
        <v>0</v>
      </c>
      <c r="R8808">
        <v>33612.230000000003</v>
      </c>
      <c r="S8808">
        <v>2903.34</v>
      </c>
      <c r="T8808">
        <v>1.32</v>
      </c>
      <c r="U8808">
        <v>52</v>
      </c>
      <c r="V8808">
        <v>4207</v>
      </c>
      <c r="W8808">
        <v>161</v>
      </c>
      <c r="X8808">
        <v>3.11</v>
      </c>
      <c r="Y8808">
        <v>13.88</v>
      </c>
      <c r="Z8808">
        <v>4.2</v>
      </c>
      <c r="AA8808" s="1" t="s">
        <v>208</v>
      </c>
      <c r="AB8808" s="1" t="s">
        <v>140</v>
      </c>
      <c r="AC8808" s="1" t="s">
        <v>46</v>
      </c>
      <c r="AD8808" s="1" t="s">
        <v>105</v>
      </c>
      <c r="AE8808" s="1" t="s">
        <v>106</v>
      </c>
      <c r="AF8808" s="1" t="s">
        <v>107</v>
      </c>
      <c r="AG8808" s="1" t="s">
        <v>50</v>
      </c>
      <c r="AH8808">
        <v>5904</v>
      </c>
      <c r="AI8808" s="2">
        <v>44067</v>
      </c>
      <c r="AJ8808" s="1" t="s">
        <v>103</v>
      </c>
      <c r="AK8808">
        <v>47</v>
      </c>
      <c r="AL8808">
        <v>808792</v>
      </c>
      <c r="AM8808">
        <v>296</v>
      </c>
    </row>
    <row r="8809" spans="1:39" x14ac:dyDescent="0.3">
      <c r="A8809">
        <v>8808</v>
      </c>
      <c r="B8809" s="1" t="s">
        <v>209</v>
      </c>
      <c r="C8809">
        <v>2023</v>
      </c>
      <c r="D8809">
        <v>8</v>
      </c>
      <c r="E8809" s="1" t="s">
        <v>85</v>
      </c>
      <c r="F8809" s="1" t="s">
        <v>84</v>
      </c>
      <c r="G8809" s="1" t="s">
        <v>60</v>
      </c>
      <c r="H8809" s="1" t="s">
        <v>61</v>
      </c>
      <c r="I8809">
        <v>192438.88</v>
      </c>
      <c r="J8809">
        <v>87572.37</v>
      </c>
      <c r="K8809">
        <v>104866.51</v>
      </c>
      <c r="L8809">
        <v>54.49</v>
      </c>
      <c r="M8809">
        <v>105355.67</v>
      </c>
      <c r="N8809">
        <v>56615.44</v>
      </c>
      <c r="O8809">
        <v>2015.65</v>
      </c>
      <c r="P8809">
        <v>6120.77</v>
      </c>
      <c r="Q8809">
        <v>0</v>
      </c>
      <c r="R8809">
        <v>34216.410000000003</v>
      </c>
      <c r="S8809">
        <v>70650.100000000006</v>
      </c>
      <c r="T8809">
        <v>36.71</v>
      </c>
      <c r="U8809">
        <v>36</v>
      </c>
      <c r="V8809">
        <v>5210</v>
      </c>
      <c r="W8809">
        <v>140</v>
      </c>
      <c r="X8809">
        <v>3.91</v>
      </c>
      <c r="Y8809">
        <v>14.06</v>
      </c>
      <c r="Z8809">
        <v>4.4000000000000004</v>
      </c>
      <c r="AA8809" s="1" t="s">
        <v>208</v>
      </c>
      <c r="AB8809" s="1" t="s">
        <v>140</v>
      </c>
      <c r="AC8809" s="1" t="s">
        <v>46</v>
      </c>
      <c r="AD8809" s="1" t="s">
        <v>105</v>
      </c>
      <c r="AE8809" s="1" t="s">
        <v>106</v>
      </c>
      <c r="AF8809" s="1" t="s">
        <v>107</v>
      </c>
      <c r="AG8809" s="1" t="s">
        <v>50</v>
      </c>
      <c r="AH8809">
        <v>5904</v>
      </c>
      <c r="AI8809" s="2">
        <v>44067</v>
      </c>
      <c r="AJ8809" s="1" t="s">
        <v>103</v>
      </c>
      <c r="AK8809">
        <v>47</v>
      </c>
      <c r="AL8809">
        <v>808792</v>
      </c>
      <c r="AM8809">
        <v>296</v>
      </c>
    </row>
    <row r="8810" spans="1:39" x14ac:dyDescent="0.3">
      <c r="A8810">
        <v>8809</v>
      </c>
      <c r="B8810" s="1" t="s">
        <v>209</v>
      </c>
      <c r="C8810">
        <v>2023</v>
      </c>
      <c r="D8810">
        <v>9</v>
      </c>
      <c r="E8810" s="1" t="s">
        <v>86</v>
      </c>
      <c r="F8810" s="1" t="s">
        <v>84</v>
      </c>
      <c r="G8810" s="1" t="s">
        <v>42</v>
      </c>
      <c r="H8810" s="1" t="s">
        <v>43</v>
      </c>
      <c r="I8810">
        <v>955266.02</v>
      </c>
      <c r="J8810">
        <v>835269.8</v>
      </c>
      <c r="K8810">
        <v>119996.22</v>
      </c>
      <c r="L8810">
        <v>12.56</v>
      </c>
      <c r="M8810">
        <v>467805.1</v>
      </c>
      <c r="N8810">
        <v>283077.2</v>
      </c>
      <c r="O8810">
        <v>14421.05</v>
      </c>
      <c r="P8810">
        <v>20737.57</v>
      </c>
      <c r="Q8810">
        <v>0</v>
      </c>
      <c r="R8810">
        <v>168401.35</v>
      </c>
      <c r="S8810">
        <v>-48405.13</v>
      </c>
      <c r="T8810">
        <v>-5.07</v>
      </c>
      <c r="U8810">
        <v>835</v>
      </c>
      <c r="V8810">
        <v>1143</v>
      </c>
      <c r="W8810">
        <v>2926</v>
      </c>
      <c r="X8810">
        <v>3.51</v>
      </c>
      <c r="Y8810">
        <v>9.6999999999999993</v>
      </c>
      <c r="Z8810">
        <v>4.8</v>
      </c>
      <c r="AA8810" s="1" t="s">
        <v>208</v>
      </c>
      <c r="AB8810" s="1" t="s">
        <v>140</v>
      </c>
      <c r="AC8810" s="1" t="s">
        <v>46</v>
      </c>
      <c r="AD8810" s="1" t="s">
        <v>105</v>
      </c>
      <c r="AE8810" s="1" t="s">
        <v>106</v>
      </c>
      <c r="AF8810" s="1" t="s">
        <v>107</v>
      </c>
      <c r="AG8810" s="1" t="s">
        <v>50</v>
      </c>
      <c r="AH8810">
        <v>5904</v>
      </c>
      <c r="AI8810" s="2">
        <v>44067</v>
      </c>
      <c r="AJ8810" s="1" t="s">
        <v>103</v>
      </c>
      <c r="AK8810">
        <v>47</v>
      </c>
      <c r="AL8810">
        <v>808792</v>
      </c>
      <c r="AM8810">
        <v>296</v>
      </c>
    </row>
    <row r="8811" spans="1:39" x14ac:dyDescent="0.3">
      <c r="A8811">
        <v>8810</v>
      </c>
      <c r="B8811" s="1" t="s">
        <v>209</v>
      </c>
      <c r="C8811">
        <v>2023</v>
      </c>
      <c r="D8811">
        <v>9</v>
      </c>
      <c r="E8811" s="1" t="s">
        <v>86</v>
      </c>
      <c r="F8811" s="1" t="s">
        <v>84</v>
      </c>
      <c r="G8811" s="1" t="s">
        <v>52</v>
      </c>
      <c r="H8811" s="1" t="s">
        <v>75</v>
      </c>
      <c r="I8811">
        <v>682332.87</v>
      </c>
      <c r="J8811">
        <v>540998.9</v>
      </c>
      <c r="K8811">
        <v>141333.97</v>
      </c>
      <c r="L8811">
        <v>20.71</v>
      </c>
      <c r="M8811">
        <v>363404</v>
      </c>
      <c r="N8811">
        <v>202198</v>
      </c>
      <c r="O8811">
        <v>9294.75</v>
      </c>
      <c r="P8811">
        <v>15468.31</v>
      </c>
      <c r="Q8811">
        <v>0</v>
      </c>
      <c r="R8811">
        <v>91767.87</v>
      </c>
      <c r="S8811">
        <v>49566.1</v>
      </c>
      <c r="T8811">
        <v>7.26</v>
      </c>
      <c r="U8811">
        <v>845</v>
      </c>
      <c r="V8811">
        <v>807</v>
      </c>
      <c r="W8811">
        <v>2587</v>
      </c>
      <c r="X8811">
        <v>3.06</v>
      </c>
      <c r="Y8811">
        <v>12.76</v>
      </c>
      <c r="Z8811">
        <v>4</v>
      </c>
      <c r="AA8811" s="1" t="s">
        <v>208</v>
      </c>
      <c r="AB8811" s="1" t="s">
        <v>140</v>
      </c>
      <c r="AC8811" s="1" t="s">
        <v>46</v>
      </c>
      <c r="AD8811" s="1" t="s">
        <v>105</v>
      </c>
      <c r="AE8811" s="1" t="s">
        <v>106</v>
      </c>
      <c r="AF8811" s="1" t="s">
        <v>107</v>
      </c>
      <c r="AG8811" s="1" t="s">
        <v>50</v>
      </c>
      <c r="AH8811">
        <v>5904</v>
      </c>
      <c r="AI8811" s="2">
        <v>44067</v>
      </c>
      <c r="AJ8811" s="1" t="s">
        <v>103</v>
      </c>
      <c r="AK8811">
        <v>47</v>
      </c>
      <c r="AL8811">
        <v>808792</v>
      </c>
      <c r="AM8811">
        <v>296</v>
      </c>
    </row>
    <row r="8812" spans="1:39" x14ac:dyDescent="0.3">
      <c r="A8812">
        <v>8811</v>
      </c>
      <c r="B8812" s="1" t="s">
        <v>209</v>
      </c>
      <c r="C8812">
        <v>2023</v>
      </c>
      <c r="D8812">
        <v>9</v>
      </c>
      <c r="E8812" s="1" t="s">
        <v>86</v>
      </c>
      <c r="F8812" s="1" t="s">
        <v>84</v>
      </c>
      <c r="G8812" s="1" t="s">
        <v>54</v>
      </c>
      <c r="H8812" s="1" t="s">
        <v>70</v>
      </c>
      <c r="I8812">
        <v>409399.72</v>
      </c>
      <c r="J8812">
        <v>290133.95</v>
      </c>
      <c r="K8812">
        <v>119265.77</v>
      </c>
      <c r="L8812">
        <v>29.13</v>
      </c>
      <c r="M8812">
        <v>194488.35</v>
      </c>
      <c r="N8812">
        <v>121318.8</v>
      </c>
      <c r="O8812">
        <v>4995.6000000000004</v>
      </c>
      <c r="P8812">
        <v>11480.57</v>
      </c>
      <c r="Q8812">
        <v>0</v>
      </c>
      <c r="R8812">
        <v>71527.61</v>
      </c>
      <c r="S8812">
        <v>47738.17</v>
      </c>
      <c r="T8812">
        <v>11.66</v>
      </c>
      <c r="U8812">
        <v>472</v>
      </c>
      <c r="V8812">
        <v>866</v>
      </c>
      <c r="W8812">
        <v>2032</v>
      </c>
      <c r="X8812">
        <v>4.3099999999999996</v>
      </c>
      <c r="Y8812">
        <v>12.83</v>
      </c>
      <c r="Z8812">
        <v>4.7</v>
      </c>
      <c r="AA8812" s="1" t="s">
        <v>208</v>
      </c>
      <c r="AB8812" s="1" t="s">
        <v>140</v>
      </c>
      <c r="AC8812" s="1" t="s">
        <v>46</v>
      </c>
      <c r="AD8812" s="1" t="s">
        <v>105</v>
      </c>
      <c r="AE8812" s="1" t="s">
        <v>106</v>
      </c>
      <c r="AF8812" s="1" t="s">
        <v>107</v>
      </c>
      <c r="AG8812" s="1" t="s">
        <v>50</v>
      </c>
      <c r="AH8812">
        <v>5904</v>
      </c>
      <c r="AI8812" s="2">
        <v>44067</v>
      </c>
      <c r="AJ8812" s="1" t="s">
        <v>103</v>
      </c>
      <c r="AK8812">
        <v>47</v>
      </c>
      <c r="AL8812">
        <v>808792</v>
      </c>
      <c r="AM8812">
        <v>296</v>
      </c>
    </row>
    <row r="8813" spans="1:39" x14ac:dyDescent="0.3">
      <c r="A8813">
        <v>8812</v>
      </c>
      <c r="B8813" s="1" t="s">
        <v>209</v>
      </c>
      <c r="C8813">
        <v>2023</v>
      </c>
      <c r="D8813">
        <v>9</v>
      </c>
      <c r="E8813" s="1" t="s">
        <v>86</v>
      </c>
      <c r="F8813" s="1" t="s">
        <v>84</v>
      </c>
      <c r="G8813" s="1" t="s">
        <v>56</v>
      </c>
      <c r="H8813" s="1" t="s">
        <v>57</v>
      </c>
      <c r="I8813">
        <v>272933.15000000002</v>
      </c>
      <c r="J8813">
        <v>223663.67</v>
      </c>
      <c r="K8813">
        <v>49269.48</v>
      </c>
      <c r="L8813">
        <v>18.05</v>
      </c>
      <c r="M8813">
        <v>131562.4</v>
      </c>
      <c r="N8813">
        <v>80879.199999999997</v>
      </c>
      <c r="O8813">
        <v>2588.6</v>
      </c>
      <c r="P8813">
        <v>4549.1000000000004</v>
      </c>
      <c r="Q8813">
        <v>0</v>
      </c>
      <c r="R8813">
        <v>43864.800000000003</v>
      </c>
      <c r="S8813">
        <v>5404.68</v>
      </c>
      <c r="T8813">
        <v>1.98</v>
      </c>
      <c r="U8813">
        <v>217</v>
      </c>
      <c r="V8813">
        <v>1255</v>
      </c>
      <c r="W8813">
        <v>659</v>
      </c>
      <c r="X8813">
        <v>3.04</v>
      </c>
      <c r="Y8813">
        <v>9.2200000000000006</v>
      </c>
      <c r="Z8813">
        <v>4.5</v>
      </c>
      <c r="AA8813" s="1" t="s">
        <v>208</v>
      </c>
      <c r="AB8813" s="1" t="s">
        <v>140</v>
      </c>
      <c r="AC8813" s="1" t="s">
        <v>46</v>
      </c>
      <c r="AD8813" s="1" t="s">
        <v>105</v>
      </c>
      <c r="AE8813" s="1" t="s">
        <v>106</v>
      </c>
      <c r="AF8813" s="1" t="s">
        <v>107</v>
      </c>
      <c r="AG8813" s="1" t="s">
        <v>50</v>
      </c>
      <c r="AH8813">
        <v>5904</v>
      </c>
      <c r="AI8813" s="2">
        <v>44067</v>
      </c>
      <c r="AJ8813" s="1" t="s">
        <v>103</v>
      </c>
      <c r="AK8813">
        <v>47</v>
      </c>
      <c r="AL8813">
        <v>808792</v>
      </c>
      <c r="AM8813">
        <v>296</v>
      </c>
    </row>
    <row r="8814" spans="1:39" x14ac:dyDescent="0.3">
      <c r="A8814">
        <v>8813</v>
      </c>
      <c r="B8814" s="1" t="s">
        <v>209</v>
      </c>
      <c r="C8814">
        <v>2023</v>
      </c>
      <c r="D8814">
        <v>9</v>
      </c>
      <c r="E8814" s="1" t="s">
        <v>86</v>
      </c>
      <c r="F8814" s="1" t="s">
        <v>84</v>
      </c>
      <c r="G8814" s="1" t="s">
        <v>58</v>
      </c>
      <c r="H8814" s="1" t="s">
        <v>82</v>
      </c>
      <c r="I8814">
        <v>218346.52</v>
      </c>
      <c r="J8814">
        <v>178490.07</v>
      </c>
      <c r="K8814">
        <v>39856.449999999997</v>
      </c>
      <c r="L8814">
        <v>18.25</v>
      </c>
      <c r="M8814">
        <v>112330</v>
      </c>
      <c r="N8814">
        <v>64703.360000000001</v>
      </c>
      <c r="O8814">
        <v>2552.88</v>
      </c>
      <c r="P8814">
        <v>3456.59</v>
      </c>
      <c r="Q8814">
        <v>0</v>
      </c>
      <c r="R8814">
        <v>27186.1</v>
      </c>
      <c r="S8814">
        <v>12670.35</v>
      </c>
      <c r="T8814">
        <v>5.8</v>
      </c>
      <c r="U8814">
        <v>56</v>
      </c>
      <c r="V8814">
        <v>3891</v>
      </c>
      <c r="W8814">
        <v>238</v>
      </c>
      <c r="X8814">
        <v>4.26</v>
      </c>
      <c r="Y8814">
        <v>12.99</v>
      </c>
      <c r="Z8814">
        <v>4.5</v>
      </c>
      <c r="AA8814" s="1" t="s">
        <v>208</v>
      </c>
      <c r="AB8814" s="1" t="s">
        <v>140</v>
      </c>
      <c r="AC8814" s="1" t="s">
        <v>46</v>
      </c>
      <c r="AD8814" s="1" t="s">
        <v>105</v>
      </c>
      <c r="AE8814" s="1" t="s">
        <v>106</v>
      </c>
      <c r="AF8814" s="1" t="s">
        <v>107</v>
      </c>
      <c r="AG8814" s="1" t="s">
        <v>50</v>
      </c>
      <c r="AH8814">
        <v>5904</v>
      </c>
      <c r="AI8814" s="2">
        <v>44067</v>
      </c>
      <c r="AJ8814" s="1" t="s">
        <v>103</v>
      </c>
      <c r="AK8814">
        <v>47</v>
      </c>
      <c r="AL8814">
        <v>808792</v>
      </c>
      <c r="AM8814">
        <v>296</v>
      </c>
    </row>
    <row r="8815" spans="1:39" x14ac:dyDescent="0.3">
      <c r="A8815">
        <v>8814</v>
      </c>
      <c r="B8815" s="1" t="s">
        <v>209</v>
      </c>
      <c r="C8815">
        <v>2023</v>
      </c>
      <c r="D8815">
        <v>9</v>
      </c>
      <c r="E8815" s="1" t="s">
        <v>86</v>
      </c>
      <c r="F8815" s="1" t="s">
        <v>84</v>
      </c>
      <c r="G8815" s="1" t="s">
        <v>60</v>
      </c>
      <c r="H8815" s="1" t="s">
        <v>61</v>
      </c>
      <c r="I8815">
        <v>191053.2</v>
      </c>
      <c r="J8815">
        <v>91199.89</v>
      </c>
      <c r="K8815">
        <v>99853.32</v>
      </c>
      <c r="L8815">
        <v>52.26</v>
      </c>
      <c r="M8815">
        <v>114544.64</v>
      </c>
      <c r="N8815">
        <v>56615.44</v>
      </c>
      <c r="O8815">
        <v>3320.17</v>
      </c>
      <c r="P8815">
        <v>5853.61</v>
      </c>
      <c r="Q8815">
        <v>0</v>
      </c>
      <c r="R8815">
        <v>31465.97</v>
      </c>
      <c r="S8815">
        <v>68387.350000000006</v>
      </c>
      <c r="T8815">
        <v>35.79</v>
      </c>
      <c r="U8815">
        <v>37</v>
      </c>
      <c r="V8815">
        <v>5040</v>
      </c>
      <c r="W8815">
        <v>111</v>
      </c>
      <c r="X8815">
        <v>3.01</v>
      </c>
      <c r="Y8815">
        <v>13.56</v>
      </c>
      <c r="Z8815">
        <v>4.5</v>
      </c>
      <c r="AA8815" s="1" t="s">
        <v>208</v>
      </c>
      <c r="AB8815" s="1" t="s">
        <v>140</v>
      </c>
      <c r="AC8815" s="1" t="s">
        <v>46</v>
      </c>
      <c r="AD8815" s="1" t="s">
        <v>105</v>
      </c>
      <c r="AE8815" s="1" t="s">
        <v>106</v>
      </c>
      <c r="AF8815" s="1" t="s">
        <v>107</v>
      </c>
      <c r="AG8815" s="1" t="s">
        <v>50</v>
      </c>
      <c r="AH8815">
        <v>5904</v>
      </c>
      <c r="AI8815" s="2">
        <v>44067</v>
      </c>
      <c r="AJ8815" s="1" t="s">
        <v>103</v>
      </c>
      <c r="AK8815">
        <v>47</v>
      </c>
      <c r="AL8815">
        <v>808792</v>
      </c>
      <c r="AM8815">
        <v>296</v>
      </c>
    </row>
    <row r="8816" spans="1:39" x14ac:dyDescent="0.3">
      <c r="A8816">
        <v>8815</v>
      </c>
      <c r="B8816" s="1" t="s">
        <v>209</v>
      </c>
      <c r="C8816">
        <v>2023</v>
      </c>
      <c r="D8816">
        <v>10</v>
      </c>
      <c r="E8816" s="1" t="s">
        <v>87</v>
      </c>
      <c r="F8816" s="1" t="s">
        <v>88</v>
      </c>
      <c r="G8816" s="1" t="s">
        <v>42</v>
      </c>
      <c r="H8816" s="1" t="s">
        <v>81</v>
      </c>
      <c r="I8816">
        <v>1311486.48</v>
      </c>
      <c r="J8816">
        <v>1162901.8500000001</v>
      </c>
      <c r="K8816">
        <v>148584.63</v>
      </c>
      <c r="L8816">
        <v>11.33</v>
      </c>
      <c r="M8816">
        <v>451601.85</v>
      </c>
      <c r="N8816">
        <v>283077.2</v>
      </c>
      <c r="O8816">
        <v>10712.8</v>
      </c>
      <c r="P8816">
        <v>27380.2</v>
      </c>
      <c r="Q8816">
        <v>0</v>
      </c>
      <c r="R8816">
        <v>196035.52</v>
      </c>
      <c r="S8816">
        <v>-47450.89</v>
      </c>
      <c r="T8816">
        <v>-3.62</v>
      </c>
      <c r="U8816">
        <v>1609</v>
      </c>
      <c r="V8816">
        <v>815</v>
      </c>
      <c r="W8816">
        <v>4767</v>
      </c>
      <c r="X8816">
        <v>2.96</v>
      </c>
      <c r="Y8816">
        <v>10.3</v>
      </c>
      <c r="Z8816">
        <v>4.0999999999999996</v>
      </c>
      <c r="AA8816" s="1" t="s">
        <v>208</v>
      </c>
      <c r="AB8816" s="1" t="s">
        <v>140</v>
      </c>
      <c r="AC8816" s="1" t="s">
        <v>46</v>
      </c>
      <c r="AD8816" s="1" t="s">
        <v>105</v>
      </c>
      <c r="AE8816" s="1" t="s">
        <v>106</v>
      </c>
      <c r="AF8816" s="1" t="s">
        <v>107</v>
      </c>
      <c r="AG8816" s="1" t="s">
        <v>50</v>
      </c>
      <c r="AH8816">
        <v>5904</v>
      </c>
      <c r="AI8816" s="2">
        <v>44067</v>
      </c>
      <c r="AJ8816" s="1" t="s">
        <v>103</v>
      </c>
      <c r="AK8816">
        <v>47</v>
      </c>
      <c r="AL8816">
        <v>808792</v>
      </c>
      <c r="AM8816">
        <v>296</v>
      </c>
    </row>
    <row r="8817" spans="1:39" x14ac:dyDescent="0.3">
      <c r="A8817">
        <v>8816</v>
      </c>
      <c r="B8817" s="1" t="s">
        <v>209</v>
      </c>
      <c r="C8817">
        <v>2023</v>
      </c>
      <c r="D8817">
        <v>10</v>
      </c>
      <c r="E8817" s="1" t="s">
        <v>87</v>
      </c>
      <c r="F8817" s="1" t="s">
        <v>88</v>
      </c>
      <c r="G8817" s="1" t="s">
        <v>52</v>
      </c>
      <c r="H8817" s="1" t="s">
        <v>64</v>
      </c>
      <c r="I8817">
        <v>936776.06</v>
      </c>
      <c r="J8817">
        <v>700322.91</v>
      </c>
      <c r="K8817">
        <v>236453.14</v>
      </c>
      <c r="L8817">
        <v>25.24</v>
      </c>
      <c r="M8817">
        <v>309624.25</v>
      </c>
      <c r="N8817">
        <v>202198</v>
      </c>
      <c r="O8817">
        <v>11302</v>
      </c>
      <c r="P8817">
        <v>29611.63</v>
      </c>
      <c r="Q8817">
        <v>0</v>
      </c>
      <c r="R8817">
        <v>137177.93</v>
      </c>
      <c r="S8817">
        <v>99275.21</v>
      </c>
      <c r="T8817">
        <v>10.6</v>
      </c>
      <c r="U8817">
        <v>1234</v>
      </c>
      <c r="V8817">
        <v>759</v>
      </c>
      <c r="W8817">
        <v>4681</v>
      </c>
      <c r="X8817">
        <v>3.79</v>
      </c>
      <c r="Y8817">
        <v>12.17</v>
      </c>
      <c r="Z8817">
        <v>4.3</v>
      </c>
      <c r="AA8817" s="1" t="s">
        <v>208</v>
      </c>
      <c r="AB8817" s="1" t="s">
        <v>140</v>
      </c>
      <c r="AC8817" s="1" t="s">
        <v>46</v>
      </c>
      <c r="AD8817" s="1" t="s">
        <v>105</v>
      </c>
      <c r="AE8817" s="1" t="s">
        <v>106</v>
      </c>
      <c r="AF8817" s="1" t="s">
        <v>107</v>
      </c>
      <c r="AG8817" s="1" t="s">
        <v>50</v>
      </c>
      <c r="AH8817">
        <v>5904</v>
      </c>
      <c r="AI8817" s="2">
        <v>44067</v>
      </c>
      <c r="AJ8817" s="1" t="s">
        <v>103</v>
      </c>
      <c r="AK8817">
        <v>47</v>
      </c>
      <c r="AL8817">
        <v>808792</v>
      </c>
      <c r="AM8817">
        <v>296</v>
      </c>
    </row>
    <row r="8818" spans="1:39" x14ac:dyDescent="0.3">
      <c r="A8818">
        <v>8817</v>
      </c>
      <c r="B8818" s="1" t="s">
        <v>209</v>
      </c>
      <c r="C8818">
        <v>2023</v>
      </c>
      <c r="D8818">
        <v>10</v>
      </c>
      <c r="E8818" s="1" t="s">
        <v>87</v>
      </c>
      <c r="F8818" s="1" t="s">
        <v>88</v>
      </c>
      <c r="G8818" s="1" t="s">
        <v>54</v>
      </c>
      <c r="H8818" s="1" t="s">
        <v>55</v>
      </c>
      <c r="I8818">
        <v>562065.63</v>
      </c>
      <c r="J8818">
        <v>346190.53</v>
      </c>
      <c r="K8818">
        <v>215875.11</v>
      </c>
      <c r="L8818">
        <v>38.409999999999997</v>
      </c>
      <c r="M8818">
        <v>176616.6</v>
      </c>
      <c r="N8818">
        <v>121318.8</v>
      </c>
      <c r="O8818">
        <v>6707.25</v>
      </c>
      <c r="P8818">
        <v>9185.59</v>
      </c>
      <c r="Q8818">
        <v>0</v>
      </c>
      <c r="R8818">
        <v>77229.86</v>
      </c>
      <c r="S8818">
        <v>138645.24</v>
      </c>
      <c r="T8818">
        <v>24.67</v>
      </c>
      <c r="U8818">
        <v>442</v>
      </c>
      <c r="V8818">
        <v>1270</v>
      </c>
      <c r="W8818">
        <v>1827</v>
      </c>
      <c r="X8818">
        <v>4.13</v>
      </c>
      <c r="Y8818">
        <v>14.6</v>
      </c>
      <c r="Z8818">
        <v>4.3</v>
      </c>
      <c r="AA8818" s="1" t="s">
        <v>208</v>
      </c>
      <c r="AB8818" s="1" t="s">
        <v>140</v>
      </c>
      <c r="AC8818" s="1" t="s">
        <v>46</v>
      </c>
      <c r="AD8818" s="1" t="s">
        <v>105</v>
      </c>
      <c r="AE8818" s="1" t="s">
        <v>106</v>
      </c>
      <c r="AF8818" s="1" t="s">
        <v>107</v>
      </c>
      <c r="AG8818" s="1" t="s">
        <v>50</v>
      </c>
      <c r="AH8818">
        <v>5904</v>
      </c>
      <c r="AI8818" s="2">
        <v>44067</v>
      </c>
      <c r="AJ8818" s="1" t="s">
        <v>103</v>
      </c>
      <c r="AK8818">
        <v>47</v>
      </c>
      <c r="AL8818">
        <v>808792</v>
      </c>
      <c r="AM8818">
        <v>296</v>
      </c>
    </row>
    <row r="8819" spans="1:39" x14ac:dyDescent="0.3">
      <c r="A8819">
        <v>8818</v>
      </c>
      <c r="B8819" s="1" t="s">
        <v>209</v>
      </c>
      <c r="C8819">
        <v>2023</v>
      </c>
      <c r="D8819">
        <v>10</v>
      </c>
      <c r="E8819" s="1" t="s">
        <v>87</v>
      </c>
      <c r="F8819" s="1" t="s">
        <v>88</v>
      </c>
      <c r="G8819" s="1" t="s">
        <v>56</v>
      </c>
      <c r="H8819" s="1" t="s">
        <v>66</v>
      </c>
      <c r="I8819">
        <v>374710.42</v>
      </c>
      <c r="J8819">
        <v>270917.8</v>
      </c>
      <c r="K8819">
        <v>103792.63</v>
      </c>
      <c r="L8819">
        <v>27.7</v>
      </c>
      <c r="M8819">
        <v>153746.4</v>
      </c>
      <c r="N8819">
        <v>80879.199999999997</v>
      </c>
      <c r="O8819">
        <v>4419</v>
      </c>
      <c r="P8819">
        <v>12389.71</v>
      </c>
      <c r="Q8819">
        <v>0</v>
      </c>
      <c r="R8819">
        <v>63593.52</v>
      </c>
      <c r="S8819">
        <v>40199.11</v>
      </c>
      <c r="T8819">
        <v>10.73</v>
      </c>
      <c r="U8819">
        <v>218</v>
      </c>
      <c r="V8819">
        <v>1713</v>
      </c>
      <c r="W8819">
        <v>950</v>
      </c>
      <c r="X8819">
        <v>4.3600000000000003</v>
      </c>
      <c r="Y8819">
        <v>9.69</v>
      </c>
      <c r="Z8819">
        <v>4.0999999999999996</v>
      </c>
      <c r="AA8819" s="1" t="s">
        <v>208</v>
      </c>
      <c r="AB8819" s="1" t="s">
        <v>140</v>
      </c>
      <c r="AC8819" s="1" t="s">
        <v>46</v>
      </c>
      <c r="AD8819" s="1" t="s">
        <v>105</v>
      </c>
      <c r="AE8819" s="1" t="s">
        <v>106</v>
      </c>
      <c r="AF8819" s="1" t="s">
        <v>107</v>
      </c>
      <c r="AG8819" s="1" t="s">
        <v>50</v>
      </c>
      <c r="AH8819">
        <v>5904</v>
      </c>
      <c r="AI8819" s="2">
        <v>44067</v>
      </c>
      <c r="AJ8819" s="1" t="s">
        <v>103</v>
      </c>
      <c r="AK8819">
        <v>47</v>
      </c>
      <c r="AL8819">
        <v>808792</v>
      </c>
      <c r="AM8819">
        <v>296</v>
      </c>
    </row>
    <row r="8820" spans="1:39" x14ac:dyDescent="0.3">
      <c r="A8820">
        <v>8819</v>
      </c>
      <c r="B8820" s="1" t="s">
        <v>209</v>
      </c>
      <c r="C8820">
        <v>2023</v>
      </c>
      <c r="D8820">
        <v>10</v>
      </c>
      <c r="E8820" s="1" t="s">
        <v>87</v>
      </c>
      <c r="F8820" s="1" t="s">
        <v>88</v>
      </c>
      <c r="G8820" s="1" t="s">
        <v>58</v>
      </c>
      <c r="H8820" s="1" t="s">
        <v>59</v>
      </c>
      <c r="I8820">
        <v>299768.34000000003</v>
      </c>
      <c r="J8820">
        <v>238610.44</v>
      </c>
      <c r="K8820">
        <v>61157.89</v>
      </c>
      <c r="L8820">
        <v>20.399999999999999</v>
      </c>
      <c r="M8820">
        <v>94958.8</v>
      </c>
      <c r="N8820">
        <v>64703.360000000001</v>
      </c>
      <c r="O8820">
        <v>3784.64</v>
      </c>
      <c r="P8820">
        <v>10417.86</v>
      </c>
      <c r="Q8820">
        <v>0</v>
      </c>
      <c r="R8820">
        <v>42405.99</v>
      </c>
      <c r="S8820">
        <v>18751.91</v>
      </c>
      <c r="T8820">
        <v>6.26</v>
      </c>
      <c r="U8820">
        <v>117</v>
      </c>
      <c r="V8820">
        <v>2550</v>
      </c>
      <c r="W8820">
        <v>525</v>
      </c>
      <c r="X8820">
        <v>4.49</v>
      </c>
      <c r="Y8820">
        <v>13.54</v>
      </c>
      <c r="Z8820">
        <v>4.0999999999999996</v>
      </c>
      <c r="AA8820" s="1" t="s">
        <v>208</v>
      </c>
      <c r="AB8820" s="1" t="s">
        <v>140</v>
      </c>
      <c r="AC8820" s="1" t="s">
        <v>46</v>
      </c>
      <c r="AD8820" s="1" t="s">
        <v>105</v>
      </c>
      <c r="AE8820" s="1" t="s">
        <v>106</v>
      </c>
      <c r="AF8820" s="1" t="s">
        <v>107</v>
      </c>
      <c r="AG8820" s="1" t="s">
        <v>50</v>
      </c>
      <c r="AH8820">
        <v>5904</v>
      </c>
      <c r="AI8820" s="2">
        <v>44067</v>
      </c>
      <c r="AJ8820" s="1" t="s">
        <v>103</v>
      </c>
      <c r="AK8820">
        <v>47</v>
      </c>
      <c r="AL8820">
        <v>808792</v>
      </c>
      <c r="AM8820">
        <v>296</v>
      </c>
    </row>
    <row r="8821" spans="1:39" x14ac:dyDescent="0.3">
      <c r="A8821">
        <v>8820</v>
      </c>
      <c r="B8821" s="1" t="s">
        <v>209</v>
      </c>
      <c r="C8821">
        <v>2023</v>
      </c>
      <c r="D8821">
        <v>10</v>
      </c>
      <c r="E8821" s="1" t="s">
        <v>87</v>
      </c>
      <c r="F8821" s="1" t="s">
        <v>88</v>
      </c>
      <c r="G8821" s="1" t="s">
        <v>60</v>
      </c>
      <c r="H8821" s="1" t="s">
        <v>67</v>
      </c>
      <c r="I8821">
        <v>262297.3</v>
      </c>
      <c r="J8821">
        <v>123772.37</v>
      </c>
      <c r="K8821">
        <v>138524.93</v>
      </c>
      <c r="L8821">
        <v>52.81</v>
      </c>
      <c r="M8821">
        <v>111218.45</v>
      </c>
      <c r="N8821">
        <v>56615.44</v>
      </c>
      <c r="O8821">
        <v>2975.42</v>
      </c>
      <c r="P8821">
        <v>8596.41</v>
      </c>
      <c r="Q8821">
        <v>0</v>
      </c>
      <c r="R8821">
        <v>41469.22</v>
      </c>
      <c r="S8821">
        <v>97055.71</v>
      </c>
      <c r="T8821">
        <v>37</v>
      </c>
      <c r="U8821">
        <v>50</v>
      </c>
      <c r="V8821">
        <v>5195</v>
      </c>
      <c r="W8821">
        <v>151</v>
      </c>
      <c r="X8821">
        <v>3.03</v>
      </c>
      <c r="Y8821">
        <v>14.87</v>
      </c>
      <c r="Z8821">
        <v>4.5</v>
      </c>
      <c r="AA8821" s="1" t="s">
        <v>208</v>
      </c>
      <c r="AB8821" s="1" t="s">
        <v>140</v>
      </c>
      <c r="AC8821" s="1" t="s">
        <v>46</v>
      </c>
      <c r="AD8821" s="1" t="s">
        <v>105</v>
      </c>
      <c r="AE8821" s="1" t="s">
        <v>106</v>
      </c>
      <c r="AF8821" s="1" t="s">
        <v>107</v>
      </c>
      <c r="AG8821" s="1" t="s">
        <v>50</v>
      </c>
      <c r="AH8821">
        <v>5904</v>
      </c>
      <c r="AI8821" s="2">
        <v>44067</v>
      </c>
      <c r="AJ8821" s="1" t="s">
        <v>103</v>
      </c>
      <c r="AK8821">
        <v>47</v>
      </c>
      <c r="AL8821">
        <v>808792</v>
      </c>
      <c r="AM8821">
        <v>296</v>
      </c>
    </row>
    <row r="8822" spans="1:39" x14ac:dyDescent="0.3">
      <c r="A8822">
        <v>8821</v>
      </c>
      <c r="B8822" s="1" t="s">
        <v>209</v>
      </c>
      <c r="C8822">
        <v>2023</v>
      </c>
      <c r="D8822">
        <v>11</v>
      </c>
      <c r="E8822" s="1" t="s">
        <v>89</v>
      </c>
      <c r="F8822" s="1" t="s">
        <v>88</v>
      </c>
      <c r="G8822" s="1" t="s">
        <v>42</v>
      </c>
      <c r="H8822" s="1" t="s">
        <v>74</v>
      </c>
      <c r="I8822">
        <v>1542974.7</v>
      </c>
      <c r="J8822">
        <v>1403256.45</v>
      </c>
      <c r="K8822">
        <v>139718.25</v>
      </c>
      <c r="L8822">
        <v>9.06</v>
      </c>
      <c r="M8822">
        <v>497234.15</v>
      </c>
      <c r="N8822">
        <v>283077.2</v>
      </c>
      <c r="O8822">
        <v>12413.8</v>
      </c>
      <c r="P8822">
        <v>42713.48</v>
      </c>
      <c r="Q8822">
        <v>0</v>
      </c>
      <c r="R8822">
        <v>201051.28</v>
      </c>
      <c r="S8822">
        <v>-61333.03</v>
      </c>
      <c r="T8822">
        <v>-3.97</v>
      </c>
      <c r="U8822">
        <v>1264</v>
      </c>
      <c r="V8822">
        <v>1220</v>
      </c>
      <c r="W8822">
        <v>3242</v>
      </c>
      <c r="X8822">
        <v>2.57</v>
      </c>
      <c r="Y8822">
        <v>12.78</v>
      </c>
      <c r="Z8822">
        <v>3.8</v>
      </c>
      <c r="AA8822" s="1" t="s">
        <v>208</v>
      </c>
      <c r="AB8822" s="1" t="s">
        <v>140</v>
      </c>
      <c r="AC8822" s="1" t="s">
        <v>46</v>
      </c>
      <c r="AD8822" s="1" t="s">
        <v>105</v>
      </c>
      <c r="AE8822" s="1" t="s">
        <v>106</v>
      </c>
      <c r="AF8822" s="1" t="s">
        <v>107</v>
      </c>
      <c r="AG8822" s="1" t="s">
        <v>50</v>
      </c>
      <c r="AH8822">
        <v>5904</v>
      </c>
      <c r="AI8822" s="2">
        <v>44067</v>
      </c>
      <c r="AJ8822" s="1" t="s">
        <v>103</v>
      </c>
      <c r="AK8822">
        <v>47</v>
      </c>
      <c r="AL8822">
        <v>808792</v>
      </c>
      <c r="AM8822">
        <v>296</v>
      </c>
    </row>
    <row r="8823" spans="1:39" x14ac:dyDescent="0.3">
      <c r="A8823">
        <v>8822</v>
      </c>
      <c r="B8823" s="1" t="s">
        <v>209</v>
      </c>
      <c r="C8823">
        <v>2023</v>
      </c>
      <c r="D8823">
        <v>11</v>
      </c>
      <c r="E8823" s="1" t="s">
        <v>89</v>
      </c>
      <c r="F8823" s="1" t="s">
        <v>88</v>
      </c>
      <c r="G8823" s="1" t="s">
        <v>52</v>
      </c>
      <c r="H8823" s="1" t="s">
        <v>64</v>
      </c>
      <c r="I8823">
        <v>1102124.79</v>
      </c>
      <c r="J8823">
        <v>872098.39</v>
      </c>
      <c r="K8823">
        <v>230026.39</v>
      </c>
      <c r="L8823">
        <v>20.87</v>
      </c>
      <c r="M8823">
        <v>310869.75</v>
      </c>
      <c r="N8823">
        <v>202198</v>
      </c>
      <c r="O8823">
        <v>6615</v>
      </c>
      <c r="P8823">
        <v>18195.73</v>
      </c>
      <c r="Q8823">
        <v>0</v>
      </c>
      <c r="R8823">
        <v>146025.32999999999</v>
      </c>
      <c r="S8823">
        <v>84001.07</v>
      </c>
      <c r="T8823">
        <v>7.62</v>
      </c>
      <c r="U8823">
        <v>827</v>
      </c>
      <c r="V8823">
        <v>1332</v>
      </c>
      <c r="W8823">
        <v>2828</v>
      </c>
      <c r="X8823">
        <v>3.42</v>
      </c>
      <c r="Y8823">
        <v>10.83</v>
      </c>
      <c r="Z8823">
        <v>4.3</v>
      </c>
      <c r="AA8823" s="1" t="s">
        <v>208</v>
      </c>
      <c r="AB8823" s="1" t="s">
        <v>140</v>
      </c>
      <c r="AC8823" s="1" t="s">
        <v>46</v>
      </c>
      <c r="AD8823" s="1" t="s">
        <v>105</v>
      </c>
      <c r="AE8823" s="1" t="s">
        <v>106</v>
      </c>
      <c r="AF8823" s="1" t="s">
        <v>107</v>
      </c>
      <c r="AG8823" s="1" t="s">
        <v>50</v>
      </c>
      <c r="AH8823">
        <v>5904</v>
      </c>
      <c r="AI8823" s="2">
        <v>44067</v>
      </c>
      <c r="AJ8823" s="1" t="s">
        <v>103</v>
      </c>
      <c r="AK8823">
        <v>47</v>
      </c>
      <c r="AL8823">
        <v>808792</v>
      </c>
      <c r="AM8823">
        <v>296</v>
      </c>
    </row>
    <row r="8824" spans="1:39" x14ac:dyDescent="0.3">
      <c r="A8824">
        <v>8823</v>
      </c>
      <c r="B8824" s="1" t="s">
        <v>209</v>
      </c>
      <c r="C8824">
        <v>2023</v>
      </c>
      <c r="D8824">
        <v>11</v>
      </c>
      <c r="E8824" s="1" t="s">
        <v>89</v>
      </c>
      <c r="F8824" s="1" t="s">
        <v>88</v>
      </c>
      <c r="G8824" s="1" t="s">
        <v>54</v>
      </c>
      <c r="H8824" s="1" t="s">
        <v>79</v>
      </c>
      <c r="I8824">
        <v>661274.87</v>
      </c>
      <c r="J8824">
        <v>477450.4</v>
      </c>
      <c r="K8824">
        <v>183824.48</v>
      </c>
      <c r="L8824">
        <v>27.8</v>
      </c>
      <c r="M8824">
        <v>187064.7</v>
      </c>
      <c r="N8824">
        <v>121318.8</v>
      </c>
      <c r="O8824">
        <v>5866.65</v>
      </c>
      <c r="P8824">
        <v>18985.29</v>
      </c>
      <c r="Q8824">
        <v>0</v>
      </c>
      <c r="R8824">
        <v>114970.86</v>
      </c>
      <c r="S8824">
        <v>68853.62</v>
      </c>
      <c r="T8824">
        <v>10.41</v>
      </c>
      <c r="U8824">
        <v>598</v>
      </c>
      <c r="V8824">
        <v>1105</v>
      </c>
      <c r="W8824">
        <v>1588</v>
      </c>
      <c r="X8824">
        <v>2.66</v>
      </c>
      <c r="Y8824">
        <v>12.92</v>
      </c>
      <c r="Z8824">
        <v>4.3</v>
      </c>
      <c r="AA8824" s="1" t="s">
        <v>208</v>
      </c>
      <c r="AB8824" s="1" t="s">
        <v>140</v>
      </c>
      <c r="AC8824" s="1" t="s">
        <v>46</v>
      </c>
      <c r="AD8824" s="1" t="s">
        <v>105</v>
      </c>
      <c r="AE8824" s="1" t="s">
        <v>106</v>
      </c>
      <c r="AF8824" s="1" t="s">
        <v>107</v>
      </c>
      <c r="AG8824" s="1" t="s">
        <v>50</v>
      </c>
      <c r="AH8824">
        <v>5904</v>
      </c>
      <c r="AI8824" s="2">
        <v>44067</v>
      </c>
      <c r="AJ8824" s="1" t="s">
        <v>103</v>
      </c>
      <c r="AK8824">
        <v>47</v>
      </c>
      <c r="AL8824">
        <v>808792</v>
      </c>
      <c r="AM8824">
        <v>296</v>
      </c>
    </row>
    <row r="8825" spans="1:39" x14ac:dyDescent="0.3">
      <c r="A8825">
        <v>8824</v>
      </c>
      <c r="B8825" s="1" t="s">
        <v>209</v>
      </c>
      <c r="C8825">
        <v>2023</v>
      </c>
      <c r="D8825">
        <v>11</v>
      </c>
      <c r="E8825" s="1" t="s">
        <v>89</v>
      </c>
      <c r="F8825" s="1" t="s">
        <v>88</v>
      </c>
      <c r="G8825" s="1" t="s">
        <v>56</v>
      </c>
      <c r="H8825" s="1" t="s">
        <v>66</v>
      </c>
      <c r="I8825">
        <v>440849.91</v>
      </c>
      <c r="J8825">
        <v>357246.27</v>
      </c>
      <c r="K8825">
        <v>83603.64</v>
      </c>
      <c r="L8825">
        <v>18.96</v>
      </c>
      <c r="M8825">
        <v>147161.70000000001</v>
      </c>
      <c r="N8825">
        <v>80879.199999999997</v>
      </c>
      <c r="O8825">
        <v>3368.3</v>
      </c>
      <c r="P8825">
        <v>15115.1</v>
      </c>
      <c r="Q8825">
        <v>0</v>
      </c>
      <c r="R8825">
        <v>64053.9</v>
      </c>
      <c r="S8825">
        <v>19549.740000000002</v>
      </c>
      <c r="T8825">
        <v>4.43</v>
      </c>
      <c r="U8825">
        <v>291</v>
      </c>
      <c r="V8825">
        <v>1513</v>
      </c>
      <c r="W8825">
        <v>1128</v>
      </c>
      <c r="X8825">
        <v>3.88</v>
      </c>
      <c r="Y8825">
        <v>13.38</v>
      </c>
      <c r="Z8825">
        <v>4.5999999999999996</v>
      </c>
      <c r="AA8825" s="1" t="s">
        <v>208</v>
      </c>
      <c r="AB8825" s="1" t="s">
        <v>140</v>
      </c>
      <c r="AC8825" s="1" t="s">
        <v>46</v>
      </c>
      <c r="AD8825" s="1" t="s">
        <v>105</v>
      </c>
      <c r="AE8825" s="1" t="s">
        <v>106</v>
      </c>
      <c r="AF8825" s="1" t="s">
        <v>107</v>
      </c>
      <c r="AG8825" s="1" t="s">
        <v>50</v>
      </c>
      <c r="AH8825">
        <v>5904</v>
      </c>
      <c r="AI8825" s="2">
        <v>44067</v>
      </c>
      <c r="AJ8825" s="1" t="s">
        <v>103</v>
      </c>
      <c r="AK8825">
        <v>47</v>
      </c>
      <c r="AL8825">
        <v>808792</v>
      </c>
      <c r="AM8825">
        <v>296</v>
      </c>
    </row>
    <row r="8826" spans="1:39" x14ac:dyDescent="0.3">
      <c r="A8826">
        <v>8825</v>
      </c>
      <c r="B8826" s="1" t="s">
        <v>209</v>
      </c>
      <c r="C8826">
        <v>2023</v>
      </c>
      <c r="D8826">
        <v>11</v>
      </c>
      <c r="E8826" s="1" t="s">
        <v>89</v>
      </c>
      <c r="F8826" s="1" t="s">
        <v>88</v>
      </c>
      <c r="G8826" s="1" t="s">
        <v>58</v>
      </c>
      <c r="H8826" s="1" t="s">
        <v>82</v>
      </c>
      <c r="I8826">
        <v>352679.93</v>
      </c>
      <c r="J8826">
        <v>289241.59999999998</v>
      </c>
      <c r="K8826">
        <v>63438.33</v>
      </c>
      <c r="L8826">
        <v>17.989999999999998</v>
      </c>
      <c r="M8826">
        <v>119225.84</v>
      </c>
      <c r="N8826">
        <v>64703.360000000001</v>
      </c>
      <c r="O8826">
        <v>2651.92</v>
      </c>
      <c r="P8826">
        <v>8720.4699999999993</v>
      </c>
      <c r="Q8826">
        <v>0</v>
      </c>
      <c r="R8826">
        <v>63271.199999999997</v>
      </c>
      <c r="S8826">
        <v>167.13</v>
      </c>
      <c r="T8826">
        <v>0.05</v>
      </c>
      <c r="U8826">
        <v>119</v>
      </c>
      <c r="V8826">
        <v>2963</v>
      </c>
      <c r="W8826">
        <v>340</v>
      </c>
      <c r="X8826">
        <v>2.86</v>
      </c>
      <c r="Y8826">
        <v>14.07</v>
      </c>
      <c r="Z8826">
        <v>4.4000000000000004</v>
      </c>
      <c r="AA8826" s="1" t="s">
        <v>208</v>
      </c>
      <c r="AB8826" s="1" t="s">
        <v>140</v>
      </c>
      <c r="AC8826" s="1" t="s">
        <v>46</v>
      </c>
      <c r="AD8826" s="1" t="s">
        <v>105</v>
      </c>
      <c r="AE8826" s="1" t="s">
        <v>106</v>
      </c>
      <c r="AF8826" s="1" t="s">
        <v>107</v>
      </c>
      <c r="AG8826" s="1" t="s">
        <v>50</v>
      </c>
      <c r="AH8826">
        <v>5904</v>
      </c>
      <c r="AI8826" s="2">
        <v>44067</v>
      </c>
      <c r="AJ8826" s="1" t="s">
        <v>103</v>
      </c>
      <c r="AK8826">
        <v>47</v>
      </c>
      <c r="AL8826">
        <v>808792</v>
      </c>
      <c r="AM8826">
        <v>296</v>
      </c>
    </row>
    <row r="8827" spans="1:39" x14ac:dyDescent="0.3">
      <c r="A8827">
        <v>8826</v>
      </c>
      <c r="B8827" s="1" t="s">
        <v>209</v>
      </c>
      <c r="C8827">
        <v>2023</v>
      </c>
      <c r="D8827">
        <v>11</v>
      </c>
      <c r="E8827" s="1" t="s">
        <v>89</v>
      </c>
      <c r="F8827" s="1" t="s">
        <v>88</v>
      </c>
      <c r="G8827" s="1" t="s">
        <v>60</v>
      </c>
      <c r="H8827" s="1" t="s">
        <v>61</v>
      </c>
      <c r="I8827">
        <v>308594.94</v>
      </c>
      <c r="J8827">
        <v>190663.72</v>
      </c>
      <c r="K8827">
        <v>117931.22</v>
      </c>
      <c r="L8827">
        <v>38.22</v>
      </c>
      <c r="M8827">
        <v>92327.27</v>
      </c>
      <c r="N8827">
        <v>56615.44</v>
      </c>
      <c r="O8827">
        <v>3103.24</v>
      </c>
      <c r="P8827">
        <v>5288.37</v>
      </c>
      <c r="Q8827">
        <v>0</v>
      </c>
      <c r="R8827">
        <v>46816.65</v>
      </c>
      <c r="S8827">
        <v>71114.570000000007</v>
      </c>
      <c r="T8827">
        <v>23.04</v>
      </c>
      <c r="U8827">
        <v>101</v>
      </c>
      <c r="V8827">
        <v>3050</v>
      </c>
      <c r="W8827">
        <v>435</v>
      </c>
      <c r="X8827">
        <v>4.3099999999999996</v>
      </c>
      <c r="Y8827">
        <v>14.79</v>
      </c>
      <c r="Z8827">
        <v>4</v>
      </c>
      <c r="AA8827" s="1" t="s">
        <v>208</v>
      </c>
      <c r="AB8827" s="1" t="s">
        <v>140</v>
      </c>
      <c r="AC8827" s="1" t="s">
        <v>46</v>
      </c>
      <c r="AD8827" s="1" t="s">
        <v>105</v>
      </c>
      <c r="AE8827" s="1" t="s">
        <v>106</v>
      </c>
      <c r="AF8827" s="1" t="s">
        <v>107</v>
      </c>
      <c r="AG8827" s="1" t="s">
        <v>50</v>
      </c>
      <c r="AH8827">
        <v>5904</v>
      </c>
      <c r="AI8827" s="2">
        <v>44067</v>
      </c>
      <c r="AJ8827" s="1" t="s">
        <v>103</v>
      </c>
      <c r="AK8827">
        <v>47</v>
      </c>
      <c r="AL8827">
        <v>808792</v>
      </c>
      <c r="AM8827">
        <v>296</v>
      </c>
    </row>
    <row r="8828" spans="1:39" x14ac:dyDescent="0.3">
      <c r="A8828">
        <v>8827</v>
      </c>
      <c r="B8828" s="1" t="s">
        <v>209</v>
      </c>
      <c r="C8828">
        <v>2023</v>
      </c>
      <c r="D8828">
        <v>12</v>
      </c>
      <c r="E8828" s="1" t="s">
        <v>90</v>
      </c>
      <c r="F8828" s="1" t="s">
        <v>88</v>
      </c>
      <c r="G8828" s="1" t="s">
        <v>42</v>
      </c>
      <c r="H8828" s="1" t="s">
        <v>74</v>
      </c>
      <c r="I8828">
        <v>935479.46</v>
      </c>
      <c r="J8828">
        <v>841683.05</v>
      </c>
      <c r="K8828">
        <v>93796.41</v>
      </c>
      <c r="L8828">
        <v>10.029999999999999</v>
      </c>
      <c r="M8828">
        <v>447407.1</v>
      </c>
      <c r="N8828">
        <v>283077.2</v>
      </c>
      <c r="O8828">
        <v>8877.4</v>
      </c>
      <c r="P8828">
        <v>31378.799999999999</v>
      </c>
      <c r="Q8828">
        <v>0</v>
      </c>
      <c r="R8828">
        <v>135637.01</v>
      </c>
      <c r="S8828">
        <v>-41840.6</v>
      </c>
      <c r="T8828">
        <v>-4.47</v>
      </c>
      <c r="U8828">
        <v>876</v>
      </c>
      <c r="V8828">
        <v>1067</v>
      </c>
      <c r="W8828">
        <v>3765</v>
      </c>
      <c r="X8828">
        <v>4.3</v>
      </c>
      <c r="Y8828">
        <v>9.99</v>
      </c>
      <c r="Z8828">
        <v>4.5</v>
      </c>
      <c r="AA8828" s="1" t="s">
        <v>208</v>
      </c>
      <c r="AB8828" s="1" t="s">
        <v>140</v>
      </c>
      <c r="AC8828" s="1" t="s">
        <v>46</v>
      </c>
      <c r="AD8828" s="1" t="s">
        <v>105</v>
      </c>
      <c r="AE8828" s="1" t="s">
        <v>106</v>
      </c>
      <c r="AF8828" s="1" t="s">
        <v>107</v>
      </c>
      <c r="AG8828" s="1" t="s">
        <v>50</v>
      </c>
      <c r="AH8828">
        <v>5904</v>
      </c>
      <c r="AI8828" s="2">
        <v>44067</v>
      </c>
      <c r="AJ8828" s="1" t="s">
        <v>103</v>
      </c>
      <c r="AK8828">
        <v>47</v>
      </c>
      <c r="AL8828">
        <v>808792</v>
      </c>
      <c r="AM8828">
        <v>296</v>
      </c>
    </row>
    <row r="8829" spans="1:39" x14ac:dyDescent="0.3">
      <c r="A8829">
        <v>8828</v>
      </c>
      <c r="B8829" s="1" t="s">
        <v>209</v>
      </c>
      <c r="C8829">
        <v>2023</v>
      </c>
      <c r="D8829">
        <v>12</v>
      </c>
      <c r="E8829" s="1" t="s">
        <v>90</v>
      </c>
      <c r="F8829" s="1" t="s">
        <v>88</v>
      </c>
      <c r="G8829" s="1" t="s">
        <v>52</v>
      </c>
      <c r="H8829" s="1" t="s">
        <v>64</v>
      </c>
      <c r="I8829">
        <v>668199.61</v>
      </c>
      <c r="J8829">
        <v>492220.24</v>
      </c>
      <c r="K8829">
        <v>175979.38</v>
      </c>
      <c r="L8829">
        <v>26.34</v>
      </c>
      <c r="M8829">
        <v>360666.25</v>
      </c>
      <c r="N8829">
        <v>202198</v>
      </c>
      <c r="O8829">
        <v>6278</v>
      </c>
      <c r="P8829">
        <v>18360.849999999999</v>
      </c>
      <c r="Q8829">
        <v>0</v>
      </c>
      <c r="R8829">
        <v>99050.34</v>
      </c>
      <c r="S8829">
        <v>76929.03</v>
      </c>
      <c r="T8829">
        <v>11.51</v>
      </c>
      <c r="U8829">
        <v>587</v>
      </c>
      <c r="V8829">
        <v>1137</v>
      </c>
      <c r="W8829">
        <v>2560</v>
      </c>
      <c r="X8829">
        <v>4.3600000000000003</v>
      </c>
      <c r="Y8829">
        <v>13.84</v>
      </c>
      <c r="Z8829">
        <v>4</v>
      </c>
      <c r="AA8829" s="1" t="s">
        <v>208</v>
      </c>
      <c r="AB8829" s="1" t="s">
        <v>140</v>
      </c>
      <c r="AC8829" s="1" t="s">
        <v>46</v>
      </c>
      <c r="AD8829" s="1" t="s">
        <v>105</v>
      </c>
      <c r="AE8829" s="1" t="s">
        <v>106</v>
      </c>
      <c r="AF8829" s="1" t="s">
        <v>107</v>
      </c>
      <c r="AG8829" s="1" t="s">
        <v>50</v>
      </c>
      <c r="AH8829">
        <v>5904</v>
      </c>
      <c r="AI8829" s="2">
        <v>44067</v>
      </c>
      <c r="AJ8829" s="1" t="s">
        <v>103</v>
      </c>
      <c r="AK8829">
        <v>47</v>
      </c>
      <c r="AL8829">
        <v>808792</v>
      </c>
      <c r="AM8829">
        <v>296</v>
      </c>
    </row>
    <row r="8830" spans="1:39" x14ac:dyDescent="0.3">
      <c r="A8830">
        <v>8829</v>
      </c>
      <c r="B8830" s="1" t="s">
        <v>209</v>
      </c>
      <c r="C8830">
        <v>2023</v>
      </c>
      <c r="D8830">
        <v>12</v>
      </c>
      <c r="E8830" s="1" t="s">
        <v>90</v>
      </c>
      <c r="F8830" s="1" t="s">
        <v>88</v>
      </c>
      <c r="G8830" s="1" t="s">
        <v>54</v>
      </c>
      <c r="H8830" s="1" t="s">
        <v>70</v>
      </c>
      <c r="I8830">
        <v>400919.77</v>
      </c>
      <c r="J8830">
        <v>240772.82</v>
      </c>
      <c r="K8830">
        <v>160146.95000000001</v>
      </c>
      <c r="L8830">
        <v>39.94</v>
      </c>
      <c r="M8830">
        <v>243894.75</v>
      </c>
      <c r="N8830">
        <v>121318.8</v>
      </c>
      <c r="O8830">
        <v>4870.5</v>
      </c>
      <c r="P8830">
        <v>11162.74</v>
      </c>
      <c r="Q8830">
        <v>0</v>
      </c>
      <c r="R8830">
        <v>66585.899999999994</v>
      </c>
      <c r="S8830">
        <v>93561.04</v>
      </c>
      <c r="T8830">
        <v>23.34</v>
      </c>
      <c r="U8830">
        <v>501</v>
      </c>
      <c r="V8830">
        <v>800</v>
      </c>
      <c r="W8830">
        <v>1555</v>
      </c>
      <c r="X8830">
        <v>3.1</v>
      </c>
      <c r="Y8830">
        <v>9.7799999999999994</v>
      </c>
      <c r="Z8830">
        <v>4.4000000000000004</v>
      </c>
      <c r="AA8830" s="1" t="s">
        <v>208</v>
      </c>
      <c r="AB8830" s="1" t="s">
        <v>140</v>
      </c>
      <c r="AC8830" s="1" t="s">
        <v>46</v>
      </c>
      <c r="AD8830" s="1" t="s">
        <v>105</v>
      </c>
      <c r="AE8830" s="1" t="s">
        <v>106</v>
      </c>
      <c r="AF8830" s="1" t="s">
        <v>107</v>
      </c>
      <c r="AG8830" s="1" t="s">
        <v>50</v>
      </c>
      <c r="AH8830">
        <v>5904</v>
      </c>
      <c r="AI8830" s="2">
        <v>44067</v>
      </c>
      <c r="AJ8830" s="1" t="s">
        <v>103</v>
      </c>
      <c r="AK8830">
        <v>47</v>
      </c>
      <c r="AL8830">
        <v>808792</v>
      </c>
      <c r="AM8830">
        <v>296</v>
      </c>
    </row>
    <row r="8831" spans="1:39" x14ac:dyDescent="0.3">
      <c r="A8831">
        <v>8830</v>
      </c>
      <c r="B8831" s="1" t="s">
        <v>209</v>
      </c>
      <c r="C8831">
        <v>2023</v>
      </c>
      <c r="D8831">
        <v>12</v>
      </c>
      <c r="E8831" s="1" t="s">
        <v>90</v>
      </c>
      <c r="F8831" s="1" t="s">
        <v>88</v>
      </c>
      <c r="G8831" s="1" t="s">
        <v>56</v>
      </c>
      <c r="H8831" s="1" t="s">
        <v>66</v>
      </c>
      <c r="I8831">
        <v>267279.84000000003</v>
      </c>
      <c r="J8831">
        <v>197977.59</v>
      </c>
      <c r="K8831">
        <v>69302.259999999995</v>
      </c>
      <c r="L8831">
        <v>25.93</v>
      </c>
      <c r="M8831">
        <v>155147</v>
      </c>
      <c r="N8831">
        <v>80879.199999999997</v>
      </c>
      <c r="O8831">
        <v>2008.8</v>
      </c>
      <c r="P8831">
        <v>9063.74</v>
      </c>
      <c r="Q8831">
        <v>0</v>
      </c>
      <c r="R8831">
        <v>45362.82</v>
      </c>
      <c r="S8831">
        <v>23939.439999999999</v>
      </c>
      <c r="T8831">
        <v>8.9600000000000009</v>
      </c>
      <c r="U8831">
        <v>157</v>
      </c>
      <c r="V8831">
        <v>1702</v>
      </c>
      <c r="W8831">
        <v>696</v>
      </c>
      <c r="X8831">
        <v>4.4400000000000004</v>
      </c>
      <c r="Y8831">
        <v>13.42</v>
      </c>
      <c r="Z8831">
        <v>4.8</v>
      </c>
      <c r="AA8831" s="1" t="s">
        <v>208</v>
      </c>
      <c r="AB8831" s="1" t="s">
        <v>140</v>
      </c>
      <c r="AC8831" s="1" t="s">
        <v>46</v>
      </c>
      <c r="AD8831" s="1" t="s">
        <v>105</v>
      </c>
      <c r="AE8831" s="1" t="s">
        <v>106</v>
      </c>
      <c r="AF8831" s="1" t="s">
        <v>107</v>
      </c>
      <c r="AG8831" s="1" t="s">
        <v>50</v>
      </c>
      <c r="AH8831">
        <v>5904</v>
      </c>
      <c r="AI8831" s="2">
        <v>44067</v>
      </c>
      <c r="AJ8831" s="1" t="s">
        <v>103</v>
      </c>
      <c r="AK8831">
        <v>47</v>
      </c>
      <c r="AL8831">
        <v>808792</v>
      </c>
      <c r="AM8831">
        <v>296</v>
      </c>
    </row>
    <row r="8832" spans="1:39" x14ac:dyDescent="0.3">
      <c r="A8832">
        <v>8831</v>
      </c>
      <c r="B8832" s="1" t="s">
        <v>209</v>
      </c>
      <c r="C8832">
        <v>2023</v>
      </c>
      <c r="D8832">
        <v>12</v>
      </c>
      <c r="E8832" s="1" t="s">
        <v>90</v>
      </c>
      <c r="F8832" s="1" t="s">
        <v>88</v>
      </c>
      <c r="G8832" s="1" t="s">
        <v>58</v>
      </c>
      <c r="H8832" s="1" t="s">
        <v>59</v>
      </c>
      <c r="I8832">
        <v>213823.88</v>
      </c>
      <c r="J8832">
        <v>178467.79</v>
      </c>
      <c r="K8832">
        <v>35356.080000000002</v>
      </c>
      <c r="L8832">
        <v>16.54</v>
      </c>
      <c r="M8832">
        <v>117169.12</v>
      </c>
      <c r="N8832">
        <v>64703.360000000001</v>
      </c>
      <c r="O8832">
        <v>2727.68</v>
      </c>
      <c r="P8832">
        <v>5952.47</v>
      </c>
      <c r="Q8832">
        <v>0</v>
      </c>
      <c r="R8832">
        <v>30050.75</v>
      </c>
      <c r="S8832">
        <v>5305.33</v>
      </c>
      <c r="T8832">
        <v>2.48</v>
      </c>
      <c r="U8832">
        <v>35</v>
      </c>
      <c r="V8832">
        <v>5952</v>
      </c>
      <c r="W8832">
        <v>96</v>
      </c>
      <c r="X8832">
        <v>2.75</v>
      </c>
      <c r="Y8832">
        <v>8.6999999999999993</v>
      </c>
      <c r="Z8832">
        <v>4.0999999999999996</v>
      </c>
      <c r="AA8832" s="1" t="s">
        <v>208</v>
      </c>
      <c r="AB8832" s="1" t="s">
        <v>140</v>
      </c>
      <c r="AC8832" s="1" t="s">
        <v>46</v>
      </c>
      <c r="AD8832" s="1" t="s">
        <v>105</v>
      </c>
      <c r="AE8832" s="1" t="s">
        <v>106</v>
      </c>
      <c r="AF8832" s="1" t="s">
        <v>107</v>
      </c>
      <c r="AG8832" s="1" t="s">
        <v>50</v>
      </c>
      <c r="AH8832">
        <v>5904</v>
      </c>
      <c r="AI8832" s="2">
        <v>44067</v>
      </c>
      <c r="AJ8832" s="1" t="s">
        <v>103</v>
      </c>
      <c r="AK8832">
        <v>47</v>
      </c>
      <c r="AL8832">
        <v>808792</v>
      </c>
      <c r="AM8832">
        <v>296</v>
      </c>
    </row>
    <row r="8833" spans="1:39" x14ac:dyDescent="0.3">
      <c r="A8833">
        <v>8832</v>
      </c>
      <c r="B8833" s="1" t="s">
        <v>209</v>
      </c>
      <c r="C8833">
        <v>2023</v>
      </c>
      <c r="D8833">
        <v>12</v>
      </c>
      <c r="E8833" s="1" t="s">
        <v>90</v>
      </c>
      <c r="F8833" s="1" t="s">
        <v>88</v>
      </c>
      <c r="G8833" s="1" t="s">
        <v>60</v>
      </c>
      <c r="H8833" s="1" t="s">
        <v>61</v>
      </c>
      <c r="I8833">
        <v>187095.89</v>
      </c>
      <c r="J8833">
        <v>117202.61</v>
      </c>
      <c r="K8833">
        <v>69893.279999999999</v>
      </c>
      <c r="L8833">
        <v>37.36</v>
      </c>
      <c r="M8833">
        <v>100894.43</v>
      </c>
      <c r="N8833">
        <v>56615.44</v>
      </c>
      <c r="O8833">
        <v>2545.7600000000002</v>
      </c>
      <c r="P8833">
        <v>3381.13</v>
      </c>
      <c r="Q8833">
        <v>0</v>
      </c>
      <c r="R8833">
        <v>25989</v>
      </c>
      <c r="S8833">
        <v>43904.28</v>
      </c>
      <c r="T8833">
        <v>23.47</v>
      </c>
      <c r="U8833">
        <v>33</v>
      </c>
      <c r="V8833">
        <v>5581</v>
      </c>
      <c r="W8833">
        <v>146</v>
      </c>
      <c r="X8833">
        <v>4.43</v>
      </c>
      <c r="Y8833">
        <v>10.55</v>
      </c>
      <c r="Z8833">
        <v>4.5</v>
      </c>
      <c r="AA8833" s="1" t="s">
        <v>208</v>
      </c>
      <c r="AB8833" s="1" t="s">
        <v>140</v>
      </c>
      <c r="AC8833" s="1" t="s">
        <v>46</v>
      </c>
      <c r="AD8833" s="1" t="s">
        <v>105</v>
      </c>
      <c r="AE8833" s="1" t="s">
        <v>106</v>
      </c>
      <c r="AF8833" s="1" t="s">
        <v>107</v>
      </c>
      <c r="AG8833" s="1" t="s">
        <v>50</v>
      </c>
      <c r="AH8833">
        <v>5904</v>
      </c>
      <c r="AI8833" s="2">
        <v>44067</v>
      </c>
      <c r="AJ8833" s="1" t="s">
        <v>103</v>
      </c>
      <c r="AK8833">
        <v>47</v>
      </c>
      <c r="AL8833">
        <v>808792</v>
      </c>
      <c r="AM8833">
        <v>296</v>
      </c>
    </row>
    <row r="8834" spans="1:39" x14ac:dyDescent="0.3">
      <c r="A8834">
        <v>8833</v>
      </c>
      <c r="B8834" s="1" t="s">
        <v>209</v>
      </c>
      <c r="C8834">
        <v>2024</v>
      </c>
      <c r="D8834">
        <v>1</v>
      </c>
      <c r="E8834" s="1" t="s">
        <v>40</v>
      </c>
      <c r="F8834" s="1" t="s">
        <v>41</v>
      </c>
      <c r="G8834" s="1" t="s">
        <v>42</v>
      </c>
      <c r="H8834" s="1" t="s">
        <v>95</v>
      </c>
      <c r="I8834">
        <v>1264004.1200000001</v>
      </c>
      <c r="J8834">
        <v>1089485.79</v>
      </c>
      <c r="K8834">
        <v>174518.33</v>
      </c>
      <c r="L8834">
        <v>13.81</v>
      </c>
      <c r="M8834">
        <v>550762.44999999995</v>
      </c>
      <c r="N8834">
        <v>283077.2</v>
      </c>
      <c r="O8834">
        <v>12646.9</v>
      </c>
      <c r="P8834">
        <v>25247.52</v>
      </c>
      <c r="Q8834">
        <v>0</v>
      </c>
      <c r="R8834">
        <v>218842.52</v>
      </c>
      <c r="S8834">
        <v>-44324.19</v>
      </c>
      <c r="T8834">
        <v>-3.51</v>
      </c>
      <c r="U8834">
        <v>1043</v>
      </c>
      <c r="V8834">
        <v>1211</v>
      </c>
      <c r="W8834">
        <v>2911</v>
      </c>
      <c r="X8834">
        <v>2.79</v>
      </c>
      <c r="Y8834">
        <v>13.84</v>
      </c>
      <c r="Z8834">
        <v>4.8</v>
      </c>
      <c r="AA8834" s="1" t="s">
        <v>208</v>
      </c>
      <c r="AB8834" s="1" t="s">
        <v>140</v>
      </c>
      <c r="AC8834" s="1" t="s">
        <v>46</v>
      </c>
      <c r="AD8834" s="1" t="s">
        <v>105</v>
      </c>
      <c r="AE8834" s="1" t="s">
        <v>106</v>
      </c>
      <c r="AF8834" s="1" t="s">
        <v>107</v>
      </c>
      <c r="AG8834" s="1" t="s">
        <v>50</v>
      </c>
      <c r="AH8834">
        <v>5904</v>
      </c>
      <c r="AI8834" s="2">
        <v>44067</v>
      </c>
      <c r="AJ8834" s="1" t="s">
        <v>103</v>
      </c>
      <c r="AK8834">
        <v>47</v>
      </c>
      <c r="AL8834">
        <v>808792</v>
      </c>
      <c r="AM8834">
        <v>296</v>
      </c>
    </row>
    <row r="8835" spans="1:39" x14ac:dyDescent="0.3">
      <c r="A8835">
        <v>8834</v>
      </c>
      <c r="B8835" s="1" t="s">
        <v>209</v>
      </c>
      <c r="C8835">
        <v>2024</v>
      </c>
      <c r="D8835">
        <v>1</v>
      </c>
      <c r="E8835" s="1" t="s">
        <v>40</v>
      </c>
      <c r="F8835" s="1" t="s">
        <v>41</v>
      </c>
      <c r="G8835" s="1" t="s">
        <v>52</v>
      </c>
      <c r="H8835" s="1" t="s">
        <v>53</v>
      </c>
      <c r="I8835">
        <v>902860.09</v>
      </c>
      <c r="J8835">
        <v>694580.03</v>
      </c>
      <c r="K8835">
        <v>208280.06</v>
      </c>
      <c r="L8835">
        <v>23.07</v>
      </c>
      <c r="M8835">
        <v>397925.5</v>
      </c>
      <c r="N8835">
        <v>202198</v>
      </c>
      <c r="O8835">
        <v>5499.5</v>
      </c>
      <c r="P8835">
        <v>23230.959999999999</v>
      </c>
      <c r="Q8835">
        <v>0</v>
      </c>
      <c r="R8835">
        <v>120403.86</v>
      </c>
      <c r="S8835">
        <v>87876.2</v>
      </c>
      <c r="T8835">
        <v>9.73</v>
      </c>
      <c r="U8835">
        <v>755</v>
      </c>
      <c r="V8835">
        <v>1195</v>
      </c>
      <c r="W8835">
        <v>2325</v>
      </c>
      <c r="X8835">
        <v>3.08</v>
      </c>
      <c r="Y8835">
        <v>8.1999999999999993</v>
      </c>
      <c r="Z8835">
        <v>4.5999999999999996</v>
      </c>
      <c r="AA8835" s="1" t="s">
        <v>208</v>
      </c>
      <c r="AB8835" s="1" t="s">
        <v>140</v>
      </c>
      <c r="AC8835" s="1" t="s">
        <v>46</v>
      </c>
      <c r="AD8835" s="1" t="s">
        <v>105</v>
      </c>
      <c r="AE8835" s="1" t="s">
        <v>106</v>
      </c>
      <c r="AF8835" s="1" t="s">
        <v>107</v>
      </c>
      <c r="AG8835" s="1" t="s">
        <v>50</v>
      </c>
      <c r="AH8835">
        <v>5904</v>
      </c>
      <c r="AI8835" s="2">
        <v>44067</v>
      </c>
      <c r="AJ8835" s="1" t="s">
        <v>103</v>
      </c>
      <c r="AK8835">
        <v>47</v>
      </c>
      <c r="AL8835">
        <v>808792</v>
      </c>
      <c r="AM8835">
        <v>296</v>
      </c>
    </row>
    <row r="8836" spans="1:39" x14ac:dyDescent="0.3">
      <c r="A8836">
        <v>8835</v>
      </c>
      <c r="B8836" s="1" t="s">
        <v>209</v>
      </c>
      <c r="C8836">
        <v>2024</v>
      </c>
      <c r="D8836">
        <v>1</v>
      </c>
      <c r="E8836" s="1" t="s">
        <v>40</v>
      </c>
      <c r="F8836" s="1" t="s">
        <v>41</v>
      </c>
      <c r="G8836" s="1" t="s">
        <v>54</v>
      </c>
      <c r="H8836" s="1" t="s">
        <v>65</v>
      </c>
      <c r="I8836">
        <v>541716.05000000005</v>
      </c>
      <c r="J8836">
        <v>353924.14</v>
      </c>
      <c r="K8836">
        <v>187791.91</v>
      </c>
      <c r="L8836">
        <v>34.67</v>
      </c>
      <c r="M8836">
        <v>204922.35</v>
      </c>
      <c r="N8836">
        <v>121318.8</v>
      </c>
      <c r="O8836">
        <v>6993.3</v>
      </c>
      <c r="P8836">
        <v>18879.43</v>
      </c>
      <c r="Q8836">
        <v>0</v>
      </c>
      <c r="R8836">
        <v>82032.58</v>
      </c>
      <c r="S8836">
        <v>105759.33</v>
      </c>
      <c r="T8836">
        <v>19.52</v>
      </c>
      <c r="U8836">
        <v>595</v>
      </c>
      <c r="V8836">
        <v>910</v>
      </c>
      <c r="W8836">
        <v>2093</v>
      </c>
      <c r="X8836">
        <v>3.52</v>
      </c>
      <c r="Y8836">
        <v>8.32</v>
      </c>
      <c r="Z8836">
        <v>4.2</v>
      </c>
      <c r="AA8836" s="1" t="s">
        <v>208</v>
      </c>
      <c r="AB8836" s="1" t="s">
        <v>140</v>
      </c>
      <c r="AC8836" s="1" t="s">
        <v>46</v>
      </c>
      <c r="AD8836" s="1" t="s">
        <v>105</v>
      </c>
      <c r="AE8836" s="1" t="s">
        <v>106</v>
      </c>
      <c r="AF8836" s="1" t="s">
        <v>107</v>
      </c>
      <c r="AG8836" s="1" t="s">
        <v>50</v>
      </c>
      <c r="AH8836">
        <v>5904</v>
      </c>
      <c r="AI8836" s="2">
        <v>44067</v>
      </c>
      <c r="AJ8836" s="1" t="s">
        <v>103</v>
      </c>
      <c r="AK8836">
        <v>47</v>
      </c>
      <c r="AL8836">
        <v>808792</v>
      </c>
      <c r="AM8836">
        <v>296</v>
      </c>
    </row>
    <row r="8837" spans="1:39" x14ac:dyDescent="0.3">
      <c r="A8837">
        <v>8836</v>
      </c>
      <c r="B8837" s="1" t="s">
        <v>209</v>
      </c>
      <c r="C8837">
        <v>2024</v>
      </c>
      <c r="D8837">
        <v>1</v>
      </c>
      <c r="E8837" s="1" t="s">
        <v>40</v>
      </c>
      <c r="F8837" s="1" t="s">
        <v>41</v>
      </c>
      <c r="G8837" s="1" t="s">
        <v>56</v>
      </c>
      <c r="H8837" s="1" t="s">
        <v>66</v>
      </c>
      <c r="I8837">
        <v>361144.03</v>
      </c>
      <c r="J8837">
        <v>287586.36</v>
      </c>
      <c r="K8837">
        <v>73557.67</v>
      </c>
      <c r="L8837">
        <v>20.37</v>
      </c>
      <c r="M8837">
        <v>123238.7</v>
      </c>
      <c r="N8837">
        <v>80879.199999999997</v>
      </c>
      <c r="O8837">
        <v>2590.4</v>
      </c>
      <c r="P8837">
        <v>9835.07</v>
      </c>
      <c r="Q8837">
        <v>0</v>
      </c>
      <c r="R8837">
        <v>59478.59</v>
      </c>
      <c r="S8837">
        <v>14079.08</v>
      </c>
      <c r="T8837">
        <v>3.9</v>
      </c>
      <c r="U8837">
        <v>238</v>
      </c>
      <c r="V8837">
        <v>1513</v>
      </c>
      <c r="W8837">
        <v>969</v>
      </c>
      <c r="X8837">
        <v>4.07</v>
      </c>
      <c r="Y8837">
        <v>9.7899999999999991</v>
      </c>
      <c r="Z8837">
        <v>4</v>
      </c>
      <c r="AA8837" s="1" t="s">
        <v>208</v>
      </c>
      <c r="AB8837" s="1" t="s">
        <v>140</v>
      </c>
      <c r="AC8837" s="1" t="s">
        <v>46</v>
      </c>
      <c r="AD8837" s="1" t="s">
        <v>105</v>
      </c>
      <c r="AE8837" s="1" t="s">
        <v>106</v>
      </c>
      <c r="AF8837" s="1" t="s">
        <v>107</v>
      </c>
      <c r="AG8837" s="1" t="s">
        <v>50</v>
      </c>
      <c r="AH8837">
        <v>5904</v>
      </c>
      <c r="AI8837" s="2">
        <v>44067</v>
      </c>
      <c r="AJ8837" s="1" t="s">
        <v>103</v>
      </c>
      <c r="AK8837">
        <v>47</v>
      </c>
      <c r="AL8837">
        <v>808792</v>
      </c>
      <c r="AM8837">
        <v>296</v>
      </c>
    </row>
    <row r="8838" spans="1:39" x14ac:dyDescent="0.3">
      <c r="A8838">
        <v>8837</v>
      </c>
      <c r="B8838" s="1" t="s">
        <v>209</v>
      </c>
      <c r="C8838">
        <v>2024</v>
      </c>
      <c r="D8838">
        <v>1</v>
      </c>
      <c r="E8838" s="1" t="s">
        <v>40</v>
      </c>
      <c r="F8838" s="1" t="s">
        <v>41</v>
      </c>
      <c r="G8838" s="1" t="s">
        <v>58</v>
      </c>
      <c r="H8838" s="1" t="s">
        <v>76</v>
      </c>
      <c r="I8838">
        <v>288915.23</v>
      </c>
      <c r="J8838">
        <v>248025.63</v>
      </c>
      <c r="K8838">
        <v>40889.599999999999</v>
      </c>
      <c r="L8838">
        <v>14.15</v>
      </c>
      <c r="M8838">
        <v>101050</v>
      </c>
      <c r="N8838">
        <v>64703.360000000001</v>
      </c>
      <c r="O8838">
        <v>2970.16</v>
      </c>
      <c r="P8838">
        <v>8125.15</v>
      </c>
      <c r="Q8838">
        <v>0</v>
      </c>
      <c r="R8838">
        <v>34734.28</v>
      </c>
      <c r="S8838">
        <v>6155.31</v>
      </c>
      <c r="T8838">
        <v>2.13</v>
      </c>
      <c r="U8838">
        <v>49</v>
      </c>
      <c r="V8838">
        <v>5815</v>
      </c>
      <c r="W8838">
        <v>149</v>
      </c>
      <c r="X8838">
        <v>3.06</v>
      </c>
      <c r="Y8838">
        <v>9.6300000000000008</v>
      </c>
      <c r="Z8838">
        <v>4</v>
      </c>
      <c r="AA8838" s="1" t="s">
        <v>208</v>
      </c>
      <c r="AB8838" s="1" t="s">
        <v>140</v>
      </c>
      <c r="AC8838" s="1" t="s">
        <v>46</v>
      </c>
      <c r="AD8838" s="1" t="s">
        <v>105</v>
      </c>
      <c r="AE8838" s="1" t="s">
        <v>106</v>
      </c>
      <c r="AF8838" s="1" t="s">
        <v>107</v>
      </c>
      <c r="AG8838" s="1" t="s">
        <v>50</v>
      </c>
      <c r="AH8838">
        <v>5904</v>
      </c>
      <c r="AI8838" s="2">
        <v>44067</v>
      </c>
      <c r="AJ8838" s="1" t="s">
        <v>103</v>
      </c>
      <c r="AK8838">
        <v>47</v>
      </c>
      <c r="AL8838">
        <v>808792</v>
      </c>
      <c r="AM8838">
        <v>296</v>
      </c>
    </row>
    <row r="8839" spans="1:39" x14ac:dyDescent="0.3">
      <c r="A8839">
        <v>8838</v>
      </c>
      <c r="B8839" s="1" t="s">
        <v>209</v>
      </c>
      <c r="C8839">
        <v>2024</v>
      </c>
      <c r="D8839">
        <v>1</v>
      </c>
      <c r="E8839" s="1" t="s">
        <v>40</v>
      </c>
      <c r="F8839" s="1" t="s">
        <v>41</v>
      </c>
      <c r="G8839" s="1" t="s">
        <v>60</v>
      </c>
      <c r="H8839" s="1" t="s">
        <v>67</v>
      </c>
      <c r="I8839">
        <v>252800.82</v>
      </c>
      <c r="J8839">
        <v>161531.70000000001</v>
      </c>
      <c r="K8839">
        <v>91269.13</v>
      </c>
      <c r="L8839">
        <v>36.1</v>
      </c>
      <c r="M8839">
        <v>94603.95</v>
      </c>
      <c r="N8839">
        <v>56615.44</v>
      </c>
      <c r="O8839">
        <v>3153.71</v>
      </c>
      <c r="P8839">
        <v>7966.36</v>
      </c>
      <c r="Q8839">
        <v>0</v>
      </c>
      <c r="R8839">
        <v>40096.129999999997</v>
      </c>
      <c r="S8839">
        <v>51173</v>
      </c>
      <c r="T8839">
        <v>20.239999999999998</v>
      </c>
      <c r="U8839">
        <v>62</v>
      </c>
      <c r="V8839">
        <v>4050</v>
      </c>
      <c r="W8839">
        <v>261</v>
      </c>
      <c r="X8839">
        <v>4.22</v>
      </c>
      <c r="Y8839">
        <v>13.98</v>
      </c>
      <c r="Z8839">
        <v>4.5999999999999996</v>
      </c>
      <c r="AA8839" s="1" t="s">
        <v>208</v>
      </c>
      <c r="AB8839" s="1" t="s">
        <v>140</v>
      </c>
      <c r="AC8839" s="1" t="s">
        <v>46</v>
      </c>
      <c r="AD8839" s="1" t="s">
        <v>105</v>
      </c>
      <c r="AE8839" s="1" t="s">
        <v>106</v>
      </c>
      <c r="AF8839" s="1" t="s">
        <v>107</v>
      </c>
      <c r="AG8839" s="1" t="s">
        <v>50</v>
      </c>
      <c r="AH8839">
        <v>5904</v>
      </c>
      <c r="AI8839" s="2">
        <v>44067</v>
      </c>
      <c r="AJ8839" s="1" t="s">
        <v>103</v>
      </c>
      <c r="AK8839">
        <v>47</v>
      </c>
      <c r="AL8839">
        <v>808792</v>
      </c>
      <c r="AM8839">
        <v>296</v>
      </c>
    </row>
    <row r="8840" spans="1:39" x14ac:dyDescent="0.3">
      <c r="A8840">
        <v>8839</v>
      </c>
      <c r="B8840" s="1" t="s">
        <v>209</v>
      </c>
      <c r="C8840">
        <v>2024</v>
      </c>
      <c r="D8840">
        <v>2</v>
      </c>
      <c r="E8840" s="1" t="s">
        <v>62</v>
      </c>
      <c r="F8840" s="1" t="s">
        <v>41</v>
      </c>
      <c r="G8840" s="1" t="s">
        <v>42</v>
      </c>
      <c r="H8840" s="1" t="s">
        <v>81</v>
      </c>
      <c r="I8840">
        <v>883880.1</v>
      </c>
      <c r="J8840">
        <v>809924.16</v>
      </c>
      <c r="K8840">
        <v>73955.94</v>
      </c>
      <c r="L8840">
        <v>8.3699999999999992</v>
      </c>
      <c r="M8840">
        <v>544626.6</v>
      </c>
      <c r="N8840">
        <v>283077.2</v>
      </c>
      <c r="O8840">
        <v>12680.85</v>
      </c>
      <c r="P8840">
        <v>21622.02</v>
      </c>
      <c r="Q8840">
        <v>0</v>
      </c>
      <c r="R8840">
        <v>137063.32999999999</v>
      </c>
      <c r="S8840">
        <v>-63107.38</v>
      </c>
      <c r="T8840">
        <v>-7.14</v>
      </c>
      <c r="U8840">
        <v>613</v>
      </c>
      <c r="V8840">
        <v>1440</v>
      </c>
      <c r="W8840">
        <v>2533</v>
      </c>
      <c r="X8840">
        <v>4.13</v>
      </c>
      <c r="Y8840">
        <v>14.42</v>
      </c>
      <c r="Z8840">
        <v>4.5999999999999996</v>
      </c>
      <c r="AA8840" s="1" t="s">
        <v>208</v>
      </c>
      <c r="AB8840" s="1" t="s">
        <v>140</v>
      </c>
      <c r="AC8840" s="1" t="s">
        <v>46</v>
      </c>
      <c r="AD8840" s="1" t="s">
        <v>105</v>
      </c>
      <c r="AE8840" s="1" t="s">
        <v>106</v>
      </c>
      <c r="AF8840" s="1" t="s">
        <v>107</v>
      </c>
      <c r="AG8840" s="1" t="s">
        <v>50</v>
      </c>
      <c r="AH8840">
        <v>5904</v>
      </c>
      <c r="AI8840" s="2">
        <v>44067</v>
      </c>
      <c r="AJ8840" s="1" t="s">
        <v>103</v>
      </c>
      <c r="AK8840">
        <v>47</v>
      </c>
      <c r="AL8840">
        <v>808792</v>
      </c>
      <c r="AM8840">
        <v>296</v>
      </c>
    </row>
    <row r="8841" spans="1:39" x14ac:dyDescent="0.3">
      <c r="A8841">
        <v>8840</v>
      </c>
      <c r="B8841" s="1" t="s">
        <v>209</v>
      </c>
      <c r="C8841">
        <v>2024</v>
      </c>
      <c r="D8841">
        <v>2</v>
      </c>
      <c r="E8841" s="1" t="s">
        <v>62</v>
      </c>
      <c r="F8841" s="1" t="s">
        <v>41</v>
      </c>
      <c r="G8841" s="1" t="s">
        <v>52</v>
      </c>
      <c r="H8841" s="1" t="s">
        <v>64</v>
      </c>
      <c r="I8841">
        <v>631342.93000000005</v>
      </c>
      <c r="J8841">
        <v>502563.61</v>
      </c>
      <c r="K8841">
        <v>128779.31</v>
      </c>
      <c r="L8841">
        <v>20.399999999999999</v>
      </c>
      <c r="M8841">
        <v>344016.5</v>
      </c>
      <c r="N8841">
        <v>202198</v>
      </c>
      <c r="O8841">
        <v>11037</v>
      </c>
      <c r="P8841">
        <v>13891.27</v>
      </c>
      <c r="Q8841">
        <v>0</v>
      </c>
      <c r="R8841">
        <v>106691.39</v>
      </c>
      <c r="S8841">
        <v>22087.919999999998</v>
      </c>
      <c r="T8841">
        <v>3.5</v>
      </c>
      <c r="U8841">
        <v>786</v>
      </c>
      <c r="V8841">
        <v>803</v>
      </c>
      <c r="W8841">
        <v>3518</v>
      </c>
      <c r="X8841">
        <v>4.4800000000000004</v>
      </c>
      <c r="Y8841">
        <v>11.58</v>
      </c>
      <c r="Z8841">
        <v>4.4000000000000004</v>
      </c>
      <c r="AA8841" s="1" t="s">
        <v>208</v>
      </c>
      <c r="AB8841" s="1" t="s">
        <v>140</v>
      </c>
      <c r="AC8841" s="1" t="s">
        <v>46</v>
      </c>
      <c r="AD8841" s="1" t="s">
        <v>105</v>
      </c>
      <c r="AE8841" s="1" t="s">
        <v>106</v>
      </c>
      <c r="AF8841" s="1" t="s">
        <v>107</v>
      </c>
      <c r="AG8841" s="1" t="s">
        <v>50</v>
      </c>
      <c r="AH8841">
        <v>5904</v>
      </c>
      <c r="AI8841" s="2">
        <v>44067</v>
      </c>
      <c r="AJ8841" s="1" t="s">
        <v>103</v>
      </c>
      <c r="AK8841">
        <v>47</v>
      </c>
      <c r="AL8841">
        <v>808792</v>
      </c>
      <c r="AM8841">
        <v>296</v>
      </c>
    </row>
    <row r="8842" spans="1:39" x14ac:dyDescent="0.3">
      <c r="A8842">
        <v>8841</v>
      </c>
      <c r="B8842" s="1" t="s">
        <v>209</v>
      </c>
      <c r="C8842">
        <v>2024</v>
      </c>
      <c r="D8842">
        <v>2</v>
      </c>
      <c r="E8842" s="1" t="s">
        <v>62</v>
      </c>
      <c r="F8842" s="1" t="s">
        <v>41</v>
      </c>
      <c r="G8842" s="1" t="s">
        <v>54</v>
      </c>
      <c r="H8842" s="1" t="s">
        <v>70</v>
      </c>
      <c r="I8842">
        <v>378805.76000000001</v>
      </c>
      <c r="J8842">
        <v>241657.52</v>
      </c>
      <c r="K8842">
        <v>137148.24</v>
      </c>
      <c r="L8842">
        <v>36.21</v>
      </c>
      <c r="M8842">
        <v>205126.8</v>
      </c>
      <c r="N8842">
        <v>121318.8</v>
      </c>
      <c r="O8842">
        <v>6779.7</v>
      </c>
      <c r="P8842">
        <v>8370.2800000000007</v>
      </c>
      <c r="Q8842">
        <v>0</v>
      </c>
      <c r="R8842">
        <v>66349.47</v>
      </c>
      <c r="S8842">
        <v>70798.77</v>
      </c>
      <c r="T8842">
        <v>18.690000000000001</v>
      </c>
      <c r="U8842">
        <v>433</v>
      </c>
      <c r="V8842">
        <v>873</v>
      </c>
      <c r="W8842">
        <v>1667</v>
      </c>
      <c r="X8842">
        <v>3.85</v>
      </c>
      <c r="Y8842">
        <v>8.41</v>
      </c>
      <c r="Z8842">
        <v>4.5</v>
      </c>
      <c r="AA8842" s="1" t="s">
        <v>208</v>
      </c>
      <c r="AB8842" s="1" t="s">
        <v>140</v>
      </c>
      <c r="AC8842" s="1" t="s">
        <v>46</v>
      </c>
      <c r="AD8842" s="1" t="s">
        <v>105</v>
      </c>
      <c r="AE8842" s="1" t="s">
        <v>106</v>
      </c>
      <c r="AF8842" s="1" t="s">
        <v>107</v>
      </c>
      <c r="AG8842" s="1" t="s">
        <v>50</v>
      </c>
      <c r="AH8842">
        <v>5904</v>
      </c>
      <c r="AI8842" s="2">
        <v>44067</v>
      </c>
      <c r="AJ8842" s="1" t="s">
        <v>103</v>
      </c>
      <c r="AK8842">
        <v>47</v>
      </c>
      <c r="AL8842">
        <v>808792</v>
      </c>
      <c r="AM8842">
        <v>296</v>
      </c>
    </row>
    <row r="8843" spans="1:39" x14ac:dyDescent="0.3">
      <c r="A8843">
        <v>8842</v>
      </c>
      <c r="B8843" s="1" t="s">
        <v>209</v>
      </c>
      <c r="C8843">
        <v>2024</v>
      </c>
      <c r="D8843">
        <v>2</v>
      </c>
      <c r="E8843" s="1" t="s">
        <v>62</v>
      </c>
      <c r="F8843" s="1" t="s">
        <v>41</v>
      </c>
      <c r="G8843" s="1" t="s">
        <v>56</v>
      </c>
      <c r="H8843" s="1" t="s">
        <v>71</v>
      </c>
      <c r="I8843">
        <v>252537.17</v>
      </c>
      <c r="J8843">
        <v>183707.27</v>
      </c>
      <c r="K8843">
        <v>68829.899999999994</v>
      </c>
      <c r="L8843">
        <v>27.26</v>
      </c>
      <c r="M8843">
        <v>145591.9</v>
      </c>
      <c r="N8843">
        <v>80879.199999999997</v>
      </c>
      <c r="O8843">
        <v>2566.6</v>
      </c>
      <c r="P8843">
        <v>5146.6400000000003</v>
      </c>
      <c r="Q8843">
        <v>0</v>
      </c>
      <c r="R8843">
        <v>45046.77</v>
      </c>
      <c r="S8843">
        <v>23783.13</v>
      </c>
      <c r="T8843">
        <v>9.42</v>
      </c>
      <c r="U8843">
        <v>195</v>
      </c>
      <c r="V8843">
        <v>1293</v>
      </c>
      <c r="W8843">
        <v>621</v>
      </c>
      <c r="X8843">
        <v>3.19</v>
      </c>
      <c r="Y8843">
        <v>14.14</v>
      </c>
      <c r="Z8843">
        <v>3.8</v>
      </c>
      <c r="AA8843" s="1" t="s">
        <v>208</v>
      </c>
      <c r="AB8843" s="1" t="s">
        <v>140</v>
      </c>
      <c r="AC8843" s="1" t="s">
        <v>46</v>
      </c>
      <c r="AD8843" s="1" t="s">
        <v>105</v>
      </c>
      <c r="AE8843" s="1" t="s">
        <v>106</v>
      </c>
      <c r="AF8843" s="1" t="s">
        <v>107</v>
      </c>
      <c r="AG8843" s="1" t="s">
        <v>50</v>
      </c>
      <c r="AH8843">
        <v>5904</v>
      </c>
      <c r="AI8843" s="2">
        <v>44067</v>
      </c>
      <c r="AJ8843" s="1" t="s">
        <v>103</v>
      </c>
      <c r="AK8843">
        <v>47</v>
      </c>
      <c r="AL8843">
        <v>808792</v>
      </c>
      <c r="AM8843">
        <v>296</v>
      </c>
    </row>
    <row r="8844" spans="1:39" x14ac:dyDescent="0.3">
      <c r="A8844">
        <v>8843</v>
      </c>
      <c r="B8844" s="1" t="s">
        <v>209</v>
      </c>
      <c r="C8844">
        <v>2024</v>
      </c>
      <c r="D8844">
        <v>2</v>
      </c>
      <c r="E8844" s="1" t="s">
        <v>62</v>
      </c>
      <c r="F8844" s="1" t="s">
        <v>41</v>
      </c>
      <c r="G8844" s="1" t="s">
        <v>58</v>
      </c>
      <c r="H8844" s="1" t="s">
        <v>59</v>
      </c>
      <c r="I8844">
        <v>202029.74</v>
      </c>
      <c r="J8844">
        <v>172853.11</v>
      </c>
      <c r="K8844">
        <v>29176.62</v>
      </c>
      <c r="L8844">
        <v>14.44</v>
      </c>
      <c r="M8844">
        <v>118688.16</v>
      </c>
      <c r="N8844">
        <v>64703.360000000001</v>
      </c>
      <c r="O8844">
        <v>2956.64</v>
      </c>
      <c r="P8844">
        <v>6698.98</v>
      </c>
      <c r="Q8844">
        <v>0</v>
      </c>
      <c r="R8844">
        <v>26977.21</v>
      </c>
      <c r="S8844">
        <v>2199.41</v>
      </c>
      <c r="T8844">
        <v>1.0900000000000001</v>
      </c>
      <c r="U8844">
        <v>55</v>
      </c>
      <c r="V8844">
        <v>3659</v>
      </c>
      <c r="W8844">
        <v>176</v>
      </c>
      <c r="X8844">
        <v>3.21</v>
      </c>
      <c r="Y8844">
        <v>10.44</v>
      </c>
      <c r="Z8844">
        <v>4</v>
      </c>
      <c r="AA8844" s="1" t="s">
        <v>208</v>
      </c>
      <c r="AB8844" s="1" t="s">
        <v>140</v>
      </c>
      <c r="AC8844" s="1" t="s">
        <v>46</v>
      </c>
      <c r="AD8844" s="1" t="s">
        <v>105</v>
      </c>
      <c r="AE8844" s="1" t="s">
        <v>106</v>
      </c>
      <c r="AF8844" s="1" t="s">
        <v>107</v>
      </c>
      <c r="AG8844" s="1" t="s">
        <v>50</v>
      </c>
      <c r="AH8844">
        <v>5904</v>
      </c>
      <c r="AI8844" s="2">
        <v>44067</v>
      </c>
      <c r="AJ8844" s="1" t="s">
        <v>103</v>
      </c>
      <c r="AK8844">
        <v>47</v>
      </c>
      <c r="AL8844">
        <v>808792</v>
      </c>
      <c r="AM8844">
        <v>296</v>
      </c>
    </row>
    <row r="8845" spans="1:39" x14ac:dyDescent="0.3">
      <c r="A8845">
        <v>8844</v>
      </c>
      <c r="B8845" s="1" t="s">
        <v>209</v>
      </c>
      <c r="C8845">
        <v>2024</v>
      </c>
      <c r="D8845">
        <v>2</v>
      </c>
      <c r="E8845" s="1" t="s">
        <v>62</v>
      </c>
      <c r="F8845" s="1" t="s">
        <v>41</v>
      </c>
      <c r="G8845" s="1" t="s">
        <v>60</v>
      </c>
      <c r="H8845" s="1" t="s">
        <v>77</v>
      </c>
      <c r="I8845">
        <v>176776.02</v>
      </c>
      <c r="J8845">
        <v>99610.67</v>
      </c>
      <c r="K8845">
        <v>77165.350000000006</v>
      </c>
      <c r="L8845">
        <v>43.65</v>
      </c>
      <c r="M8845">
        <v>98959.91</v>
      </c>
      <c r="N8845">
        <v>56615.44</v>
      </c>
      <c r="O8845">
        <v>2326.52</v>
      </c>
      <c r="P8845">
        <v>4982.24</v>
      </c>
      <c r="Q8845">
        <v>0</v>
      </c>
      <c r="R8845">
        <v>22853.31</v>
      </c>
      <c r="S8845">
        <v>54312.04</v>
      </c>
      <c r="T8845">
        <v>30.72</v>
      </c>
      <c r="U8845">
        <v>54</v>
      </c>
      <c r="V8845">
        <v>3220</v>
      </c>
      <c r="W8845">
        <v>165</v>
      </c>
      <c r="X8845">
        <v>3.07</v>
      </c>
      <c r="Y8845">
        <v>8.09</v>
      </c>
      <c r="Z8845">
        <v>3.8</v>
      </c>
      <c r="AA8845" s="1" t="s">
        <v>208</v>
      </c>
      <c r="AB8845" s="1" t="s">
        <v>140</v>
      </c>
      <c r="AC8845" s="1" t="s">
        <v>46</v>
      </c>
      <c r="AD8845" s="1" t="s">
        <v>105</v>
      </c>
      <c r="AE8845" s="1" t="s">
        <v>106</v>
      </c>
      <c r="AF8845" s="1" t="s">
        <v>107</v>
      </c>
      <c r="AG8845" s="1" t="s">
        <v>50</v>
      </c>
      <c r="AH8845">
        <v>5904</v>
      </c>
      <c r="AI8845" s="2">
        <v>44067</v>
      </c>
      <c r="AJ8845" s="1" t="s">
        <v>103</v>
      </c>
      <c r="AK8845">
        <v>47</v>
      </c>
      <c r="AL8845">
        <v>808792</v>
      </c>
      <c r="AM8845">
        <v>296</v>
      </c>
    </row>
    <row r="8846" spans="1:39" x14ac:dyDescent="0.3">
      <c r="A8846">
        <v>8845</v>
      </c>
      <c r="B8846" s="1" t="s">
        <v>209</v>
      </c>
      <c r="C8846">
        <v>2024</v>
      </c>
      <c r="D8846">
        <v>3</v>
      </c>
      <c r="E8846" s="1" t="s">
        <v>68</v>
      </c>
      <c r="F8846" s="1" t="s">
        <v>41</v>
      </c>
      <c r="G8846" s="1" t="s">
        <v>42</v>
      </c>
      <c r="H8846" s="1" t="s">
        <v>81</v>
      </c>
      <c r="I8846">
        <v>1662224.59</v>
      </c>
      <c r="J8846">
        <v>1471103.74</v>
      </c>
      <c r="K8846">
        <v>191120.85</v>
      </c>
      <c r="L8846">
        <v>11.5</v>
      </c>
      <c r="M8846">
        <v>440021.05</v>
      </c>
      <c r="N8846">
        <v>283077.2</v>
      </c>
      <c r="O8846">
        <v>15617.7</v>
      </c>
      <c r="P8846">
        <v>42269.66</v>
      </c>
      <c r="Q8846">
        <v>0</v>
      </c>
      <c r="R8846">
        <v>200943.12</v>
      </c>
      <c r="S8846">
        <v>-9822.27</v>
      </c>
      <c r="T8846">
        <v>-0.59</v>
      </c>
      <c r="U8846">
        <v>1840</v>
      </c>
      <c r="V8846">
        <v>903</v>
      </c>
      <c r="W8846">
        <v>7759</v>
      </c>
      <c r="X8846">
        <v>4.22</v>
      </c>
      <c r="Y8846">
        <v>12.8</v>
      </c>
      <c r="Z8846">
        <v>4</v>
      </c>
      <c r="AA8846" s="1" t="s">
        <v>208</v>
      </c>
      <c r="AB8846" s="1" t="s">
        <v>140</v>
      </c>
      <c r="AC8846" s="1" t="s">
        <v>46</v>
      </c>
      <c r="AD8846" s="1" t="s">
        <v>105</v>
      </c>
      <c r="AE8846" s="1" t="s">
        <v>106</v>
      </c>
      <c r="AF8846" s="1" t="s">
        <v>107</v>
      </c>
      <c r="AG8846" s="1" t="s">
        <v>50</v>
      </c>
      <c r="AH8846">
        <v>5904</v>
      </c>
      <c r="AI8846" s="2">
        <v>44067</v>
      </c>
      <c r="AJ8846" s="1" t="s">
        <v>103</v>
      </c>
      <c r="AK8846">
        <v>47</v>
      </c>
      <c r="AL8846">
        <v>808792</v>
      </c>
      <c r="AM8846">
        <v>296</v>
      </c>
    </row>
    <row r="8847" spans="1:39" x14ac:dyDescent="0.3">
      <c r="A8847">
        <v>8846</v>
      </c>
      <c r="B8847" s="1" t="s">
        <v>209</v>
      </c>
      <c r="C8847">
        <v>2024</v>
      </c>
      <c r="D8847">
        <v>3</v>
      </c>
      <c r="E8847" s="1" t="s">
        <v>68</v>
      </c>
      <c r="F8847" s="1" t="s">
        <v>41</v>
      </c>
      <c r="G8847" s="1" t="s">
        <v>52</v>
      </c>
      <c r="H8847" s="1" t="s">
        <v>69</v>
      </c>
      <c r="I8847">
        <v>1187303.28</v>
      </c>
      <c r="J8847">
        <v>944198.01</v>
      </c>
      <c r="K8847">
        <v>243105.27</v>
      </c>
      <c r="L8847">
        <v>20.48</v>
      </c>
      <c r="M8847">
        <v>298015.25</v>
      </c>
      <c r="N8847">
        <v>202198</v>
      </c>
      <c r="O8847">
        <v>9025.25</v>
      </c>
      <c r="P8847">
        <v>40991.83</v>
      </c>
      <c r="Q8847">
        <v>0</v>
      </c>
      <c r="R8847">
        <v>157873.64000000001</v>
      </c>
      <c r="S8847">
        <v>85231.63</v>
      </c>
      <c r="T8847">
        <v>7.18</v>
      </c>
      <c r="U8847">
        <v>1924</v>
      </c>
      <c r="V8847">
        <v>617</v>
      </c>
      <c r="W8847">
        <v>6447</v>
      </c>
      <c r="X8847">
        <v>3.35</v>
      </c>
      <c r="Y8847">
        <v>11.19</v>
      </c>
      <c r="Z8847">
        <v>4.4000000000000004</v>
      </c>
      <c r="AA8847" s="1" t="s">
        <v>208</v>
      </c>
      <c r="AB8847" s="1" t="s">
        <v>140</v>
      </c>
      <c r="AC8847" s="1" t="s">
        <v>46</v>
      </c>
      <c r="AD8847" s="1" t="s">
        <v>105</v>
      </c>
      <c r="AE8847" s="1" t="s">
        <v>106</v>
      </c>
      <c r="AF8847" s="1" t="s">
        <v>107</v>
      </c>
      <c r="AG8847" s="1" t="s">
        <v>50</v>
      </c>
      <c r="AH8847">
        <v>5904</v>
      </c>
      <c r="AI8847" s="2">
        <v>44067</v>
      </c>
      <c r="AJ8847" s="1" t="s">
        <v>103</v>
      </c>
      <c r="AK8847">
        <v>47</v>
      </c>
      <c r="AL8847">
        <v>808792</v>
      </c>
      <c r="AM8847">
        <v>296</v>
      </c>
    </row>
    <row r="8848" spans="1:39" x14ac:dyDescent="0.3">
      <c r="A8848">
        <v>8847</v>
      </c>
      <c r="B8848" s="1" t="s">
        <v>209</v>
      </c>
      <c r="C8848">
        <v>2024</v>
      </c>
      <c r="D8848">
        <v>3</v>
      </c>
      <c r="E8848" s="1" t="s">
        <v>68</v>
      </c>
      <c r="F8848" s="1" t="s">
        <v>41</v>
      </c>
      <c r="G8848" s="1" t="s">
        <v>54</v>
      </c>
      <c r="H8848" s="1" t="s">
        <v>70</v>
      </c>
      <c r="I8848">
        <v>712381.97</v>
      </c>
      <c r="J8848">
        <v>507960.7</v>
      </c>
      <c r="K8848">
        <v>204421.27</v>
      </c>
      <c r="L8848">
        <v>28.7</v>
      </c>
      <c r="M8848">
        <v>223837.5</v>
      </c>
      <c r="N8848">
        <v>121318.8</v>
      </c>
      <c r="O8848">
        <v>5514.75</v>
      </c>
      <c r="P8848">
        <v>20734.27</v>
      </c>
      <c r="Q8848">
        <v>0</v>
      </c>
      <c r="R8848">
        <v>97029.05</v>
      </c>
      <c r="S8848">
        <v>107392.22</v>
      </c>
      <c r="T8848">
        <v>15.08</v>
      </c>
      <c r="U8848">
        <v>375</v>
      </c>
      <c r="V8848">
        <v>1896</v>
      </c>
      <c r="W8848">
        <v>1089</v>
      </c>
      <c r="X8848">
        <v>2.9</v>
      </c>
      <c r="Y8848">
        <v>11.96</v>
      </c>
      <c r="Z8848">
        <v>4.7</v>
      </c>
      <c r="AA8848" s="1" t="s">
        <v>208</v>
      </c>
      <c r="AB8848" s="1" t="s">
        <v>140</v>
      </c>
      <c r="AC8848" s="1" t="s">
        <v>46</v>
      </c>
      <c r="AD8848" s="1" t="s">
        <v>105</v>
      </c>
      <c r="AE8848" s="1" t="s">
        <v>106</v>
      </c>
      <c r="AF8848" s="1" t="s">
        <v>107</v>
      </c>
      <c r="AG8848" s="1" t="s">
        <v>50</v>
      </c>
      <c r="AH8848">
        <v>5904</v>
      </c>
      <c r="AI8848" s="2">
        <v>44067</v>
      </c>
      <c r="AJ8848" s="1" t="s">
        <v>103</v>
      </c>
      <c r="AK8848">
        <v>47</v>
      </c>
      <c r="AL8848">
        <v>808792</v>
      </c>
      <c r="AM8848">
        <v>296</v>
      </c>
    </row>
    <row r="8849" spans="1:39" x14ac:dyDescent="0.3">
      <c r="A8849">
        <v>8848</v>
      </c>
      <c r="B8849" s="1" t="s">
        <v>209</v>
      </c>
      <c r="C8849">
        <v>2024</v>
      </c>
      <c r="D8849">
        <v>3</v>
      </c>
      <c r="E8849" s="1" t="s">
        <v>68</v>
      </c>
      <c r="F8849" s="1" t="s">
        <v>41</v>
      </c>
      <c r="G8849" s="1" t="s">
        <v>56</v>
      </c>
      <c r="H8849" s="1" t="s">
        <v>71</v>
      </c>
      <c r="I8849">
        <v>474921.31</v>
      </c>
      <c r="J8849">
        <v>386185.24</v>
      </c>
      <c r="K8849">
        <v>88736.07</v>
      </c>
      <c r="L8849">
        <v>18.68</v>
      </c>
      <c r="M8849">
        <v>145074.9</v>
      </c>
      <c r="N8849">
        <v>80879.199999999997</v>
      </c>
      <c r="O8849">
        <v>2828.4</v>
      </c>
      <c r="P8849">
        <v>8740.2999999999993</v>
      </c>
      <c r="Q8849">
        <v>0</v>
      </c>
      <c r="R8849">
        <v>61889.279999999999</v>
      </c>
      <c r="S8849">
        <v>26846.79</v>
      </c>
      <c r="T8849">
        <v>5.65</v>
      </c>
      <c r="U8849">
        <v>469</v>
      </c>
      <c r="V8849">
        <v>1011</v>
      </c>
      <c r="W8849">
        <v>1877</v>
      </c>
      <c r="X8849">
        <v>4</v>
      </c>
      <c r="Y8849">
        <v>11.17</v>
      </c>
      <c r="Z8849">
        <v>4.4000000000000004</v>
      </c>
      <c r="AA8849" s="1" t="s">
        <v>208</v>
      </c>
      <c r="AB8849" s="1" t="s">
        <v>140</v>
      </c>
      <c r="AC8849" s="1" t="s">
        <v>46</v>
      </c>
      <c r="AD8849" s="1" t="s">
        <v>105</v>
      </c>
      <c r="AE8849" s="1" t="s">
        <v>106</v>
      </c>
      <c r="AF8849" s="1" t="s">
        <v>107</v>
      </c>
      <c r="AG8849" s="1" t="s">
        <v>50</v>
      </c>
      <c r="AH8849">
        <v>5904</v>
      </c>
      <c r="AI8849" s="2">
        <v>44067</v>
      </c>
      <c r="AJ8849" s="1" t="s">
        <v>103</v>
      </c>
      <c r="AK8849">
        <v>47</v>
      </c>
      <c r="AL8849">
        <v>808792</v>
      </c>
      <c r="AM8849">
        <v>296</v>
      </c>
    </row>
    <row r="8850" spans="1:39" x14ac:dyDescent="0.3">
      <c r="A8850">
        <v>8849</v>
      </c>
      <c r="B8850" s="1" t="s">
        <v>209</v>
      </c>
      <c r="C8850">
        <v>2024</v>
      </c>
      <c r="D8850">
        <v>3</v>
      </c>
      <c r="E8850" s="1" t="s">
        <v>68</v>
      </c>
      <c r="F8850" s="1" t="s">
        <v>41</v>
      </c>
      <c r="G8850" s="1" t="s">
        <v>58</v>
      </c>
      <c r="H8850" s="1" t="s">
        <v>82</v>
      </c>
      <c r="I8850">
        <v>379937.05</v>
      </c>
      <c r="J8850">
        <v>307238</v>
      </c>
      <c r="K8850">
        <v>72699.039999999994</v>
      </c>
      <c r="L8850">
        <v>19.13</v>
      </c>
      <c r="M8850">
        <v>105727.44</v>
      </c>
      <c r="N8850">
        <v>64703.360000000001</v>
      </c>
      <c r="O8850">
        <v>1786.48</v>
      </c>
      <c r="P8850">
        <v>7514.47</v>
      </c>
      <c r="Q8850">
        <v>0</v>
      </c>
      <c r="R8850">
        <v>45848.21</v>
      </c>
      <c r="S8850">
        <v>26850.83</v>
      </c>
      <c r="T8850">
        <v>7.07</v>
      </c>
      <c r="U8850">
        <v>67</v>
      </c>
      <c r="V8850">
        <v>5646</v>
      </c>
      <c r="W8850">
        <v>287</v>
      </c>
      <c r="X8850">
        <v>4.3</v>
      </c>
      <c r="Y8850">
        <v>11.77</v>
      </c>
      <c r="Z8850">
        <v>4.5</v>
      </c>
      <c r="AA8850" s="1" t="s">
        <v>208</v>
      </c>
      <c r="AB8850" s="1" t="s">
        <v>140</v>
      </c>
      <c r="AC8850" s="1" t="s">
        <v>46</v>
      </c>
      <c r="AD8850" s="1" t="s">
        <v>105</v>
      </c>
      <c r="AE8850" s="1" t="s">
        <v>106</v>
      </c>
      <c r="AF8850" s="1" t="s">
        <v>107</v>
      </c>
      <c r="AG8850" s="1" t="s">
        <v>50</v>
      </c>
      <c r="AH8850">
        <v>5904</v>
      </c>
      <c r="AI8850" s="2">
        <v>44067</v>
      </c>
      <c r="AJ8850" s="1" t="s">
        <v>103</v>
      </c>
      <c r="AK8850">
        <v>47</v>
      </c>
      <c r="AL8850">
        <v>808792</v>
      </c>
      <c r="AM8850">
        <v>296</v>
      </c>
    </row>
    <row r="8851" spans="1:39" x14ac:dyDescent="0.3">
      <c r="A8851">
        <v>8850</v>
      </c>
      <c r="B8851" s="1" t="s">
        <v>209</v>
      </c>
      <c r="C8851">
        <v>2024</v>
      </c>
      <c r="D8851">
        <v>3</v>
      </c>
      <c r="E8851" s="1" t="s">
        <v>68</v>
      </c>
      <c r="F8851" s="1" t="s">
        <v>41</v>
      </c>
      <c r="G8851" s="1" t="s">
        <v>60</v>
      </c>
      <c r="H8851" s="1" t="s">
        <v>67</v>
      </c>
      <c r="I8851">
        <v>332444.92</v>
      </c>
      <c r="J8851">
        <v>153041.59</v>
      </c>
      <c r="K8851">
        <v>179403.33</v>
      </c>
      <c r="L8851">
        <v>53.96</v>
      </c>
      <c r="M8851">
        <v>103677.77</v>
      </c>
      <c r="N8851">
        <v>56615.44</v>
      </c>
      <c r="O8851">
        <v>3251.92</v>
      </c>
      <c r="P8851">
        <v>9648.08</v>
      </c>
      <c r="Q8851">
        <v>0</v>
      </c>
      <c r="R8851">
        <v>54709.06</v>
      </c>
      <c r="S8851">
        <v>124694.27</v>
      </c>
      <c r="T8851">
        <v>37.51</v>
      </c>
      <c r="U8851">
        <v>62</v>
      </c>
      <c r="V8851">
        <v>5345</v>
      </c>
      <c r="W8851">
        <v>185</v>
      </c>
      <c r="X8851">
        <v>2.99</v>
      </c>
      <c r="Y8851">
        <v>13.06</v>
      </c>
      <c r="Z8851">
        <v>4</v>
      </c>
      <c r="AA8851" s="1" t="s">
        <v>208</v>
      </c>
      <c r="AB8851" s="1" t="s">
        <v>140</v>
      </c>
      <c r="AC8851" s="1" t="s">
        <v>46</v>
      </c>
      <c r="AD8851" s="1" t="s">
        <v>105</v>
      </c>
      <c r="AE8851" s="1" t="s">
        <v>106</v>
      </c>
      <c r="AF8851" s="1" t="s">
        <v>107</v>
      </c>
      <c r="AG8851" s="1" t="s">
        <v>50</v>
      </c>
      <c r="AH8851">
        <v>5904</v>
      </c>
      <c r="AI8851" s="2">
        <v>44067</v>
      </c>
      <c r="AJ8851" s="1" t="s">
        <v>103</v>
      </c>
      <c r="AK8851">
        <v>47</v>
      </c>
      <c r="AL8851">
        <v>808792</v>
      </c>
      <c r="AM8851">
        <v>296</v>
      </c>
    </row>
    <row r="8852" spans="1:39" x14ac:dyDescent="0.3">
      <c r="A8852">
        <v>8851</v>
      </c>
      <c r="B8852" s="1" t="s">
        <v>209</v>
      </c>
      <c r="C8852">
        <v>2024</v>
      </c>
      <c r="D8852">
        <v>4</v>
      </c>
      <c r="E8852" s="1" t="s">
        <v>72</v>
      </c>
      <c r="F8852" s="1" t="s">
        <v>73</v>
      </c>
      <c r="G8852" s="1" t="s">
        <v>42</v>
      </c>
      <c r="H8852" s="1" t="s">
        <v>74</v>
      </c>
      <c r="I8852">
        <v>1082846.55</v>
      </c>
      <c r="J8852">
        <v>977591.5</v>
      </c>
      <c r="K8852">
        <v>105255.05</v>
      </c>
      <c r="L8852">
        <v>9.7200000000000006</v>
      </c>
      <c r="M8852">
        <v>534296</v>
      </c>
      <c r="N8852">
        <v>283077.2</v>
      </c>
      <c r="O8852">
        <v>12843.6</v>
      </c>
      <c r="P8852">
        <v>27183.99</v>
      </c>
      <c r="Q8852">
        <v>0</v>
      </c>
      <c r="R8852">
        <v>139629.84</v>
      </c>
      <c r="S8852">
        <v>-34374.79</v>
      </c>
      <c r="T8852">
        <v>-3.17</v>
      </c>
      <c r="U8852">
        <v>760</v>
      </c>
      <c r="V8852">
        <v>1424</v>
      </c>
      <c r="W8852">
        <v>3365</v>
      </c>
      <c r="X8852">
        <v>4.43</v>
      </c>
      <c r="Y8852">
        <v>10.050000000000001</v>
      </c>
      <c r="Z8852">
        <v>4.3</v>
      </c>
      <c r="AA8852" s="1" t="s">
        <v>208</v>
      </c>
      <c r="AB8852" s="1" t="s">
        <v>140</v>
      </c>
      <c r="AC8852" s="1" t="s">
        <v>46</v>
      </c>
      <c r="AD8852" s="1" t="s">
        <v>105</v>
      </c>
      <c r="AE8852" s="1" t="s">
        <v>106</v>
      </c>
      <c r="AF8852" s="1" t="s">
        <v>107</v>
      </c>
      <c r="AG8852" s="1" t="s">
        <v>50</v>
      </c>
      <c r="AH8852">
        <v>5904</v>
      </c>
      <c r="AI8852" s="2">
        <v>44067</v>
      </c>
      <c r="AJ8852" s="1" t="s">
        <v>103</v>
      </c>
      <c r="AK8852">
        <v>47</v>
      </c>
      <c r="AL8852">
        <v>808792</v>
      </c>
      <c r="AM8852">
        <v>296</v>
      </c>
    </row>
    <row r="8853" spans="1:39" x14ac:dyDescent="0.3">
      <c r="A8853">
        <v>8852</v>
      </c>
      <c r="B8853" s="1" t="s">
        <v>209</v>
      </c>
      <c r="C8853">
        <v>2024</v>
      </c>
      <c r="D8853">
        <v>4</v>
      </c>
      <c r="E8853" s="1" t="s">
        <v>72</v>
      </c>
      <c r="F8853" s="1" t="s">
        <v>73</v>
      </c>
      <c r="G8853" s="1" t="s">
        <v>52</v>
      </c>
      <c r="H8853" s="1" t="s">
        <v>75</v>
      </c>
      <c r="I8853">
        <v>773461.82</v>
      </c>
      <c r="J8853">
        <v>604537.30000000005</v>
      </c>
      <c r="K8853">
        <v>168924.52</v>
      </c>
      <c r="L8853">
        <v>21.84</v>
      </c>
      <c r="M8853">
        <v>305605.75</v>
      </c>
      <c r="N8853">
        <v>202198</v>
      </c>
      <c r="O8853">
        <v>10069.5</v>
      </c>
      <c r="P8853">
        <v>26863.95</v>
      </c>
      <c r="Q8853">
        <v>0</v>
      </c>
      <c r="R8853">
        <v>109990.82</v>
      </c>
      <c r="S8853">
        <v>58933.7</v>
      </c>
      <c r="T8853">
        <v>7.62</v>
      </c>
      <c r="U8853">
        <v>1055</v>
      </c>
      <c r="V8853">
        <v>733</v>
      </c>
      <c r="W8853">
        <v>3544</v>
      </c>
      <c r="X8853">
        <v>3.36</v>
      </c>
      <c r="Y8853">
        <v>9.7899999999999991</v>
      </c>
      <c r="Z8853">
        <v>4.7</v>
      </c>
      <c r="AA8853" s="1" t="s">
        <v>208</v>
      </c>
      <c r="AB8853" s="1" t="s">
        <v>140</v>
      </c>
      <c r="AC8853" s="1" t="s">
        <v>46</v>
      </c>
      <c r="AD8853" s="1" t="s">
        <v>105</v>
      </c>
      <c r="AE8853" s="1" t="s">
        <v>106</v>
      </c>
      <c r="AF8853" s="1" t="s">
        <v>107</v>
      </c>
      <c r="AG8853" s="1" t="s">
        <v>50</v>
      </c>
      <c r="AH8853">
        <v>5904</v>
      </c>
      <c r="AI8853" s="2">
        <v>44067</v>
      </c>
      <c r="AJ8853" s="1" t="s">
        <v>103</v>
      </c>
      <c r="AK8853">
        <v>47</v>
      </c>
      <c r="AL8853">
        <v>808792</v>
      </c>
      <c r="AM8853">
        <v>296</v>
      </c>
    </row>
    <row r="8854" spans="1:39" x14ac:dyDescent="0.3">
      <c r="A8854">
        <v>8853</v>
      </c>
      <c r="B8854" s="1" t="s">
        <v>209</v>
      </c>
      <c r="C8854">
        <v>2024</v>
      </c>
      <c r="D8854">
        <v>4</v>
      </c>
      <c r="E8854" s="1" t="s">
        <v>72</v>
      </c>
      <c r="F8854" s="1" t="s">
        <v>73</v>
      </c>
      <c r="G8854" s="1" t="s">
        <v>54</v>
      </c>
      <c r="H8854" s="1" t="s">
        <v>65</v>
      </c>
      <c r="I8854">
        <v>464077.09</v>
      </c>
      <c r="J8854">
        <v>344134.21</v>
      </c>
      <c r="K8854">
        <v>119942.89</v>
      </c>
      <c r="L8854">
        <v>25.85</v>
      </c>
      <c r="M8854">
        <v>210336.75</v>
      </c>
      <c r="N8854">
        <v>121318.8</v>
      </c>
      <c r="O8854">
        <v>5324.25</v>
      </c>
      <c r="P8854">
        <v>15545.83</v>
      </c>
      <c r="Q8854">
        <v>0</v>
      </c>
      <c r="R8854">
        <v>62058</v>
      </c>
      <c r="S8854">
        <v>57884.88</v>
      </c>
      <c r="T8854">
        <v>12.47</v>
      </c>
      <c r="U8854">
        <v>253</v>
      </c>
      <c r="V8854">
        <v>1834</v>
      </c>
      <c r="W8854">
        <v>826</v>
      </c>
      <c r="X8854">
        <v>3.27</v>
      </c>
      <c r="Y8854">
        <v>13.27</v>
      </c>
      <c r="Z8854">
        <v>4.5999999999999996</v>
      </c>
      <c r="AA8854" s="1" t="s">
        <v>208</v>
      </c>
      <c r="AB8854" s="1" t="s">
        <v>140</v>
      </c>
      <c r="AC8854" s="1" t="s">
        <v>46</v>
      </c>
      <c r="AD8854" s="1" t="s">
        <v>105</v>
      </c>
      <c r="AE8854" s="1" t="s">
        <v>106</v>
      </c>
      <c r="AF8854" s="1" t="s">
        <v>107</v>
      </c>
      <c r="AG8854" s="1" t="s">
        <v>50</v>
      </c>
      <c r="AH8854">
        <v>5904</v>
      </c>
      <c r="AI8854" s="2">
        <v>44067</v>
      </c>
      <c r="AJ8854" s="1" t="s">
        <v>103</v>
      </c>
      <c r="AK8854">
        <v>47</v>
      </c>
      <c r="AL8854">
        <v>808792</v>
      </c>
      <c r="AM8854">
        <v>296</v>
      </c>
    </row>
    <row r="8855" spans="1:39" x14ac:dyDescent="0.3">
      <c r="A8855">
        <v>8854</v>
      </c>
      <c r="B8855" s="1" t="s">
        <v>209</v>
      </c>
      <c r="C8855">
        <v>2024</v>
      </c>
      <c r="D8855">
        <v>4</v>
      </c>
      <c r="E8855" s="1" t="s">
        <v>72</v>
      </c>
      <c r="F8855" s="1" t="s">
        <v>73</v>
      </c>
      <c r="G8855" s="1" t="s">
        <v>56</v>
      </c>
      <c r="H8855" s="1" t="s">
        <v>71</v>
      </c>
      <c r="I8855">
        <v>309384.73</v>
      </c>
      <c r="J8855">
        <v>238074.02</v>
      </c>
      <c r="K8855">
        <v>71310.710000000006</v>
      </c>
      <c r="L8855">
        <v>23.05</v>
      </c>
      <c r="M8855">
        <v>131924.29999999999</v>
      </c>
      <c r="N8855">
        <v>80879.199999999997</v>
      </c>
      <c r="O8855">
        <v>4900.5</v>
      </c>
      <c r="P8855">
        <v>6390.07</v>
      </c>
      <c r="Q8855">
        <v>0</v>
      </c>
      <c r="R8855">
        <v>40147.620000000003</v>
      </c>
      <c r="S8855">
        <v>31163.09</v>
      </c>
      <c r="T8855">
        <v>10.07</v>
      </c>
      <c r="U8855">
        <v>205</v>
      </c>
      <c r="V8855">
        <v>1503</v>
      </c>
      <c r="W8855">
        <v>541</v>
      </c>
      <c r="X8855">
        <v>2.64</v>
      </c>
      <c r="Y8855">
        <v>13.08</v>
      </c>
      <c r="Z8855">
        <v>3.9</v>
      </c>
      <c r="AA8855" s="1" t="s">
        <v>208</v>
      </c>
      <c r="AB8855" s="1" t="s">
        <v>140</v>
      </c>
      <c r="AC8855" s="1" t="s">
        <v>46</v>
      </c>
      <c r="AD8855" s="1" t="s">
        <v>105</v>
      </c>
      <c r="AE8855" s="1" t="s">
        <v>106</v>
      </c>
      <c r="AF8855" s="1" t="s">
        <v>107</v>
      </c>
      <c r="AG8855" s="1" t="s">
        <v>50</v>
      </c>
      <c r="AH8855">
        <v>5904</v>
      </c>
      <c r="AI8855" s="2">
        <v>44067</v>
      </c>
      <c r="AJ8855" s="1" t="s">
        <v>103</v>
      </c>
      <c r="AK8855">
        <v>47</v>
      </c>
      <c r="AL8855">
        <v>808792</v>
      </c>
      <c r="AM8855">
        <v>296</v>
      </c>
    </row>
    <row r="8856" spans="1:39" x14ac:dyDescent="0.3">
      <c r="A8856">
        <v>8855</v>
      </c>
      <c r="B8856" s="1" t="s">
        <v>209</v>
      </c>
      <c r="C8856">
        <v>2024</v>
      </c>
      <c r="D8856">
        <v>4</v>
      </c>
      <c r="E8856" s="1" t="s">
        <v>72</v>
      </c>
      <c r="F8856" s="1" t="s">
        <v>73</v>
      </c>
      <c r="G8856" s="1" t="s">
        <v>58</v>
      </c>
      <c r="H8856" s="1" t="s">
        <v>59</v>
      </c>
      <c r="I8856">
        <v>247507.78</v>
      </c>
      <c r="J8856">
        <v>209694.2</v>
      </c>
      <c r="K8856">
        <v>37813.58</v>
      </c>
      <c r="L8856">
        <v>15.28</v>
      </c>
      <c r="M8856">
        <v>107494.64</v>
      </c>
      <c r="N8856">
        <v>64703.360000000001</v>
      </c>
      <c r="O8856">
        <v>3608.16</v>
      </c>
      <c r="P8856">
        <v>6752.73</v>
      </c>
      <c r="Q8856">
        <v>0</v>
      </c>
      <c r="R8856">
        <v>35956.019999999997</v>
      </c>
      <c r="S8856">
        <v>1857.56</v>
      </c>
      <c r="T8856">
        <v>0.75</v>
      </c>
      <c r="U8856">
        <v>70</v>
      </c>
      <c r="V8856">
        <v>3528</v>
      </c>
      <c r="W8856">
        <v>177</v>
      </c>
      <c r="X8856">
        <v>2.5299999999999998</v>
      </c>
      <c r="Y8856">
        <v>12.43</v>
      </c>
      <c r="Z8856">
        <v>4.5999999999999996</v>
      </c>
      <c r="AA8856" s="1" t="s">
        <v>208</v>
      </c>
      <c r="AB8856" s="1" t="s">
        <v>140</v>
      </c>
      <c r="AC8856" s="1" t="s">
        <v>46</v>
      </c>
      <c r="AD8856" s="1" t="s">
        <v>105</v>
      </c>
      <c r="AE8856" s="1" t="s">
        <v>106</v>
      </c>
      <c r="AF8856" s="1" t="s">
        <v>107</v>
      </c>
      <c r="AG8856" s="1" t="s">
        <v>50</v>
      </c>
      <c r="AH8856">
        <v>5904</v>
      </c>
      <c r="AI8856" s="2">
        <v>44067</v>
      </c>
      <c r="AJ8856" s="1" t="s">
        <v>103</v>
      </c>
      <c r="AK8856">
        <v>47</v>
      </c>
      <c r="AL8856">
        <v>808792</v>
      </c>
      <c r="AM8856">
        <v>296</v>
      </c>
    </row>
    <row r="8857" spans="1:39" x14ac:dyDescent="0.3">
      <c r="A8857">
        <v>8856</v>
      </c>
      <c r="B8857" s="1" t="s">
        <v>209</v>
      </c>
      <c r="C8857">
        <v>2024</v>
      </c>
      <c r="D8857">
        <v>4</v>
      </c>
      <c r="E8857" s="1" t="s">
        <v>72</v>
      </c>
      <c r="F8857" s="1" t="s">
        <v>73</v>
      </c>
      <c r="G8857" s="1" t="s">
        <v>60</v>
      </c>
      <c r="H8857" s="1" t="s">
        <v>61</v>
      </c>
      <c r="I8857">
        <v>216569.31</v>
      </c>
      <c r="J8857">
        <v>128378.23</v>
      </c>
      <c r="K8857">
        <v>88191.07</v>
      </c>
      <c r="L8857">
        <v>40.72</v>
      </c>
      <c r="M8857">
        <v>93630.11</v>
      </c>
      <c r="N8857">
        <v>56615.44</v>
      </c>
      <c r="O8857">
        <v>3274.53</v>
      </c>
      <c r="P8857">
        <v>5335.86</v>
      </c>
      <c r="Q8857">
        <v>0</v>
      </c>
      <c r="R8857">
        <v>33890.61</v>
      </c>
      <c r="S8857">
        <v>54300.46</v>
      </c>
      <c r="T8857">
        <v>25.07</v>
      </c>
      <c r="U8857">
        <v>36</v>
      </c>
      <c r="V8857">
        <v>5909</v>
      </c>
      <c r="W8857">
        <v>108</v>
      </c>
      <c r="X8857">
        <v>3</v>
      </c>
      <c r="Y8857">
        <v>9.2799999999999994</v>
      </c>
      <c r="Z8857">
        <v>4.5999999999999996</v>
      </c>
      <c r="AA8857" s="1" t="s">
        <v>208</v>
      </c>
      <c r="AB8857" s="1" t="s">
        <v>140</v>
      </c>
      <c r="AC8857" s="1" t="s">
        <v>46</v>
      </c>
      <c r="AD8857" s="1" t="s">
        <v>105</v>
      </c>
      <c r="AE8857" s="1" t="s">
        <v>106</v>
      </c>
      <c r="AF8857" s="1" t="s">
        <v>107</v>
      </c>
      <c r="AG8857" s="1" t="s">
        <v>50</v>
      </c>
      <c r="AH8857">
        <v>5904</v>
      </c>
      <c r="AI8857" s="2">
        <v>44067</v>
      </c>
      <c r="AJ8857" s="1" t="s">
        <v>103</v>
      </c>
      <c r="AK8857">
        <v>47</v>
      </c>
      <c r="AL8857">
        <v>808792</v>
      </c>
      <c r="AM8857">
        <v>296</v>
      </c>
    </row>
    <row r="8858" spans="1:39" x14ac:dyDescent="0.3">
      <c r="A8858">
        <v>8857</v>
      </c>
      <c r="B8858" s="1" t="s">
        <v>209</v>
      </c>
      <c r="C8858">
        <v>2024</v>
      </c>
      <c r="D8858">
        <v>5</v>
      </c>
      <c r="E8858" s="1" t="s">
        <v>78</v>
      </c>
      <c r="F8858" s="1" t="s">
        <v>73</v>
      </c>
      <c r="G8858" s="1" t="s">
        <v>42</v>
      </c>
      <c r="H8858" s="1" t="s">
        <v>63</v>
      </c>
      <c r="I8858">
        <v>855162.21</v>
      </c>
      <c r="J8858">
        <v>783611.83</v>
      </c>
      <c r="K8858">
        <v>71550.38</v>
      </c>
      <c r="L8858">
        <v>8.3699999999999992</v>
      </c>
      <c r="M8858">
        <v>412286.35</v>
      </c>
      <c r="N8858">
        <v>283077.2</v>
      </c>
      <c r="O8858">
        <v>9433.5499999999993</v>
      </c>
      <c r="P8858">
        <v>21071.15</v>
      </c>
      <c r="Q8858">
        <v>0</v>
      </c>
      <c r="R8858">
        <v>138217.16</v>
      </c>
      <c r="S8858">
        <v>-66666.789999999994</v>
      </c>
      <c r="T8858">
        <v>-7.8</v>
      </c>
      <c r="U8858">
        <v>645</v>
      </c>
      <c r="V8858">
        <v>1324</v>
      </c>
      <c r="W8858">
        <v>2162</v>
      </c>
      <c r="X8858">
        <v>3.35</v>
      </c>
      <c r="Y8858">
        <v>11.31</v>
      </c>
      <c r="Z8858">
        <v>4.4000000000000004</v>
      </c>
      <c r="AA8858" s="1" t="s">
        <v>208</v>
      </c>
      <c r="AB8858" s="1" t="s">
        <v>140</v>
      </c>
      <c r="AC8858" s="1" t="s">
        <v>46</v>
      </c>
      <c r="AD8858" s="1" t="s">
        <v>105</v>
      </c>
      <c r="AE8858" s="1" t="s">
        <v>106</v>
      </c>
      <c r="AF8858" s="1" t="s">
        <v>107</v>
      </c>
      <c r="AG8858" s="1" t="s">
        <v>50</v>
      </c>
      <c r="AH8858">
        <v>5904</v>
      </c>
      <c r="AI8858" s="2">
        <v>44067</v>
      </c>
      <c r="AJ8858" s="1" t="s">
        <v>103</v>
      </c>
      <c r="AK8858">
        <v>47</v>
      </c>
      <c r="AL8858">
        <v>808792</v>
      </c>
      <c r="AM8858">
        <v>296</v>
      </c>
    </row>
    <row r="8859" spans="1:39" x14ac:dyDescent="0.3">
      <c r="A8859">
        <v>8858</v>
      </c>
      <c r="B8859" s="1" t="s">
        <v>209</v>
      </c>
      <c r="C8859">
        <v>2024</v>
      </c>
      <c r="D8859">
        <v>5</v>
      </c>
      <c r="E8859" s="1" t="s">
        <v>78</v>
      </c>
      <c r="F8859" s="1" t="s">
        <v>73</v>
      </c>
      <c r="G8859" s="1" t="s">
        <v>52</v>
      </c>
      <c r="H8859" s="1" t="s">
        <v>75</v>
      </c>
      <c r="I8859">
        <v>610830.15</v>
      </c>
      <c r="J8859">
        <v>446970.69</v>
      </c>
      <c r="K8859">
        <v>163859.46</v>
      </c>
      <c r="L8859">
        <v>26.83</v>
      </c>
      <c r="M8859">
        <v>345003.5</v>
      </c>
      <c r="N8859">
        <v>202198</v>
      </c>
      <c r="O8859">
        <v>7624.75</v>
      </c>
      <c r="P8859">
        <v>16197.29</v>
      </c>
      <c r="Q8859">
        <v>0</v>
      </c>
      <c r="R8859">
        <v>107913.66</v>
      </c>
      <c r="S8859">
        <v>55945.8</v>
      </c>
      <c r="T8859">
        <v>9.16</v>
      </c>
      <c r="U8859">
        <v>513</v>
      </c>
      <c r="V8859">
        <v>1189</v>
      </c>
      <c r="W8859">
        <v>1838</v>
      </c>
      <c r="X8859">
        <v>3.58</v>
      </c>
      <c r="Y8859">
        <v>13.87</v>
      </c>
      <c r="Z8859">
        <v>4.3</v>
      </c>
      <c r="AA8859" s="1" t="s">
        <v>208</v>
      </c>
      <c r="AB8859" s="1" t="s">
        <v>140</v>
      </c>
      <c r="AC8859" s="1" t="s">
        <v>46</v>
      </c>
      <c r="AD8859" s="1" t="s">
        <v>105</v>
      </c>
      <c r="AE8859" s="1" t="s">
        <v>106</v>
      </c>
      <c r="AF8859" s="1" t="s">
        <v>107</v>
      </c>
      <c r="AG8859" s="1" t="s">
        <v>50</v>
      </c>
      <c r="AH8859">
        <v>5904</v>
      </c>
      <c r="AI8859" s="2">
        <v>44067</v>
      </c>
      <c r="AJ8859" s="1" t="s">
        <v>103</v>
      </c>
      <c r="AK8859">
        <v>47</v>
      </c>
      <c r="AL8859">
        <v>808792</v>
      </c>
      <c r="AM8859">
        <v>296</v>
      </c>
    </row>
    <row r="8860" spans="1:39" x14ac:dyDescent="0.3">
      <c r="A8860">
        <v>8859</v>
      </c>
      <c r="B8860" s="1" t="s">
        <v>209</v>
      </c>
      <c r="C8860">
        <v>2024</v>
      </c>
      <c r="D8860">
        <v>5</v>
      </c>
      <c r="E8860" s="1" t="s">
        <v>78</v>
      </c>
      <c r="F8860" s="1" t="s">
        <v>73</v>
      </c>
      <c r="G8860" s="1" t="s">
        <v>54</v>
      </c>
      <c r="H8860" s="1" t="s">
        <v>65</v>
      </c>
      <c r="I8860">
        <v>366498.09</v>
      </c>
      <c r="J8860">
        <v>234908.39</v>
      </c>
      <c r="K8860">
        <v>131589.70000000001</v>
      </c>
      <c r="L8860">
        <v>35.9</v>
      </c>
      <c r="M8860">
        <v>210907.8</v>
      </c>
      <c r="N8860">
        <v>121318.8</v>
      </c>
      <c r="O8860">
        <v>4702.6499999999996</v>
      </c>
      <c r="P8860">
        <v>5713.49</v>
      </c>
      <c r="Q8860">
        <v>0</v>
      </c>
      <c r="R8860">
        <v>49445.26</v>
      </c>
      <c r="S8860">
        <v>82144.44</v>
      </c>
      <c r="T8860">
        <v>22.41</v>
      </c>
      <c r="U8860">
        <v>346</v>
      </c>
      <c r="V8860">
        <v>1057</v>
      </c>
      <c r="W8860">
        <v>877</v>
      </c>
      <c r="X8860">
        <v>2.54</v>
      </c>
      <c r="Y8860">
        <v>8.84</v>
      </c>
      <c r="Z8860">
        <v>4.4000000000000004</v>
      </c>
      <c r="AA8860" s="1" t="s">
        <v>208</v>
      </c>
      <c r="AB8860" s="1" t="s">
        <v>140</v>
      </c>
      <c r="AC8860" s="1" t="s">
        <v>46</v>
      </c>
      <c r="AD8860" s="1" t="s">
        <v>105</v>
      </c>
      <c r="AE8860" s="1" t="s">
        <v>106</v>
      </c>
      <c r="AF8860" s="1" t="s">
        <v>107</v>
      </c>
      <c r="AG8860" s="1" t="s">
        <v>50</v>
      </c>
      <c r="AH8860">
        <v>5904</v>
      </c>
      <c r="AI8860" s="2">
        <v>44067</v>
      </c>
      <c r="AJ8860" s="1" t="s">
        <v>103</v>
      </c>
      <c r="AK8860">
        <v>47</v>
      </c>
      <c r="AL8860">
        <v>808792</v>
      </c>
      <c r="AM8860">
        <v>296</v>
      </c>
    </row>
    <row r="8861" spans="1:39" x14ac:dyDescent="0.3">
      <c r="A8861">
        <v>8860</v>
      </c>
      <c r="B8861" s="1" t="s">
        <v>209</v>
      </c>
      <c r="C8861">
        <v>2024</v>
      </c>
      <c r="D8861">
        <v>5</v>
      </c>
      <c r="E8861" s="1" t="s">
        <v>78</v>
      </c>
      <c r="F8861" s="1" t="s">
        <v>73</v>
      </c>
      <c r="G8861" s="1" t="s">
        <v>56</v>
      </c>
      <c r="H8861" s="1" t="s">
        <v>57</v>
      </c>
      <c r="I8861">
        <v>244332.06</v>
      </c>
      <c r="J8861">
        <v>180454.6</v>
      </c>
      <c r="K8861">
        <v>63877.46</v>
      </c>
      <c r="L8861">
        <v>26.14</v>
      </c>
      <c r="M8861">
        <v>152693.6</v>
      </c>
      <c r="N8861">
        <v>80879.199999999997</v>
      </c>
      <c r="O8861">
        <v>3302</v>
      </c>
      <c r="P8861">
        <v>6904.12</v>
      </c>
      <c r="Q8861">
        <v>0</v>
      </c>
      <c r="R8861">
        <v>42030.41</v>
      </c>
      <c r="S8861">
        <v>21847.05</v>
      </c>
      <c r="T8861">
        <v>8.94</v>
      </c>
      <c r="U8861">
        <v>168</v>
      </c>
      <c r="V8861">
        <v>1446</v>
      </c>
      <c r="W8861">
        <v>641</v>
      </c>
      <c r="X8861">
        <v>3.82</v>
      </c>
      <c r="Y8861">
        <v>13.84</v>
      </c>
      <c r="Z8861">
        <v>4.0999999999999996</v>
      </c>
      <c r="AA8861" s="1" t="s">
        <v>208</v>
      </c>
      <c r="AB8861" s="1" t="s">
        <v>140</v>
      </c>
      <c r="AC8861" s="1" t="s">
        <v>46</v>
      </c>
      <c r="AD8861" s="1" t="s">
        <v>105</v>
      </c>
      <c r="AE8861" s="1" t="s">
        <v>106</v>
      </c>
      <c r="AF8861" s="1" t="s">
        <v>107</v>
      </c>
      <c r="AG8861" s="1" t="s">
        <v>50</v>
      </c>
      <c r="AH8861">
        <v>5904</v>
      </c>
      <c r="AI8861" s="2">
        <v>44067</v>
      </c>
      <c r="AJ8861" s="1" t="s">
        <v>103</v>
      </c>
      <c r="AK8861">
        <v>47</v>
      </c>
      <c r="AL8861">
        <v>808792</v>
      </c>
      <c r="AM8861">
        <v>296</v>
      </c>
    </row>
    <row r="8862" spans="1:39" x14ac:dyDescent="0.3">
      <c r="A8862">
        <v>8861</v>
      </c>
      <c r="B8862" s="1" t="s">
        <v>209</v>
      </c>
      <c r="C8862">
        <v>2024</v>
      </c>
      <c r="D8862">
        <v>5</v>
      </c>
      <c r="E8862" s="1" t="s">
        <v>78</v>
      </c>
      <c r="F8862" s="1" t="s">
        <v>73</v>
      </c>
      <c r="G8862" s="1" t="s">
        <v>58</v>
      </c>
      <c r="H8862" s="1" t="s">
        <v>82</v>
      </c>
      <c r="I8862">
        <v>195465.65</v>
      </c>
      <c r="J8862">
        <v>161665.85</v>
      </c>
      <c r="K8862">
        <v>33799.79</v>
      </c>
      <c r="L8862">
        <v>17.29</v>
      </c>
      <c r="M8862">
        <v>122647.44</v>
      </c>
      <c r="N8862">
        <v>64703.360000000001</v>
      </c>
      <c r="O8862">
        <v>3090.72</v>
      </c>
      <c r="P8862">
        <v>4553.8</v>
      </c>
      <c r="Q8862">
        <v>0</v>
      </c>
      <c r="R8862">
        <v>33636.43</v>
      </c>
      <c r="S8862">
        <v>163.36000000000001</v>
      </c>
      <c r="T8862">
        <v>0.08</v>
      </c>
      <c r="U8862">
        <v>33</v>
      </c>
      <c r="V8862">
        <v>5768</v>
      </c>
      <c r="W8862">
        <v>93</v>
      </c>
      <c r="X8862">
        <v>2.83</v>
      </c>
      <c r="Y8862">
        <v>13.83</v>
      </c>
      <c r="Z8862">
        <v>3.8</v>
      </c>
      <c r="AA8862" s="1" t="s">
        <v>208</v>
      </c>
      <c r="AB8862" s="1" t="s">
        <v>140</v>
      </c>
      <c r="AC8862" s="1" t="s">
        <v>46</v>
      </c>
      <c r="AD8862" s="1" t="s">
        <v>105</v>
      </c>
      <c r="AE8862" s="1" t="s">
        <v>106</v>
      </c>
      <c r="AF8862" s="1" t="s">
        <v>107</v>
      </c>
      <c r="AG8862" s="1" t="s">
        <v>50</v>
      </c>
      <c r="AH8862">
        <v>5904</v>
      </c>
      <c r="AI8862" s="2">
        <v>44067</v>
      </c>
      <c r="AJ8862" s="1" t="s">
        <v>103</v>
      </c>
      <c r="AK8862">
        <v>47</v>
      </c>
      <c r="AL8862">
        <v>808792</v>
      </c>
      <c r="AM8862">
        <v>296</v>
      </c>
    </row>
    <row r="8863" spans="1:39" x14ac:dyDescent="0.3">
      <c r="A8863">
        <v>8862</v>
      </c>
      <c r="B8863" s="1" t="s">
        <v>209</v>
      </c>
      <c r="C8863">
        <v>2024</v>
      </c>
      <c r="D8863">
        <v>5</v>
      </c>
      <c r="E8863" s="1" t="s">
        <v>78</v>
      </c>
      <c r="F8863" s="1" t="s">
        <v>73</v>
      </c>
      <c r="G8863" s="1" t="s">
        <v>60</v>
      </c>
      <c r="H8863" s="1" t="s">
        <v>77</v>
      </c>
      <c r="I8863">
        <v>171032.44</v>
      </c>
      <c r="J8863">
        <v>90034.65</v>
      </c>
      <c r="K8863">
        <v>80997.789999999994</v>
      </c>
      <c r="L8863">
        <v>47.36</v>
      </c>
      <c r="M8863">
        <v>102414.41</v>
      </c>
      <c r="N8863">
        <v>56615.44</v>
      </c>
      <c r="O8863">
        <v>3265.29</v>
      </c>
      <c r="P8863">
        <v>5380.72</v>
      </c>
      <c r="Q8863">
        <v>0</v>
      </c>
      <c r="R8863">
        <v>21082.959999999999</v>
      </c>
      <c r="S8863">
        <v>59914.83</v>
      </c>
      <c r="T8863">
        <v>35.03</v>
      </c>
      <c r="U8863">
        <v>54</v>
      </c>
      <c r="V8863">
        <v>3151</v>
      </c>
      <c r="W8863">
        <v>182</v>
      </c>
      <c r="X8863">
        <v>3.38</v>
      </c>
      <c r="Y8863">
        <v>12.69</v>
      </c>
      <c r="Z8863">
        <v>3.9</v>
      </c>
      <c r="AA8863" s="1" t="s">
        <v>208</v>
      </c>
      <c r="AB8863" s="1" t="s">
        <v>140</v>
      </c>
      <c r="AC8863" s="1" t="s">
        <v>46</v>
      </c>
      <c r="AD8863" s="1" t="s">
        <v>105</v>
      </c>
      <c r="AE8863" s="1" t="s">
        <v>106</v>
      </c>
      <c r="AF8863" s="1" t="s">
        <v>107</v>
      </c>
      <c r="AG8863" s="1" t="s">
        <v>50</v>
      </c>
      <c r="AH8863">
        <v>5904</v>
      </c>
      <c r="AI8863" s="2">
        <v>44067</v>
      </c>
      <c r="AJ8863" s="1" t="s">
        <v>103</v>
      </c>
      <c r="AK8863">
        <v>47</v>
      </c>
      <c r="AL8863">
        <v>808792</v>
      </c>
      <c r="AM8863">
        <v>296</v>
      </c>
    </row>
    <row r="8864" spans="1:39" x14ac:dyDescent="0.3">
      <c r="A8864">
        <v>8863</v>
      </c>
      <c r="B8864" s="1" t="s">
        <v>209</v>
      </c>
      <c r="C8864">
        <v>2024</v>
      </c>
      <c r="D8864">
        <v>6</v>
      </c>
      <c r="E8864" s="1" t="s">
        <v>80</v>
      </c>
      <c r="F8864" s="1" t="s">
        <v>73</v>
      </c>
      <c r="G8864" s="1" t="s">
        <v>42</v>
      </c>
      <c r="H8864" s="1" t="s">
        <v>63</v>
      </c>
      <c r="I8864">
        <v>1003761.33</v>
      </c>
      <c r="J8864">
        <v>904320.5</v>
      </c>
      <c r="K8864">
        <v>99440.83</v>
      </c>
      <c r="L8864">
        <v>9.91</v>
      </c>
      <c r="M8864">
        <v>528209.5</v>
      </c>
      <c r="N8864">
        <v>283077.2</v>
      </c>
      <c r="O8864">
        <v>11425.4</v>
      </c>
      <c r="P8864">
        <v>17897.650000000001</v>
      </c>
      <c r="Q8864">
        <v>0</v>
      </c>
      <c r="R8864">
        <v>178119.67999999999</v>
      </c>
      <c r="S8864">
        <v>-78678.850000000006</v>
      </c>
      <c r="T8864">
        <v>-7.84</v>
      </c>
      <c r="U8864">
        <v>755</v>
      </c>
      <c r="V8864">
        <v>1328</v>
      </c>
      <c r="W8864">
        <v>3232</v>
      </c>
      <c r="X8864">
        <v>4.28</v>
      </c>
      <c r="Y8864">
        <v>8.68</v>
      </c>
      <c r="Z8864">
        <v>4.7</v>
      </c>
      <c r="AA8864" s="1" t="s">
        <v>208</v>
      </c>
      <c r="AB8864" s="1" t="s">
        <v>140</v>
      </c>
      <c r="AC8864" s="1" t="s">
        <v>46</v>
      </c>
      <c r="AD8864" s="1" t="s">
        <v>105</v>
      </c>
      <c r="AE8864" s="1" t="s">
        <v>106</v>
      </c>
      <c r="AF8864" s="1" t="s">
        <v>107</v>
      </c>
      <c r="AG8864" s="1" t="s">
        <v>50</v>
      </c>
      <c r="AH8864">
        <v>5904</v>
      </c>
      <c r="AI8864" s="2">
        <v>44067</v>
      </c>
      <c r="AJ8864" s="1" t="s">
        <v>103</v>
      </c>
      <c r="AK8864">
        <v>47</v>
      </c>
      <c r="AL8864">
        <v>808792</v>
      </c>
      <c r="AM8864">
        <v>296</v>
      </c>
    </row>
    <row r="8865" spans="1:39" x14ac:dyDescent="0.3">
      <c r="A8865">
        <v>8864</v>
      </c>
      <c r="B8865" s="1" t="s">
        <v>209</v>
      </c>
      <c r="C8865">
        <v>2024</v>
      </c>
      <c r="D8865">
        <v>6</v>
      </c>
      <c r="E8865" s="1" t="s">
        <v>80</v>
      </c>
      <c r="F8865" s="1" t="s">
        <v>73</v>
      </c>
      <c r="G8865" s="1" t="s">
        <v>52</v>
      </c>
      <c r="H8865" s="1" t="s">
        <v>64</v>
      </c>
      <c r="I8865">
        <v>716972.38</v>
      </c>
      <c r="J8865">
        <v>502630.44</v>
      </c>
      <c r="K8865">
        <v>214341.94</v>
      </c>
      <c r="L8865">
        <v>29.9</v>
      </c>
      <c r="M8865">
        <v>313560.5</v>
      </c>
      <c r="N8865">
        <v>202198</v>
      </c>
      <c r="O8865">
        <v>9023.5</v>
      </c>
      <c r="P8865">
        <v>11538.74</v>
      </c>
      <c r="Q8865">
        <v>0</v>
      </c>
      <c r="R8865">
        <v>103800.39</v>
      </c>
      <c r="S8865">
        <v>110541.55</v>
      </c>
      <c r="T8865">
        <v>15.42</v>
      </c>
      <c r="U8865">
        <v>901</v>
      </c>
      <c r="V8865">
        <v>795</v>
      </c>
      <c r="W8865">
        <v>3099</v>
      </c>
      <c r="X8865">
        <v>3.44</v>
      </c>
      <c r="Y8865">
        <v>9.15</v>
      </c>
      <c r="Z8865">
        <v>4.2</v>
      </c>
      <c r="AA8865" s="1" t="s">
        <v>208</v>
      </c>
      <c r="AB8865" s="1" t="s">
        <v>140</v>
      </c>
      <c r="AC8865" s="1" t="s">
        <v>46</v>
      </c>
      <c r="AD8865" s="1" t="s">
        <v>105</v>
      </c>
      <c r="AE8865" s="1" t="s">
        <v>106</v>
      </c>
      <c r="AF8865" s="1" t="s">
        <v>107</v>
      </c>
      <c r="AG8865" s="1" t="s">
        <v>50</v>
      </c>
      <c r="AH8865">
        <v>5904</v>
      </c>
      <c r="AI8865" s="2">
        <v>44067</v>
      </c>
      <c r="AJ8865" s="1" t="s">
        <v>103</v>
      </c>
      <c r="AK8865">
        <v>47</v>
      </c>
      <c r="AL8865">
        <v>808792</v>
      </c>
      <c r="AM8865">
        <v>296</v>
      </c>
    </row>
    <row r="8866" spans="1:39" x14ac:dyDescent="0.3">
      <c r="A8866">
        <v>8865</v>
      </c>
      <c r="B8866" s="1" t="s">
        <v>209</v>
      </c>
      <c r="C8866">
        <v>2024</v>
      </c>
      <c r="D8866">
        <v>6</v>
      </c>
      <c r="E8866" s="1" t="s">
        <v>80</v>
      </c>
      <c r="F8866" s="1" t="s">
        <v>73</v>
      </c>
      <c r="G8866" s="1" t="s">
        <v>54</v>
      </c>
      <c r="H8866" s="1" t="s">
        <v>70</v>
      </c>
      <c r="I8866">
        <v>430183.43</v>
      </c>
      <c r="J8866">
        <v>272751.59999999998</v>
      </c>
      <c r="K8866">
        <v>157431.82999999999</v>
      </c>
      <c r="L8866">
        <v>36.6</v>
      </c>
      <c r="M8866">
        <v>209589.45</v>
      </c>
      <c r="N8866">
        <v>121318.8</v>
      </c>
      <c r="O8866">
        <v>6405.9</v>
      </c>
      <c r="P8866">
        <v>14865.84</v>
      </c>
      <c r="Q8866">
        <v>0</v>
      </c>
      <c r="R8866">
        <v>67799.199999999997</v>
      </c>
      <c r="S8866">
        <v>89632.63</v>
      </c>
      <c r="T8866">
        <v>20.84</v>
      </c>
      <c r="U8866">
        <v>236</v>
      </c>
      <c r="V8866">
        <v>1822</v>
      </c>
      <c r="W8866">
        <v>905</v>
      </c>
      <c r="X8866">
        <v>3.84</v>
      </c>
      <c r="Y8866">
        <v>10.46</v>
      </c>
      <c r="Z8866">
        <v>4.3</v>
      </c>
      <c r="AA8866" s="1" t="s">
        <v>208</v>
      </c>
      <c r="AB8866" s="1" t="s">
        <v>140</v>
      </c>
      <c r="AC8866" s="1" t="s">
        <v>46</v>
      </c>
      <c r="AD8866" s="1" t="s">
        <v>105</v>
      </c>
      <c r="AE8866" s="1" t="s">
        <v>106</v>
      </c>
      <c r="AF8866" s="1" t="s">
        <v>107</v>
      </c>
      <c r="AG8866" s="1" t="s">
        <v>50</v>
      </c>
      <c r="AH8866">
        <v>5904</v>
      </c>
      <c r="AI8866" s="2">
        <v>44067</v>
      </c>
      <c r="AJ8866" s="1" t="s">
        <v>103</v>
      </c>
      <c r="AK8866">
        <v>47</v>
      </c>
      <c r="AL8866">
        <v>808792</v>
      </c>
      <c r="AM8866">
        <v>296</v>
      </c>
    </row>
    <row r="8867" spans="1:39" x14ac:dyDescent="0.3">
      <c r="A8867">
        <v>8866</v>
      </c>
      <c r="B8867" s="1" t="s">
        <v>209</v>
      </c>
      <c r="C8867">
        <v>2024</v>
      </c>
      <c r="D8867">
        <v>6</v>
      </c>
      <c r="E8867" s="1" t="s">
        <v>80</v>
      </c>
      <c r="F8867" s="1" t="s">
        <v>73</v>
      </c>
      <c r="G8867" s="1" t="s">
        <v>56</v>
      </c>
      <c r="H8867" s="1" t="s">
        <v>57</v>
      </c>
      <c r="I8867">
        <v>286788.95</v>
      </c>
      <c r="J8867">
        <v>222399.5</v>
      </c>
      <c r="K8867">
        <v>64389.45</v>
      </c>
      <c r="L8867">
        <v>22.45</v>
      </c>
      <c r="M8867">
        <v>122576</v>
      </c>
      <c r="N8867">
        <v>80879.199999999997</v>
      </c>
      <c r="O8867">
        <v>4780.8</v>
      </c>
      <c r="P8867">
        <v>5458.92</v>
      </c>
      <c r="Q8867">
        <v>0</v>
      </c>
      <c r="R8867">
        <v>37978.74</v>
      </c>
      <c r="S8867">
        <v>26410.71</v>
      </c>
      <c r="T8867">
        <v>9.2100000000000009</v>
      </c>
      <c r="U8867">
        <v>170</v>
      </c>
      <c r="V8867">
        <v>1681</v>
      </c>
      <c r="W8867">
        <v>667</v>
      </c>
      <c r="X8867">
        <v>3.93</v>
      </c>
      <c r="Y8867">
        <v>11.03</v>
      </c>
      <c r="Z8867">
        <v>4.5999999999999996</v>
      </c>
      <c r="AA8867" s="1" t="s">
        <v>208</v>
      </c>
      <c r="AB8867" s="1" t="s">
        <v>140</v>
      </c>
      <c r="AC8867" s="1" t="s">
        <v>46</v>
      </c>
      <c r="AD8867" s="1" t="s">
        <v>105</v>
      </c>
      <c r="AE8867" s="1" t="s">
        <v>106</v>
      </c>
      <c r="AF8867" s="1" t="s">
        <v>107</v>
      </c>
      <c r="AG8867" s="1" t="s">
        <v>50</v>
      </c>
      <c r="AH8867">
        <v>5904</v>
      </c>
      <c r="AI8867" s="2">
        <v>44067</v>
      </c>
      <c r="AJ8867" s="1" t="s">
        <v>103</v>
      </c>
      <c r="AK8867">
        <v>47</v>
      </c>
      <c r="AL8867">
        <v>808792</v>
      </c>
      <c r="AM8867">
        <v>296</v>
      </c>
    </row>
    <row r="8868" spans="1:39" x14ac:dyDescent="0.3">
      <c r="A8868">
        <v>8867</v>
      </c>
      <c r="B8868" s="1" t="s">
        <v>209</v>
      </c>
      <c r="C8868">
        <v>2024</v>
      </c>
      <c r="D8868">
        <v>6</v>
      </c>
      <c r="E8868" s="1" t="s">
        <v>80</v>
      </c>
      <c r="F8868" s="1" t="s">
        <v>73</v>
      </c>
      <c r="G8868" s="1" t="s">
        <v>58</v>
      </c>
      <c r="H8868" s="1" t="s">
        <v>59</v>
      </c>
      <c r="I8868">
        <v>229431.16</v>
      </c>
      <c r="J8868">
        <v>190580.89</v>
      </c>
      <c r="K8868">
        <v>38850.269999999997</v>
      </c>
      <c r="L8868">
        <v>16.93</v>
      </c>
      <c r="M8868">
        <v>129276.32</v>
      </c>
      <c r="N8868">
        <v>64703.360000000001</v>
      </c>
      <c r="O8868">
        <v>1797.44</v>
      </c>
      <c r="P8868">
        <v>4248.68</v>
      </c>
      <c r="Q8868">
        <v>0</v>
      </c>
      <c r="R8868">
        <v>34041.040000000001</v>
      </c>
      <c r="S8868">
        <v>4809.2299999999996</v>
      </c>
      <c r="T8868">
        <v>2.1</v>
      </c>
      <c r="U8868">
        <v>41</v>
      </c>
      <c r="V8868">
        <v>5570</v>
      </c>
      <c r="W8868">
        <v>139</v>
      </c>
      <c r="X8868">
        <v>3.4</v>
      </c>
      <c r="Y8868">
        <v>9.25</v>
      </c>
      <c r="Z8868">
        <v>4.5999999999999996</v>
      </c>
      <c r="AA8868" s="1" t="s">
        <v>208</v>
      </c>
      <c r="AB8868" s="1" t="s">
        <v>140</v>
      </c>
      <c r="AC8868" s="1" t="s">
        <v>46</v>
      </c>
      <c r="AD8868" s="1" t="s">
        <v>105</v>
      </c>
      <c r="AE8868" s="1" t="s">
        <v>106</v>
      </c>
      <c r="AF8868" s="1" t="s">
        <v>107</v>
      </c>
      <c r="AG8868" s="1" t="s">
        <v>50</v>
      </c>
      <c r="AH8868">
        <v>5904</v>
      </c>
      <c r="AI8868" s="2">
        <v>44067</v>
      </c>
      <c r="AJ8868" s="1" t="s">
        <v>103</v>
      </c>
      <c r="AK8868">
        <v>47</v>
      </c>
      <c r="AL8868">
        <v>808792</v>
      </c>
      <c r="AM8868">
        <v>296</v>
      </c>
    </row>
    <row r="8869" spans="1:39" x14ac:dyDescent="0.3">
      <c r="A8869">
        <v>8868</v>
      </c>
      <c r="B8869" s="1" t="s">
        <v>209</v>
      </c>
      <c r="C8869">
        <v>2024</v>
      </c>
      <c r="D8869">
        <v>6</v>
      </c>
      <c r="E8869" s="1" t="s">
        <v>80</v>
      </c>
      <c r="F8869" s="1" t="s">
        <v>73</v>
      </c>
      <c r="G8869" s="1" t="s">
        <v>60</v>
      </c>
      <c r="H8869" s="1" t="s">
        <v>67</v>
      </c>
      <c r="I8869">
        <v>200752.27</v>
      </c>
      <c r="J8869">
        <v>96263.29</v>
      </c>
      <c r="K8869">
        <v>104488.97</v>
      </c>
      <c r="L8869">
        <v>52.05</v>
      </c>
      <c r="M8869">
        <v>107836.33</v>
      </c>
      <c r="N8869">
        <v>56615.44</v>
      </c>
      <c r="O8869">
        <v>2425.92</v>
      </c>
      <c r="P8869">
        <v>4503.82</v>
      </c>
      <c r="Q8869">
        <v>0</v>
      </c>
      <c r="R8869">
        <v>29831.3</v>
      </c>
      <c r="S8869">
        <v>74657.679999999993</v>
      </c>
      <c r="T8869">
        <v>37.19</v>
      </c>
      <c r="U8869">
        <v>42</v>
      </c>
      <c r="V8869">
        <v>4760</v>
      </c>
      <c r="W8869">
        <v>175</v>
      </c>
      <c r="X8869">
        <v>4.18</v>
      </c>
      <c r="Y8869">
        <v>11.66</v>
      </c>
      <c r="Z8869">
        <v>4.4000000000000004</v>
      </c>
      <c r="AA8869" s="1" t="s">
        <v>208</v>
      </c>
      <c r="AB8869" s="1" t="s">
        <v>140</v>
      </c>
      <c r="AC8869" s="1" t="s">
        <v>46</v>
      </c>
      <c r="AD8869" s="1" t="s">
        <v>105</v>
      </c>
      <c r="AE8869" s="1" t="s">
        <v>106</v>
      </c>
      <c r="AF8869" s="1" t="s">
        <v>107</v>
      </c>
      <c r="AG8869" s="1" t="s">
        <v>50</v>
      </c>
      <c r="AH8869">
        <v>5904</v>
      </c>
      <c r="AI8869" s="2">
        <v>44067</v>
      </c>
      <c r="AJ8869" s="1" t="s">
        <v>103</v>
      </c>
      <c r="AK8869">
        <v>47</v>
      </c>
      <c r="AL8869">
        <v>808792</v>
      </c>
      <c r="AM8869">
        <v>296</v>
      </c>
    </row>
    <row r="8870" spans="1:39" x14ac:dyDescent="0.3">
      <c r="A8870">
        <v>8869</v>
      </c>
      <c r="B8870" s="1" t="s">
        <v>209</v>
      </c>
      <c r="C8870">
        <v>2024</v>
      </c>
      <c r="D8870">
        <v>7</v>
      </c>
      <c r="E8870" s="1" t="s">
        <v>83</v>
      </c>
      <c r="F8870" s="1" t="s">
        <v>84</v>
      </c>
      <c r="G8870" s="1" t="s">
        <v>42</v>
      </c>
      <c r="H8870" s="1" t="s">
        <v>43</v>
      </c>
      <c r="I8870">
        <v>917499.36</v>
      </c>
      <c r="J8870">
        <v>784795.22</v>
      </c>
      <c r="K8870">
        <v>132704.13</v>
      </c>
      <c r="L8870">
        <v>14.46</v>
      </c>
      <c r="M8870">
        <v>438557</v>
      </c>
      <c r="N8870">
        <v>283077.2</v>
      </c>
      <c r="O8870">
        <v>10609.2</v>
      </c>
      <c r="P8870">
        <v>31135.03</v>
      </c>
      <c r="Q8870">
        <v>0</v>
      </c>
      <c r="R8870">
        <v>118258.46</v>
      </c>
      <c r="S8870">
        <v>14445.67</v>
      </c>
      <c r="T8870">
        <v>1.57</v>
      </c>
      <c r="U8870">
        <v>715</v>
      </c>
      <c r="V8870">
        <v>1283</v>
      </c>
      <c r="W8870">
        <v>2770</v>
      </c>
      <c r="X8870">
        <v>3.88</v>
      </c>
      <c r="Y8870">
        <v>13.02</v>
      </c>
      <c r="Z8870">
        <v>4.0999999999999996</v>
      </c>
      <c r="AA8870" s="1" t="s">
        <v>208</v>
      </c>
      <c r="AB8870" s="1" t="s">
        <v>140</v>
      </c>
      <c r="AC8870" s="1" t="s">
        <v>46</v>
      </c>
      <c r="AD8870" s="1" t="s">
        <v>105</v>
      </c>
      <c r="AE8870" s="1" t="s">
        <v>106</v>
      </c>
      <c r="AF8870" s="1" t="s">
        <v>107</v>
      </c>
      <c r="AG8870" s="1" t="s">
        <v>50</v>
      </c>
      <c r="AH8870">
        <v>5904</v>
      </c>
      <c r="AI8870" s="2">
        <v>44067</v>
      </c>
      <c r="AJ8870" s="1" t="s">
        <v>103</v>
      </c>
      <c r="AK8870">
        <v>47</v>
      </c>
      <c r="AL8870">
        <v>808792</v>
      </c>
      <c r="AM8870">
        <v>296</v>
      </c>
    </row>
    <row r="8871" spans="1:39" x14ac:dyDescent="0.3">
      <c r="A8871">
        <v>8870</v>
      </c>
      <c r="B8871" s="1" t="s">
        <v>209</v>
      </c>
      <c r="C8871">
        <v>2024</v>
      </c>
      <c r="D8871">
        <v>7</v>
      </c>
      <c r="E8871" s="1" t="s">
        <v>83</v>
      </c>
      <c r="F8871" s="1" t="s">
        <v>84</v>
      </c>
      <c r="G8871" s="1" t="s">
        <v>52</v>
      </c>
      <c r="H8871" s="1" t="s">
        <v>53</v>
      </c>
      <c r="I8871">
        <v>655356.68000000005</v>
      </c>
      <c r="J8871">
        <v>476368.16</v>
      </c>
      <c r="K8871">
        <v>178988.53</v>
      </c>
      <c r="L8871">
        <v>27.31</v>
      </c>
      <c r="M8871">
        <v>316521.5</v>
      </c>
      <c r="N8871">
        <v>202198</v>
      </c>
      <c r="O8871">
        <v>5398.75</v>
      </c>
      <c r="P8871">
        <v>16139.77</v>
      </c>
      <c r="Q8871">
        <v>0</v>
      </c>
      <c r="R8871">
        <v>112979.5</v>
      </c>
      <c r="S8871">
        <v>66009.03</v>
      </c>
      <c r="T8871">
        <v>10.07</v>
      </c>
      <c r="U8871">
        <v>596</v>
      </c>
      <c r="V8871">
        <v>1098</v>
      </c>
      <c r="W8871">
        <v>2310</v>
      </c>
      <c r="X8871">
        <v>3.88</v>
      </c>
      <c r="Y8871">
        <v>12.52</v>
      </c>
      <c r="Z8871">
        <v>4.0999999999999996</v>
      </c>
      <c r="AA8871" s="1" t="s">
        <v>208</v>
      </c>
      <c r="AB8871" s="1" t="s">
        <v>140</v>
      </c>
      <c r="AC8871" s="1" t="s">
        <v>46</v>
      </c>
      <c r="AD8871" s="1" t="s">
        <v>105</v>
      </c>
      <c r="AE8871" s="1" t="s">
        <v>106</v>
      </c>
      <c r="AF8871" s="1" t="s">
        <v>107</v>
      </c>
      <c r="AG8871" s="1" t="s">
        <v>50</v>
      </c>
      <c r="AH8871">
        <v>5904</v>
      </c>
      <c r="AI8871" s="2">
        <v>44067</v>
      </c>
      <c r="AJ8871" s="1" t="s">
        <v>103</v>
      </c>
      <c r="AK8871">
        <v>47</v>
      </c>
      <c r="AL8871">
        <v>808792</v>
      </c>
      <c r="AM8871">
        <v>296</v>
      </c>
    </row>
    <row r="8872" spans="1:39" x14ac:dyDescent="0.3">
      <c r="A8872">
        <v>8871</v>
      </c>
      <c r="B8872" s="1" t="s">
        <v>209</v>
      </c>
      <c r="C8872">
        <v>2024</v>
      </c>
      <c r="D8872">
        <v>7</v>
      </c>
      <c r="E8872" s="1" t="s">
        <v>83</v>
      </c>
      <c r="F8872" s="1" t="s">
        <v>84</v>
      </c>
      <c r="G8872" s="1" t="s">
        <v>54</v>
      </c>
      <c r="H8872" s="1" t="s">
        <v>55</v>
      </c>
      <c r="I8872">
        <v>393214.01</v>
      </c>
      <c r="J8872">
        <v>272743.28000000003</v>
      </c>
      <c r="K8872">
        <v>120470.73</v>
      </c>
      <c r="L8872">
        <v>30.64</v>
      </c>
      <c r="M8872">
        <v>184858.05</v>
      </c>
      <c r="N8872">
        <v>121318.8</v>
      </c>
      <c r="O8872">
        <v>5718</v>
      </c>
      <c r="P8872">
        <v>7967.51</v>
      </c>
      <c r="Q8872">
        <v>0</v>
      </c>
      <c r="R8872">
        <v>58073.52</v>
      </c>
      <c r="S8872">
        <v>62397.2</v>
      </c>
      <c r="T8872">
        <v>15.87</v>
      </c>
      <c r="U8872">
        <v>421</v>
      </c>
      <c r="V8872">
        <v>934</v>
      </c>
      <c r="W8872">
        <v>1602</v>
      </c>
      <c r="X8872">
        <v>3.81</v>
      </c>
      <c r="Y8872">
        <v>9.92</v>
      </c>
      <c r="Z8872">
        <v>3.9</v>
      </c>
      <c r="AA8872" s="1" t="s">
        <v>208</v>
      </c>
      <c r="AB8872" s="1" t="s">
        <v>140</v>
      </c>
      <c r="AC8872" s="1" t="s">
        <v>46</v>
      </c>
      <c r="AD8872" s="1" t="s">
        <v>105</v>
      </c>
      <c r="AE8872" s="1" t="s">
        <v>106</v>
      </c>
      <c r="AF8872" s="1" t="s">
        <v>107</v>
      </c>
      <c r="AG8872" s="1" t="s">
        <v>50</v>
      </c>
      <c r="AH8872">
        <v>5904</v>
      </c>
      <c r="AI8872" s="2">
        <v>44067</v>
      </c>
      <c r="AJ8872" s="1" t="s">
        <v>103</v>
      </c>
      <c r="AK8872">
        <v>47</v>
      </c>
      <c r="AL8872">
        <v>808792</v>
      </c>
      <c r="AM8872">
        <v>296</v>
      </c>
    </row>
    <row r="8873" spans="1:39" x14ac:dyDescent="0.3">
      <c r="A8873">
        <v>8872</v>
      </c>
      <c r="B8873" s="1" t="s">
        <v>209</v>
      </c>
      <c r="C8873">
        <v>2024</v>
      </c>
      <c r="D8873">
        <v>7</v>
      </c>
      <c r="E8873" s="1" t="s">
        <v>83</v>
      </c>
      <c r="F8873" s="1" t="s">
        <v>84</v>
      </c>
      <c r="G8873" s="1" t="s">
        <v>56</v>
      </c>
      <c r="H8873" s="1" t="s">
        <v>57</v>
      </c>
      <c r="I8873">
        <v>262142.67</v>
      </c>
      <c r="J8873">
        <v>213198.91</v>
      </c>
      <c r="K8873">
        <v>48943.76</v>
      </c>
      <c r="L8873">
        <v>18.670000000000002</v>
      </c>
      <c r="M8873">
        <v>118195.6</v>
      </c>
      <c r="N8873">
        <v>80879.199999999997</v>
      </c>
      <c r="O8873">
        <v>4666.8</v>
      </c>
      <c r="P8873">
        <v>5365</v>
      </c>
      <c r="Q8873">
        <v>0</v>
      </c>
      <c r="R8873">
        <v>38807.040000000001</v>
      </c>
      <c r="S8873">
        <v>10136.719999999999</v>
      </c>
      <c r="T8873">
        <v>3.87</v>
      </c>
      <c r="U8873">
        <v>193</v>
      </c>
      <c r="V8873">
        <v>1354</v>
      </c>
      <c r="W8873">
        <v>635</v>
      </c>
      <c r="X8873">
        <v>3.29</v>
      </c>
      <c r="Y8873">
        <v>11.76</v>
      </c>
      <c r="Z8873">
        <v>4.4000000000000004</v>
      </c>
      <c r="AA8873" s="1" t="s">
        <v>208</v>
      </c>
      <c r="AB8873" s="1" t="s">
        <v>140</v>
      </c>
      <c r="AC8873" s="1" t="s">
        <v>46</v>
      </c>
      <c r="AD8873" s="1" t="s">
        <v>105</v>
      </c>
      <c r="AE8873" s="1" t="s">
        <v>106</v>
      </c>
      <c r="AF8873" s="1" t="s">
        <v>107</v>
      </c>
      <c r="AG8873" s="1" t="s">
        <v>50</v>
      </c>
      <c r="AH8873">
        <v>5904</v>
      </c>
      <c r="AI8873" s="2">
        <v>44067</v>
      </c>
      <c r="AJ8873" s="1" t="s">
        <v>103</v>
      </c>
      <c r="AK8873">
        <v>47</v>
      </c>
      <c r="AL8873">
        <v>808792</v>
      </c>
      <c r="AM8873">
        <v>296</v>
      </c>
    </row>
    <row r="8874" spans="1:39" x14ac:dyDescent="0.3">
      <c r="A8874">
        <v>8873</v>
      </c>
      <c r="B8874" s="1" t="s">
        <v>209</v>
      </c>
      <c r="C8874">
        <v>2024</v>
      </c>
      <c r="D8874">
        <v>7</v>
      </c>
      <c r="E8874" s="1" t="s">
        <v>83</v>
      </c>
      <c r="F8874" s="1" t="s">
        <v>84</v>
      </c>
      <c r="G8874" s="1" t="s">
        <v>58</v>
      </c>
      <c r="H8874" s="1" t="s">
        <v>59</v>
      </c>
      <c r="I8874">
        <v>209714.14</v>
      </c>
      <c r="J8874">
        <v>165596.01999999999</v>
      </c>
      <c r="K8874">
        <v>44118.12</v>
      </c>
      <c r="L8874">
        <v>21.04</v>
      </c>
      <c r="M8874">
        <v>122188.72</v>
      </c>
      <c r="N8874">
        <v>64703.360000000001</v>
      </c>
      <c r="O8874">
        <v>1795.52</v>
      </c>
      <c r="P8874">
        <v>7166.3</v>
      </c>
      <c r="Q8874">
        <v>0</v>
      </c>
      <c r="R8874">
        <v>36245.49</v>
      </c>
      <c r="S8874">
        <v>7872.63</v>
      </c>
      <c r="T8874">
        <v>3.75</v>
      </c>
      <c r="U8874">
        <v>61</v>
      </c>
      <c r="V8874">
        <v>3387</v>
      </c>
      <c r="W8874">
        <v>225</v>
      </c>
      <c r="X8874">
        <v>3.7</v>
      </c>
      <c r="Y8874">
        <v>8.11</v>
      </c>
      <c r="Z8874">
        <v>4.5999999999999996</v>
      </c>
      <c r="AA8874" s="1" t="s">
        <v>208</v>
      </c>
      <c r="AB8874" s="1" t="s">
        <v>140</v>
      </c>
      <c r="AC8874" s="1" t="s">
        <v>46</v>
      </c>
      <c r="AD8874" s="1" t="s">
        <v>105</v>
      </c>
      <c r="AE8874" s="1" t="s">
        <v>106</v>
      </c>
      <c r="AF8874" s="1" t="s">
        <v>107</v>
      </c>
      <c r="AG8874" s="1" t="s">
        <v>50</v>
      </c>
      <c r="AH8874">
        <v>5904</v>
      </c>
      <c r="AI8874" s="2">
        <v>44067</v>
      </c>
      <c r="AJ8874" s="1" t="s">
        <v>103</v>
      </c>
      <c r="AK8874">
        <v>47</v>
      </c>
      <c r="AL8874">
        <v>808792</v>
      </c>
      <c r="AM8874">
        <v>296</v>
      </c>
    </row>
    <row r="8875" spans="1:39" x14ac:dyDescent="0.3">
      <c r="A8875">
        <v>8874</v>
      </c>
      <c r="B8875" s="1" t="s">
        <v>209</v>
      </c>
      <c r="C8875">
        <v>2024</v>
      </c>
      <c r="D8875">
        <v>7</v>
      </c>
      <c r="E8875" s="1" t="s">
        <v>83</v>
      </c>
      <c r="F8875" s="1" t="s">
        <v>84</v>
      </c>
      <c r="G8875" s="1" t="s">
        <v>60</v>
      </c>
      <c r="H8875" s="1" t="s">
        <v>61</v>
      </c>
      <c r="I8875">
        <v>183499.87</v>
      </c>
      <c r="J8875">
        <v>91153.34</v>
      </c>
      <c r="K8875">
        <v>92346.53</v>
      </c>
      <c r="L8875">
        <v>50.33</v>
      </c>
      <c r="M8875">
        <v>96610.85</v>
      </c>
      <c r="N8875">
        <v>56615.44</v>
      </c>
      <c r="O8875">
        <v>1897.28</v>
      </c>
      <c r="P8875">
        <v>5644.56</v>
      </c>
      <c r="Q8875">
        <v>0</v>
      </c>
      <c r="R8875">
        <v>29615</v>
      </c>
      <c r="S8875">
        <v>62731.53</v>
      </c>
      <c r="T8875">
        <v>34.19</v>
      </c>
      <c r="U8875">
        <v>57</v>
      </c>
      <c r="V8875">
        <v>3167</v>
      </c>
      <c r="W8875">
        <v>163</v>
      </c>
      <c r="X8875">
        <v>2.86</v>
      </c>
      <c r="Y8875">
        <v>8.57</v>
      </c>
      <c r="Z8875">
        <v>4</v>
      </c>
      <c r="AA8875" s="1" t="s">
        <v>208</v>
      </c>
      <c r="AB8875" s="1" t="s">
        <v>140</v>
      </c>
      <c r="AC8875" s="1" t="s">
        <v>46</v>
      </c>
      <c r="AD8875" s="1" t="s">
        <v>105</v>
      </c>
      <c r="AE8875" s="1" t="s">
        <v>106</v>
      </c>
      <c r="AF8875" s="1" t="s">
        <v>107</v>
      </c>
      <c r="AG8875" s="1" t="s">
        <v>50</v>
      </c>
      <c r="AH8875">
        <v>5904</v>
      </c>
      <c r="AI8875" s="2">
        <v>44067</v>
      </c>
      <c r="AJ8875" s="1" t="s">
        <v>103</v>
      </c>
      <c r="AK8875">
        <v>47</v>
      </c>
      <c r="AL8875">
        <v>808792</v>
      </c>
      <c r="AM8875">
        <v>296</v>
      </c>
    </row>
    <row r="8876" spans="1:39" x14ac:dyDescent="0.3">
      <c r="A8876">
        <v>8875</v>
      </c>
      <c r="B8876" s="1" t="s">
        <v>209</v>
      </c>
      <c r="C8876">
        <v>2024</v>
      </c>
      <c r="D8876">
        <v>8</v>
      </c>
      <c r="E8876" s="1" t="s">
        <v>85</v>
      </c>
      <c r="F8876" s="1" t="s">
        <v>84</v>
      </c>
      <c r="G8876" s="1" t="s">
        <v>42</v>
      </c>
      <c r="H8876" s="1" t="s">
        <v>43</v>
      </c>
      <c r="I8876">
        <v>790630.99</v>
      </c>
      <c r="J8876">
        <v>709049.85</v>
      </c>
      <c r="K8876">
        <v>81581.14</v>
      </c>
      <c r="L8876">
        <v>10.32</v>
      </c>
      <c r="M8876">
        <v>546370.30000000005</v>
      </c>
      <c r="N8876">
        <v>283077.2</v>
      </c>
      <c r="O8876">
        <v>16861.95</v>
      </c>
      <c r="P8876">
        <v>23845.49</v>
      </c>
      <c r="Q8876">
        <v>0</v>
      </c>
      <c r="R8876">
        <v>97500.3</v>
      </c>
      <c r="S8876">
        <v>-15919.16</v>
      </c>
      <c r="T8876">
        <v>-2.0099999999999998</v>
      </c>
      <c r="U8876">
        <v>695</v>
      </c>
      <c r="V8876">
        <v>1136</v>
      </c>
      <c r="W8876">
        <v>1840</v>
      </c>
      <c r="X8876">
        <v>2.65</v>
      </c>
      <c r="Y8876">
        <v>10.15</v>
      </c>
      <c r="Z8876">
        <v>4</v>
      </c>
      <c r="AA8876" s="1" t="s">
        <v>208</v>
      </c>
      <c r="AB8876" s="1" t="s">
        <v>140</v>
      </c>
      <c r="AC8876" s="1" t="s">
        <v>46</v>
      </c>
      <c r="AD8876" s="1" t="s">
        <v>105</v>
      </c>
      <c r="AE8876" s="1" t="s">
        <v>106</v>
      </c>
      <c r="AF8876" s="1" t="s">
        <v>107</v>
      </c>
      <c r="AG8876" s="1" t="s">
        <v>50</v>
      </c>
      <c r="AH8876">
        <v>5904</v>
      </c>
      <c r="AI8876" s="2">
        <v>44067</v>
      </c>
      <c r="AJ8876" s="1" t="s">
        <v>103</v>
      </c>
      <c r="AK8876">
        <v>47</v>
      </c>
      <c r="AL8876">
        <v>808792</v>
      </c>
      <c r="AM8876">
        <v>296</v>
      </c>
    </row>
    <row r="8877" spans="1:39" x14ac:dyDescent="0.3">
      <c r="A8877">
        <v>8876</v>
      </c>
      <c r="B8877" s="1" t="s">
        <v>209</v>
      </c>
      <c r="C8877">
        <v>2024</v>
      </c>
      <c r="D8877">
        <v>8</v>
      </c>
      <c r="E8877" s="1" t="s">
        <v>85</v>
      </c>
      <c r="F8877" s="1" t="s">
        <v>84</v>
      </c>
      <c r="G8877" s="1" t="s">
        <v>52</v>
      </c>
      <c r="H8877" s="1" t="s">
        <v>69</v>
      </c>
      <c r="I8877">
        <v>564736.42000000004</v>
      </c>
      <c r="J8877">
        <v>434789.85</v>
      </c>
      <c r="K8877">
        <v>129946.57</v>
      </c>
      <c r="L8877">
        <v>23.01</v>
      </c>
      <c r="M8877">
        <v>322948.75</v>
      </c>
      <c r="N8877">
        <v>202198</v>
      </c>
      <c r="O8877">
        <v>10163</v>
      </c>
      <c r="P8877">
        <v>11712.62</v>
      </c>
      <c r="Q8877">
        <v>0</v>
      </c>
      <c r="R8877">
        <v>88173.7</v>
      </c>
      <c r="S8877">
        <v>41772.870000000003</v>
      </c>
      <c r="T8877">
        <v>7.4</v>
      </c>
      <c r="U8877">
        <v>485</v>
      </c>
      <c r="V8877">
        <v>1163</v>
      </c>
      <c r="W8877">
        <v>1940</v>
      </c>
      <c r="X8877">
        <v>4</v>
      </c>
      <c r="Y8877">
        <v>11.79</v>
      </c>
      <c r="Z8877">
        <v>4.7</v>
      </c>
      <c r="AA8877" s="1" t="s">
        <v>208</v>
      </c>
      <c r="AB8877" s="1" t="s">
        <v>140</v>
      </c>
      <c r="AC8877" s="1" t="s">
        <v>46</v>
      </c>
      <c r="AD8877" s="1" t="s">
        <v>105</v>
      </c>
      <c r="AE8877" s="1" t="s">
        <v>106</v>
      </c>
      <c r="AF8877" s="1" t="s">
        <v>107</v>
      </c>
      <c r="AG8877" s="1" t="s">
        <v>50</v>
      </c>
      <c r="AH8877">
        <v>5904</v>
      </c>
      <c r="AI8877" s="2">
        <v>44067</v>
      </c>
      <c r="AJ8877" s="1" t="s">
        <v>103</v>
      </c>
      <c r="AK8877">
        <v>47</v>
      </c>
      <c r="AL8877">
        <v>808792</v>
      </c>
      <c r="AM8877">
        <v>296</v>
      </c>
    </row>
    <row r="8878" spans="1:39" x14ac:dyDescent="0.3">
      <c r="A8878">
        <v>8877</v>
      </c>
      <c r="B8878" s="1" t="s">
        <v>209</v>
      </c>
      <c r="C8878">
        <v>2024</v>
      </c>
      <c r="D8878">
        <v>8</v>
      </c>
      <c r="E8878" s="1" t="s">
        <v>85</v>
      </c>
      <c r="F8878" s="1" t="s">
        <v>84</v>
      </c>
      <c r="G8878" s="1" t="s">
        <v>54</v>
      </c>
      <c r="H8878" s="1" t="s">
        <v>79</v>
      </c>
      <c r="I8878">
        <v>338841.85</v>
      </c>
      <c r="J8878">
        <v>213237.59</v>
      </c>
      <c r="K8878">
        <v>125604.26</v>
      </c>
      <c r="L8878">
        <v>37.07</v>
      </c>
      <c r="M8878">
        <v>177356.85</v>
      </c>
      <c r="N8878">
        <v>121318.8</v>
      </c>
      <c r="O8878">
        <v>7248.3</v>
      </c>
      <c r="P8878">
        <v>6902.73</v>
      </c>
      <c r="Q8878">
        <v>0</v>
      </c>
      <c r="R8878">
        <v>41505.269999999997</v>
      </c>
      <c r="S8878">
        <v>84098.98</v>
      </c>
      <c r="T8878">
        <v>24.82</v>
      </c>
      <c r="U8878">
        <v>214</v>
      </c>
      <c r="V8878">
        <v>1583</v>
      </c>
      <c r="W8878">
        <v>809</v>
      </c>
      <c r="X8878">
        <v>3.78</v>
      </c>
      <c r="Y8878">
        <v>13.98</v>
      </c>
      <c r="Z8878">
        <v>3.9</v>
      </c>
      <c r="AA8878" s="1" t="s">
        <v>208</v>
      </c>
      <c r="AB8878" s="1" t="s">
        <v>140</v>
      </c>
      <c r="AC8878" s="1" t="s">
        <v>46</v>
      </c>
      <c r="AD8878" s="1" t="s">
        <v>105</v>
      </c>
      <c r="AE8878" s="1" t="s">
        <v>106</v>
      </c>
      <c r="AF8878" s="1" t="s">
        <v>107</v>
      </c>
      <c r="AG8878" s="1" t="s">
        <v>50</v>
      </c>
      <c r="AH8878">
        <v>5904</v>
      </c>
      <c r="AI8878" s="2">
        <v>44067</v>
      </c>
      <c r="AJ8878" s="1" t="s">
        <v>103</v>
      </c>
      <c r="AK8878">
        <v>47</v>
      </c>
      <c r="AL8878">
        <v>808792</v>
      </c>
      <c r="AM8878">
        <v>296</v>
      </c>
    </row>
    <row r="8879" spans="1:39" x14ac:dyDescent="0.3">
      <c r="A8879">
        <v>8878</v>
      </c>
      <c r="B8879" s="1" t="s">
        <v>209</v>
      </c>
      <c r="C8879">
        <v>2024</v>
      </c>
      <c r="D8879">
        <v>8</v>
      </c>
      <c r="E8879" s="1" t="s">
        <v>85</v>
      </c>
      <c r="F8879" s="1" t="s">
        <v>84</v>
      </c>
      <c r="G8879" s="1" t="s">
        <v>56</v>
      </c>
      <c r="H8879" s="1" t="s">
        <v>66</v>
      </c>
      <c r="I8879">
        <v>225894.57</v>
      </c>
      <c r="J8879">
        <v>172815.79</v>
      </c>
      <c r="K8879">
        <v>53078.78</v>
      </c>
      <c r="L8879">
        <v>23.5</v>
      </c>
      <c r="M8879">
        <v>157012.9</v>
      </c>
      <c r="N8879">
        <v>80879.199999999997</v>
      </c>
      <c r="O8879">
        <v>3701.1</v>
      </c>
      <c r="P8879">
        <v>5221.62</v>
      </c>
      <c r="Q8879">
        <v>0</v>
      </c>
      <c r="R8879">
        <v>38353.17</v>
      </c>
      <c r="S8879">
        <v>14725.61</v>
      </c>
      <c r="T8879">
        <v>6.52</v>
      </c>
      <c r="U8879">
        <v>120</v>
      </c>
      <c r="V8879">
        <v>1869</v>
      </c>
      <c r="W8879">
        <v>499</v>
      </c>
      <c r="X8879">
        <v>4.16</v>
      </c>
      <c r="Y8879">
        <v>13.52</v>
      </c>
      <c r="Z8879">
        <v>4.7</v>
      </c>
      <c r="AA8879" s="1" t="s">
        <v>208</v>
      </c>
      <c r="AB8879" s="1" t="s">
        <v>140</v>
      </c>
      <c r="AC8879" s="1" t="s">
        <v>46</v>
      </c>
      <c r="AD8879" s="1" t="s">
        <v>105</v>
      </c>
      <c r="AE8879" s="1" t="s">
        <v>106</v>
      </c>
      <c r="AF8879" s="1" t="s">
        <v>107</v>
      </c>
      <c r="AG8879" s="1" t="s">
        <v>50</v>
      </c>
      <c r="AH8879">
        <v>5904</v>
      </c>
      <c r="AI8879" s="2">
        <v>44067</v>
      </c>
      <c r="AJ8879" s="1" t="s">
        <v>103</v>
      </c>
      <c r="AK8879">
        <v>47</v>
      </c>
      <c r="AL8879">
        <v>808792</v>
      </c>
      <c r="AM8879">
        <v>296</v>
      </c>
    </row>
    <row r="8880" spans="1:39" x14ac:dyDescent="0.3">
      <c r="A8880">
        <v>8879</v>
      </c>
      <c r="B8880" s="1" t="s">
        <v>209</v>
      </c>
      <c r="C8880">
        <v>2024</v>
      </c>
      <c r="D8880">
        <v>8</v>
      </c>
      <c r="E8880" s="1" t="s">
        <v>85</v>
      </c>
      <c r="F8880" s="1" t="s">
        <v>84</v>
      </c>
      <c r="G8880" s="1" t="s">
        <v>58</v>
      </c>
      <c r="H8880" s="1" t="s">
        <v>59</v>
      </c>
      <c r="I8880">
        <v>180715.65</v>
      </c>
      <c r="J8880">
        <v>157384.09</v>
      </c>
      <c r="K8880">
        <v>23331.57</v>
      </c>
      <c r="L8880">
        <v>12.91</v>
      </c>
      <c r="M8880">
        <v>98199.92</v>
      </c>
      <c r="N8880">
        <v>64703.360000000001</v>
      </c>
      <c r="O8880">
        <v>2026.96</v>
      </c>
      <c r="P8880">
        <v>5322.41</v>
      </c>
      <c r="Q8880">
        <v>0</v>
      </c>
      <c r="R8880">
        <v>22338.14</v>
      </c>
      <c r="S8880">
        <v>993.42</v>
      </c>
      <c r="T8880">
        <v>0.55000000000000004</v>
      </c>
      <c r="U8880">
        <v>37</v>
      </c>
      <c r="V8880">
        <v>4833</v>
      </c>
      <c r="W8880">
        <v>163</v>
      </c>
      <c r="X8880">
        <v>4.41</v>
      </c>
      <c r="Y8880">
        <v>8.1199999999999992</v>
      </c>
      <c r="Z8880">
        <v>4</v>
      </c>
      <c r="AA8880" s="1" t="s">
        <v>208</v>
      </c>
      <c r="AB8880" s="1" t="s">
        <v>140</v>
      </c>
      <c r="AC8880" s="1" t="s">
        <v>46</v>
      </c>
      <c r="AD8880" s="1" t="s">
        <v>105</v>
      </c>
      <c r="AE8880" s="1" t="s">
        <v>106</v>
      </c>
      <c r="AF8880" s="1" t="s">
        <v>107</v>
      </c>
      <c r="AG8880" s="1" t="s">
        <v>50</v>
      </c>
      <c r="AH8880">
        <v>5904</v>
      </c>
      <c r="AI8880" s="2">
        <v>44067</v>
      </c>
      <c r="AJ8880" s="1" t="s">
        <v>103</v>
      </c>
      <c r="AK8880">
        <v>47</v>
      </c>
      <c r="AL8880">
        <v>808792</v>
      </c>
      <c r="AM8880">
        <v>296</v>
      </c>
    </row>
    <row r="8881" spans="1:39" x14ac:dyDescent="0.3">
      <c r="A8881">
        <v>8880